8" s="1" t="s">
        <v>57035</v>
      </c>
      <c r="D11058" s="1" t="s">
        <v>157</v>
      </c>
      <c r="E11058" s="1" t="s">
        <v>186</v>
      </c>
      <c r="F11058" s="1" t="s">
        <v>57036</v>
      </c>
      <c r="G11058" s="1" t="s">
        <v>160</v>
      </c>
      <c r="H11058" s="1" t="s">
        <v>53959</v>
      </c>
      <c r="I11058">
        <v>77628712</v>
      </c>
      <c r="J11058">
        <v>77638713</v>
      </c>
      <c r="K11058" s="1" t="s">
        <v>166</v>
      </c>
      <c r="L11058">
        <v>2694</v>
      </c>
      <c r="M11058" s="1" t="s">
        <v>57037</v>
      </c>
      <c r="N11058" s="1" t="s">
        <v>57038</v>
      </c>
      <c r="O11058" s="1" t="s">
        <v>57039</v>
      </c>
      <c r="P11058" s="1" t="s">
        <v>57040</v>
      </c>
      <c r="Q11058" s="1" t="s">
        <v>57041</v>
      </c>
      <c r="R11058" s="1" t="s">
        <v>57042</v>
      </c>
    </row>
    <row r="11059" spans="1:18" x14ac:dyDescent="0.35">
      <c r="A11059">
        <v>6902</v>
      </c>
      <c r="B11059" s="1" t="s">
        <v>57043</v>
      </c>
      <c r="C11059" s="1" t="s">
        <v>57044</v>
      </c>
      <c r="D11059" s="1" t="s">
        <v>157</v>
      </c>
      <c r="E11059" s="1" t="s">
        <v>186</v>
      </c>
      <c r="F11059" s="1" t="s">
        <v>57045</v>
      </c>
      <c r="G11059" s="1" t="s">
        <v>160</v>
      </c>
      <c r="H11059" s="1" t="s">
        <v>53959</v>
      </c>
      <c r="I11059">
        <v>77691166</v>
      </c>
      <c r="J11059">
        <v>77776361</v>
      </c>
      <c r="K11059" s="1" t="s">
        <v>166</v>
      </c>
      <c r="L11059">
        <v>2450</v>
      </c>
      <c r="M11059" s="1" t="s">
        <v>57046</v>
      </c>
      <c r="N11059" s="1" t="s">
        <v>57047</v>
      </c>
      <c r="O11059" s="1" t="s">
        <v>57048</v>
      </c>
      <c r="P11059" s="1" t="s">
        <v>57049</v>
      </c>
      <c r="Q11059" s="1" t="s">
        <v>57050</v>
      </c>
      <c r="R11059" s="1" t="s">
        <v>57051</v>
      </c>
    </row>
    <row r="11060" spans="1:18" x14ac:dyDescent="0.35">
      <c r="A11060">
        <v>101929154</v>
      </c>
      <c r="B11060" s="1" t="s">
        <v>57052</v>
      </c>
      <c r="C11060" s="1" t="s">
        <v>57053</v>
      </c>
      <c r="D11060" s="1" t="s">
        <v>157</v>
      </c>
      <c r="E11060" s="1" t="s">
        <v>170</v>
      </c>
      <c r="F11060" s="1" t="s">
        <v>57054</v>
      </c>
      <c r="G11060" s="1" t="s">
        <v>160</v>
      </c>
      <c r="H11060" s="1" t="s">
        <v>53959</v>
      </c>
      <c r="I11060">
        <v>77884656</v>
      </c>
      <c r="J11060">
        <v>77959096</v>
      </c>
      <c r="K11060" s="1" t="s">
        <v>162</v>
      </c>
      <c r="L11060">
        <v>470</v>
      </c>
      <c r="M11060" s="1" t="s">
        <v>157</v>
      </c>
      <c r="N11060" s="1" t="s">
        <v>157</v>
      </c>
      <c r="O11060" s="1" t="s">
        <v>157</v>
      </c>
      <c r="P11060" s="1" t="s">
        <v>157</v>
      </c>
      <c r="Q11060" s="1" t="s">
        <v>157</v>
      </c>
      <c r="R11060" s="1" t="s">
        <v>157</v>
      </c>
    </row>
    <row r="11061" spans="1:18" x14ac:dyDescent="0.35">
      <c r="A11061">
        <v>8546</v>
      </c>
      <c r="B11061" s="1" t="s">
        <v>57055</v>
      </c>
      <c r="C11061" s="1" t="s">
        <v>57056</v>
      </c>
      <c r="D11061" s="1" t="s">
        <v>57057</v>
      </c>
      <c r="E11061" s="1" t="s">
        <v>186</v>
      </c>
      <c r="F11061" s="1" t="s">
        <v>57058</v>
      </c>
      <c r="G11061" s="1" t="s">
        <v>160</v>
      </c>
      <c r="H11061" s="1" t="s">
        <v>53959</v>
      </c>
      <c r="I11061">
        <v>78000522</v>
      </c>
      <c r="J11061">
        <v>78294755</v>
      </c>
      <c r="K11061" s="1" t="s">
        <v>166</v>
      </c>
      <c r="L11061">
        <v>8178</v>
      </c>
      <c r="M11061" s="1" t="s">
        <v>57059</v>
      </c>
      <c r="N11061" s="1" t="s">
        <v>57060</v>
      </c>
      <c r="O11061" s="1" t="s">
        <v>57061</v>
      </c>
      <c r="P11061" s="1" t="s">
        <v>57062</v>
      </c>
      <c r="Q11061" s="1" t="s">
        <v>57063</v>
      </c>
      <c r="R11061" s="1" t="s">
        <v>57064</v>
      </c>
    </row>
    <row r="11062" spans="1:18" x14ac:dyDescent="0.35">
      <c r="A11062">
        <v>728769</v>
      </c>
      <c r="B11062" s="1" t="s">
        <v>57065</v>
      </c>
      <c r="C11062" s="1" t="s">
        <v>57066</v>
      </c>
      <c r="D11062" s="1" t="s">
        <v>157</v>
      </c>
      <c r="E11062" s="1" t="s">
        <v>170</v>
      </c>
      <c r="F11062" s="1" t="s">
        <v>57067</v>
      </c>
      <c r="G11062" s="1" t="s">
        <v>160</v>
      </c>
      <c r="H11062" s="1" t="s">
        <v>53959</v>
      </c>
      <c r="I11062">
        <v>78358764</v>
      </c>
      <c r="J11062">
        <v>78360541</v>
      </c>
      <c r="K11062" s="1" t="s">
        <v>166</v>
      </c>
      <c r="L11062">
        <v>1550</v>
      </c>
      <c r="M11062" s="1" t="s">
        <v>157</v>
      </c>
      <c r="N11062" s="1" t="s">
        <v>157</v>
      </c>
      <c r="O11062" s="1" t="s">
        <v>157</v>
      </c>
      <c r="P11062" s="1" t="s">
        <v>157</v>
      </c>
      <c r="Q11062" s="1" t="s">
        <v>157</v>
      </c>
      <c r="R11062" s="1" t="s">
        <v>157</v>
      </c>
    </row>
    <row r="11063" spans="1:18" x14ac:dyDescent="0.35">
      <c r="A11063">
        <v>9522</v>
      </c>
      <c r="B11063" s="1" t="s">
        <v>57068</v>
      </c>
      <c r="C11063" s="1" t="s">
        <v>57069</v>
      </c>
      <c r="D11063" s="1" t="s">
        <v>57070</v>
      </c>
      <c r="E11063" s="1" t="s">
        <v>186</v>
      </c>
      <c r="F11063" s="1" t="s">
        <v>57071</v>
      </c>
      <c r="G11063" s="1" t="s">
        <v>160</v>
      </c>
      <c r="H11063" s="1" t="s">
        <v>53959</v>
      </c>
      <c r="I11063">
        <v>78360530</v>
      </c>
      <c r="J11063">
        <v>78480739</v>
      </c>
      <c r="K11063" s="1" t="s">
        <v>162</v>
      </c>
      <c r="L11063">
        <v>6230</v>
      </c>
      <c r="M11063" s="1" t="s">
        <v>8658</v>
      </c>
      <c r="N11063" s="1" t="s">
        <v>57072</v>
      </c>
      <c r="O11063" s="1" t="s">
        <v>57073</v>
      </c>
      <c r="P11063" s="1" t="s">
        <v>8661</v>
      </c>
      <c r="Q11063" s="1" t="s">
        <v>57074</v>
      </c>
      <c r="R11063" s="1" t="s">
        <v>57075</v>
      </c>
    </row>
    <row r="11064" spans="1:18" x14ac:dyDescent="0.35">
      <c r="A11064">
        <v>10184</v>
      </c>
      <c r="B11064" s="1" t="s">
        <v>57076</v>
      </c>
      <c r="C11064" s="1" t="s">
        <v>57077</v>
      </c>
      <c r="D11064" s="1" t="s">
        <v>157</v>
      </c>
      <c r="E11064" s="1" t="s">
        <v>186</v>
      </c>
      <c r="F11064" s="1" t="s">
        <v>57078</v>
      </c>
      <c r="G11064" s="1" t="s">
        <v>160</v>
      </c>
      <c r="H11064" s="1" t="s">
        <v>53959</v>
      </c>
      <c r="I11064">
        <v>78485224</v>
      </c>
      <c r="J11064">
        <v>78770256</v>
      </c>
      <c r="K11064" s="1" t="s">
        <v>166</v>
      </c>
      <c r="L11064">
        <v>7907</v>
      </c>
      <c r="M11064" s="1" t="s">
        <v>549</v>
      </c>
      <c r="N11064" s="1" t="s">
        <v>57079</v>
      </c>
      <c r="O11064" s="1" t="s">
        <v>57080</v>
      </c>
      <c r="P11064" s="1" t="s">
        <v>552</v>
      </c>
      <c r="Q11064" s="1" t="s">
        <v>57081</v>
      </c>
      <c r="R11064" s="1" t="s">
        <v>57082</v>
      </c>
    </row>
    <row r="11065" spans="1:18" x14ac:dyDescent="0.35">
      <c r="A11065">
        <v>411</v>
      </c>
      <c r="B11065" s="1" t="s">
        <v>57083</v>
      </c>
      <c r="C11065" s="1" t="s">
        <v>57084</v>
      </c>
      <c r="D11065" s="1" t="s">
        <v>57085</v>
      </c>
      <c r="E11065" s="1" t="s">
        <v>186</v>
      </c>
      <c r="F11065" s="1" t="s">
        <v>57086</v>
      </c>
      <c r="G11065" s="1" t="s">
        <v>160</v>
      </c>
      <c r="H11065" s="1" t="s">
        <v>53959</v>
      </c>
      <c r="I11065">
        <v>78777209</v>
      </c>
      <c r="J11065">
        <v>78986087</v>
      </c>
      <c r="K11065" s="1" t="s">
        <v>166</v>
      </c>
      <c r="L11065">
        <v>16340</v>
      </c>
      <c r="M11065" s="1" t="s">
        <v>57087</v>
      </c>
      <c r="N11065" s="1" t="s">
        <v>57088</v>
      </c>
      <c r="O11065" s="1" t="s">
        <v>57089</v>
      </c>
      <c r="P11065" s="1" t="s">
        <v>57090</v>
      </c>
      <c r="Q11065" s="1" t="s">
        <v>57091</v>
      </c>
      <c r="R11065" s="1" t="s">
        <v>57092</v>
      </c>
    </row>
    <row r="11066" spans="1:18" x14ac:dyDescent="0.35">
      <c r="A11066">
        <v>29958</v>
      </c>
      <c r="B11066" s="1" t="s">
        <v>57093</v>
      </c>
      <c r="C11066" s="1" t="s">
        <v>57094</v>
      </c>
      <c r="D11066" s="1" t="s">
        <v>57095</v>
      </c>
      <c r="E11066" s="1" t="s">
        <v>186</v>
      </c>
      <c r="F11066" s="1" t="s">
        <v>57096</v>
      </c>
      <c r="G11066" s="1" t="s">
        <v>160</v>
      </c>
      <c r="H11066" s="1" t="s">
        <v>53959</v>
      </c>
      <c r="I11066">
        <v>78997564</v>
      </c>
      <c r="J11066">
        <v>79069674</v>
      </c>
      <c r="K11066" s="1" t="s">
        <v>166</v>
      </c>
      <c r="L11066">
        <v>8674</v>
      </c>
      <c r="M11066" s="1" t="s">
        <v>57097</v>
      </c>
      <c r="N11066" s="1" t="s">
        <v>57098</v>
      </c>
      <c r="O11066" s="1" t="s">
        <v>7865</v>
      </c>
      <c r="P11066" s="1" t="s">
        <v>57099</v>
      </c>
      <c r="Q11066" s="1" t="s">
        <v>57100</v>
      </c>
      <c r="R11066" s="1" t="s">
        <v>7868</v>
      </c>
    </row>
    <row r="11067" spans="1:18" x14ac:dyDescent="0.35">
      <c r="A11067">
        <v>23743</v>
      </c>
      <c r="B11067" s="1" t="s">
        <v>57101</v>
      </c>
      <c r="C11067" s="1" t="s">
        <v>57102</v>
      </c>
      <c r="D11067" s="1" t="s">
        <v>157</v>
      </c>
      <c r="E11067" s="1" t="s">
        <v>186</v>
      </c>
      <c r="F11067" s="1" t="s">
        <v>57103</v>
      </c>
      <c r="G11067" s="1" t="s">
        <v>160</v>
      </c>
      <c r="H11067" s="1" t="s">
        <v>53959</v>
      </c>
      <c r="I11067">
        <v>79069767</v>
      </c>
      <c r="J11067">
        <v>79090069</v>
      </c>
      <c r="K11067" s="1" t="s">
        <v>162</v>
      </c>
      <c r="L11067">
        <v>2603</v>
      </c>
      <c r="M11067" s="1" t="s">
        <v>57104</v>
      </c>
      <c r="N11067" s="1" t="s">
        <v>57105</v>
      </c>
      <c r="O11067" s="1" t="s">
        <v>8272</v>
      </c>
      <c r="P11067" s="1" t="s">
        <v>57106</v>
      </c>
      <c r="Q11067" s="1" t="s">
        <v>57107</v>
      </c>
      <c r="R11067" s="1" t="s">
        <v>8275</v>
      </c>
    </row>
    <row r="11068" spans="1:18" x14ac:dyDescent="0.35">
      <c r="A11068">
        <v>635</v>
      </c>
      <c r="B11068" s="1" t="s">
        <v>57108</v>
      </c>
      <c r="C11068" s="1" t="s">
        <v>57109</v>
      </c>
      <c r="D11068" s="1" t="s">
        <v>57110</v>
      </c>
      <c r="E11068" s="1" t="s">
        <v>186</v>
      </c>
      <c r="F11068" s="1" t="s">
        <v>57111</v>
      </c>
      <c r="G11068" s="1" t="s">
        <v>160</v>
      </c>
      <c r="H11068" s="1" t="s">
        <v>53959</v>
      </c>
      <c r="I11068">
        <v>79111809</v>
      </c>
      <c r="J11068">
        <v>79132288</v>
      </c>
      <c r="K11068" s="1" t="s">
        <v>162</v>
      </c>
      <c r="L11068">
        <v>2470</v>
      </c>
      <c r="M11068" s="1" t="s">
        <v>57112</v>
      </c>
      <c r="N11068" s="1" t="s">
        <v>57113</v>
      </c>
      <c r="O11068" s="1" t="s">
        <v>1633</v>
      </c>
      <c r="P11068" s="1" t="s">
        <v>57114</v>
      </c>
      <c r="Q11068" s="1" t="s">
        <v>57115</v>
      </c>
      <c r="R11068" s="1" t="s">
        <v>1636</v>
      </c>
    </row>
    <row r="11069" spans="1:18" x14ac:dyDescent="0.35">
      <c r="A11069">
        <v>133746</v>
      </c>
      <c r="B11069" s="1" t="s">
        <v>57116</v>
      </c>
      <c r="C11069" s="1" t="s">
        <v>57117</v>
      </c>
      <c r="D11069" s="1" t="s">
        <v>57118</v>
      </c>
      <c r="E11069" s="1" t="s">
        <v>186</v>
      </c>
      <c r="F11069" s="1" t="s">
        <v>57119</v>
      </c>
      <c r="G11069" s="1" t="s">
        <v>160</v>
      </c>
      <c r="H11069" s="1" t="s">
        <v>53959</v>
      </c>
      <c r="I11069">
        <v>79236131</v>
      </c>
      <c r="J11069">
        <v>79327215</v>
      </c>
      <c r="K11069" s="1" t="s">
        <v>162</v>
      </c>
      <c r="L11069">
        <v>9100</v>
      </c>
      <c r="M11069" s="1" t="s">
        <v>57120</v>
      </c>
      <c r="N11069" s="1" t="s">
        <v>57121</v>
      </c>
      <c r="O11069" s="1" t="s">
        <v>57122</v>
      </c>
      <c r="P11069" s="1" t="s">
        <v>57123</v>
      </c>
      <c r="Q11069" s="1" t="s">
        <v>57124</v>
      </c>
      <c r="R11069" s="1" t="s">
        <v>57125</v>
      </c>
    </row>
    <row r="11070" spans="1:18" x14ac:dyDescent="0.35">
      <c r="A11070">
        <v>102724530</v>
      </c>
      <c r="B11070" s="1" t="s">
        <v>57126</v>
      </c>
      <c r="C11070" s="1" t="s">
        <v>57127</v>
      </c>
      <c r="D11070" s="1" t="s">
        <v>157</v>
      </c>
      <c r="E11070" s="1" t="s">
        <v>170</v>
      </c>
      <c r="F11070" s="1" t="s">
        <v>157</v>
      </c>
      <c r="G11070" s="1" t="s">
        <v>160</v>
      </c>
      <c r="H11070" s="1" t="s">
        <v>53959</v>
      </c>
      <c r="I11070">
        <v>79317009</v>
      </c>
      <c r="J11070">
        <v>79348014</v>
      </c>
      <c r="K11070" s="1" t="s">
        <v>166</v>
      </c>
      <c r="L11070">
        <v>1212</v>
      </c>
      <c r="M11070" s="1" t="s">
        <v>157</v>
      </c>
      <c r="N11070" s="1" t="s">
        <v>157</v>
      </c>
      <c r="O11070" s="1" t="s">
        <v>157</v>
      </c>
      <c r="P11070" s="1" t="s">
        <v>157</v>
      </c>
      <c r="Q11070" s="1" t="s">
        <v>157</v>
      </c>
      <c r="R11070" s="1" t="s">
        <v>157</v>
      </c>
    </row>
    <row r="11071" spans="1:18" x14ac:dyDescent="0.35">
      <c r="A11071">
        <v>101929201</v>
      </c>
      <c r="B11071" s="1" t="s">
        <v>57128</v>
      </c>
      <c r="C11071" s="1" t="s">
        <v>57129</v>
      </c>
      <c r="D11071" s="1" t="s">
        <v>157</v>
      </c>
      <c r="E11071" s="1" t="s">
        <v>170</v>
      </c>
      <c r="F11071" s="1" t="s">
        <v>157</v>
      </c>
      <c r="G11071" s="1" t="s">
        <v>160</v>
      </c>
      <c r="H11071" s="1" t="s">
        <v>53959</v>
      </c>
      <c r="I11071">
        <v>79349353</v>
      </c>
      <c r="J11071">
        <v>79369824</v>
      </c>
      <c r="K11071" s="1" t="s">
        <v>166</v>
      </c>
      <c r="L11071">
        <v>3612</v>
      </c>
      <c r="M11071" s="1" t="s">
        <v>157</v>
      </c>
      <c r="N11071" s="1" t="s">
        <v>157</v>
      </c>
      <c r="O11071" s="1" t="s">
        <v>157</v>
      </c>
      <c r="P11071" s="1" t="s">
        <v>157</v>
      </c>
      <c r="Q11071" s="1" t="s">
        <v>157</v>
      </c>
      <c r="R11071" s="1" t="s">
        <v>157</v>
      </c>
    </row>
    <row r="11072" spans="1:18" x14ac:dyDescent="0.35">
      <c r="A11072">
        <v>9456</v>
      </c>
      <c r="B11072" s="1" t="s">
        <v>57130</v>
      </c>
      <c r="C11072" s="1" t="s">
        <v>57131</v>
      </c>
      <c r="D11072" s="1" t="s">
        <v>57132</v>
      </c>
      <c r="E11072" s="1" t="s">
        <v>186</v>
      </c>
      <c r="F11072" s="1" t="s">
        <v>57133</v>
      </c>
      <c r="G11072" s="1" t="s">
        <v>160</v>
      </c>
      <c r="H11072" s="1" t="s">
        <v>53959</v>
      </c>
      <c r="I11072">
        <v>79372636</v>
      </c>
      <c r="J11072">
        <v>79514134</v>
      </c>
      <c r="K11072" s="1" t="s">
        <v>166</v>
      </c>
      <c r="L11072">
        <v>8205</v>
      </c>
      <c r="M11072" s="1" t="s">
        <v>57134</v>
      </c>
      <c r="N11072" s="1" t="s">
        <v>57135</v>
      </c>
      <c r="O11072" s="1" t="s">
        <v>57136</v>
      </c>
      <c r="P11072" s="1" t="s">
        <v>57137</v>
      </c>
      <c r="Q11072" s="1" t="s">
        <v>57138</v>
      </c>
      <c r="R11072" s="1" t="s">
        <v>57139</v>
      </c>
    </row>
    <row r="11073" spans="1:18" x14ac:dyDescent="0.35">
      <c r="A11073">
        <v>107986426</v>
      </c>
      <c r="B11073" s="1" t="s">
        <v>57140</v>
      </c>
      <c r="C11073" s="1" t="s">
        <v>57141</v>
      </c>
      <c r="D11073" s="1" t="s">
        <v>157</v>
      </c>
      <c r="E11073" s="1" t="s">
        <v>170</v>
      </c>
      <c r="F11073" s="1" t="s">
        <v>157</v>
      </c>
      <c r="G11073" s="1" t="s">
        <v>160</v>
      </c>
      <c r="H11073" s="1" t="s">
        <v>53959</v>
      </c>
      <c r="I11073">
        <v>79474285</v>
      </c>
      <c r="J11073">
        <v>79491980</v>
      </c>
      <c r="K11073" s="1" t="s">
        <v>166</v>
      </c>
      <c r="L11073">
        <v>1027</v>
      </c>
      <c r="M11073" s="1" t="s">
        <v>157</v>
      </c>
      <c r="N11073" s="1" t="s">
        <v>157</v>
      </c>
      <c r="O11073" s="1" t="s">
        <v>157</v>
      </c>
      <c r="P11073" s="1" t="s">
        <v>157</v>
      </c>
      <c r="Q11073" s="1" t="s">
        <v>157</v>
      </c>
      <c r="R11073" s="1" t="s">
        <v>157</v>
      </c>
    </row>
    <row r="11074" spans="1:18" x14ac:dyDescent="0.35">
      <c r="A11074">
        <v>105379047</v>
      </c>
      <c r="B11074" s="1" t="s">
        <v>57142</v>
      </c>
      <c r="C11074" s="1" t="s">
        <v>57143</v>
      </c>
      <c r="D11074" s="1" t="s">
        <v>157</v>
      </c>
      <c r="E11074" s="1" t="s">
        <v>170</v>
      </c>
      <c r="F11074" s="1" t="s">
        <v>157</v>
      </c>
      <c r="G11074" s="1" t="s">
        <v>160</v>
      </c>
      <c r="H11074" s="1" t="s">
        <v>53959</v>
      </c>
      <c r="I11074">
        <v>79547573</v>
      </c>
      <c r="J11074">
        <v>79579314</v>
      </c>
      <c r="K11074" s="1" t="s">
        <v>162</v>
      </c>
      <c r="L11074">
        <v>897</v>
      </c>
      <c r="M11074" s="1" t="s">
        <v>157</v>
      </c>
      <c r="N11074" s="1" t="s">
        <v>157</v>
      </c>
      <c r="O11074" s="1" t="s">
        <v>157</v>
      </c>
      <c r="P11074" s="1" t="s">
        <v>157</v>
      </c>
      <c r="Q11074" s="1" t="s">
        <v>157</v>
      </c>
      <c r="R11074" s="1" t="s">
        <v>157</v>
      </c>
    </row>
    <row r="11075" spans="1:18" x14ac:dyDescent="0.35">
      <c r="A11075">
        <v>167153</v>
      </c>
      <c r="B11075" s="1" t="s">
        <v>57144</v>
      </c>
      <c r="C11075" s="1" t="s">
        <v>57145</v>
      </c>
      <c r="D11075" s="1" t="s">
        <v>57146</v>
      </c>
      <c r="E11075" s="1" t="s">
        <v>186</v>
      </c>
      <c r="F11075" s="1" t="s">
        <v>57147</v>
      </c>
      <c r="G11075" s="1" t="s">
        <v>160</v>
      </c>
      <c r="H11075" s="1" t="s">
        <v>53959</v>
      </c>
      <c r="I11075">
        <v>79612417</v>
      </c>
      <c r="J11075">
        <v>79688246</v>
      </c>
      <c r="K11075" s="1" t="s">
        <v>162</v>
      </c>
      <c r="L11075">
        <v>6280</v>
      </c>
      <c r="M11075" s="1" t="s">
        <v>57148</v>
      </c>
      <c r="N11075" s="1" t="s">
        <v>57149</v>
      </c>
      <c r="O11075" s="1" t="s">
        <v>57150</v>
      </c>
      <c r="P11075" s="1" t="s">
        <v>57151</v>
      </c>
      <c r="Q11075" s="1" t="s">
        <v>57152</v>
      </c>
      <c r="R11075" s="1" t="s">
        <v>57153</v>
      </c>
    </row>
    <row r="11076" spans="1:18" x14ac:dyDescent="0.35">
      <c r="A11076">
        <v>202333</v>
      </c>
      <c r="B11076" s="1" t="s">
        <v>57154</v>
      </c>
      <c r="C11076" s="1" t="s">
        <v>57155</v>
      </c>
      <c r="D11076" s="1" t="s">
        <v>57156</v>
      </c>
      <c r="E11076" s="1" t="s">
        <v>186</v>
      </c>
      <c r="F11076" s="1" t="s">
        <v>57157</v>
      </c>
      <c r="G11076" s="1" t="s">
        <v>160</v>
      </c>
      <c r="H11076" s="1" t="s">
        <v>53959</v>
      </c>
      <c r="I11076">
        <v>79689339</v>
      </c>
      <c r="J11076">
        <v>79800226</v>
      </c>
      <c r="K11076" s="1" t="s">
        <v>162</v>
      </c>
      <c r="L11076">
        <v>13784</v>
      </c>
      <c r="M11076" s="1" t="s">
        <v>157</v>
      </c>
      <c r="N11076" s="1" t="s">
        <v>157</v>
      </c>
      <c r="O11076" s="1" t="s">
        <v>57158</v>
      </c>
      <c r="P11076" s="1" t="s">
        <v>157</v>
      </c>
      <c r="Q11076" s="1" t="s">
        <v>157</v>
      </c>
      <c r="R11076" s="1" t="s">
        <v>57159</v>
      </c>
    </row>
    <row r="11077" spans="1:18" x14ac:dyDescent="0.35">
      <c r="A11077">
        <v>102724557</v>
      </c>
      <c r="B11077" s="1" t="s">
        <v>57160</v>
      </c>
      <c r="C11077" s="1" t="s">
        <v>57161</v>
      </c>
      <c r="D11077" s="1" t="s">
        <v>157</v>
      </c>
      <c r="E11077" s="1" t="s">
        <v>170</v>
      </c>
      <c r="F11077" s="1" t="s">
        <v>157</v>
      </c>
      <c r="G11077" s="1" t="s">
        <v>160</v>
      </c>
      <c r="H11077" s="1" t="s">
        <v>53959</v>
      </c>
      <c r="I11077">
        <v>79840637</v>
      </c>
      <c r="J11077">
        <v>79846390</v>
      </c>
      <c r="K11077" s="1" t="s">
        <v>162</v>
      </c>
      <c r="L11077">
        <v>2459</v>
      </c>
      <c r="M11077" s="1" t="s">
        <v>157</v>
      </c>
      <c r="N11077" s="1" t="s">
        <v>157</v>
      </c>
      <c r="O11077" s="1" t="s">
        <v>157</v>
      </c>
      <c r="P11077" s="1" t="s">
        <v>157</v>
      </c>
      <c r="Q11077" s="1" t="s">
        <v>157</v>
      </c>
      <c r="R11077" s="1" t="s">
        <v>157</v>
      </c>
    </row>
    <row r="11078" spans="1:18" x14ac:dyDescent="0.35">
      <c r="A11078">
        <v>105379048</v>
      </c>
      <c r="B11078" s="1" t="s">
        <v>57162</v>
      </c>
      <c r="C11078" s="1" t="s">
        <v>57163</v>
      </c>
      <c r="D11078" s="1" t="s">
        <v>157</v>
      </c>
      <c r="E11078" s="1" t="s">
        <v>170</v>
      </c>
      <c r="F11078" s="1" t="s">
        <v>157</v>
      </c>
      <c r="G11078" s="1" t="s">
        <v>160</v>
      </c>
      <c r="H11078" s="1" t="s">
        <v>53959</v>
      </c>
      <c r="I11078">
        <v>79859861</v>
      </c>
      <c r="J11078">
        <v>79976318</v>
      </c>
      <c r="K11078" s="1" t="s">
        <v>162</v>
      </c>
      <c r="L11078">
        <v>880</v>
      </c>
      <c r="M11078" s="1" t="s">
        <v>157</v>
      </c>
      <c r="N11078" s="1" t="s">
        <v>157</v>
      </c>
      <c r="O11078" s="1" t="s">
        <v>157</v>
      </c>
      <c r="P11078" s="1" t="s">
        <v>157</v>
      </c>
      <c r="Q11078" s="1" t="s">
        <v>157</v>
      </c>
      <c r="R11078" s="1" t="s">
        <v>157</v>
      </c>
    </row>
    <row r="11079" spans="1:18" x14ac:dyDescent="0.35">
      <c r="A11079">
        <v>105616916</v>
      </c>
      <c r="B11079" s="1" t="s">
        <v>57164</v>
      </c>
      <c r="C11079" s="1" t="s">
        <v>57165</v>
      </c>
      <c r="D11079" s="1" t="s">
        <v>57166</v>
      </c>
      <c r="E11079" s="1" t="s">
        <v>170</v>
      </c>
      <c r="F11079" s="1" t="s">
        <v>57167</v>
      </c>
      <c r="G11079" s="1" t="s">
        <v>160</v>
      </c>
      <c r="H11079" s="1" t="s">
        <v>53959</v>
      </c>
      <c r="I11079">
        <v>79936579</v>
      </c>
      <c r="J11079">
        <v>79967626</v>
      </c>
      <c r="K11079" s="1" t="s">
        <v>162</v>
      </c>
      <c r="L11079">
        <v>561</v>
      </c>
      <c r="M11079" s="1" t="s">
        <v>157</v>
      </c>
      <c r="N11079" s="1" t="s">
        <v>157</v>
      </c>
      <c r="O11079" s="1" t="s">
        <v>157</v>
      </c>
      <c r="P11079" s="1" t="s">
        <v>157</v>
      </c>
      <c r="Q11079" s="1" t="s">
        <v>157</v>
      </c>
      <c r="R11079" s="1" t="s">
        <v>157</v>
      </c>
    </row>
    <row r="11080" spans="1:18" x14ac:dyDescent="0.35">
      <c r="A11080">
        <v>345778</v>
      </c>
      <c r="B11080" s="1" t="s">
        <v>57168</v>
      </c>
      <c r="C11080" s="1" t="s">
        <v>57169</v>
      </c>
      <c r="D11080" s="1" t="s">
        <v>157</v>
      </c>
      <c r="E11080" s="1" t="s">
        <v>186</v>
      </c>
      <c r="F11080" s="1" t="s">
        <v>57170</v>
      </c>
      <c r="G11080" s="1" t="s">
        <v>160</v>
      </c>
      <c r="H11080" s="1" t="s">
        <v>53959</v>
      </c>
      <c r="I11080">
        <v>79976716</v>
      </c>
      <c r="J11080">
        <v>79991262</v>
      </c>
      <c r="K11080" s="1" t="s">
        <v>166</v>
      </c>
      <c r="L11080">
        <v>7931</v>
      </c>
      <c r="M11080" s="1" t="s">
        <v>1784</v>
      </c>
      <c r="N11080" s="1" t="s">
        <v>57171</v>
      </c>
      <c r="O11080" s="1" t="s">
        <v>57172</v>
      </c>
      <c r="P11080" s="1" t="s">
        <v>1787</v>
      </c>
      <c r="Q11080" s="1" t="s">
        <v>57173</v>
      </c>
      <c r="R11080" s="1" t="s">
        <v>57174</v>
      </c>
    </row>
    <row r="11081" spans="1:18" x14ac:dyDescent="0.35">
      <c r="A11081">
        <v>7060</v>
      </c>
      <c r="B11081" s="1" t="s">
        <v>57175</v>
      </c>
      <c r="C11081" s="1" t="s">
        <v>57176</v>
      </c>
      <c r="D11081" s="1" t="s">
        <v>57177</v>
      </c>
      <c r="E11081" s="1" t="s">
        <v>186</v>
      </c>
      <c r="F11081" s="1" t="s">
        <v>57178</v>
      </c>
      <c r="G11081" s="1" t="s">
        <v>160</v>
      </c>
      <c r="H11081" s="1" t="s">
        <v>53959</v>
      </c>
      <c r="I11081">
        <v>79991296</v>
      </c>
      <c r="J11081">
        <v>80083753</v>
      </c>
      <c r="K11081" s="1" t="s">
        <v>162</v>
      </c>
      <c r="L11081">
        <v>5971</v>
      </c>
      <c r="M11081" s="1" t="s">
        <v>57179</v>
      </c>
      <c r="N11081" s="1" t="s">
        <v>57180</v>
      </c>
      <c r="O11081" s="1" t="s">
        <v>57181</v>
      </c>
      <c r="P11081" s="1" t="s">
        <v>57182</v>
      </c>
      <c r="Q11081" s="1" t="s">
        <v>57183</v>
      </c>
      <c r="R11081" s="1" t="s">
        <v>57184</v>
      </c>
    </row>
    <row r="11082" spans="1:18" x14ac:dyDescent="0.35">
      <c r="A11082">
        <v>101929215</v>
      </c>
      <c r="B11082" s="1" t="s">
        <v>57185</v>
      </c>
      <c r="C11082" s="1" t="s">
        <v>57186</v>
      </c>
      <c r="D11082" s="1" t="s">
        <v>57187</v>
      </c>
      <c r="E11082" s="1" t="s">
        <v>170</v>
      </c>
      <c r="F11082" s="1" t="s">
        <v>57188</v>
      </c>
      <c r="G11082" s="1" t="s">
        <v>160</v>
      </c>
      <c r="H11082" s="1" t="s">
        <v>53959</v>
      </c>
      <c r="I11082">
        <v>80066349</v>
      </c>
      <c r="J11082">
        <v>80083665</v>
      </c>
      <c r="K11082" s="1" t="s">
        <v>166</v>
      </c>
      <c r="L11082">
        <v>2716</v>
      </c>
      <c r="M11082" s="1" t="s">
        <v>157</v>
      </c>
      <c r="N11082" s="1" t="s">
        <v>157</v>
      </c>
      <c r="O11082" s="1" t="s">
        <v>157</v>
      </c>
      <c r="P11082" s="1" t="s">
        <v>157</v>
      </c>
      <c r="Q11082" s="1" t="s">
        <v>157</v>
      </c>
      <c r="R11082" s="1" t="s">
        <v>157</v>
      </c>
    </row>
    <row r="11083" spans="1:18" x14ac:dyDescent="0.35">
      <c r="A11083">
        <v>256987</v>
      </c>
      <c r="B11083" s="1" t="s">
        <v>57189</v>
      </c>
      <c r="C11083" s="1" t="s">
        <v>57190</v>
      </c>
      <c r="D11083" s="1" t="s">
        <v>57191</v>
      </c>
      <c r="E11083" s="1" t="s">
        <v>186</v>
      </c>
      <c r="F11083" s="1" t="s">
        <v>57192</v>
      </c>
      <c r="G11083" s="1" t="s">
        <v>160</v>
      </c>
      <c r="H11083" s="1" t="s">
        <v>53959</v>
      </c>
      <c r="I11083">
        <v>80111225</v>
      </c>
      <c r="J11083">
        <v>80256048</v>
      </c>
      <c r="K11083" s="1" t="s">
        <v>166</v>
      </c>
      <c r="L11083">
        <v>7484</v>
      </c>
      <c r="M11083" s="1" t="s">
        <v>57193</v>
      </c>
      <c r="N11083" s="1" t="s">
        <v>57194</v>
      </c>
      <c r="O11083" s="1" t="s">
        <v>57195</v>
      </c>
      <c r="P11083" s="1" t="s">
        <v>57196</v>
      </c>
      <c r="Q11083" s="1" t="s">
        <v>57197</v>
      </c>
      <c r="R11083" s="1" t="s">
        <v>57198</v>
      </c>
    </row>
    <row r="11084" spans="1:18" x14ac:dyDescent="0.35">
      <c r="A11084">
        <v>644936</v>
      </c>
      <c r="B11084" s="1" t="s">
        <v>57199</v>
      </c>
      <c r="C11084" s="1" t="s">
        <v>57200</v>
      </c>
      <c r="D11084" s="1" t="s">
        <v>157</v>
      </c>
      <c r="E11084" s="1" t="s">
        <v>158</v>
      </c>
      <c r="F11084" s="1" t="s">
        <v>157</v>
      </c>
      <c r="G11084" s="1" t="s">
        <v>160</v>
      </c>
      <c r="H11084" s="1" t="s">
        <v>53959</v>
      </c>
      <c r="I11084">
        <v>80299085</v>
      </c>
      <c r="J11084">
        <v>80300478</v>
      </c>
      <c r="K11084" s="1" t="s">
        <v>166</v>
      </c>
      <c r="L11084">
        <v>1394</v>
      </c>
      <c r="M11084" s="1" t="s">
        <v>157</v>
      </c>
      <c r="N11084" s="1" t="s">
        <v>157</v>
      </c>
      <c r="O11084" s="1" t="s">
        <v>157</v>
      </c>
      <c r="P11084" s="1" t="s">
        <v>157</v>
      </c>
      <c r="Q11084" s="1" t="s">
        <v>157</v>
      </c>
      <c r="R11084" s="1" t="s">
        <v>157</v>
      </c>
    </row>
    <row r="11085" spans="1:18" x14ac:dyDescent="0.35">
      <c r="A11085">
        <v>84654</v>
      </c>
      <c r="B11085" s="1" t="s">
        <v>57201</v>
      </c>
      <c r="C11085" s="1" t="s">
        <v>57202</v>
      </c>
      <c r="D11085" s="1" t="s">
        <v>57203</v>
      </c>
      <c r="E11085" s="1" t="s">
        <v>186</v>
      </c>
      <c r="F11085" s="1" t="s">
        <v>57204</v>
      </c>
      <c r="G11085" s="1" t="s">
        <v>160</v>
      </c>
      <c r="H11085" s="1" t="s">
        <v>53959</v>
      </c>
      <c r="I11085">
        <v>80320002</v>
      </c>
      <c r="J11085">
        <v>80321842</v>
      </c>
      <c r="K11085" s="1" t="s">
        <v>162</v>
      </c>
      <c r="L11085">
        <v>1841</v>
      </c>
      <c r="M11085" s="1" t="s">
        <v>57205</v>
      </c>
      <c r="N11085" s="1" t="s">
        <v>15448</v>
      </c>
      <c r="O11085" s="1" t="s">
        <v>309</v>
      </c>
      <c r="P11085" s="1" t="s">
        <v>57206</v>
      </c>
      <c r="Q11085" s="1" t="s">
        <v>15449</v>
      </c>
      <c r="R11085" s="1" t="s">
        <v>311</v>
      </c>
    </row>
    <row r="11086" spans="1:18" x14ac:dyDescent="0.35">
      <c r="A11086">
        <v>441089</v>
      </c>
      <c r="B11086" s="1" t="s">
        <v>57207</v>
      </c>
      <c r="C11086" s="1" t="s">
        <v>57208</v>
      </c>
      <c r="D11086" s="1" t="s">
        <v>157</v>
      </c>
      <c r="E11086" s="1" t="s">
        <v>158</v>
      </c>
      <c r="F11086" s="1" t="s">
        <v>157</v>
      </c>
      <c r="G11086" s="1" t="s">
        <v>160</v>
      </c>
      <c r="H11086" s="1" t="s">
        <v>53959</v>
      </c>
      <c r="I11086">
        <v>80350605</v>
      </c>
      <c r="J11086">
        <v>80351966</v>
      </c>
      <c r="K11086" s="1" t="s">
        <v>166</v>
      </c>
      <c r="L11086">
        <v>1362</v>
      </c>
      <c r="M11086" s="1" t="s">
        <v>157</v>
      </c>
      <c r="N11086" s="1" t="s">
        <v>157</v>
      </c>
      <c r="O11086" s="1" t="s">
        <v>157</v>
      </c>
      <c r="P11086" s="1" t="s">
        <v>157</v>
      </c>
      <c r="Q11086" s="1" t="s">
        <v>157</v>
      </c>
      <c r="R11086" s="1" t="s">
        <v>157</v>
      </c>
    </row>
    <row r="11087" spans="1:18" x14ac:dyDescent="0.35">
      <c r="A11087">
        <v>9765</v>
      </c>
      <c r="B11087" s="1" t="s">
        <v>57209</v>
      </c>
      <c r="C11087" s="1" t="s">
        <v>57210</v>
      </c>
      <c r="D11087" s="1" t="s">
        <v>57211</v>
      </c>
      <c r="E11087" s="1" t="s">
        <v>186</v>
      </c>
      <c r="F11087" s="1" t="s">
        <v>57212</v>
      </c>
      <c r="G11087" s="1" t="s">
        <v>160</v>
      </c>
      <c r="H11087" s="1" t="s">
        <v>53959</v>
      </c>
      <c r="I11087">
        <v>80407615</v>
      </c>
      <c r="J11087">
        <v>80483379</v>
      </c>
      <c r="K11087" s="1" t="s">
        <v>162</v>
      </c>
      <c r="L11087">
        <v>14476</v>
      </c>
      <c r="M11087" s="1" t="s">
        <v>57213</v>
      </c>
      <c r="N11087" s="1" t="s">
        <v>57214</v>
      </c>
      <c r="O11087" s="1" t="s">
        <v>57215</v>
      </c>
      <c r="P11087" s="1" t="s">
        <v>57216</v>
      </c>
      <c r="Q11087" s="1" t="s">
        <v>57217</v>
      </c>
      <c r="R11087" s="1" t="s">
        <v>57218</v>
      </c>
    </row>
    <row r="11088" spans="1:18" x14ac:dyDescent="0.35">
      <c r="A11088">
        <v>167555</v>
      </c>
      <c r="B11088" s="1" t="s">
        <v>57219</v>
      </c>
      <c r="C11088" s="1" t="s">
        <v>57220</v>
      </c>
      <c r="D11088" s="1" t="s">
        <v>57221</v>
      </c>
      <c r="E11088" s="1" t="s">
        <v>186</v>
      </c>
      <c r="F11088" s="1" t="s">
        <v>57222</v>
      </c>
      <c r="G11088" s="1" t="s">
        <v>160</v>
      </c>
      <c r="H11088" s="1" t="s">
        <v>53959</v>
      </c>
      <c r="I11088">
        <v>80488069</v>
      </c>
      <c r="J11088">
        <v>80542563</v>
      </c>
      <c r="K11088" s="1" t="s">
        <v>162</v>
      </c>
      <c r="L11088">
        <v>4047</v>
      </c>
      <c r="M11088" s="1" t="s">
        <v>559</v>
      </c>
      <c r="N11088" s="1" t="s">
        <v>157</v>
      </c>
      <c r="O11088" s="1" t="s">
        <v>2518</v>
      </c>
      <c r="P11088" s="1" t="s">
        <v>562</v>
      </c>
      <c r="Q11088" s="1" t="s">
        <v>157</v>
      </c>
      <c r="R11088" s="1" t="s">
        <v>2521</v>
      </c>
    </row>
    <row r="11089" spans="1:18" x14ac:dyDescent="0.35">
      <c r="A11089">
        <v>340120</v>
      </c>
      <c r="B11089" s="1" t="s">
        <v>57223</v>
      </c>
      <c r="C11089" s="1" t="s">
        <v>57224</v>
      </c>
      <c r="D11089" s="1" t="s">
        <v>57225</v>
      </c>
      <c r="E11089" s="1" t="s">
        <v>186</v>
      </c>
      <c r="F11089" s="1" t="s">
        <v>57226</v>
      </c>
      <c r="G11089" s="1" t="s">
        <v>160</v>
      </c>
      <c r="H11089" s="1" t="s">
        <v>53959</v>
      </c>
      <c r="I11089">
        <v>80556755</v>
      </c>
      <c r="J11089">
        <v>80570292</v>
      </c>
      <c r="K11089" s="1" t="s">
        <v>166</v>
      </c>
      <c r="L11089">
        <v>4068</v>
      </c>
      <c r="M11089" s="1" t="s">
        <v>157</v>
      </c>
      <c r="N11089" s="1" t="s">
        <v>157</v>
      </c>
      <c r="O11089" s="1" t="s">
        <v>309</v>
      </c>
      <c r="P11089" s="1" t="s">
        <v>157</v>
      </c>
      <c r="Q11089" s="1" t="s">
        <v>157</v>
      </c>
      <c r="R11089" s="1" t="s">
        <v>311</v>
      </c>
    </row>
    <row r="11090" spans="1:18" x14ac:dyDescent="0.35">
      <c r="A11090">
        <v>103689917</v>
      </c>
      <c r="B11090" s="1" t="s">
        <v>57227</v>
      </c>
      <c r="C11090" s="1" t="s">
        <v>57228</v>
      </c>
      <c r="D11090" s="1" t="s">
        <v>57229</v>
      </c>
      <c r="E11090" s="1" t="s">
        <v>170</v>
      </c>
      <c r="F11090" s="1" t="s">
        <v>57230</v>
      </c>
      <c r="G11090" s="1" t="s">
        <v>160</v>
      </c>
      <c r="H11090" s="1" t="s">
        <v>53959</v>
      </c>
      <c r="I11090">
        <v>80608620</v>
      </c>
      <c r="J11090">
        <v>80622524</v>
      </c>
      <c r="K11090" s="1" t="s">
        <v>166</v>
      </c>
      <c r="L11090">
        <v>443</v>
      </c>
      <c r="M11090" s="1" t="s">
        <v>157</v>
      </c>
      <c r="N11090" s="1" t="s">
        <v>157</v>
      </c>
      <c r="O11090" s="1" t="s">
        <v>157</v>
      </c>
      <c r="P11090" s="1" t="s">
        <v>157</v>
      </c>
      <c r="Q11090" s="1" t="s">
        <v>157</v>
      </c>
      <c r="R11090" s="1" t="s">
        <v>157</v>
      </c>
    </row>
    <row r="11091" spans="1:18" x14ac:dyDescent="0.35">
      <c r="A11091">
        <v>1719</v>
      </c>
      <c r="B11091" s="1" t="s">
        <v>57231</v>
      </c>
      <c r="C11091" s="1" t="s">
        <v>57232</v>
      </c>
      <c r="D11091" s="1" t="s">
        <v>57233</v>
      </c>
      <c r="E11091" s="1" t="s">
        <v>186</v>
      </c>
      <c r="F11091" s="1" t="s">
        <v>57234</v>
      </c>
      <c r="G11091" s="1" t="s">
        <v>160</v>
      </c>
      <c r="H11091" s="1" t="s">
        <v>53959</v>
      </c>
      <c r="I11091">
        <v>80626226</v>
      </c>
      <c r="J11091">
        <v>80654983</v>
      </c>
      <c r="K11091" s="1" t="s">
        <v>166</v>
      </c>
      <c r="L11091">
        <v>3919</v>
      </c>
      <c r="M11091" s="1" t="s">
        <v>57235</v>
      </c>
      <c r="N11091" s="1" t="s">
        <v>57236</v>
      </c>
      <c r="O11091" s="1" t="s">
        <v>36237</v>
      </c>
      <c r="P11091" s="1" t="s">
        <v>57237</v>
      </c>
      <c r="Q11091" s="1" t="s">
        <v>57238</v>
      </c>
      <c r="R11091" s="1" t="s">
        <v>36240</v>
      </c>
    </row>
    <row r="11092" spans="1:18" x14ac:dyDescent="0.35">
      <c r="A11092">
        <v>100462981</v>
      </c>
      <c r="B11092" s="1" t="s">
        <v>57239</v>
      </c>
      <c r="C11092" s="1" t="s">
        <v>57240</v>
      </c>
      <c r="D11092" s="1" t="s">
        <v>57241</v>
      </c>
      <c r="E11092" s="1" t="s">
        <v>158</v>
      </c>
      <c r="F11092" s="1" t="s">
        <v>157</v>
      </c>
      <c r="G11092" s="1" t="s">
        <v>160</v>
      </c>
      <c r="H11092" s="1" t="s">
        <v>53959</v>
      </c>
      <c r="I11092">
        <v>80650000</v>
      </c>
      <c r="J11092">
        <v>80651008</v>
      </c>
      <c r="K11092" s="1" t="s">
        <v>166</v>
      </c>
      <c r="L11092">
        <v>1009</v>
      </c>
      <c r="M11092" s="1" t="s">
        <v>57242</v>
      </c>
      <c r="N11092" s="1" t="s">
        <v>57243</v>
      </c>
      <c r="O11092" s="1" t="s">
        <v>2889</v>
      </c>
      <c r="P11092" s="1" t="s">
        <v>57244</v>
      </c>
      <c r="Q11092" s="1" t="s">
        <v>57245</v>
      </c>
      <c r="R11092" s="1" t="s">
        <v>2892</v>
      </c>
    </row>
    <row r="11093" spans="1:18" x14ac:dyDescent="0.35">
      <c r="A11093">
        <v>4437</v>
      </c>
      <c r="B11093" s="1" t="s">
        <v>57246</v>
      </c>
      <c r="C11093" s="1" t="s">
        <v>57247</v>
      </c>
      <c r="D11093" s="1" t="s">
        <v>57248</v>
      </c>
      <c r="E11093" s="1" t="s">
        <v>186</v>
      </c>
      <c r="F11093" s="1" t="s">
        <v>57249</v>
      </c>
      <c r="G11093" s="1" t="s">
        <v>160</v>
      </c>
      <c r="H11093" s="1" t="s">
        <v>53959</v>
      </c>
      <c r="I11093">
        <v>80654652</v>
      </c>
      <c r="J11093">
        <v>80876815</v>
      </c>
      <c r="K11093" s="1" t="s">
        <v>162</v>
      </c>
      <c r="L11093">
        <v>4443</v>
      </c>
      <c r="M11093" s="1" t="s">
        <v>57250</v>
      </c>
      <c r="N11093" s="1" t="s">
        <v>57251</v>
      </c>
      <c r="O11093" s="1" t="s">
        <v>57252</v>
      </c>
      <c r="P11093" s="1" t="s">
        <v>57253</v>
      </c>
      <c r="Q11093" s="1" t="s">
        <v>57254</v>
      </c>
      <c r="R11093" s="1" t="s">
        <v>57255</v>
      </c>
    </row>
    <row r="11094" spans="1:18" x14ac:dyDescent="0.35">
      <c r="A11094">
        <v>107986428</v>
      </c>
      <c r="B11094" s="1" t="s">
        <v>57256</v>
      </c>
      <c r="C11094" s="1" t="s">
        <v>57257</v>
      </c>
      <c r="D11094" s="1" t="s">
        <v>157</v>
      </c>
      <c r="E11094" s="1" t="s">
        <v>170</v>
      </c>
      <c r="F11094" s="1" t="s">
        <v>157</v>
      </c>
      <c r="G11094" s="1" t="s">
        <v>160</v>
      </c>
      <c r="H11094" s="1" t="s">
        <v>53959</v>
      </c>
      <c r="I11094">
        <v>80889637</v>
      </c>
      <c r="J11094">
        <v>80909927</v>
      </c>
      <c r="K11094" s="1" t="s">
        <v>162</v>
      </c>
      <c r="L11094">
        <v>5565</v>
      </c>
      <c r="M11094" s="1" t="s">
        <v>157</v>
      </c>
      <c r="N11094" s="1" t="s">
        <v>157</v>
      </c>
      <c r="O11094" s="1" t="s">
        <v>157</v>
      </c>
      <c r="P11094" s="1" t="s">
        <v>157</v>
      </c>
      <c r="Q11094" s="1" t="s">
        <v>157</v>
      </c>
      <c r="R11094" s="1" t="s">
        <v>157</v>
      </c>
    </row>
    <row r="11095" spans="1:18" x14ac:dyDescent="0.35">
      <c r="A11095">
        <v>102524628</v>
      </c>
      <c r="B11095" s="1" t="s">
        <v>57258</v>
      </c>
      <c r="C11095" s="1" t="s">
        <v>57259</v>
      </c>
      <c r="D11095" s="1" t="s">
        <v>157</v>
      </c>
      <c r="E11095" s="1" t="s">
        <v>170</v>
      </c>
      <c r="F11095" s="1" t="s">
        <v>57260</v>
      </c>
      <c r="G11095" s="1" t="s">
        <v>160</v>
      </c>
      <c r="H11095" s="1" t="s">
        <v>53959</v>
      </c>
      <c r="I11095">
        <v>80947693</v>
      </c>
      <c r="J11095">
        <v>80960907</v>
      </c>
      <c r="K11095" s="1" t="s">
        <v>166</v>
      </c>
      <c r="L11095">
        <v>539</v>
      </c>
      <c r="M11095" s="1" t="s">
        <v>157</v>
      </c>
      <c r="N11095" s="1" t="s">
        <v>157</v>
      </c>
      <c r="O11095" s="1" t="s">
        <v>157</v>
      </c>
      <c r="P11095" s="1" t="s">
        <v>157</v>
      </c>
      <c r="Q11095" s="1" t="s">
        <v>157</v>
      </c>
      <c r="R11095" s="1" t="s">
        <v>157</v>
      </c>
    </row>
    <row r="11096" spans="1:18" x14ac:dyDescent="0.35">
      <c r="A11096">
        <v>5924</v>
      </c>
      <c r="B11096" s="1" t="s">
        <v>57261</v>
      </c>
      <c r="C11096" s="1" t="s">
        <v>57262</v>
      </c>
      <c r="D11096" s="1" t="s">
        <v>57263</v>
      </c>
      <c r="E11096" s="1" t="s">
        <v>186</v>
      </c>
      <c r="F11096" s="1" t="s">
        <v>57264</v>
      </c>
      <c r="G11096" s="1" t="s">
        <v>160</v>
      </c>
      <c r="H11096" s="1" t="s">
        <v>53959</v>
      </c>
      <c r="I11096">
        <v>80960363</v>
      </c>
      <c r="J11096">
        <v>81230162</v>
      </c>
      <c r="K11096" s="1" t="s">
        <v>162</v>
      </c>
      <c r="L11096">
        <v>9227</v>
      </c>
      <c r="M11096" s="1" t="s">
        <v>57265</v>
      </c>
      <c r="N11096" s="1" t="s">
        <v>57266</v>
      </c>
      <c r="O11096" s="1" t="s">
        <v>57267</v>
      </c>
      <c r="P11096" s="1" t="s">
        <v>57268</v>
      </c>
      <c r="Q11096" s="1" t="s">
        <v>57269</v>
      </c>
      <c r="R11096" s="1" t="s">
        <v>57270</v>
      </c>
    </row>
    <row r="11097" spans="1:18" x14ac:dyDescent="0.35">
      <c r="A11097">
        <v>107986359</v>
      </c>
      <c r="B11097" s="1" t="s">
        <v>57271</v>
      </c>
      <c r="C11097" s="1" t="s">
        <v>157</v>
      </c>
      <c r="D11097" s="1" t="s">
        <v>157</v>
      </c>
      <c r="E11097" s="1" t="s">
        <v>157</v>
      </c>
      <c r="F11097" s="1" t="s">
        <v>157</v>
      </c>
      <c r="G11097" s="1" t="s">
        <v>206</v>
      </c>
      <c r="H11097" s="1" t="s">
        <v>53959</v>
      </c>
      <c r="I11097">
        <v>80996824</v>
      </c>
      <c r="J11097">
        <v>81005406</v>
      </c>
      <c r="K11097" s="1" t="s">
        <v>162</v>
      </c>
      <c r="L11097">
        <v>731</v>
      </c>
      <c r="M11097" s="1" t="s">
        <v>157</v>
      </c>
      <c r="N11097" s="1" t="s">
        <v>157</v>
      </c>
      <c r="O11097" s="1" t="s">
        <v>157</v>
      </c>
      <c r="P11097" s="1" t="s">
        <v>157</v>
      </c>
      <c r="Q11097" s="1" t="s">
        <v>157</v>
      </c>
      <c r="R11097" s="1" t="s">
        <v>157</v>
      </c>
    </row>
    <row r="11098" spans="1:18" x14ac:dyDescent="0.35">
      <c r="A11098">
        <v>1160</v>
      </c>
      <c r="B11098" s="1" t="s">
        <v>57272</v>
      </c>
      <c r="C11098" s="1" t="s">
        <v>57273</v>
      </c>
      <c r="D11098" s="1" t="s">
        <v>57274</v>
      </c>
      <c r="E11098" s="1" t="s">
        <v>186</v>
      </c>
      <c r="F11098" s="1" t="s">
        <v>57275</v>
      </c>
      <c r="G11098" s="1" t="s">
        <v>160</v>
      </c>
      <c r="H11098" s="1" t="s">
        <v>53959</v>
      </c>
      <c r="I11098">
        <v>81227595</v>
      </c>
      <c r="J11098">
        <v>81266398</v>
      </c>
      <c r="K11098" s="1" t="s">
        <v>162</v>
      </c>
      <c r="L11098">
        <v>7371</v>
      </c>
      <c r="M11098" s="1" t="s">
        <v>57276</v>
      </c>
      <c r="N11098" s="1" t="s">
        <v>57277</v>
      </c>
      <c r="O11098" s="1" t="s">
        <v>20727</v>
      </c>
      <c r="P11098" s="1" t="s">
        <v>57278</v>
      </c>
      <c r="Q11098" s="1" t="s">
        <v>57279</v>
      </c>
      <c r="R11098" s="1" t="s">
        <v>20729</v>
      </c>
    </row>
    <row r="11099" spans="1:18" x14ac:dyDescent="0.35">
      <c r="A11099">
        <v>100131067</v>
      </c>
      <c r="B11099" s="1" t="s">
        <v>57280</v>
      </c>
      <c r="C11099" s="1" t="s">
        <v>57281</v>
      </c>
      <c r="D11099" s="1" t="s">
        <v>157</v>
      </c>
      <c r="E11099" s="1" t="s">
        <v>170</v>
      </c>
      <c r="F11099" s="1" t="s">
        <v>57282</v>
      </c>
      <c r="G11099" s="1" t="s">
        <v>160</v>
      </c>
      <c r="H11099" s="1" t="s">
        <v>53959</v>
      </c>
      <c r="I11099">
        <v>81237565</v>
      </c>
      <c r="J11099">
        <v>81301569</v>
      </c>
      <c r="K11099" s="1" t="s">
        <v>166</v>
      </c>
      <c r="L11099">
        <v>2915</v>
      </c>
      <c r="M11099" s="1" t="s">
        <v>157</v>
      </c>
      <c r="N11099" s="1" t="s">
        <v>157</v>
      </c>
      <c r="O11099" s="1" t="s">
        <v>157</v>
      </c>
      <c r="P11099" s="1" t="s">
        <v>157</v>
      </c>
      <c r="Q11099" s="1" t="s">
        <v>157</v>
      </c>
      <c r="R11099" s="1" t="s">
        <v>157</v>
      </c>
    </row>
    <row r="11100" spans="1:18" x14ac:dyDescent="0.35">
      <c r="A11100">
        <v>84240</v>
      </c>
      <c r="B11100" s="1" t="s">
        <v>57283</v>
      </c>
      <c r="C11100" s="1" t="s">
        <v>57284</v>
      </c>
      <c r="D11100" s="1" t="s">
        <v>57285</v>
      </c>
      <c r="E11100" s="1" t="s">
        <v>186</v>
      </c>
      <c r="F11100" s="1" t="s">
        <v>57286</v>
      </c>
      <c r="G11100" s="1" t="s">
        <v>160</v>
      </c>
      <c r="H11100" s="1" t="s">
        <v>53959</v>
      </c>
      <c r="I11100">
        <v>81301583</v>
      </c>
      <c r="J11100">
        <v>81313297</v>
      </c>
      <c r="K11100" s="1" t="s">
        <v>162</v>
      </c>
      <c r="L11100">
        <v>1941</v>
      </c>
      <c r="M11100" s="1" t="s">
        <v>57287</v>
      </c>
      <c r="N11100" s="1" t="s">
        <v>157</v>
      </c>
      <c r="O11100" s="1" t="s">
        <v>16745</v>
      </c>
      <c r="P11100" s="1" t="s">
        <v>57288</v>
      </c>
      <c r="Q11100" s="1" t="s">
        <v>157</v>
      </c>
      <c r="R11100" s="1" t="s">
        <v>16747</v>
      </c>
    </row>
    <row r="11101" spans="1:18" x14ac:dyDescent="0.35">
      <c r="A11101">
        <v>134526</v>
      </c>
      <c r="B11101" s="1" t="s">
        <v>57289</v>
      </c>
      <c r="C11101" s="1" t="s">
        <v>57290</v>
      </c>
      <c r="D11101" s="1" t="s">
        <v>57291</v>
      </c>
      <c r="E11101" s="1" t="s">
        <v>186</v>
      </c>
      <c r="F11101" s="1" t="s">
        <v>57292</v>
      </c>
      <c r="G11101" s="1" t="s">
        <v>160</v>
      </c>
      <c r="H11101" s="1" t="s">
        <v>53959</v>
      </c>
      <c r="I11101">
        <v>81309045</v>
      </c>
      <c r="J11101">
        <v>81394174</v>
      </c>
      <c r="K11101" s="1" t="s">
        <v>166</v>
      </c>
      <c r="L11101">
        <v>4510</v>
      </c>
      <c r="M11101" s="1" t="s">
        <v>57293</v>
      </c>
      <c r="N11101" s="1" t="s">
        <v>57294</v>
      </c>
      <c r="O11101" s="1" t="s">
        <v>57295</v>
      </c>
      <c r="P11101" s="1" t="s">
        <v>57296</v>
      </c>
      <c r="Q11101" s="1" t="s">
        <v>57297</v>
      </c>
      <c r="R11101" s="1" t="s">
        <v>57298</v>
      </c>
    </row>
    <row r="11102" spans="1:18" x14ac:dyDescent="0.35">
      <c r="A11102">
        <v>23635</v>
      </c>
      <c r="B11102" s="1" t="s">
        <v>57299</v>
      </c>
      <c r="C11102" s="1" t="s">
        <v>57300</v>
      </c>
      <c r="D11102" s="1" t="s">
        <v>57301</v>
      </c>
      <c r="E11102" s="1" t="s">
        <v>186</v>
      </c>
      <c r="F11102" s="1" t="s">
        <v>57302</v>
      </c>
      <c r="G11102" s="1" t="s">
        <v>160</v>
      </c>
      <c r="H11102" s="1" t="s">
        <v>53959</v>
      </c>
      <c r="I11102">
        <v>81412807</v>
      </c>
      <c r="J11102">
        <v>81751253</v>
      </c>
      <c r="K11102" s="1" t="s">
        <v>166</v>
      </c>
      <c r="L11102">
        <v>10369</v>
      </c>
      <c r="M11102" s="1" t="s">
        <v>44833</v>
      </c>
      <c r="N11102" s="1" t="s">
        <v>57303</v>
      </c>
      <c r="O11102" s="1" t="s">
        <v>309</v>
      </c>
      <c r="P11102" s="1" t="s">
        <v>44836</v>
      </c>
      <c r="Q11102" s="1" t="s">
        <v>57304</v>
      </c>
      <c r="R11102" s="1" t="s">
        <v>311</v>
      </c>
    </row>
    <row r="11103" spans="1:18" x14ac:dyDescent="0.35">
      <c r="A11103">
        <v>107986384</v>
      </c>
      <c r="B11103" s="1" t="s">
        <v>57305</v>
      </c>
      <c r="C11103" s="1" t="s">
        <v>57306</v>
      </c>
      <c r="D11103" s="1" t="s">
        <v>157</v>
      </c>
      <c r="E11103" s="1" t="s">
        <v>170</v>
      </c>
      <c r="F11103" s="1" t="s">
        <v>157</v>
      </c>
      <c r="G11103" s="1" t="s">
        <v>160</v>
      </c>
      <c r="H11103" s="1" t="s">
        <v>53959</v>
      </c>
      <c r="I11103">
        <v>81769162</v>
      </c>
      <c r="J11103">
        <v>81778810</v>
      </c>
      <c r="K11103" s="1" t="s">
        <v>166</v>
      </c>
      <c r="L11103">
        <v>685</v>
      </c>
      <c r="M11103" s="1" t="s">
        <v>157</v>
      </c>
      <c r="N11103" s="1" t="s">
        <v>157</v>
      </c>
      <c r="O11103" s="1" t="s">
        <v>157</v>
      </c>
      <c r="P11103" s="1" t="s">
        <v>157</v>
      </c>
      <c r="Q11103" s="1" t="s">
        <v>157</v>
      </c>
      <c r="R11103" s="1" t="s">
        <v>157</v>
      </c>
    </row>
    <row r="11104" spans="1:18" x14ac:dyDescent="0.35">
      <c r="A11104">
        <v>107986385</v>
      </c>
      <c r="B11104" s="1" t="s">
        <v>57307</v>
      </c>
      <c r="C11104" s="1" t="s">
        <v>57308</v>
      </c>
      <c r="D11104" s="1" t="s">
        <v>157</v>
      </c>
      <c r="E11104" s="1" t="s">
        <v>170</v>
      </c>
      <c r="F11104" s="1" t="s">
        <v>157</v>
      </c>
      <c r="G11104" s="1" t="s">
        <v>160</v>
      </c>
      <c r="H11104" s="1" t="s">
        <v>53959</v>
      </c>
      <c r="I11104">
        <v>81826357</v>
      </c>
      <c r="J11104">
        <v>81840146</v>
      </c>
      <c r="K11104" s="1" t="s">
        <v>162</v>
      </c>
      <c r="L11104">
        <v>491</v>
      </c>
      <c r="M11104" s="1" t="s">
        <v>157</v>
      </c>
      <c r="N11104" s="1" t="s">
        <v>157</v>
      </c>
      <c r="O11104" s="1" t="s">
        <v>157</v>
      </c>
      <c r="P11104" s="1" t="s">
        <v>157</v>
      </c>
      <c r="Q11104" s="1" t="s">
        <v>157</v>
      </c>
      <c r="R11104" s="1" t="s">
        <v>157</v>
      </c>
    </row>
    <row r="11105" spans="1:18" x14ac:dyDescent="0.35">
      <c r="A11105">
        <v>83734</v>
      </c>
      <c r="B11105" s="1" t="s">
        <v>57309</v>
      </c>
      <c r="C11105" s="1" t="s">
        <v>57310</v>
      </c>
      <c r="D11105" s="1" t="s">
        <v>57311</v>
      </c>
      <c r="E11105" s="1" t="s">
        <v>186</v>
      </c>
      <c r="F11105" s="1" t="s">
        <v>57312</v>
      </c>
      <c r="G11105" s="1" t="s">
        <v>160</v>
      </c>
      <c r="H11105" s="1" t="s">
        <v>53959</v>
      </c>
      <c r="I11105">
        <v>81972021</v>
      </c>
      <c r="J11105">
        <v>82258502</v>
      </c>
      <c r="K11105" s="1" t="s">
        <v>162</v>
      </c>
      <c r="L11105">
        <v>7911</v>
      </c>
      <c r="M11105" s="1" t="s">
        <v>57313</v>
      </c>
      <c r="N11105" s="1" t="s">
        <v>57314</v>
      </c>
      <c r="O11105" s="1" t="s">
        <v>395</v>
      </c>
      <c r="P11105" s="1" t="s">
        <v>57315</v>
      </c>
      <c r="Q11105" s="1" t="s">
        <v>57316</v>
      </c>
      <c r="R11105" s="1" t="s">
        <v>398</v>
      </c>
    </row>
    <row r="11106" spans="1:18" x14ac:dyDescent="0.35">
      <c r="A11106">
        <v>6228</v>
      </c>
      <c r="B11106" s="1" t="s">
        <v>57317</v>
      </c>
      <c r="C11106" s="1" t="s">
        <v>57318</v>
      </c>
      <c r="D11106" s="1" t="s">
        <v>57319</v>
      </c>
      <c r="E11106" s="1" t="s">
        <v>186</v>
      </c>
      <c r="F11106" s="1" t="s">
        <v>57320</v>
      </c>
      <c r="G11106" s="1" t="s">
        <v>160</v>
      </c>
      <c r="H11106" s="1" t="s">
        <v>53959</v>
      </c>
      <c r="I11106">
        <v>82273320</v>
      </c>
      <c r="J11106">
        <v>82278354</v>
      </c>
      <c r="K11106" s="1" t="s">
        <v>166</v>
      </c>
      <c r="L11106">
        <v>3252</v>
      </c>
      <c r="M11106" s="1" t="s">
        <v>6314</v>
      </c>
      <c r="N11106" s="1" t="s">
        <v>57321</v>
      </c>
      <c r="O11106" s="1" t="s">
        <v>57322</v>
      </c>
      <c r="P11106" s="1" t="s">
        <v>6317</v>
      </c>
      <c r="Q11106" s="1" t="s">
        <v>57323</v>
      </c>
      <c r="R11106" s="1" t="s">
        <v>57324</v>
      </c>
    </row>
    <row r="11107" spans="1:18" x14ac:dyDescent="0.35">
      <c r="A11107">
        <v>92270</v>
      </c>
      <c r="B11107" s="1" t="s">
        <v>57325</v>
      </c>
      <c r="C11107" s="1" t="s">
        <v>57326</v>
      </c>
      <c r="D11107" s="1" t="s">
        <v>157</v>
      </c>
      <c r="E11107" s="1" t="s">
        <v>158</v>
      </c>
      <c r="F11107" s="1" t="s">
        <v>157</v>
      </c>
      <c r="G11107" s="1" t="s">
        <v>160</v>
      </c>
      <c r="H11107" s="1" t="s">
        <v>53959</v>
      </c>
      <c r="I11107">
        <v>82278447</v>
      </c>
      <c r="J11107">
        <v>82319932</v>
      </c>
      <c r="K11107" s="1" t="s">
        <v>162</v>
      </c>
      <c r="L11107">
        <v>6359</v>
      </c>
      <c r="M11107" s="1" t="s">
        <v>157</v>
      </c>
      <c r="N11107" s="1" t="s">
        <v>157</v>
      </c>
      <c r="O11107" s="1" t="s">
        <v>157</v>
      </c>
      <c r="P11107" s="1" t="s">
        <v>157</v>
      </c>
      <c r="Q11107" s="1" t="s">
        <v>157</v>
      </c>
      <c r="R11107" s="1" t="s">
        <v>157</v>
      </c>
    </row>
    <row r="11108" spans="1:18" x14ac:dyDescent="0.35">
      <c r="A11108">
        <v>105379050</v>
      </c>
      <c r="B11108" s="1" t="s">
        <v>57327</v>
      </c>
      <c r="C11108" s="1" t="s">
        <v>57328</v>
      </c>
      <c r="D11108" s="1" t="s">
        <v>157</v>
      </c>
      <c r="E11108" s="1" t="s">
        <v>170</v>
      </c>
      <c r="F11108" s="1" t="s">
        <v>157</v>
      </c>
      <c r="G11108" s="1" t="s">
        <v>160</v>
      </c>
      <c r="H11108" s="1" t="s">
        <v>53959</v>
      </c>
      <c r="I11108">
        <v>82730383</v>
      </c>
      <c r="J11108">
        <v>82735370</v>
      </c>
      <c r="K11108" s="1" t="s">
        <v>162</v>
      </c>
      <c r="L11108">
        <v>1399</v>
      </c>
      <c r="M11108" s="1" t="s">
        <v>157</v>
      </c>
      <c r="N11108" s="1" t="s">
        <v>157</v>
      </c>
      <c r="O11108" s="1" t="s">
        <v>157</v>
      </c>
      <c r="P11108" s="1" t="s">
        <v>157</v>
      </c>
      <c r="Q11108" s="1" t="s">
        <v>157</v>
      </c>
      <c r="R11108" s="1" t="s">
        <v>157</v>
      </c>
    </row>
    <row r="11109" spans="1:18" x14ac:dyDescent="0.35">
      <c r="A11109">
        <v>100616297</v>
      </c>
      <c r="B11109" s="1" t="s">
        <v>57329</v>
      </c>
      <c r="C11109" s="1" t="s">
        <v>57330</v>
      </c>
      <c r="D11109" s="1" t="s">
        <v>157</v>
      </c>
      <c r="E11109" s="1" t="s">
        <v>170</v>
      </c>
      <c r="F11109" s="1" t="s">
        <v>57331</v>
      </c>
      <c r="G11109" s="1" t="s">
        <v>160</v>
      </c>
      <c r="H11109" s="1" t="s">
        <v>53959</v>
      </c>
      <c r="I11109">
        <v>82840155</v>
      </c>
      <c r="J11109">
        <v>82840224</v>
      </c>
      <c r="K11109" s="1" t="s">
        <v>162</v>
      </c>
      <c r="L11109">
        <v>70</v>
      </c>
      <c r="M11109" s="1" t="s">
        <v>157</v>
      </c>
      <c r="N11109" s="1" t="s">
        <v>157</v>
      </c>
      <c r="O11109" s="1" t="s">
        <v>157</v>
      </c>
      <c r="P11109" s="1" t="s">
        <v>157</v>
      </c>
      <c r="Q11109" s="1" t="s">
        <v>157</v>
      </c>
      <c r="R11109" s="1" t="s">
        <v>157</v>
      </c>
    </row>
    <row r="11110" spans="1:18" x14ac:dyDescent="0.35">
      <c r="A11110">
        <v>102546175</v>
      </c>
      <c r="B11110" s="1" t="s">
        <v>57332</v>
      </c>
      <c r="C11110" s="1" t="s">
        <v>57333</v>
      </c>
      <c r="D11110" s="1" t="s">
        <v>157</v>
      </c>
      <c r="E11110" s="1" t="s">
        <v>170</v>
      </c>
      <c r="F11110" s="1" t="s">
        <v>157</v>
      </c>
      <c r="G11110" s="1" t="s">
        <v>160</v>
      </c>
      <c r="H11110" s="1" t="s">
        <v>53959</v>
      </c>
      <c r="I11110">
        <v>82850864</v>
      </c>
      <c r="J11110">
        <v>82859836</v>
      </c>
      <c r="K11110" s="1" t="s">
        <v>166</v>
      </c>
      <c r="L11110">
        <v>632</v>
      </c>
      <c r="M11110" s="1" t="s">
        <v>157</v>
      </c>
      <c r="N11110" s="1" t="s">
        <v>157</v>
      </c>
      <c r="O11110" s="1" t="s">
        <v>157</v>
      </c>
      <c r="P11110" s="1" t="s">
        <v>157</v>
      </c>
      <c r="Q11110" s="1" t="s">
        <v>157</v>
      </c>
      <c r="R11110" s="1" t="s">
        <v>157</v>
      </c>
    </row>
    <row r="11111" spans="1:18" x14ac:dyDescent="0.35">
      <c r="A11111">
        <v>107986430</v>
      </c>
      <c r="B11111" s="1" t="s">
        <v>57334</v>
      </c>
      <c r="C11111" s="1" t="s">
        <v>57335</v>
      </c>
      <c r="D11111" s="1" t="s">
        <v>157</v>
      </c>
      <c r="E11111" s="1" t="s">
        <v>170</v>
      </c>
      <c r="F11111" s="1" t="s">
        <v>157</v>
      </c>
      <c r="G11111" s="1" t="s">
        <v>160</v>
      </c>
      <c r="H11111" s="1" t="s">
        <v>53959</v>
      </c>
      <c r="I11111">
        <v>82905788</v>
      </c>
      <c r="J11111">
        <v>82926451</v>
      </c>
      <c r="K11111" s="1" t="s">
        <v>162</v>
      </c>
      <c r="L11111">
        <v>1936</v>
      </c>
      <c r="M11111" s="1" t="s">
        <v>157</v>
      </c>
      <c r="N11111" s="1" t="s">
        <v>157</v>
      </c>
      <c r="O11111" s="1" t="s">
        <v>157</v>
      </c>
      <c r="P11111" s="1" t="s">
        <v>157</v>
      </c>
      <c r="Q11111" s="1" t="s">
        <v>157</v>
      </c>
      <c r="R11111" s="1" t="s">
        <v>157</v>
      </c>
    </row>
    <row r="11112" spans="1:18" x14ac:dyDescent="0.35">
      <c r="A11112">
        <v>105379051</v>
      </c>
      <c r="B11112" s="1" t="s">
        <v>57336</v>
      </c>
      <c r="C11112" s="1" t="s">
        <v>57337</v>
      </c>
      <c r="D11112" s="1" t="s">
        <v>157</v>
      </c>
      <c r="E11112" s="1" t="s">
        <v>170</v>
      </c>
      <c r="F11112" s="1" t="s">
        <v>157</v>
      </c>
      <c r="G11112" s="1" t="s">
        <v>160</v>
      </c>
      <c r="H11112" s="1" t="s">
        <v>53959</v>
      </c>
      <c r="I11112">
        <v>82913367</v>
      </c>
      <c r="J11112">
        <v>82975810</v>
      </c>
      <c r="K11112" s="1" t="s">
        <v>166</v>
      </c>
      <c r="L11112">
        <v>4877</v>
      </c>
      <c r="M11112" s="1" t="s">
        <v>157</v>
      </c>
      <c r="N11112" s="1" t="s">
        <v>157</v>
      </c>
      <c r="O11112" s="1" t="s">
        <v>157</v>
      </c>
      <c r="P11112" s="1" t="s">
        <v>157</v>
      </c>
      <c r="Q11112" s="1" t="s">
        <v>157</v>
      </c>
      <c r="R11112" s="1" t="s">
        <v>157</v>
      </c>
    </row>
    <row r="11113" spans="1:18" x14ac:dyDescent="0.35">
      <c r="A11113">
        <v>105379052</v>
      </c>
      <c r="B11113" s="1" t="s">
        <v>57338</v>
      </c>
      <c r="C11113" s="1" t="s">
        <v>57339</v>
      </c>
      <c r="D11113" s="1" t="s">
        <v>157</v>
      </c>
      <c r="E11113" s="1" t="s">
        <v>170</v>
      </c>
      <c r="F11113" s="1" t="s">
        <v>157</v>
      </c>
      <c r="G11113" s="1" t="s">
        <v>160</v>
      </c>
      <c r="H11113" s="1" t="s">
        <v>53959</v>
      </c>
      <c r="I11113">
        <v>83011176</v>
      </c>
      <c r="J11113">
        <v>83023192</v>
      </c>
      <c r="K11113" s="1" t="s">
        <v>166</v>
      </c>
      <c r="L11113">
        <v>7743</v>
      </c>
      <c r="M11113" s="1" t="s">
        <v>157</v>
      </c>
      <c r="N11113" s="1" t="s">
        <v>157</v>
      </c>
      <c r="O11113" s="1" t="s">
        <v>157</v>
      </c>
      <c r="P11113" s="1" t="s">
        <v>157</v>
      </c>
      <c r="Q11113" s="1" t="s">
        <v>157</v>
      </c>
      <c r="R11113" s="1" t="s">
        <v>157</v>
      </c>
    </row>
    <row r="11114" spans="1:18" x14ac:dyDescent="0.35">
      <c r="A11114">
        <v>153339</v>
      </c>
      <c r="B11114" s="1" t="s">
        <v>57340</v>
      </c>
      <c r="C11114" s="1" t="s">
        <v>57341</v>
      </c>
      <c r="D11114" s="1" t="s">
        <v>57342</v>
      </c>
      <c r="E11114" s="1" t="s">
        <v>186</v>
      </c>
      <c r="F11114" s="1" t="s">
        <v>57343</v>
      </c>
      <c r="G11114" s="1" t="s">
        <v>160</v>
      </c>
      <c r="H11114" s="1" t="s">
        <v>53959</v>
      </c>
      <c r="I11114">
        <v>83052846</v>
      </c>
      <c r="J11114">
        <v>83077394</v>
      </c>
      <c r="K11114" s="1" t="s">
        <v>166</v>
      </c>
      <c r="L11114">
        <v>4528</v>
      </c>
      <c r="M11114" s="1" t="s">
        <v>559</v>
      </c>
      <c r="N11114" s="1" t="s">
        <v>57344</v>
      </c>
      <c r="O11114" s="1" t="s">
        <v>5348</v>
      </c>
      <c r="P11114" s="1" t="s">
        <v>562</v>
      </c>
      <c r="Q11114" s="1" t="s">
        <v>57345</v>
      </c>
      <c r="R11114" s="1" t="s">
        <v>5350</v>
      </c>
    </row>
    <row r="11115" spans="1:18" x14ac:dyDescent="0.35">
      <c r="A11115">
        <v>677765</v>
      </c>
      <c r="B11115" s="1" t="s">
        <v>57346</v>
      </c>
      <c r="C11115" s="1" t="s">
        <v>57347</v>
      </c>
      <c r="D11115" s="1" t="s">
        <v>57348</v>
      </c>
      <c r="E11115" s="1" t="s">
        <v>170</v>
      </c>
      <c r="F11115" s="1" t="s">
        <v>57349</v>
      </c>
      <c r="G11115" s="1" t="s">
        <v>160</v>
      </c>
      <c r="H11115" s="1" t="s">
        <v>53959</v>
      </c>
      <c r="I11115">
        <v>83064204</v>
      </c>
      <c r="J11115">
        <v>83064337</v>
      </c>
      <c r="K11115" s="1" t="s">
        <v>166</v>
      </c>
      <c r="L11115">
        <v>134</v>
      </c>
      <c r="M11115" s="1" t="s">
        <v>157</v>
      </c>
      <c r="N11115" s="1" t="s">
        <v>2261</v>
      </c>
      <c r="O11115" s="1" t="s">
        <v>4276</v>
      </c>
      <c r="P11115" s="1" t="s">
        <v>157</v>
      </c>
      <c r="Q11115" s="1" t="s">
        <v>2263</v>
      </c>
      <c r="R11115" s="1" t="s">
        <v>4277</v>
      </c>
    </row>
    <row r="11116" spans="1:18" x14ac:dyDescent="0.35">
      <c r="A11116">
        <v>7518</v>
      </c>
      <c r="B11116" s="1" t="s">
        <v>57350</v>
      </c>
      <c r="C11116" s="1" t="s">
        <v>57351</v>
      </c>
      <c r="D11116" s="1" t="s">
        <v>57352</v>
      </c>
      <c r="E11116" s="1" t="s">
        <v>186</v>
      </c>
      <c r="F11116" s="1" t="s">
        <v>57353</v>
      </c>
      <c r="G11116" s="1" t="s">
        <v>160</v>
      </c>
      <c r="H11116" s="1" t="s">
        <v>53959</v>
      </c>
      <c r="I11116">
        <v>83077409</v>
      </c>
      <c r="J11116">
        <v>83370333</v>
      </c>
      <c r="K11116" s="1" t="s">
        <v>162</v>
      </c>
      <c r="L11116">
        <v>3568</v>
      </c>
      <c r="M11116" s="1" t="s">
        <v>57354</v>
      </c>
      <c r="N11116" s="1" t="s">
        <v>57355</v>
      </c>
      <c r="O11116" s="1" t="s">
        <v>57356</v>
      </c>
      <c r="P11116" s="1" t="s">
        <v>57357</v>
      </c>
      <c r="Q11116" s="1" t="s">
        <v>57358</v>
      </c>
      <c r="R11116" s="1" t="s">
        <v>57359</v>
      </c>
    </row>
    <row r="11117" spans="1:18" x14ac:dyDescent="0.35">
      <c r="A11117">
        <v>105379053</v>
      </c>
      <c r="B11117" s="1" t="s">
        <v>57360</v>
      </c>
      <c r="C11117" s="1" t="s">
        <v>57361</v>
      </c>
      <c r="D11117" s="1" t="s">
        <v>157</v>
      </c>
      <c r="E11117" s="1" t="s">
        <v>170</v>
      </c>
      <c r="F11117" s="1" t="s">
        <v>157</v>
      </c>
      <c r="G11117" s="1" t="s">
        <v>160</v>
      </c>
      <c r="H11117" s="1" t="s">
        <v>53959</v>
      </c>
      <c r="I11117">
        <v>83388268</v>
      </c>
      <c r="J11117">
        <v>83398262</v>
      </c>
      <c r="K11117" s="1" t="s">
        <v>162</v>
      </c>
      <c r="L11117">
        <v>217</v>
      </c>
      <c r="M11117" s="1" t="s">
        <v>157</v>
      </c>
      <c r="N11117" s="1" t="s">
        <v>157</v>
      </c>
      <c r="O11117" s="1" t="s">
        <v>157</v>
      </c>
      <c r="P11117" s="1" t="s">
        <v>157</v>
      </c>
      <c r="Q11117" s="1" t="s">
        <v>157</v>
      </c>
      <c r="R11117" s="1" t="s">
        <v>157</v>
      </c>
    </row>
    <row r="11118" spans="1:18" x14ac:dyDescent="0.35">
      <c r="A11118">
        <v>1462</v>
      </c>
      <c r="B11118" s="1" t="s">
        <v>57362</v>
      </c>
      <c r="C11118" s="1" t="s">
        <v>57363</v>
      </c>
      <c r="D11118" s="1" t="s">
        <v>57364</v>
      </c>
      <c r="E11118" s="1" t="s">
        <v>186</v>
      </c>
      <c r="F11118" s="1" t="s">
        <v>57365</v>
      </c>
      <c r="G11118" s="1" t="s">
        <v>160</v>
      </c>
      <c r="H11118" s="1" t="s">
        <v>53959</v>
      </c>
      <c r="I11118">
        <v>83471674</v>
      </c>
      <c r="J11118">
        <v>83582303</v>
      </c>
      <c r="K11118" s="1" t="s">
        <v>162</v>
      </c>
      <c r="L11118">
        <v>12416</v>
      </c>
      <c r="M11118" s="1" t="s">
        <v>57366</v>
      </c>
      <c r="N11118" s="1" t="s">
        <v>57367</v>
      </c>
      <c r="O11118" s="1" t="s">
        <v>57368</v>
      </c>
      <c r="P11118" s="1" t="s">
        <v>57369</v>
      </c>
      <c r="Q11118" s="1" t="s">
        <v>57370</v>
      </c>
      <c r="R11118" s="1" t="s">
        <v>57371</v>
      </c>
    </row>
    <row r="11119" spans="1:18" x14ac:dyDescent="0.35">
      <c r="A11119">
        <v>107986431</v>
      </c>
      <c r="B11119" s="1" t="s">
        <v>57372</v>
      </c>
      <c r="C11119" s="1" t="s">
        <v>157</v>
      </c>
      <c r="D11119" s="1" t="s">
        <v>157</v>
      </c>
      <c r="E11119" s="1" t="s">
        <v>157</v>
      </c>
      <c r="F11119" s="1" t="s">
        <v>157</v>
      </c>
      <c r="G11119" s="1" t="s">
        <v>206</v>
      </c>
      <c r="H11119" s="1" t="s">
        <v>53959</v>
      </c>
      <c r="I11119">
        <v>83523407</v>
      </c>
      <c r="J11119">
        <v>83527308</v>
      </c>
      <c r="K11119" s="1" t="s">
        <v>166</v>
      </c>
      <c r="L11119">
        <v>194</v>
      </c>
      <c r="M11119" s="1" t="s">
        <v>157</v>
      </c>
      <c r="N11119" s="1" t="s">
        <v>157</v>
      </c>
      <c r="O11119" s="1" t="s">
        <v>157</v>
      </c>
      <c r="P11119" s="1" t="s">
        <v>157</v>
      </c>
      <c r="Q11119" s="1" t="s">
        <v>157</v>
      </c>
      <c r="R11119" s="1" t="s">
        <v>157</v>
      </c>
    </row>
    <row r="11120" spans="1:18" x14ac:dyDescent="0.35">
      <c r="A11120">
        <v>105379054</v>
      </c>
      <c r="B11120" s="1" t="s">
        <v>57373</v>
      </c>
      <c r="C11120" s="1" t="s">
        <v>57374</v>
      </c>
      <c r="D11120" s="1" t="s">
        <v>157</v>
      </c>
      <c r="E11120" s="1" t="s">
        <v>170</v>
      </c>
      <c r="F11120" s="1" t="s">
        <v>57375</v>
      </c>
      <c r="G11120" s="1" t="s">
        <v>160</v>
      </c>
      <c r="H11120" s="1" t="s">
        <v>53959</v>
      </c>
      <c r="I11120">
        <v>83531352</v>
      </c>
      <c r="J11120">
        <v>83562314</v>
      </c>
      <c r="K11120" s="1" t="s">
        <v>166</v>
      </c>
      <c r="L11120">
        <v>424</v>
      </c>
      <c r="M11120" s="1" t="s">
        <v>157</v>
      </c>
      <c r="N11120" s="1" t="s">
        <v>157</v>
      </c>
      <c r="O11120" s="1" t="s">
        <v>157</v>
      </c>
      <c r="P11120" s="1" t="s">
        <v>157</v>
      </c>
      <c r="Q11120" s="1" t="s">
        <v>157</v>
      </c>
      <c r="R11120" s="1" t="s">
        <v>157</v>
      </c>
    </row>
    <row r="11121" spans="1:18" x14ac:dyDescent="0.35">
      <c r="A11121">
        <v>1404</v>
      </c>
      <c r="B11121" s="1" t="s">
        <v>57376</v>
      </c>
      <c r="C11121" s="1" t="s">
        <v>57377</v>
      </c>
      <c r="D11121" s="1" t="s">
        <v>57378</v>
      </c>
      <c r="E11121" s="1" t="s">
        <v>186</v>
      </c>
      <c r="F11121" s="1" t="s">
        <v>57379</v>
      </c>
      <c r="G11121" s="1" t="s">
        <v>160</v>
      </c>
      <c r="H11121" s="1" t="s">
        <v>53959</v>
      </c>
      <c r="I11121">
        <v>83637805</v>
      </c>
      <c r="J11121">
        <v>83721210</v>
      </c>
      <c r="K11121" s="1" t="s">
        <v>166</v>
      </c>
      <c r="L11121">
        <v>5567</v>
      </c>
      <c r="M11121" s="1" t="s">
        <v>57380</v>
      </c>
      <c r="N11121" s="1" t="s">
        <v>57381</v>
      </c>
      <c r="O11121" s="1" t="s">
        <v>57382</v>
      </c>
      <c r="P11121" s="1" t="s">
        <v>57383</v>
      </c>
      <c r="Q11121" s="1" t="s">
        <v>57384</v>
      </c>
      <c r="R11121" s="1" t="s">
        <v>57385</v>
      </c>
    </row>
    <row r="11122" spans="1:18" x14ac:dyDescent="0.35">
      <c r="A11122">
        <v>105379055</v>
      </c>
      <c r="B11122" s="1" t="s">
        <v>57386</v>
      </c>
      <c r="C11122" s="1" t="s">
        <v>157</v>
      </c>
      <c r="D11122" s="1" t="s">
        <v>157</v>
      </c>
      <c r="E11122" s="1" t="s">
        <v>157</v>
      </c>
      <c r="F11122" s="1" t="s">
        <v>157</v>
      </c>
      <c r="G11122" s="1" t="s">
        <v>206</v>
      </c>
      <c r="H11122" s="1" t="s">
        <v>53959</v>
      </c>
      <c r="I11122">
        <v>83710018</v>
      </c>
      <c r="J11122">
        <v>83714595</v>
      </c>
      <c r="K11122" s="1" t="s">
        <v>162</v>
      </c>
      <c r="L11122">
        <v>2214</v>
      </c>
      <c r="M11122" s="1" t="s">
        <v>157</v>
      </c>
      <c r="N11122" s="1" t="s">
        <v>157</v>
      </c>
      <c r="O11122" s="1" t="s">
        <v>157</v>
      </c>
      <c r="P11122" s="1" t="s">
        <v>157</v>
      </c>
      <c r="Q11122" s="1" t="s">
        <v>157</v>
      </c>
      <c r="R11122" s="1" t="s">
        <v>157</v>
      </c>
    </row>
    <row r="11123" spans="1:18" x14ac:dyDescent="0.35">
      <c r="A11123">
        <v>107986386</v>
      </c>
      <c r="B11123" s="1" t="s">
        <v>57387</v>
      </c>
      <c r="C11123" s="1" t="s">
        <v>57388</v>
      </c>
      <c r="D11123" s="1" t="s">
        <v>157</v>
      </c>
      <c r="E11123" s="1" t="s">
        <v>170</v>
      </c>
      <c r="F11123" s="1" t="s">
        <v>157</v>
      </c>
      <c r="G11123" s="1" t="s">
        <v>160</v>
      </c>
      <c r="H11123" s="1" t="s">
        <v>53959</v>
      </c>
      <c r="I11123">
        <v>83898914</v>
      </c>
      <c r="J11123">
        <v>83900331</v>
      </c>
      <c r="K11123" s="1" t="s">
        <v>166</v>
      </c>
      <c r="L11123">
        <v>470</v>
      </c>
      <c r="M11123" s="1" t="s">
        <v>157</v>
      </c>
      <c r="N11123" s="1" t="s">
        <v>157</v>
      </c>
      <c r="O11123" s="1" t="s">
        <v>157</v>
      </c>
      <c r="P11123" s="1" t="s">
        <v>157</v>
      </c>
      <c r="Q11123" s="1" t="s">
        <v>157</v>
      </c>
      <c r="R11123" s="1" t="s">
        <v>157</v>
      </c>
    </row>
    <row r="11124" spans="1:18" x14ac:dyDescent="0.35">
      <c r="A11124">
        <v>10085</v>
      </c>
      <c r="B11124" s="1" t="s">
        <v>57389</v>
      </c>
      <c r="C11124" s="1" t="s">
        <v>57390</v>
      </c>
      <c r="D11124" s="1" t="s">
        <v>57391</v>
      </c>
      <c r="E11124" s="1" t="s">
        <v>186</v>
      </c>
      <c r="F11124" s="1" t="s">
        <v>57392</v>
      </c>
      <c r="G11124" s="1" t="s">
        <v>160</v>
      </c>
      <c r="H11124" s="1" t="s">
        <v>53959</v>
      </c>
      <c r="I11124">
        <v>83940554</v>
      </c>
      <c r="J11124">
        <v>84384880</v>
      </c>
      <c r="K11124" s="1" t="s">
        <v>166</v>
      </c>
      <c r="L11124">
        <v>4814</v>
      </c>
      <c r="M11124" s="1" t="s">
        <v>50810</v>
      </c>
      <c r="N11124" s="1" t="s">
        <v>57393</v>
      </c>
      <c r="O11124" s="1" t="s">
        <v>57394</v>
      </c>
      <c r="P11124" s="1" t="s">
        <v>50813</v>
      </c>
      <c r="Q11124" s="1" t="s">
        <v>57395</v>
      </c>
      <c r="R11124" s="1" t="s">
        <v>57396</v>
      </c>
    </row>
    <row r="11125" spans="1:18" x14ac:dyDescent="0.35">
      <c r="A11125">
        <v>105379057</v>
      </c>
      <c r="B11125" s="1" t="s">
        <v>57397</v>
      </c>
      <c r="C11125" s="1" t="s">
        <v>57398</v>
      </c>
      <c r="D11125" s="1" t="s">
        <v>157</v>
      </c>
      <c r="E11125" s="1" t="s">
        <v>170</v>
      </c>
      <c r="F11125" s="1" t="s">
        <v>157</v>
      </c>
      <c r="G11125" s="1" t="s">
        <v>160</v>
      </c>
      <c r="H11125" s="1" t="s">
        <v>53959</v>
      </c>
      <c r="I11125">
        <v>84382029</v>
      </c>
      <c r="J11125">
        <v>84538785</v>
      </c>
      <c r="K11125" s="1" t="s">
        <v>162</v>
      </c>
      <c r="L11125">
        <v>15300</v>
      </c>
      <c r="M11125" s="1" t="s">
        <v>157</v>
      </c>
      <c r="N11125" s="1" t="s">
        <v>157</v>
      </c>
      <c r="O11125" s="1" t="s">
        <v>157</v>
      </c>
      <c r="P11125" s="1" t="s">
        <v>157</v>
      </c>
      <c r="Q11125" s="1" t="s">
        <v>157</v>
      </c>
      <c r="R11125" s="1" t="s">
        <v>157</v>
      </c>
    </row>
    <row r="11126" spans="1:18" x14ac:dyDescent="0.35">
      <c r="A11126">
        <v>105379059</v>
      </c>
      <c r="B11126" s="1" t="s">
        <v>57399</v>
      </c>
      <c r="C11126" s="1" t="s">
        <v>57400</v>
      </c>
      <c r="D11126" s="1" t="s">
        <v>157</v>
      </c>
      <c r="E11126" s="1" t="s">
        <v>170</v>
      </c>
      <c r="F11126" s="1" t="s">
        <v>157</v>
      </c>
      <c r="G11126" s="1" t="s">
        <v>160</v>
      </c>
      <c r="H11126" s="1" t="s">
        <v>53959</v>
      </c>
      <c r="I11126">
        <v>84564286</v>
      </c>
      <c r="J11126">
        <v>84574778</v>
      </c>
      <c r="K11126" s="1" t="s">
        <v>162</v>
      </c>
      <c r="L11126">
        <v>5183</v>
      </c>
      <c r="M11126" s="1" t="s">
        <v>157</v>
      </c>
      <c r="N11126" s="1" t="s">
        <v>157</v>
      </c>
      <c r="O11126" s="1" t="s">
        <v>157</v>
      </c>
      <c r="P11126" s="1" t="s">
        <v>157</v>
      </c>
      <c r="Q11126" s="1" t="s">
        <v>157</v>
      </c>
      <c r="R11126" s="1" t="s">
        <v>157</v>
      </c>
    </row>
    <row r="11127" spans="1:18" x14ac:dyDescent="0.35">
      <c r="A11127">
        <v>101929321</v>
      </c>
      <c r="B11127" s="1" t="s">
        <v>57401</v>
      </c>
      <c r="C11127" s="1" t="s">
        <v>57402</v>
      </c>
      <c r="D11127" s="1" t="s">
        <v>157</v>
      </c>
      <c r="E11127" s="1" t="s">
        <v>170</v>
      </c>
      <c r="F11127" s="1" t="s">
        <v>157</v>
      </c>
      <c r="G11127" s="1" t="s">
        <v>160</v>
      </c>
      <c r="H11127" s="1" t="s">
        <v>53959</v>
      </c>
      <c r="I11127">
        <v>85291349</v>
      </c>
      <c r="J11127">
        <v>85304189</v>
      </c>
      <c r="K11127" s="1" t="s">
        <v>166</v>
      </c>
      <c r="L11127">
        <v>390</v>
      </c>
      <c r="M11127" s="1" t="s">
        <v>157</v>
      </c>
      <c r="N11127" s="1" t="s">
        <v>157</v>
      </c>
      <c r="O11127" s="1" t="s">
        <v>157</v>
      </c>
      <c r="P11127" s="1" t="s">
        <v>157</v>
      </c>
      <c r="Q11127" s="1" t="s">
        <v>157</v>
      </c>
      <c r="R11127" s="1" t="s">
        <v>157</v>
      </c>
    </row>
    <row r="11128" spans="1:18" x14ac:dyDescent="0.35">
      <c r="A11128">
        <v>105379061</v>
      </c>
      <c r="B11128" s="1" t="s">
        <v>57403</v>
      </c>
      <c r="C11128" s="1" t="s">
        <v>57404</v>
      </c>
      <c r="D11128" s="1" t="s">
        <v>157</v>
      </c>
      <c r="E11128" s="1" t="s">
        <v>170</v>
      </c>
      <c r="F11128" s="1" t="s">
        <v>157</v>
      </c>
      <c r="G11128" s="1" t="s">
        <v>160</v>
      </c>
      <c r="H11128" s="1" t="s">
        <v>53959</v>
      </c>
      <c r="I11128">
        <v>85629684</v>
      </c>
      <c r="J11128">
        <v>85635254</v>
      </c>
      <c r="K11128" s="1" t="s">
        <v>166</v>
      </c>
      <c r="L11128">
        <v>318</v>
      </c>
      <c r="M11128" s="1" t="s">
        <v>157</v>
      </c>
      <c r="N11128" s="1" t="s">
        <v>157</v>
      </c>
      <c r="O11128" s="1" t="s">
        <v>157</v>
      </c>
      <c r="P11128" s="1" t="s">
        <v>157</v>
      </c>
      <c r="Q11128" s="1" t="s">
        <v>157</v>
      </c>
      <c r="R11128" s="1" t="s">
        <v>157</v>
      </c>
    </row>
    <row r="11129" spans="1:18" x14ac:dyDescent="0.35">
      <c r="A11129">
        <v>105379062</v>
      </c>
      <c r="B11129" s="1" t="s">
        <v>57405</v>
      </c>
      <c r="C11129" s="1" t="s">
        <v>57406</v>
      </c>
      <c r="D11129" s="1" t="s">
        <v>157</v>
      </c>
      <c r="E11129" s="1" t="s">
        <v>170</v>
      </c>
      <c r="F11129" s="1" t="s">
        <v>157</v>
      </c>
      <c r="G11129" s="1" t="s">
        <v>160</v>
      </c>
      <c r="H11129" s="1" t="s">
        <v>53959</v>
      </c>
      <c r="I11129">
        <v>85805313</v>
      </c>
      <c r="J11129">
        <v>85856116</v>
      </c>
      <c r="K11129" s="1" t="s">
        <v>162</v>
      </c>
      <c r="L11129">
        <v>328</v>
      </c>
      <c r="M11129" s="1" t="s">
        <v>157</v>
      </c>
      <c r="N11129" s="1" t="s">
        <v>157</v>
      </c>
      <c r="O11129" s="1" t="s">
        <v>157</v>
      </c>
      <c r="P11129" s="1" t="s">
        <v>157</v>
      </c>
      <c r="Q11129" s="1" t="s">
        <v>157</v>
      </c>
      <c r="R11129" s="1" t="s">
        <v>157</v>
      </c>
    </row>
    <row r="11130" spans="1:18" x14ac:dyDescent="0.35">
      <c r="A11130">
        <v>105379063</v>
      </c>
      <c r="B11130" s="1" t="s">
        <v>57407</v>
      </c>
      <c r="C11130" s="1" t="s">
        <v>57408</v>
      </c>
      <c r="D11130" s="1" t="s">
        <v>157</v>
      </c>
      <c r="E11130" s="1" t="s">
        <v>170</v>
      </c>
      <c r="F11130" s="1" t="s">
        <v>157</v>
      </c>
      <c r="G11130" s="1" t="s">
        <v>160</v>
      </c>
      <c r="H11130" s="1" t="s">
        <v>53959</v>
      </c>
      <c r="I11130">
        <v>86010709</v>
      </c>
      <c r="J11130">
        <v>86031106</v>
      </c>
      <c r="K11130" s="1" t="s">
        <v>166</v>
      </c>
      <c r="L11130">
        <v>316</v>
      </c>
      <c r="M11130" s="1" t="s">
        <v>157</v>
      </c>
      <c r="N11130" s="1" t="s">
        <v>157</v>
      </c>
      <c r="O11130" s="1" t="s">
        <v>157</v>
      </c>
      <c r="P11130" s="1" t="s">
        <v>157</v>
      </c>
      <c r="Q11130" s="1" t="s">
        <v>157</v>
      </c>
      <c r="R11130" s="1" t="s">
        <v>157</v>
      </c>
    </row>
    <row r="11131" spans="1:18" x14ac:dyDescent="0.35">
      <c r="A11131">
        <v>285622</v>
      </c>
      <c r="B11131" s="1" t="s">
        <v>57409</v>
      </c>
      <c r="C11131" s="1" t="s">
        <v>57410</v>
      </c>
      <c r="D11131" s="1" t="s">
        <v>157</v>
      </c>
      <c r="E11131" s="1" t="s">
        <v>158</v>
      </c>
      <c r="F11131" s="1" t="s">
        <v>157</v>
      </c>
      <c r="G11131" s="1" t="s">
        <v>160</v>
      </c>
      <c r="H11131" s="1" t="s">
        <v>53959</v>
      </c>
      <c r="I11131">
        <v>86282444</v>
      </c>
      <c r="J11131">
        <v>86297547</v>
      </c>
      <c r="K11131" s="1" t="s">
        <v>162</v>
      </c>
      <c r="L11131">
        <v>2680</v>
      </c>
      <c r="M11131" s="1" t="s">
        <v>157</v>
      </c>
      <c r="N11131" s="1" t="s">
        <v>157</v>
      </c>
      <c r="O11131" s="1" t="s">
        <v>157</v>
      </c>
      <c r="P11131" s="1" t="s">
        <v>157</v>
      </c>
      <c r="Q11131" s="1" t="s">
        <v>157</v>
      </c>
      <c r="R11131" s="1" t="s">
        <v>157</v>
      </c>
    </row>
    <row r="11132" spans="1:18" x14ac:dyDescent="0.35">
      <c r="A11132">
        <v>105379064</v>
      </c>
      <c r="B11132" s="1" t="s">
        <v>57411</v>
      </c>
      <c r="C11132" s="1" t="s">
        <v>57412</v>
      </c>
      <c r="D11132" s="1" t="s">
        <v>157</v>
      </c>
      <c r="E11132" s="1" t="s">
        <v>170</v>
      </c>
      <c r="F11132" s="1" t="s">
        <v>157</v>
      </c>
      <c r="G11132" s="1" t="s">
        <v>160</v>
      </c>
      <c r="H11132" s="1" t="s">
        <v>53959</v>
      </c>
      <c r="I11132">
        <v>86354533</v>
      </c>
      <c r="J11132">
        <v>86430218</v>
      </c>
      <c r="K11132" s="1" t="s">
        <v>166</v>
      </c>
      <c r="L11132">
        <v>2135</v>
      </c>
      <c r="M11132" s="1" t="s">
        <v>157</v>
      </c>
      <c r="N11132" s="1" t="s">
        <v>157</v>
      </c>
      <c r="O11132" s="1" t="s">
        <v>157</v>
      </c>
      <c r="P11132" s="1" t="s">
        <v>157</v>
      </c>
      <c r="Q11132" s="1" t="s">
        <v>157</v>
      </c>
      <c r="R11132" s="1" t="s">
        <v>157</v>
      </c>
    </row>
    <row r="11133" spans="1:18" x14ac:dyDescent="0.35">
      <c r="A11133">
        <v>1350</v>
      </c>
      <c r="B11133" s="1" t="s">
        <v>57413</v>
      </c>
      <c r="C11133" s="1" t="s">
        <v>57414</v>
      </c>
      <c r="D11133" s="1" t="s">
        <v>157</v>
      </c>
      <c r="E11133" s="1" t="s">
        <v>186</v>
      </c>
      <c r="F11133" s="1" t="s">
        <v>57415</v>
      </c>
      <c r="G11133" s="1" t="s">
        <v>160</v>
      </c>
      <c r="H11133" s="1" t="s">
        <v>53959</v>
      </c>
      <c r="I11133">
        <v>86617941</v>
      </c>
      <c r="J11133">
        <v>86620962</v>
      </c>
      <c r="K11133" s="1" t="s">
        <v>162</v>
      </c>
      <c r="L11133">
        <v>629</v>
      </c>
      <c r="M11133" s="1" t="s">
        <v>559</v>
      </c>
      <c r="N11133" s="1" t="s">
        <v>57416</v>
      </c>
      <c r="O11133" s="1" t="s">
        <v>27104</v>
      </c>
      <c r="P11133" s="1" t="s">
        <v>562</v>
      </c>
      <c r="Q11133" s="1" t="s">
        <v>57417</v>
      </c>
      <c r="R11133" s="1" t="s">
        <v>27107</v>
      </c>
    </row>
    <row r="11134" spans="1:18" x14ac:dyDescent="0.35">
      <c r="A11134">
        <v>109623460</v>
      </c>
      <c r="B11134" s="1" t="s">
        <v>57418</v>
      </c>
      <c r="C11134" s="1" t="s">
        <v>57419</v>
      </c>
      <c r="D11134" s="1" t="s">
        <v>57420</v>
      </c>
      <c r="E11134" s="1" t="s">
        <v>487</v>
      </c>
      <c r="F11134" s="1" t="s">
        <v>157</v>
      </c>
      <c r="G11134" s="1" t="s">
        <v>160</v>
      </c>
      <c r="H11134" s="1" t="s">
        <v>53959</v>
      </c>
      <c r="I11134">
        <v>86620506</v>
      </c>
      <c r="J11134">
        <v>86620568</v>
      </c>
      <c r="K11134" s="1" t="s">
        <v>162</v>
      </c>
      <c r="L11134">
        <v>63</v>
      </c>
      <c r="M11134" s="1" t="s">
        <v>157</v>
      </c>
      <c r="N11134" s="1" t="s">
        <v>2261</v>
      </c>
      <c r="O11134" s="1" t="s">
        <v>4276</v>
      </c>
      <c r="P11134" s="1" t="s">
        <v>157</v>
      </c>
      <c r="Q11134" s="1" t="s">
        <v>2263</v>
      </c>
      <c r="R11134" s="1" t="s">
        <v>4277</v>
      </c>
    </row>
    <row r="11135" spans="1:18" x14ac:dyDescent="0.35">
      <c r="A11135">
        <v>100505878</v>
      </c>
      <c r="B11135" s="1" t="s">
        <v>57421</v>
      </c>
      <c r="C11135" s="1" t="s">
        <v>57422</v>
      </c>
      <c r="D11135" s="1" t="s">
        <v>157</v>
      </c>
      <c r="E11135" s="1" t="s">
        <v>170</v>
      </c>
      <c r="F11135" s="1" t="s">
        <v>157</v>
      </c>
      <c r="G11135" s="1" t="s">
        <v>160</v>
      </c>
      <c r="H11135" s="1" t="s">
        <v>53959</v>
      </c>
      <c r="I11135">
        <v>86746818</v>
      </c>
      <c r="J11135">
        <v>86749772</v>
      </c>
      <c r="K11135" s="1" t="s">
        <v>162</v>
      </c>
      <c r="L11135">
        <v>759</v>
      </c>
      <c r="M11135" s="1" t="s">
        <v>157</v>
      </c>
      <c r="N11135" s="1" t="s">
        <v>157</v>
      </c>
      <c r="O11135" s="1" t="s">
        <v>157</v>
      </c>
      <c r="P11135" s="1" t="s">
        <v>157</v>
      </c>
      <c r="Q11135" s="1" t="s">
        <v>157</v>
      </c>
      <c r="R11135" s="1" t="s">
        <v>157</v>
      </c>
    </row>
    <row r="11136" spans="1:18" x14ac:dyDescent="0.35">
      <c r="A11136">
        <v>645261</v>
      </c>
      <c r="B11136" s="1" t="s">
        <v>57423</v>
      </c>
      <c r="C11136" s="1" t="s">
        <v>57424</v>
      </c>
      <c r="D11136" s="1" t="s">
        <v>157</v>
      </c>
      <c r="E11136" s="1" t="s">
        <v>170</v>
      </c>
      <c r="F11136" s="1" t="s">
        <v>157</v>
      </c>
      <c r="G11136" s="1" t="s">
        <v>160</v>
      </c>
      <c r="H11136" s="1" t="s">
        <v>53959</v>
      </c>
      <c r="I11136">
        <v>87050926</v>
      </c>
      <c r="J11136">
        <v>87056013</v>
      </c>
      <c r="K11136" s="1" t="s">
        <v>166</v>
      </c>
      <c r="L11136">
        <v>224</v>
      </c>
      <c r="M11136" s="1" t="s">
        <v>157</v>
      </c>
      <c r="N11136" s="1" t="s">
        <v>157</v>
      </c>
      <c r="O11136" s="1" t="s">
        <v>157</v>
      </c>
      <c r="P11136" s="1" t="s">
        <v>157</v>
      </c>
      <c r="Q11136" s="1" t="s">
        <v>157</v>
      </c>
      <c r="R11136" s="1" t="s">
        <v>157</v>
      </c>
    </row>
    <row r="11137" spans="1:18" x14ac:dyDescent="0.35">
      <c r="A11137">
        <v>105379065</v>
      </c>
      <c r="B11137" s="1" t="s">
        <v>57425</v>
      </c>
      <c r="C11137" s="1" t="s">
        <v>57426</v>
      </c>
      <c r="D11137" s="1" t="s">
        <v>157</v>
      </c>
      <c r="E11137" s="1" t="s">
        <v>170</v>
      </c>
      <c r="F11137" s="1" t="s">
        <v>157</v>
      </c>
      <c r="G11137" s="1" t="s">
        <v>160</v>
      </c>
      <c r="H11137" s="1" t="s">
        <v>53959</v>
      </c>
      <c r="I11137">
        <v>87066501</v>
      </c>
      <c r="J11137">
        <v>87075626</v>
      </c>
      <c r="K11137" s="1" t="s">
        <v>166</v>
      </c>
      <c r="L11137">
        <v>1364</v>
      </c>
      <c r="M11137" s="1" t="s">
        <v>157</v>
      </c>
      <c r="N11137" s="1" t="s">
        <v>157</v>
      </c>
      <c r="O11137" s="1" t="s">
        <v>157</v>
      </c>
      <c r="P11137" s="1" t="s">
        <v>157</v>
      </c>
      <c r="Q11137" s="1" t="s">
        <v>157</v>
      </c>
      <c r="R11137" s="1" t="s">
        <v>157</v>
      </c>
    </row>
    <row r="11138" spans="1:18" x14ac:dyDescent="0.35">
      <c r="A11138">
        <v>100422887</v>
      </c>
      <c r="B11138" s="1" t="s">
        <v>57427</v>
      </c>
      <c r="C11138" s="1" t="s">
        <v>57428</v>
      </c>
      <c r="D11138" s="1" t="s">
        <v>157</v>
      </c>
      <c r="E11138" s="1" t="s">
        <v>170</v>
      </c>
      <c r="F11138" s="1" t="s">
        <v>57429</v>
      </c>
      <c r="G11138" s="1" t="s">
        <v>160</v>
      </c>
      <c r="H11138" s="1" t="s">
        <v>53959</v>
      </c>
      <c r="I11138">
        <v>87114879</v>
      </c>
      <c r="J11138">
        <v>87114954</v>
      </c>
      <c r="K11138" s="1" t="s">
        <v>166</v>
      </c>
      <c r="L11138">
        <v>76</v>
      </c>
      <c r="M11138" s="1" t="s">
        <v>157</v>
      </c>
      <c r="N11138" s="1" t="s">
        <v>157</v>
      </c>
      <c r="O11138" s="1" t="s">
        <v>157</v>
      </c>
      <c r="P11138" s="1" t="s">
        <v>157</v>
      </c>
      <c r="Q11138" s="1" t="s">
        <v>157</v>
      </c>
      <c r="R11138" s="1" t="s">
        <v>157</v>
      </c>
    </row>
    <row r="11139" spans="1:18" x14ac:dyDescent="0.35">
      <c r="A11139">
        <v>101929380</v>
      </c>
      <c r="B11139" s="1" t="s">
        <v>57430</v>
      </c>
      <c r="C11139" s="1" t="s">
        <v>57431</v>
      </c>
      <c r="D11139" s="1" t="s">
        <v>157</v>
      </c>
      <c r="E11139" s="1" t="s">
        <v>170</v>
      </c>
      <c r="F11139" s="1" t="s">
        <v>157</v>
      </c>
      <c r="G11139" s="1" t="s">
        <v>160</v>
      </c>
      <c r="H11139" s="1" t="s">
        <v>53959</v>
      </c>
      <c r="I11139">
        <v>87120148</v>
      </c>
      <c r="J11139">
        <v>87248021</v>
      </c>
      <c r="K11139" s="1" t="s">
        <v>162</v>
      </c>
      <c r="L11139">
        <v>1474</v>
      </c>
      <c r="M11139" s="1" t="s">
        <v>157</v>
      </c>
      <c r="N11139" s="1" t="s">
        <v>157</v>
      </c>
      <c r="O11139" s="1" t="s">
        <v>157</v>
      </c>
      <c r="P11139" s="1" t="s">
        <v>157</v>
      </c>
      <c r="Q11139" s="1" t="s">
        <v>157</v>
      </c>
      <c r="R11139" s="1" t="s">
        <v>157</v>
      </c>
    </row>
    <row r="11140" spans="1:18" x14ac:dyDescent="0.35">
      <c r="A11140">
        <v>55338</v>
      </c>
      <c r="B11140" s="1" t="s">
        <v>57432</v>
      </c>
      <c r="C11140" s="1" t="s">
        <v>57433</v>
      </c>
      <c r="D11140" s="1" t="s">
        <v>157</v>
      </c>
      <c r="E11140" s="1" t="s">
        <v>170</v>
      </c>
      <c r="F11140" s="1" t="s">
        <v>157</v>
      </c>
      <c r="G11140" s="1" t="s">
        <v>160</v>
      </c>
      <c r="H11140" s="1" t="s">
        <v>53959</v>
      </c>
      <c r="I11140">
        <v>87215735</v>
      </c>
      <c r="J11140">
        <v>87239201</v>
      </c>
      <c r="K11140" s="1" t="s">
        <v>166</v>
      </c>
      <c r="L11140">
        <v>2898</v>
      </c>
      <c r="M11140" s="1" t="s">
        <v>157</v>
      </c>
      <c r="N11140" s="1" t="s">
        <v>157</v>
      </c>
      <c r="O11140" s="1" t="s">
        <v>157</v>
      </c>
      <c r="P11140" s="1" t="s">
        <v>157</v>
      </c>
      <c r="Q11140" s="1" t="s">
        <v>157</v>
      </c>
      <c r="R11140" s="1" t="s">
        <v>157</v>
      </c>
    </row>
    <row r="11141" spans="1:18" x14ac:dyDescent="0.35">
      <c r="A11141">
        <v>5921</v>
      </c>
      <c r="B11141" s="1" t="s">
        <v>57434</v>
      </c>
      <c r="C11141" s="1" t="s">
        <v>57435</v>
      </c>
      <c r="D11141" s="1" t="s">
        <v>57436</v>
      </c>
      <c r="E11141" s="1" t="s">
        <v>186</v>
      </c>
      <c r="F11141" s="1" t="s">
        <v>57437</v>
      </c>
      <c r="G11141" s="1" t="s">
        <v>160</v>
      </c>
      <c r="H11141" s="1" t="s">
        <v>53959</v>
      </c>
      <c r="I11141">
        <v>87267845</v>
      </c>
      <c r="J11141">
        <v>87391926</v>
      </c>
      <c r="K11141" s="1" t="s">
        <v>162</v>
      </c>
      <c r="L11141">
        <v>6856</v>
      </c>
      <c r="M11141" s="1" t="s">
        <v>57438</v>
      </c>
      <c r="N11141" s="1" t="s">
        <v>57439</v>
      </c>
      <c r="O11141" s="1" t="s">
        <v>57440</v>
      </c>
      <c r="P11141" s="1" t="s">
        <v>57441</v>
      </c>
      <c r="Q11141" s="1" t="s">
        <v>57442</v>
      </c>
      <c r="R11141" s="1" t="s">
        <v>57443</v>
      </c>
    </row>
    <row r="11142" spans="1:18" x14ac:dyDescent="0.35">
      <c r="A11142">
        <v>902</v>
      </c>
      <c r="B11142" s="1" t="s">
        <v>57444</v>
      </c>
      <c r="C11142" s="1" t="s">
        <v>57445</v>
      </c>
      <c r="D11142" s="1" t="s">
        <v>57446</v>
      </c>
      <c r="E11142" s="1" t="s">
        <v>186</v>
      </c>
      <c r="F11142" s="1" t="s">
        <v>57447</v>
      </c>
      <c r="G11142" s="1" t="s">
        <v>160</v>
      </c>
      <c r="H11142" s="1" t="s">
        <v>53959</v>
      </c>
      <c r="I11142">
        <v>87311471</v>
      </c>
      <c r="J11142">
        <v>87413033</v>
      </c>
      <c r="K11142" s="1" t="s">
        <v>166</v>
      </c>
      <c r="L11142">
        <v>8172</v>
      </c>
      <c r="M11142" s="1" t="s">
        <v>57448</v>
      </c>
      <c r="N11142" s="1" t="s">
        <v>57449</v>
      </c>
      <c r="O11142" s="1" t="s">
        <v>57450</v>
      </c>
      <c r="P11142" s="1" t="s">
        <v>57451</v>
      </c>
      <c r="Q11142" s="1" t="s">
        <v>57452</v>
      </c>
      <c r="R11142" s="1" t="s">
        <v>57453</v>
      </c>
    </row>
    <row r="11143" spans="1:18" x14ac:dyDescent="0.35">
      <c r="A11143">
        <v>644285</v>
      </c>
      <c r="B11143" s="1" t="s">
        <v>57454</v>
      </c>
      <c r="C11143" s="1" t="s">
        <v>57455</v>
      </c>
      <c r="D11143" s="1" t="s">
        <v>157</v>
      </c>
      <c r="E11143" s="1" t="s">
        <v>170</v>
      </c>
      <c r="F11143" s="1" t="s">
        <v>157</v>
      </c>
      <c r="G11143" s="1" t="s">
        <v>160</v>
      </c>
      <c r="H11143" s="1" t="s">
        <v>53959</v>
      </c>
      <c r="I11143">
        <v>87318415</v>
      </c>
      <c r="J11143">
        <v>87323628</v>
      </c>
      <c r="K11143" s="1" t="s">
        <v>166</v>
      </c>
      <c r="L11143">
        <v>5214</v>
      </c>
      <c r="M11143" s="1" t="s">
        <v>157</v>
      </c>
      <c r="N11143" s="1" t="s">
        <v>157</v>
      </c>
      <c r="O11143" s="1" t="s">
        <v>157</v>
      </c>
      <c r="P11143" s="1" t="s">
        <v>157</v>
      </c>
      <c r="Q11143" s="1" t="s">
        <v>157</v>
      </c>
      <c r="R11143" s="1" t="s">
        <v>157</v>
      </c>
    </row>
    <row r="11144" spans="1:18" x14ac:dyDescent="0.35">
      <c r="A11144">
        <v>105379066</v>
      </c>
      <c r="B11144" s="1" t="s">
        <v>57456</v>
      </c>
      <c r="C11144" s="1" t="s">
        <v>57457</v>
      </c>
      <c r="D11144" s="1" t="s">
        <v>157</v>
      </c>
      <c r="E11144" s="1" t="s">
        <v>170</v>
      </c>
      <c r="F11144" s="1" t="s">
        <v>157</v>
      </c>
      <c r="G11144" s="1" t="s">
        <v>160</v>
      </c>
      <c r="H11144" s="1" t="s">
        <v>53959</v>
      </c>
      <c r="I11144">
        <v>87412982</v>
      </c>
      <c r="J11144">
        <v>87483172</v>
      </c>
      <c r="K11144" s="1" t="s">
        <v>162</v>
      </c>
      <c r="L11144">
        <v>290</v>
      </c>
      <c r="M11144" s="1" t="s">
        <v>157</v>
      </c>
      <c r="N11144" s="1" t="s">
        <v>157</v>
      </c>
      <c r="O11144" s="1" t="s">
        <v>157</v>
      </c>
      <c r="P11144" s="1" t="s">
        <v>157</v>
      </c>
      <c r="Q11144" s="1" t="s">
        <v>157</v>
      </c>
      <c r="R11144" s="1" t="s">
        <v>157</v>
      </c>
    </row>
    <row r="11145" spans="1:18" x14ac:dyDescent="0.35">
      <c r="A11145">
        <v>111082994</v>
      </c>
      <c r="B11145" s="1" t="s">
        <v>57458</v>
      </c>
      <c r="C11145" s="1" t="s">
        <v>57459</v>
      </c>
      <c r="D11145" s="1" t="s">
        <v>57460</v>
      </c>
      <c r="E11145" s="1" t="s">
        <v>170</v>
      </c>
      <c r="F11145" s="1" t="s">
        <v>57461</v>
      </c>
      <c r="G11145" s="1" t="s">
        <v>160</v>
      </c>
      <c r="H11145" s="1" t="s">
        <v>53959</v>
      </c>
      <c r="I11145">
        <v>87662042</v>
      </c>
      <c r="J11145">
        <v>87679409</v>
      </c>
      <c r="K11145" s="1" t="s">
        <v>162</v>
      </c>
      <c r="L11145">
        <v>914</v>
      </c>
      <c r="M11145" s="1" t="s">
        <v>157</v>
      </c>
      <c r="N11145" s="1" t="s">
        <v>157</v>
      </c>
      <c r="O11145" s="1" t="s">
        <v>157</v>
      </c>
      <c r="P11145" s="1" t="s">
        <v>157</v>
      </c>
      <c r="Q11145" s="1" t="s">
        <v>157</v>
      </c>
      <c r="R11145" s="1" t="s">
        <v>157</v>
      </c>
    </row>
    <row r="11146" spans="1:18" x14ac:dyDescent="0.35">
      <c r="A11146">
        <v>105379069</v>
      </c>
      <c r="B11146" s="1" t="s">
        <v>57462</v>
      </c>
      <c r="C11146" s="1" t="s">
        <v>57463</v>
      </c>
      <c r="D11146" s="1" t="s">
        <v>157</v>
      </c>
      <c r="E11146" s="1" t="s">
        <v>170</v>
      </c>
      <c r="F11146" s="1" t="s">
        <v>157</v>
      </c>
      <c r="G11146" s="1" t="s">
        <v>160</v>
      </c>
      <c r="H11146" s="1" t="s">
        <v>53959</v>
      </c>
      <c r="I11146">
        <v>87680480</v>
      </c>
      <c r="J11146">
        <v>87715624</v>
      </c>
      <c r="K11146" s="1" t="s">
        <v>166</v>
      </c>
      <c r="L11146">
        <v>530</v>
      </c>
      <c r="M11146" s="1" t="s">
        <v>157</v>
      </c>
      <c r="N11146" s="1" t="s">
        <v>157</v>
      </c>
      <c r="O11146" s="1" t="s">
        <v>157</v>
      </c>
      <c r="P11146" s="1" t="s">
        <v>157</v>
      </c>
      <c r="Q11146" s="1" t="s">
        <v>157</v>
      </c>
      <c r="R11146" s="1" t="s">
        <v>157</v>
      </c>
    </row>
    <row r="11147" spans="1:18" x14ac:dyDescent="0.35">
      <c r="A11147">
        <v>105379070</v>
      </c>
      <c r="B11147" s="1" t="s">
        <v>57464</v>
      </c>
      <c r="C11147" s="1" t="s">
        <v>57465</v>
      </c>
      <c r="D11147" s="1" t="s">
        <v>157</v>
      </c>
      <c r="E11147" s="1" t="s">
        <v>170</v>
      </c>
      <c r="F11147" s="1" t="s">
        <v>157</v>
      </c>
      <c r="G11147" s="1" t="s">
        <v>160</v>
      </c>
      <c r="H11147" s="1" t="s">
        <v>53959</v>
      </c>
      <c r="I11147">
        <v>88099001</v>
      </c>
      <c r="J11147">
        <v>88116147</v>
      </c>
      <c r="K11147" s="1" t="s">
        <v>162</v>
      </c>
      <c r="L11147">
        <v>6201</v>
      </c>
      <c r="M11147" s="1" t="s">
        <v>157</v>
      </c>
      <c r="N11147" s="1" t="s">
        <v>157</v>
      </c>
      <c r="O11147" s="1" t="s">
        <v>157</v>
      </c>
      <c r="P11147" s="1" t="s">
        <v>157</v>
      </c>
      <c r="Q11147" s="1" t="s">
        <v>157</v>
      </c>
      <c r="R11147" s="1" t="s">
        <v>157</v>
      </c>
    </row>
    <row r="11148" spans="1:18" x14ac:dyDescent="0.35">
      <c r="A11148">
        <v>153396</v>
      </c>
      <c r="B11148" s="1" t="s">
        <v>57466</v>
      </c>
      <c r="C11148" s="1" t="s">
        <v>57467</v>
      </c>
      <c r="D11148" s="1" t="s">
        <v>57468</v>
      </c>
      <c r="E11148" s="1" t="s">
        <v>186</v>
      </c>
      <c r="F11148" s="1" t="s">
        <v>57469</v>
      </c>
      <c r="G11148" s="1" t="s">
        <v>160</v>
      </c>
      <c r="H11148" s="1" t="s">
        <v>53959</v>
      </c>
      <c r="I11148">
        <v>88179300</v>
      </c>
      <c r="J11148">
        <v>88268906</v>
      </c>
      <c r="K11148" s="1" t="s">
        <v>166</v>
      </c>
      <c r="L11148">
        <v>15976</v>
      </c>
      <c r="M11148" s="1" t="s">
        <v>157</v>
      </c>
      <c r="N11148" s="1" t="s">
        <v>57470</v>
      </c>
      <c r="O11148" s="1" t="s">
        <v>190</v>
      </c>
      <c r="P11148" s="1" t="s">
        <v>157</v>
      </c>
      <c r="Q11148" s="1" t="s">
        <v>57471</v>
      </c>
      <c r="R11148" s="1" t="s">
        <v>193</v>
      </c>
    </row>
    <row r="11149" spans="1:18" x14ac:dyDescent="0.35">
      <c r="A11149">
        <v>112267943</v>
      </c>
      <c r="B11149" s="1" t="s">
        <v>57472</v>
      </c>
      <c r="C11149" s="1" t="s">
        <v>57473</v>
      </c>
      <c r="D11149" s="1" t="s">
        <v>157</v>
      </c>
      <c r="E11149" s="1" t="s">
        <v>157</v>
      </c>
      <c r="F11149" s="1" t="s">
        <v>157</v>
      </c>
      <c r="G11149" s="1" t="s">
        <v>234</v>
      </c>
      <c r="H11149" s="1" t="s">
        <v>53959</v>
      </c>
      <c r="I11149">
        <v>88207628</v>
      </c>
      <c r="J11149">
        <v>88211477</v>
      </c>
      <c r="K11149" s="1" t="s">
        <v>166</v>
      </c>
      <c r="L11149">
        <v>3762</v>
      </c>
      <c r="M11149" s="1" t="s">
        <v>157</v>
      </c>
      <c r="N11149" s="1" t="s">
        <v>157</v>
      </c>
      <c r="O11149" s="1" t="s">
        <v>157</v>
      </c>
      <c r="P11149" s="1" t="s">
        <v>157</v>
      </c>
      <c r="Q11149" s="1" t="s">
        <v>157</v>
      </c>
      <c r="R11149" s="1" t="s">
        <v>157</v>
      </c>
    </row>
    <row r="11150" spans="1:18" x14ac:dyDescent="0.35">
      <c r="A11150">
        <v>100505894</v>
      </c>
      <c r="B11150" s="1" t="s">
        <v>57474</v>
      </c>
      <c r="C11150" s="1" t="s">
        <v>57475</v>
      </c>
      <c r="D11150" s="1" t="s">
        <v>57476</v>
      </c>
      <c r="E11150" s="1" t="s">
        <v>170</v>
      </c>
      <c r="F11150" s="1" t="s">
        <v>57477</v>
      </c>
      <c r="G11150" s="1" t="s">
        <v>160</v>
      </c>
      <c r="H11150" s="1" t="s">
        <v>53959</v>
      </c>
      <c r="I11150">
        <v>88268882</v>
      </c>
      <c r="J11150">
        <v>88436674</v>
      </c>
      <c r="K11150" s="1" t="s">
        <v>162</v>
      </c>
      <c r="L11150">
        <v>1391</v>
      </c>
      <c r="M11150" s="1" t="s">
        <v>157</v>
      </c>
      <c r="N11150" s="1" t="s">
        <v>157</v>
      </c>
      <c r="O11150" s="1" t="s">
        <v>157</v>
      </c>
      <c r="P11150" s="1" t="s">
        <v>157</v>
      </c>
      <c r="Q11150" s="1" t="s">
        <v>157</v>
      </c>
      <c r="R11150" s="1" t="s">
        <v>157</v>
      </c>
    </row>
    <row r="11151" spans="1:18" x14ac:dyDescent="0.35">
      <c r="A11151">
        <v>102546226</v>
      </c>
      <c r="B11151" s="1" t="s">
        <v>57478</v>
      </c>
      <c r="C11151" s="1" t="s">
        <v>57479</v>
      </c>
      <c r="D11151" s="1" t="s">
        <v>157</v>
      </c>
      <c r="E11151" s="1" t="s">
        <v>170</v>
      </c>
      <c r="F11151" s="1" t="s">
        <v>57480</v>
      </c>
      <c r="G11151" s="1" t="s">
        <v>160</v>
      </c>
      <c r="H11151" s="1" t="s">
        <v>53959</v>
      </c>
      <c r="I11151">
        <v>88408982</v>
      </c>
      <c r="J11151">
        <v>88439090</v>
      </c>
      <c r="K11151" s="1" t="s">
        <v>166</v>
      </c>
      <c r="L11151">
        <v>1626</v>
      </c>
      <c r="M11151" s="1" t="s">
        <v>157</v>
      </c>
      <c r="N11151" s="1" t="s">
        <v>157</v>
      </c>
      <c r="O11151" s="1" t="s">
        <v>157</v>
      </c>
      <c r="P11151" s="1" t="s">
        <v>157</v>
      </c>
      <c r="Q11151" s="1" t="s">
        <v>157</v>
      </c>
      <c r="R11151" s="1" t="s">
        <v>157</v>
      </c>
    </row>
    <row r="11152" spans="1:18" x14ac:dyDescent="0.35">
      <c r="A11152">
        <v>645323</v>
      </c>
      <c r="B11152" s="1" t="s">
        <v>57481</v>
      </c>
      <c r="C11152" s="1" t="s">
        <v>57482</v>
      </c>
      <c r="D11152" s="1" t="s">
        <v>57483</v>
      </c>
      <c r="E11152" s="1" t="s">
        <v>170</v>
      </c>
      <c r="F11152" s="1" t="s">
        <v>57484</v>
      </c>
      <c r="G11152" s="1" t="s">
        <v>160</v>
      </c>
      <c r="H11152" s="1" t="s">
        <v>53959</v>
      </c>
      <c r="I11152">
        <v>88538266</v>
      </c>
      <c r="J11152">
        <v>88691041</v>
      </c>
      <c r="K11152" s="1" t="s">
        <v>166</v>
      </c>
      <c r="L11152">
        <v>7716</v>
      </c>
      <c r="M11152" s="1" t="s">
        <v>157</v>
      </c>
      <c r="N11152" s="1" t="s">
        <v>178</v>
      </c>
      <c r="O11152" s="1" t="s">
        <v>370</v>
      </c>
      <c r="P11152" s="1" t="s">
        <v>157</v>
      </c>
      <c r="Q11152" s="1" t="s">
        <v>179</v>
      </c>
      <c r="R11152" s="1" t="s">
        <v>373</v>
      </c>
    </row>
    <row r="11153" spans="1:18" x14ac:dyDescent="0.35">
      <c r="A11153">
        <v>407047</v>
      </c>
      <c r="B11153" s="1" t="s">
        <v>57485</v>
      </c>
      <c r="C11153" s="1" t="s">
        <v>57486</v>
      </c>
      <c r="D11153" s="1" t="s">
        <v>57487</v>
      </c>
      <c r="E11153" s="1" t="s">
        <v>170</v>
      </c>
      <c r="F11153" s="1" t="s">
        <v>57488</v>
      </c>
      <c r="G11153" s="1" t="s">
        <v>160</v>
      </c>
      <c r="H11153" s="1" t="s">
        <v>53959</v>
      </c>
      <c r="I11153">
        <v>88666853</v>
      </c>
      <c r="J11153">
        <v>88666939</v>
      </c>
      <c r="K11153" s="1" t="s">
        <v>166</v>
      </c>
      <c r="L11153">
        <v>87</v>
      </c>
      <c r="M11153" s="1" t="s">
        <v>157</v>
      </c>
      <c r="N11153" s="1" t="s">
        <v>178</v>
      </c>
      <c r="O11153" s="1" t="s">
        <v>370</v>
      </c>
      <c r="P11153" s="1" t="s">
        <v>157</v>
      </c>
      <c r="Q11153" s="1" t="s">
        <v>179</v>
      </c>
      <c r="R11153" s="1" t="s">
        <v>373</v>
      </c>
    </row>
    <row r="11154" spans="1:18" x14ac:dyDescent="0.35">
      <c r="A11154">
        <v>109729137</v>
      </c>
      <c r="B11154" s="1" t="s">
        <v>57489</v>
      </c>
      <c r="C11154" s="1" t="s">
        <v>57490</v>
      </c>
      <c r="D11154" s="1" t="s">
        <v>157</v>
      </c>
      <c r="E11154" s="1" t="s">
        <v>170</v>
      </c>
      <c r="F11154" s="1" t="s">
        <v>57491</v>
      </c>
      <c r="G11154" s="1" t="s">
        <v>160</v>
      </c>
      <c r="H11154" s="1" t="s">
        <v>53959</v>
      </c>
      <c r="I11154">
        <v>88676218</v>
      </c>
      <c r="J11154">
        <v>88722831</v>
      </c>
      <c r="K11154" s="1" t="s">
        <v>162</v>
      </c>
      <c r="L11154">
        <v>463</v>
      </c>
      <c r="M11154" s="1" t="s">
        <v>157</v>
      </c>
      <c r="N11154" s="1" t="s">
        <v>157</v>
      </c>
      <c r="O11154" s="1" t="s">
        <v>157</v>
      </c>
      <c r="P11154" s="1" t="s">
        <v>157</v>
      </c>
      <c r="Q11154" s="1" t="s">
        <v>157</v>
      </c>
      <c r="R11154" s="1" t="s">
        <v>157</v>
      </c>
    </row>
    <row r="11155" spans="1:18" x14ac:dyDescent="0.35">
      <c r="A11155">
        <v>4208</v>
      </c>
      <c r="B11155" s="1" t="s">
        <v>57492</v>
      </c>
      <c r="C11155" s="1" t="s">
        <v>57493</v>
      </c>
      <c r="D11155" s="1" t="s">
        <v>57494</v>
      </c>
      <c r="E11155" s="1" t="s">
        <v>186</v>
      </c>
      <c r="F11155" s="1" t="s">
        <v>57495</v>
      </c>
      <c r="G11155" s="1" t="s">
        <v>160</v>
      </c>
      <c r="H11155" s="1" t="s">
        <v>53959</v>
      </c>
      <c r="I11155">
        <v>88717117</v>
      </c>
      <c r="J11155">
        <v>88904105</v>
      </c>
      <c r="K11155" s="1" t="s">
        <v>166</v>
      </c>
      <c r="L11155">
        <v>9197</v>
      </c>
      <c r="M11155" s="1" t="s">
        <v>57496</v>
      </c>
      <c r="N11155" s="1" t="s">
        <v>57497</v>
      </c>
      <c r="O11155" s="1" t="s">
        <v>57498</v>
      </c>
      <c r="P11155" s="1" t="s">
        <v>57499</v>
      </c>
      <c r="Q11155" s="1" t="s">
        <v>57500</v>
      </c>
      <c r="R11155" s="1" t="s">
        <v>57501</v>
      </c>
    </row>
    <row r="11156" spans="1:18" x14ac:dyDescent="0.35">
      <c r="A11156">
        <v>107986361</v>
      </c>
      <c r="B11156" s="1" t="s">
        <v>57502</v>
      </c>
      <c r="C11156" s="1" t="s">
        <v>157</v>
      </c>
      <c r="D11156" s="1" t="s">
        <v>157</v>
      </c>
      <c r="E11156" s="1" t="s">
        <v>157</v>
      </c>
      <c r="F11156" s="1" t="s">
        <v>157</v>
      </c>
      <c r="G11156" s="1" t="s">
        <v>206</v>
      </c>
      <c r="H11156" s="1" t="s">
        <v>53959</v>
      </c>
      <c r="I11156">
        <v>88789189</v>
      </c>
      <c r="J11156">
        <v>88793754</v>
      </c>
      <c r="K11156" s="1" t="s">
        <v>166</v>
      </c>
      <c r="L11156">
        <v>4243</v>
      </c>
      <c r="M11156" s="1" t="s">
        <v>157</v>
      </c>
      <c r="N11156" s="1" t="s">
        <v>157</v>
      </c>
      <c r="O11156" s="1" t="s">
        <v>157</v>
      </c>
      <c r="P11156" s="1" t="s">
        <v>157</v>
      </c>
      <c r="Q11156" s="1" t="s">
        <v>157</v>
      </c>
      <c r="R11156" s="1" t="s">
        <v>157</v>
      </c>
    </row>
    <row r="11157" spans="1:18" x14ac:dyDescent="0.35">
      <c r="A11157">
        <v>101929423</v>
      </c>
      <c r="B11157" s="1" t="s">
        <v>57503</v>
      </c>
      <c r="C11157" s="1" t="s">
        <v>57504</v>
      </c>
      <c r="D11157" s="1" t="s">
        <v>157</v>
      </c>
      <c r="E11157" s="1" t="s">
        <v>170</v>
      </c>
      <c r="F11157" s="1" t="s">
        <v>57505</v>
      </c>
      <c r="G11157" s="1" t="s">
        <v>160</v>
      </c>
      <c r="H11157" s="1" t="s">
        <v>53959</v>
      </c>
      <c r="I11157">
        <v>88883330</v>
      </c>
      <c r="J11157">
        <v>89467581</v>
      </c>
      <c r="K11157" s="1" t="s">
        <v>162</v>
      </c>
      <c r="L11157">
        <v>5401</v>
      </c>
      <c r="M11157" s="1" t="s">
        <v>157</v>
      </c>
      <c r="N11157" s="1" t="s">
        <v>157</v>
      </c>
      <c r="O11157" s="1" t="s">
        <v>157</v>
      </c>
      <c r="P11157" s="1" t="s">
        <v>157</v>
      </c>
      <c r="Q11157" s="1" t="s">
        <v>157</v>
      </c>
      <c r="R11157" s="1" t="s">
        <v>157</v>
      </c>
    </row>
    <row r="11158" spans="1:18" x14ac:dyDescent="0.35">
      <c r="A11158">
        <v>107986360</v>
      </c>
      <c r="B11158" s="1" t="s">
        <v>57506</v>
      </c>
      <c r="C11158" s="1" t="s">
        <v>157</v>
      </c>
      <c r="D11158" s="1" t="s">
        <v>157</v>
      </c>
      <c r="E11158" s="1" t="s">
        <v>157</v>
      </c>
      <c r="F11158" s="1" t="s">
        <v>157</v>
      </c>
      <c r="G11158" s="1" t="s">
        <v>206</v>
      </c>
      <c r="H11158" s="1" t="s">
        <v>53959</v>
      </c>
      <c r="I11158">
        <v>88908909</v>
      </c>
      <c r="J11158">
        <v>88919102</v>
      </c>
      <c r="K11158" s="1" t="s">
        <v>166</v>
      </c>
      <c r="L11158">
        <v>622</v>
      </c>
      <c r="M11158" s="1" t="s">
        <v>157</v>
      </c>
      <c r="N11158" s="1" t="s">
        <v>157</v>
      </c>
      <c r="O11158" s="1" t="s">
        <v>157</v>
      </c>
      <c r="P11158" s="1" t="s">
        <v>157</v>
      </c>
      <c r="Q11158" s="1" t="s">
        <v>157</v>
      </c>
      <c r="R11158" s="1" t="s">
        <v>157</v>
      </c>
    </row>
    <row r="11159" spans="1:18" x14ac:dyDescent="0.35">
      <c r="A11159">
        <v>105379074</v>
      </c>
      <c r="B11159" s="1" t="s">
        <v>57507</v>
      </c>
      <c r="C11159" s="1" t="s">
        <v>57508</v>
      </c>
      <c r="D11159" s="1" t="s">
        <v>157</v>
      </c>
      <c r="E11159" s="1" t="s">
        <v>170</v>
      </c>
      <c r="F11159" s="1" t="s">
        <v>157</v>
      </c>
      <c r="G11159" s="1" t="s">
        <v>160</v>
      </c>
      <c r="H11159" s="1" t="s">
        <v>53959</v>
      </c>
      <c r="I11159">
        <v>89388812</v>
      </c>
      <c r="J11159">
        <v>89394714</v>
      </c>
      <c r="K11159" s="1" t="s">
        <v>166</v>
      </c>
      <c r="L11159">
        <v>1512</v>
      </c>
      <c r="M11159" s="1" t="s">
        <v>157</v>
      </c>
      <c r="N11159" s="1" t="s">
        <v>157</v>
      </c>
      <c r="O11159" s="1" t="s">
        <v>157</v>
      </c>
      <c r="P11159" s="1" t="s">
        <v>157</v>
      </c>
      <c r="Q11159" s="1" t="s">
        <v>157</v>
      </c>
      <c r="R11159" s="1" t="s">
        <v>157</v>
      </c>
    </row>
    <row r="11160" spans="1:18" x14ac:dyDescent="0.35">
      <c r="A11160">
        <v>105379073</v>
      </c>
      <c r="B11160" s="1" t="s">
        <v>57509</v>
      </c>
      <c r="C11160" s="1" t="s">
        <v>57510</v>
      </c>
      <c r="D11160" s="1" t="s">
        <v>157</v>
      </c>
      <c r="E11160" s="1" t="s">
        <v>170</v>
      </c>
      <c r="F11160" s="1" t="s">
        <v>157</v>
      </c>
      <c r="G11160" s="1" t="s">
        <v>160</v>
      </c>
      <c r="H11160" s="1" t="s">
        <v>53959</v>
      </c>
      <c r="I11160">
        <v>89401000</v>
      </c>
      <c r="J11160">
        <v>89409749</v>
      </c>
      <c r="K11160" s="1" t="s">
        <v>166</v>
      </c>
      <c r="L11160">
        <v>1709</v>
      </c>
      <c r="M11160" s="1" t="s">
        <v>157</v>
      </c>
      <c r="N11160" s="1" t="s">
        <v>157</v>
      </c>
      <c r="O11160" s="1" t="s">
        <v>157</v>
      </c>
      <c r="P11160" s="1" t="s">
        <v>157</v>
      </c>
      <c r="Q11160" s="1" t="s">
        <v>157</v>
      </c>
      <c r="R11160" s="1" t="s">
        <v>157</v>
      </c>
    </row>
    <row r="11161" spans="1:18" x14ac:dyDescent="0.35">
      <c r="A11161">
        <v>107986387</v>
      </c>
      <c r="B11161" s="1" t="s">
        <v>57511</v>
      </c>
      <c r="C11161" s="1" t="s">
        <v>57512</v>
      </c>
      <c r="D11161" s="1" t="s">
        <v>157</v>
      </c>
      <c r="E11161" s="1" t="s">
        <v>170</v>
      </c>
      <c r="F11161" s="1" t="s">
        <v>157</v>
      </c>
      <c r="G11161" s="1" t="s">
        <v>160</v>
      </c>
      <c r="H11161" s="1" t="s">
        <v>53959</v>
      </c>
      <c r="I11161">
        <v>89487670</v>
      </c>
      <c r="J11161">
        <v>89492192</v>
      </c>
      <c r="K11161" s="1" t="s">
        <v>162</v>
      </c>
      <c r="L11161">
        <v>370</v>
      </c>
      <c r="M11161" s="1" t="s">
        <v>157</v>
      </c>
      <c r="N11161" s="1" t="s">
        <v>157</v>
      </c>
      <c r="O11161" s="1" t="s">
        <v>157</v>
      </c>
      <c r="P11161" s="1" t="s">
        <v>157</v>
      </c>
      <c r="Q11161" s="1" t="s">
        <v>157</v>
      </c>
      <c r="R11161" s="1" t="s">
        <v>157</v>
      </c>
    </row>
    <row r="11162" spans="1:18" x14ac:dyDescent="0.35">
      <c r="A11162">
        <v>105379076</v>
      </c>
      <c r="B11162" s="1" t="s">
        <v>57513</v>
      </c>
      <c r="C11162" s="1" t="s">
        <v>57514</v>
      </c>
      <c r="D11162" s="1" t="s">
        <v>157</v>
      </c>
      <c r="E11162" s="1" t="s">
        <v>170</v>
      </c>
      <c r="F11162" s="1" t="s">
        <v>157</v>
      </c>
      <c r="G11162" s="1" t="s">
        <v>160</v>
      </c>
      <c r="H11162" s="1" t="s">
        <v>53959</v>
      </c>
      <c r="I11162">
        <v>89581217</v>
      </c>
      <c r="J11162">
        <v>89794291</v>
      </c>
      <c r="K11162" s="1" t="s">
        <v>162</v>
      </c>
      <c r="L11162">
        <v>616</v>
      </c>
      <c r="M11162" s="1" t="s">
        <v>157</v>
      </c>
      <c r="N11162" s="1" t="s">
        <v>157</v>
      </c>
      <c r="O11162" s="1" t="s">
        <v>157</v>
      </c>
      <c r="P11162" s="1" t="s">
        <v>157</v>
      </c>
      <c r="Q11162" s="1" t="s">
        <v>157</v>
      </c>
      <c r="R11162" s="1" t="s">
        <v>157</v>
      </c>
    </row>
    <row r="11163" spans="1:18" x14ac:dyDescent="0.35">
      <c r="A11163">
        <v>102724637</v>
      </c>
      <c r="B11163" s="1" t="s">
        <v>57515</v>
      </c>
      <c r="C11163" s="1" t="s">
        <v>57516</v>
      </c>
      <c r="D11163" s="1" t="s">
        <v>157</v>
      </c>
      <c r="E11163" s="1" t="s">
        <v>170</v>
      </c>
      <c r="F11163" s="1" t="s">
        <v>57517</v>
      </c>
      <c r="G11163" s="1" t="s">
        <v>160</v>
      </c>
      <c r="H11163" s="1" t="s">
        <v>53959</v>
      </c>
      <c r="I11163">
        <v>89902272</v>
      </c>
      <c r="J11163">
        <v>89975236</v>
      </c>
      <c r="K11163" s="1" t="s">
        <v>162</v>
      </c>
      <c r="L11163">
        <v>7701</v>
      </c>
      <c r="M11163" s="1" t="s">
        <v>157</v>
      </c>
      <c r="N11163" s="1" t="s">
        <v>157</v>
      </c>
      <c r="O11163" s="1" t="s">
        <v>157</v>
      </c>
      <c r="P11163" s="1" t="s">
        <v>157</v>
      </c>
      <c r="Q11163" s="1" t="s">
        <v>157</v>
      </c>
      <c r="R11163" s="1" t="s">
        <v>157</v>
      </c>
    </row>
    <row r="11164" spans="1:18" x14ac:dyDescent="0.35">
      <c r="A11164">
        <v>100500825</v>
      </c>
      <c r="B11164" s="1" t="s">
        <v>57518</v>
      </c>
      <c r="C11164" s="1" t="s">
        <v>57519</v>
      </c>
      <c r="D11164" s="1" t="s">
        <v>57520</v>
      </c>
      <c r="E11164" s="1" t="s">
        <v>170</v>
      </c>
      <c r="F11164" s="1" t="s">
        <v>57521</v>
      </c>
      <c r="G11164" s="1" t="s">
        <v>160</v>
      </c>
      <c r="H11164" s="1" t="s">
        <v>53959</v>
      </c>
      <c r="I11164">
        <v>90016621</v>
      </c>
      <c r="J11164">
        <v>90016720</v>
      </c>
      <c r="K11164" s="1" t="s">
        <v>166</v>
      </c>
      <c r="L11164">
        <v>100</v>
      </c>
      <c r="M11164" s="1" t="s">
        <v>157</v>
      </c>
      <c r="N11164" s="1" t="s">
        <v>157</v>
      </c>
      <c r="O11164" s="1" t="s">
        <v>157</v>
      </c>
      <c r="P11164" s="1" t="s">
        <v>157</v>
      </c>
      <c r="Q11164" s="1" t="s">
        <v>157</v>
      </c>
      <c r="R11164" s="1" t="s">
        <v>157</v>
      </c>
    </row>
    <row r="11165" spans="1:18" x14ac:dyDescent="0.35">
      <c r="A11165">
        <v>101929495</v>
      </c>
      <c r="B11165" s="1" t="s">
        <v>57522</v>
      </c>
      <c r="C11165" s="1" t="s">
        <v>57523</v>
      </c>
      <c r="D11165" s="1" t="s">
        <v>157</v>
      </c>
      <c r="E11165" s="1" t="s">
        <v>170</v>
      </c>
      <c r="F11165" s="1" t="s">
        <v>57524</v>
      </c>
      <c r="G11165" s="1" t="s">
        <v>160</v>
      </c>
      <c r="H11165" s="1" t="s">
        <v>53959</v>
      </c>
      <c r="I11165">
        <v>90158339</v>
      </c>
      <c r="J11165">
        <v>90290071</v>
      </c>
      <c r="K11165" s="1" t="s">
        <v>166</v>
      </c>
      <c r="L11165">
        <v>573</v>
      </c>
      <c r="M11165" s="1" t="s">
        <v>157</v>
      </c>
      <c r="N11165" s="1" t="s">
        <v>157</v>
      </c>
      <c r="O11165" s="1" t="s">
        <v>157</v>
      </c>
      <c r="P11165" s="1" t="s">
        <v>157</v>
      </c>
      <c r="Q11165" s="1" t="s">
        <v>157</v>
      </c>
      <c r="R11165" s="1" t="s">
        <v>157</v>
      </c>
    </row>
    <row r="11166" spans="1:18" x14ac:dyDescent="0.35">
      <c r="A11166">
        <v>1070</v>
      </c>
      <c r="B11166" s="1" t="s">
        <v>57525</v>
      </c>
      <c r="C11166" s="1" t="s">
        <v>57526</v>
      </c>
      <c r="D11166" s="1" t="s">
        <v>57527</v>
      </c>
      <c r="E11166" s="1" t="s">
        <v>186</v>
      </c>
      <c r="F11166" s="1" t="s">
        <v>57528</v>
      </c>
      <c r="G11166" s="1" t="s">
        <v>160</v>
      </c>
      <c r="H11166" s="1" t="s">
        <v>53959</v>
      </c>
      <c r="I11166">
        <v>90393335</v>
      </c>
      <c r="J11166">
        <v>90409786</v>
      </c>
      <c r="K11166" s="1" t="s">
        <v>166</v>
      </c>
      <c r="L11166">
        <v>1430</v>
      </c>
      <c r="M11166" s="1" t="s">
        <v>57529</v>
      </c>
      <c r="N11166" s="1" t="s">
        <v>57530</v>
      </c>
      <c r="O11166" s="1" t="s">
        <v>57531</v>
      </c>
      <c r="P11166" s="1" t="s">
        <v>57532</v>
      </c>
      <c r="Q11166" s="1" t="s">
        <v>57533</v>
      </c>
      <c r="R11166" s="1" t="s">
        <v>57534</v>
      </c>
    </row>
    <row r="11167" spans="1:18" x14ac:dyDescent="0.35">
      <c r="A11167">
        <v>731157</v>
      </c>
      <c r="B11167" s="1" t="s">
        <v>57535</v>
      </c>
      <c r="C11167" s="1" t="s">
        <v>57536</v>
      </c>
      <c r="D11167" s="1" t="s">
        <v>157</v>
      </c>
      <c r="E11167" s="1" t="s">
        <v>170</v>
      </c>
      <c r="F11167" s="1" t="s">
        <v>57537</v>
      </c>
      <c r="G11167" s="1" t="s">
        <v>160</v>
      </c>
      <c r="H11167" s="1" t="s">
        <v>53959</v>
      </c>
      <c r="I11167">
        <v>90410000</v>
      </c>
      <c r="J11167">
        <v>90410669</v>
      </c>
      <c r="K11167" s="1" t="s">
        <v>162</v>
      </c>
      <c r="L11167">
        <v>475</v>
      </c>
      <c r="M11167" s="1" t="s">
        <v>157</v>
      </c>
      <c r="N11167" s="1" t="s">
        <v>157</v>
      </c>
      <c r="O11167" s="1" t="s">
        <v>157</v>
      </c>
      <c r="P11167" s="1" t="s">
        <v>157</v>
      </c>
      <c r="Q11167" s="1" t="s">
        <v>157</v>
      </c>
      <c r="R11167" s="1" t="s">
        <v>157</v>
      </c>
    </row>
    <row r="11168" spans="1:18" x14ac:dyDescent="0.35">
      <c r="A11168">
        <v>153364</v>
      </c>
      <c r="B11168" s="1" t="s">
        <v>57538</v>
      </c>
      <c r="C11168" s="1" t="s">
        <v>57539</v>
      </c>
      <c r="D11168" s="1" t="s">
        <v>157</v>
      </c>
      <c r="E11168" s="1" t="s">
        <v>186</v>
      </c>
      <c r="F11168" s="1" t="s">
        <v>57540</v>
      </c>
      <c r="G11168" s="1" t="s">
        <v>160</v>
      </c>
      <c r="H11168" s="1" t="s">
        <v>53959</v>
      </c>
      <c r="I11168">
        <v>90458209</v>
      </c>
      <c r="J11168">
        <v>90474771</v>
      </c>
      <c r="K11168" s="1" t="s">
        <v>166</v>
      </c>
      <c r="L11168">
        <v>4277</v>
      </c>
      <c r="M11168" s="1" t="s">
        <v>57541</v>
      </c>
      <c r="N11168" s="1" t="s">
        <v>57542</v>
      </c>
      <c r="O11168" s="1" t="s">
        <v>57543</v>
      </c>
      <c r="P11168" s="1" t="s">
        <v>57544</v>
      </c>
      <c r="Q11168" s="1" t="s">
        <v>57545</v>
      </c>
      <c r="R11168" s="1" t="s">
        <v>57546</v>
      </c>
    </row>
    <row r="11169" spans="1:18" x14ac:dyDescent="0.35">
      <c r="A11169">
        <v>10622</v>
      </c>
      <c r="B11169" s="1" t="s">
        <v>57547</v>
      </c>
      <c r="C11169" s="1" t="s">
        <v>57548</v>
      </c>
      <c r="D11169" s="1" t="s">
        <v>57549</v>
      </c>
      <c r="E11169" s="1" t="s">
        <v>186</v>
      </c>
      <c r="F11169" s="1" t="s">
        <v>57550</v>
      </c>
      <c r="G11169" s="1" t="s">
        <v>160</v>
      </c>
      <c r="H11169" s="1" t="s">
        <v>53959</v>
      </c>
      <c r="I11169">
        <v>90473929</v>
      </c>
      <c r="J11169">
        <v>90514557</v>
      </c>
      <c r="K11169" s="1" t="s">
        <v>162</v>
      </c>
      <c r="L11169">
        <v>4717</v>
      </c>
      <c r="M11169" s="1" t="s">
        <v>57551</v>
      </c>
      <c r="N11169" s="1" t="s">
        <v>57552</v>
      </c>
      <c r="O11169" s="1" t="s">
        <v>57553</v>
      </c>
      <c r="P11169" s="1" t="s">
        <v>57554</v>
      </c>
      <c r="Q11169" s="1" t="s">
        <v>57555</v>
      </c>
      <c r="R11169" s="1" t="s">
        <v>57556</v>
      </c>
    </row>
    <row r="11170" spans="1:18" x14ac:dyDescent="0.35">
      <c r="A11170">
        <v>116068</v>
      </c>
      <c r="B11170" s="1" t="s">
        <v>57557</v>
      </c>
      <c r="C11170" s="1" t="s">
        <v>57558</v>
      </c>
      <c r="D11170" s="1" t="s">
        <v>157</v>
      </c>
      <c r="E11170" s="1" t="s">
        <v>186</v>
      </c>
      <c r="F11170" s="1" t="s">
        <v>57559</v>
      </c>
      <c r="G11170" s="1" t="s">
        <v>160</v>
      </c>
      <c r="H11170" s="1" t="s">
        <v>53959</v>
      </c>
      <c r="I11170">
        <v>90515626</v>
      </c>
      <c r="J11170">
        <v>90529616</v>
      </c>
      <c r="K11170" s="1" t="s">
        <v>166</v>
      </c>
      <c r="L11170">
        <v>4727</v>
      </c>
      <c r="M11170" s="1" t="s">
        <v>157</v>
      </c>
      <c r="N11170" s="1" t="s">
        <v>18737</v>
      </c>
      <c r="O11170" s="1" t="s">
        <v>57560</v>
      </c>
      <c r="P11170" s="1" t="s">
        <v>157</v>
      </c>
      <c r="Q11170" s="1" t="s">
        <v>18739</v>
      </c>
      <c r="R11170" s="1" t="s">
        <v>57561</v>
      </c>
    </row>
    <row r="11171" spans="1:18" x14ac:dyDescent="0.35">
      <c r="A11171">
        <v>84059</v>
      </c>
      <c r="B11171" s="1" t="s">
        <v>57562</v>
      </c>
      <c r="C11171" s="1" t="s">
        <v>57563</v>
      </c>
      <c r="D11171" s="1" t="s">
        <v>57564</v>
      </c>
      <c r="E11171" s="1" t="s">
        <v>186</v>
      </c>
      <c r="F11171" s="1" t="s">
        <v>57565</v>
      </c>
      <c r="G11171" s="1" t="s">
        <v>160</v>
      </c>
      <c r="H11171" s="1" t="s">
        <v>53959</v>
      </c>
      <c r="I11171">
        <v>90558796</v>
      </c>
      <c r="J11171">
        <v>91164437</v>
      </c>
      <c r="K11171" s="1" t="s">
        <v>162</v>
      </c>
      <c r="L11171">
        <v>19698</v>
      </c>
      <c r="M11171" s="1" t="s">
        <v>57566</v>
      </c>
      <c r="N11171" s="1" t="s">
        <v>57567</v>
      </c>
      <c r="O11171" s="1" t="s">
        <v>57568</v>
      </c>
      <c r="P11171" s="1" t="s">
        <v>57569</v>
      </c>
      <c r="Q11171" s="1" t="s">
        <v>57570</v>
      </c>
      <c r="R11171" s="1" t="s">
        <v>57571</v>
      </c>
    </row>
    <row r="11172" spans="1:18" x14ac:dyDescent="0.35">
      <c r="A11172">
        <v>105379077</v>
      </c>
      <c r="B11172" s="1" t="s">
        <v>57572</v>
      </c>
      <c r="C11172" s="1" t="s">
        <v>57573</v>
      </c>
      <c r="D11172" s="1" t="s">
        <v>157</v>
      </c>
      <c r="E11172" s="1" t="s">
        <v>170</v>
      </c>
      <c r="F11172" s="1" t="s">
        <v>157</v>
      </c>
      <c r="G11172" s="1" t="s">
        <v>160</v>
      </c>
      <c r="H11172" s="1" t="s">
        <v>53959</v>
      </c>
      <c r="I11172">
        <v>90712435</v>
      </c>
      <c r="J11172">
        <v>90743428</v>
      </c>
      <c r="K11172" s="1" t="s">
        <v>166</v>
      </c>
      <c r="L11172">
        <v>3822</v>
      </c>
      <c r="M11172" s="1" t="s">
        <v>157</v>
      </c>
      <c r="N11172" s="1" t="s">
        <v>157</v>
      </c>
      <c r="O11172" s="1" t="s">
        <v>157</v>
      </c>
      <c r="P11172" s="1" t="s">
        <v>157</v>
      </c>
      <c r="Q11172" s="1" t="s">
        <v>157</v>
      </c>
      <c r="R11172" s="1" t="s">
        <v>157</v>
      </c>
    </row>
    <row r="11173" spans="1:18" x14ac:dyDescent="0.35">
      <c r="A11173">
        <v>107986432</v>
      </c>
      <c r="B11173" s="1" t="s">
        <v>57574</v>
      </c>
      <c r="C11173" s="1" t="s">
        <v>57575</v>
      </c>
      <c r="D11173" s="1" t="s">
        <v>157</v>
      </c>
      <c r="E11173" s="1" t="s">
        <v>170</v>
      </c>
      <c r="F11173" s="1" t="s">
        <v>157</v>
      </c>
      <c r="G11173" s="1" t="s">
        <v>160</v>
      </c>
      <c r="H11173" s="1" t="s">
        <v>53959</v>
      </c>
      <c r="I11173">
        <v>91135190</v>
      </c>
      <c r="J11173">
        <v>91207669</v>
      </c>
      <c r="K11173" s="1" t="s">
        <v>166</v>
      </c>
      <c r="L11173">
        <v>8881</v>
      </c>
      <c r="M11173" s="1" t="s">
        <v>157</v>
      </c>
      <c r="N11173" s="1" t="s">
        <v>157</v>
      </c>
      <c r="O11173" s="1" t="s">
        <v>157</v>
      </c>
      <c r="P11173" s="1" t="s">
        <v>157</v>
      </c>
      <c r="Q11173" s="1" t="s">
        <v>157</v>
      </c>
      <c r="R11173" s="1" t="s">
        <v>157</v>
      </c>
    </row>
    <row r="11174" spans="1:18" x14ac:dyDescent="0.35">
      <c r="A11174">
        <v>107986433</v>
      </c>
      <c r="B11174" s="1" t="s">
        <v>57576</v>
      </c>
      <c r="C11174" s="1" t="s">
        <v>57577</v>
      </c>
      <c r="D11174" s="1" t="s">
        <v>157</v>
      </c>
      <c r="E11174" s="1" t="s">
        <v>170</v>
      </c>
      <c r="F11174" s="1" t="s">
        <v>157</v>
      </c>
      <c r="G11174" s="1" t="s">
        <v>160</v>
      </c>
      <c r="H11174" s="1" t="s">
        <v>53959</v>
      </c>
      <c r="I11174">
        <v>91236726</v>
      </c>
      <c r="J11174">
        <v>91271742</v>
      </c>
      <c r="K11174" s="1" t="s">
        <v>166</v>
      </c>
      <c r="L11174">
        <v>769</v>
      </c>
      <c r="M11174" s="1" t="s">
        <v>157</v>
      </c>
      <c r="N11174" s="1" t="s">
        <v>157</v>
      </c>
      <c r="O11174" s="1" t="s">
        <v>157</v>
      </c>
      <c r="P11174" s="1" t="s">
        <v>157</v>
      </c>
      <c r="Q11174" s="1" t="s">
        <v>157</v>
      </c>
      <c r="R11174" s="1" t="s">
        <v>157</v>
      </c>
    </row>
    <row r="11175" spans="1:18" x14ac:dyDescent="0.35">
      <c r="A11175">
        <v>100505994</v>
      </c>
      <c r="B11175" s="1" t="s">
        <v>57578</v>
      </c>
      <c r="C11175" s="1" t="s">
        <v>57579</v>
      </c>
      <c r="D11175" s="1" t="s">
        <v>57580</v>
      </c>
      <c r="E11175" s="1" t="s">
        <v>170</v>
      </c>
      <c r="F11175" s="1" t="s">
        <v>57581</v>
      </c>
      <c r="G11175" s="1" t="s">
        <v>160</v>
      </c>
      <c r="H11175" s="1" t="s">
        <v>53959</v>
      </c>
      <c r="I11175">
        <v>91302986</v>
      </c>
      <c r="J11175">
        <v>91314402</v>
      </c>
      <c r="K11175" s="1" t="s">
        <v>166</v>
      </c>
      <c r="L11175">
        <v>1009</v>
      </c>
      <c r="M11175" s="1" t="s">
        <v>157</v>
      </c>
      <c r="N11175" s="1" t="s">
        <v>157</v>
      </c>
      <c r="O11175" s="1" t="s">
        <v>157</v>
      </c>
      <c r="P11175" s="1" t="s">
        <v>157</v>
      </c>
      <c r="Q11175" s="1" t="s">
        <v>157</v>
      </c>
      <c r="R11175" s="1" t="s">
        <v>157</v>
      </c>
    </row>
    <row r="11176" spans="1:18" x14ac:dyDescent="0.35">
      <c r="A11176">
        <v>57561</v>
      </c>
      <c r="B11176" s="1" t="s">
        <v>57582</v>
      </c>
      <c r="C11176" s="1" t="s">
        <v>57583</v>
      </c>
      <c r="D11176" s="1" t="s">
        <v>57584</v>
      </c>
      <c r="E11176" s="1" t="s">
        <v>186</v>
      </c>
      <c r="F11176" s="1" t="s">
        <v>57585</v>
      </c>
      <c r="G11176" s="1" t="s">
        <v>160</v>
      </c>
      <c r="H11176" s="1" t="s">
        <v>53959</v>
      </c>
      <c r="I11176">
        <v>91368631</v>
      </c>
      <c r="J11176">
        <v>91383332</v>
      </c>
      <c r="K11176" s="1" t="s">
        <v>166</v>
      </c>
      <c r="L11176">
        <v>5587</v>
      </c>
      <c r="M11176" s="1" t="s">
        <v>57586</v>
      </c>
      <c r="N11176" s="1" t="s">
        <v>57587</v>
      </c>
      <c r="O11176" s="1" t="s">
        <v>57588</v>
      </c>
      <c r="P11176" s="1" t="s">
        <v>57589</v>
      </c>
      <c r="Q11176" s="1" t="s">
        <v>57590</v>
      </c>
      <c r="R11176" s="1" t="s">
        <v>57591</v>
      </c>
    </row>
    <row r="11177" spans="1:18" x14ac:dyDescent="0.35">
      <c r="A11177">
        <v>100129716</v>
      </c>
      <c r="B11177" s="1" t="s">
        <v>57592</v>
      </c>
      <c r="C11177" s="1" t="s">
        <v>57593</v>
      </c>
      <c r="D11177" s="1" t="s">
        <v>157</v>
      </c>
      <c r="E11177" s="1" t="s">
        <v>170</v>
      </c>
      <c r="F11177" s="1" t="s">
        <v>57594</v>
      </c>
      <c r="G11177" s="1" t="s">
        <v>160</v>
      </c>
      <c r="H11177" s="1" t="s">
        <v>53959</v>
      </c>
      <c r="I11177">
        <v>91380347</v>
      </c>
      <c r="J11177">
        <v>91420715</v>
      </c>
      <c r="K11177" s="1" t="s">
        <v>162</v>
      </c>
      <c r="L11177">
        <v>2502</v>
      </c>
      <c r="M11177" s="1" t="s">
        <v>157</v>
      </c>
      <c r="N11177" s="1" t="s">
        <v>157</v>
      </c>
      <c r="O11177" s="1" t="s">
        <v>157</v>
      </c>
      <c r="P11177" s="1" t="s">
        <v>157</v>
      </c>
      <c r="Q11177" s="1" t="s">
        <v>157</v>
      </c>
      <c r="R11177" s="1" t="s">
        <v>157</v>
      </c>
    </row>
    <row r="11178" spans="1:18" x14ac:dyDescent="0.35">
      <c r="A11178">
        <v>107986434</v>
      </c>
      <c r="B11178" s="1" t="s">
        <v>57595</v>
      </c>
      <c r="C11178" s="1" t="s">
        <v>57596</v>
      </c>
      <c r="D11178" s="1" t="s">
        <v>157</v>
      </c>
      <c r="E11178" s="1" t="s">
        <v>170</v>
      </c>
      <c r="F11178" s="1" t="s">
        <v>157</v>
      </c>
      <c r="G11178" s="1" t="s">
        <v>160</v>
      </c>
      <c r="H11178" s="1" t="s">
        <v>53959</v>
      </c>
      <c r="I11178">
        <v>91604706</v>
      </c>
      <c r="J11178">
        <v>91614243</v>
      </c>
      <c r="K11178" s="1" t="s">
        <v>162</v>
      </c>
      <c r="L11178">
        <v>4142</v>
      </c>
      <c r="M11178" s="1" t="s">
        <v>157</v>
      </c>
      <c r="N11178" s="1" t="s">
        <v>157</v>
      </c>
      <c r="O11178" s="1" t="s">
        <v>157</v>
      </c>
      <c r="P11178" s="1" t="s">
        <v>157</v>
      </c>
      <c r="Q11178" s="1" t="s">
        <v>157</v>
      </c>
      <c r="R11178" s="1" t="s">
        <v>157</v>
      </c>
    </row>
    <row r="11179" spans="1:18" x14ac:dyDescent="0.35">
      <c r="A11179">
        <v>105379078</v>
      </c>
      <c r="B11179" s="1" t="s">
        <v>57597</v>
      </c>
      <c r="C11179" s="1" t="s">
        <v>57598</v>
      </c>
      <c r="D11179" s="1" t="s">
        <v>157</v>
      </c>
      <c r="E11179" s="1" t="s">
        <v>170</v>
      </c>
      <c r="F11179" s="1" t="s">
        <v>157</v>
      </c>
      <c r="G11179" s="1" t="s">
        <v>160</v>
      </c>
      <c r="H11179" s="1" t="s">
        <v>53959</v>
      </c>
      <c r="I11179">
        <v>91687476</v>
      </c>
      <c r="J11179">
        <v>91721389</v>
      </c>
      <c r="K11179" s="1" t="s">
        <v>162</v>
      </c>
      <c r="L11179">
        <v>1093</v>
      </c>
      <c r="M11179" s="1" t="s">
        <v>157</v>
      </c>
      <c r="N11179" s="1" t="s">
        <v>157</v>
      </c>
      <c r="O11179" s="1" t="s">
        <v>157</v>
      </c>
      <c r="P11179" s="1" t="s">
        <v>157</v>
      </c>
      <c r="Q11179" s="1" t="s">
        <v>157</v>
      </c>
      <c r="R11179" s="1" t="s">
        <v>157</v>
      </c>
    </row>
    <row r="11180" spans="1:18" x14ac:dyDescent="0.35">
      <c r="A11180">
        <v>105379080</v>
      </c>
      <c r="B11180" s="1" t="s">
        <v>57599</v>
      </c>
      <c r="C11180" s="1" t="s">
        <v>57600</v>
      </c>
      <c r="D11180" s="1" t="s">
        <v>157</v>
      </c>
      <c r="E11180" s="1" t="s">
        <v>170</v>
      </c>
      <c r="F11180" s="1" t="s">
        <v>157</v>
      </c>
      <c r="G11180" s="1" t="s">
        <v>160</v>
      </c>
      <c r="H11180" s="1" t="s">
        <v>53959</v>
      </c>
      <c r="I11180">
        <v>92327152</v>
      </c>
      <c r="J11180">
        <v>92490955</v>
      </c>
      <c r="K11180" s="1" t="s">
        <v>162</v>
      </c>
      <c r="L11180">
        <v>17383</v>
      </c>
      <c r="M11180" s="1" t="s">
        <v>157</v>
      </c>
      <c r="N11180" s="1" t="s">
        <v>157</v>
      </c>
      <c r="O11180" s="1" t="s">
        <v>157</v>
      </c>
      <c r="P11180" s="1" t="s">
        <v>157</v>
      </c>
      <c r="Q11180" s="1" t="s">
        <v>157</v>
      </c>
      <c r="R11180" s="1" t="s">
        <v>157</v>
      </c>
    </row>
    <row r="11181" spans="1:18" x14ac:dyDescent="0.35">
      <c r="A11181">
        <v>105379082</v>
      </c>
      <c r="B11181" s="1" t="s">
        <v>57601</v>
      </c>
      <c r="C11181" s="1" t="s">
        <v>57602</v>
      </c>
      <c r="D11181" s="1" t="s">
        <v>157</v>
      </c>
      <c r="E11181" s="1" t="s">
        <v>170</v>
      </c>
      <c r="F11181" s="1" t="s">
        <v>157</v>
      </c>
      <c r="G11181" s="1" t="s">
        <v>160</v>
      </c>
      <c r="H11181" s="1" t="s">
        <v>53959</v>
      </c>
      <c r="I11181">
        <v>92547298</v>
      </c>
      <c r="J11181">
        <v>92688303</v>
      </c>
      <c r="K11181" s="1" t="s">
        <v>166</v>
      </c>
      <c r="L11181">
        <v>13326</v>
      </c>
      <c r="M11181" s="1" t="s">
        <v>157</v>
      </c>
      <c r="N11181" s="1" t="s">
        <v>157</v>
      </c>
      <c r="O11181" s="1" t="s">
        <v>157</v>
      </c>
      <c r="P11181" s="1" t="s">
        <v>157</v>
      </c>
      <c r="Q11181" s="1" t="s">
        <v>157</v>
      </c>
      <c r="R11181" s="1" t="s">
        <v>157</v>
      </c>
    </row>
    <row r="11182" spans="1:18" x14ac:dyDescent="0.35">
      <c r="A11182">
        <v>107984117</v>
      </c>
      <c r="B11182" s="1" t="s">
        <v>57603</v>
      </c>
      <c r="C11182" s="1" t="s">
        <v>57604</v>
      </c>
      <c r="D11182" s="1" t="s">
        <v>157</v>
      </c>
      <c r="E11182" s="1" t="s">
        <v>170</v>
      </c>
      <c r="F11182" s="1" t="s">
        <v>157</v>
      </c>
      <c r="G11182" s="1" t="s">
        <v>160</v>
      </c>
      <c r="H11182" s="1" t="s">
        <v>53959</v>
      </c>
      <c r="I11182">
        <v>92906705</v>
      </c>
      <c r="J11182">
        <v>92939786</v>
      </c>
      <c r="K11182" s="1" t="s">
        <v>166</v>
      </c>
      <c r="L11182">
        <v>7627</v>
      </c>
      <c r="M11182" s="1" t="s">
        <v>157</v>
      </c>
      <c r="N11182" s="1" t="s">
        <v>157</v>
      </c>
      <c r="O11182" s="1" t="s">
        <v>157</v>
      </c>
      <c r="P11182" s="1" t="s">
        <v>157</v>
      </c>
      <c r="Q11182" s="1" t="s">
        <v>157</v>
      </c>
      <c r="R11182" s="1" t="s">
        <v>157</v>
      </c>
    </row>
    <row r="11183" spans="1:18" x14ac:dyDescent="0.35">
      <c r="A11183">
        <v>107986388</v>
      </c>
      <c r="B11183" s="1" t="s">
        <v>57605</v>
      </c>
      <c r="C11183" s="1" t="s">
        <v>57606</v>
      </c>
      <c r="D11183" s="1" t="s">
        <v>157</v>
      </c>
      <c r="E11183" s="1" t="s">
        <v>170</v>
      </c>
      <c r="F11183" s="1" t="s">
        <v>157</v>
      </c>
      <c r="G11183" s="1" t="s">
        <v>160</v>
      </c>
      <c r="H11183" s="1" t="s">
        <v>53959</v>
      </c>
      <c r="I11183">
        <v>92999782</v>
      </c>
      <c r="J11183">
        <v>93000591</v>
      </c>
      <c r="K11183" s="1" t="s">
        <v>162</v>
      </c>
      <c r="L11183">
        <v>411</v>
      </c>
      <c r="M11183" s="1" t="s">
        <v>157</v>
      </c>
      <c r="N11183" s="1" t="s">
        <v>157</v>
      </c>
      <c r="O11183" s="1" t="s">
        <v>157</v>
      </c>
      <c r="P11183" s="1" t="s">
        <v>157</v>
      </c>
      <c r="Q11183" s="1" t="s">
        <v>157</v>
      </c>
      <c r="R11183" s="1" t="s">
        <v>157</v>
      </c>
    </row>
    <row r="11184" spans="1:18" x14ac:dyDescent="0.35">
      <c r="A11184">
        <v>105379083</v>
      </c>
      <c r="B11184" s="1" t="s">
        <v>57607</v>
      </c>
      <c r="C11184" s="1" t="s">
        <v>57608</v>
      </c>
      <c r="D11184" s="1" t="s">
        <v>157</v>
      </c>
      <c r="E11184" s="1" t="s">
        <v>170</v>
      </c>
      <c r="F11184" s="1" t="s">
        <v>157</v>
      </c>
      <c r="G11184" s="1" t="s">
        <v>160</v>
      </c>
      <c r="H11184" s="1" t="s">
        <v>53959</v>
      </c>
      <c r="I11184">
        <v>93135811</v>
      </c>
      <c r="J11184">
        <v>93162556</v>
      </c>
      <c r="K11184" s="1" t="s">
        <v>166</v>
      </c>
      <c r="L11184">
        <v>420</v>
      </c>
      <c r="M11184" s="1" t="s">
        <v>157</v>
      </c>
      <c r="N11184" s="1" t="s">
        <v>157</v>
      </c>
      <c r="O11184" s="1" t="s">
        <v>157</v>
      </c>
      <c r="P11184" s="1" t="s">
        <v>157</v>
      </c>
      <c r="Q11184" s="1" t="s">
        <v>157</v>
      </c>
      <c r="R11184" s="1" t="s">
        <v>157</v>
      </c>
    </row>
    <row r="11185" spans="1:18" x14ac:dyDescent="0.35">
      <c r="A11185">
        <v>441094</v>
      </c>
      <c r="B11185" s="1" t="s">
        <v>57609</v>
      </c>
      <c r="C11185" s="1" t="s">
        <v>57610</v>
      </c>
      <c r="D11185" s="1" t="s">
        <v>157</v>
      </c>
      <c r="E11185" s="1" t="s">
        <v>170</v>
      </c>
      <c r="F11185" s="1" t="s">
        <v>57611</v>
      </c>
      <c r="G11185" s="1" t="s">
        <v>160</v>
      </c>
      <c r="H11185" s="1" t="s">
        <v>53959</v>
      </c>
      <c r="I11185">
        <v>93409356</v>
      </c>
      <c r="J11185">
        <v>93581320</v>
      </c>
      <c r="K11185" s="1" t="s">
        <v>166</v>
      </c>
      <c r="L11185">
        <v>6748</v>
      </c>
      <c r="M11185" s="1" t="s">
        <v>157</v>
      </c>
      <c r="N11185" s="1" t="s">
        <v>157</v>
      </c>
      <c r="O11185" s="1" t="s">
        <v>157</v>
      </c>
      <c r="P11185" s="1" t="s">
        <v>157</v>
      </c>
      <c r="Q11185" s="1" t="s">
        <v>157</v>
      </c>
      <c r="R11185" s="1" t="s">
        <v>157</v>
      </c>
    </row>
    <row r="11186" spans="1:18" x14ac:dyDescent="0.35">
      <c r="A11186">
        <v>7025</v>
      </c>
      <c r="B11186" s="1" t="s">
        <v>57612</v>
      </c>
      <c r="C11186" s="1" t="s">
        <v>57613</v>
      </c>
      <c r="D11186" s="1" t="s">
        <v>57614</v>
      </c>
      <c r="E11186" s="1" t="s">
        <v>186</v>
      </c>
      <c r="F11186" s="1" t="s">
        <v>57615</v>
      </c>
      <c r="G11186" s="1" t="s">
        <v>160</v>
      </c>
      <c r="H11186" s="1" t="s">
        <v>53959</v>
      </c>
      <c r="I11186">
        <v>93583222</v>
      </c>
      <c r="J11186">
        <v>93594613</v>
      </c>
      <c r="K11186" s="1" t="s">
        <v>162</v>
      </c>
      <c r="L11186">
        <v>3988</v>
      </c>
      <c r="M11186" s="1" t="s">
        <v>57616</v>
      </c>
      <c r="N11186" s="1" t="s">
        <v>57617</v>
      </c>
      <c r="O11186" s="1" t="s">
        <v>5738</v>
      </c>
      <c r="P11186" s="1" t="s">
        <v>57618</v>
      </c>
      <c r="Q11186" s="1" t="s">
        <v>57619</v>
      </c>
      <c r="R11186" s="1" t="s">
        <v>5741</v>
      </c>
    </row>
    <row r="11187" spans="1:18" x14ac:dyDescent="0.35">
      <c r="A11187">
        <v>83989</v>
      </c>
      <c r="B11187" s="1" t="s">
        <v>57620</v>
      </c>
      <c r="C11187" s="1" t="s">
        <v>57621</v>
      </c>
      <c r="D11187" s="1" t="s">
        <v>57622</v>
      </c>
      <c r="E11187" s="1" t="s">
        <v>186</v>
      </c>
      <c r="F11187" s="1" t="s">
        <v>57623</v>
      </c>
      <c r="G11187" s="1" t="s">
        <v>160</v>
      </c>
      <c r="H11187" s="1" t="s">
        <v>53959</v>
      </c>
      <c r="I11187">
        <v>93615130</v>
      </c>
      <c r="J11187">
        <v>94111699</v>
      </c>
      <c r="K11187" s="1" t="s">
        <v>166</v>
      </c>
      <c r="L11187">
        <v>37666</v>
      </c>
      <c r="M11187" s="1" t="s">
        <v>57624</v>
      </c>
      <c r="N11187" s="1" t="s">
        <v>57625</v>
      </c>
      <c r="O11187" s="1" t="s">
        <v>57626</v>
      </c>
      <c r="P11187" s="1" t="s">
        <v>57627</v>
      </c>
      <c r="Q11187" s="1" t="s">
        <v>57628</v>
      </c>
      <c r="R11187" s="1" t="s">
        <v>57629</v>
      </c>
    </row>
    <row r="11188" spans="1:18" x14ac:dyDescent="0.35">
      <c r="A11188">
        <v>100313887</v>
      </c>
      <c r="B11188" s="1" t="s">
        <v>57630</v>
      </c>
      <c r="C11188" s="1" t="s">
        <v>57631</v>
      </c>
      <c r="D11188" s="1" t="s">
        <v>57632</v>
      </c>
      <c r="E11188" s="1" t="s">
        <v>170</v>
      </c>
      <c r="F11188" s="1" t="s">
        <v>57633</v>
      </c>
      <c r="G11188" s="1" t="s">
        <v>160</v>
      </c>
      <c r="H11188" s="1" t="s">
        <v>53959</v>
      </c>
      <c r="I11188">
        <v>93620696</v>
      </c>
      <c r="J11188">
        <v>93620788</v>
      </c>
      <c r="K11188" s="1" t="s">
        <v>166</v>
      </c>
      <c r="L11188">
        <v>93</v>
      </c>
      <c r="M11188" s="1" t="s">
        <v>157</v>
      </c>
      <c r="N11188" s="1" t="s">
        <v>157</v>
      </c>
      <c r="O11188" s="1" t="s">
        <v>157</v>
      </c>
      <c r="P11188" s="1" t="s">
        <v>157</v>
      </c>
      <c r="Q11188" s="1" t="s">
        <v>157</v>
      </c>
      <c r="R11188" s="1" t="s">
        <v>157</v>
      </c>
    </row>
    <row r="11189" spans="1:18" x14ac:dyDescent="0.35">
      <c r="A11189">
        <v>134187</v>
      </c>
      <c r="B11189" s="1" t="s">
        <v>57634</v>
      </c>
      <c r="C11189" s="1" t="s">
        <v>57635</v>
      </c>
      <c r="D11189" s="1" t="s">
        <v>57636</v>
      </c>
      <c r="E11189" s="1" t="s">
        <v>186</v>
      </c>
      <c r="F11189" s="1" t="s">
        <v>57637</v>
      </c>
      <c r="G11189" s="1" t="s">
        <v>160</v>
      </c>
      <c r="H11189" s="1" t="s">
        <v>53959</v>
      </c>
      <c r="I11189">
        <v>93733220</v>
      </c>
      <c r="J11189">
        <v>93741600</v>
      </c>
      <c r="K11189" s="1" t="s">
        <v>166</v>
      </c>
      <c r="L11189">
        <v>8381</v>
      </c>
      <c r="M11189" s="1" t="s">
        <v>5839</v>
      </c>
      <c r="N11189" s="1" t="s">
        <v>4744</v>
      </c>
      <c r="O11189" s="1" t="s">
        <v>318</v>
      </c>
      <c r="P11189" s="1" t="s">
        <v>5842</v>
      </c>
      <c r="Q11189" s="1" t="s">
        <v>4746</v>
      </c>
      <c r="R11189" s="1" t="s">
        <v>321</v>
      </c>
    </row>
    <row r="11190" spans="1:18" x14ac:dyDescent="0.35">
      <c r="A11190">
        <v>105379087</v>
      </c>
      <c r="B11190" s="1" t="s">
        <v>57638</v>
      </c>
      <c r="C11190" s="1" t="s">
        <v>57639</v>
      </c>
      <c r="D11190" s="1" t="s">
        <v>157</v>
      </c>
      <c r="E11190" s="1" t="s">
        <v>170</v>
      </c>
      <c r="F11190" s="1" t="s">
        <v>157</v>
      </c>
      <c r="G11190" s="1" t="s">
        <v>160</v>
      </c>
      <c r="H11190" s="1" t="s">
        <v>53959</v>
      </c>
      <c r="I11190">
        <v>94111663</v>
      </c>
      <c r="J11190">
        <v>94255729</v>
      </c>
      <c r="K11190" s="1" t="s">
        <v>162</v>
      </c>
      <c r="L11190">
        <v>7955</v>
      </c>
      <c r="M11190" s="1" t="s">
        <v>157</v>
      </c>
      <c r="N11190" s="1" t="s">
        <v>157</v>
      </c>
      <c r="O11190" s="1" t="s">
        <v>157</v>
      </c>
      <c r="P11190" s="1" t="s">
        <v>157</v>
      </c>
      <c r="Q11190" s="1" t="s">
        <v>157</v>
      </c>
      <c r="R11190" s="1" t="s">
        <v>157</v>
      </c>
    </row>
    <row r="11191" spans="1:18" x14ac:dyDescent="0.35">
      <c r="A11191">
        <v>285600</v>
      </c>
      <c r="B11191" s="1" t="s">
        <v>57640</v>
      </c>
      <c r="C11191" s="1" t="s">
        <v>57640</v>
      </c>
      <c r="D11191" s="1" t="s">
        <v>57641</v>
      </c>
      <c r="E11191" s="1" t="s">
        <v>186</v>
      </c>
      <c r="F11191" s="1" t="s">
        <v>57642</v>
      </c>
      <c r="G11191" s="1" t="s">
        <v>160</v>
      </c>
      <c r="H11191" s="1" t="s">
        <v>53959</v>
      </c>
      <c r="I11191">
        <v>94150856</v>
      </c>
      <c r="J11191">
        <v>94618604</v>
      </c>
      <c r="K11191" s="1" t="s">
        <v>166</v>
      </c>
      <c r="L11191">
        <v>24519</v>
      </c>
      <c r="M11191" s="1" t="s">
        <v>559</v>
      </c>
      <c r="N11191" s="1" t="s">
        <v>157</v>
      </c>
      <c r="O11191" s="1" t="s">
        <v>157</v>
      </c>
      <c r="P11191" s="1" t="s">
        <v>562</v>
      </c>
      <c r="Q11191" s="1" t="s">
        <v>157</v>
      </c>
      <c r="R11191" s="1" t="s">
        <v>157</v>
      </c>
    </row>
    <row r="11192" spans="1:18" x14ac:dyDescent="0.35">
      <c r="A11192">
        <v>105379086</v>
      </c>
      <c r="B11192" s="1" t="s">
        <v>57643</v>
      </c>
      <c r="C11192" s="1" t="s">
        <v>157</v>
      </c>
      <c r="D11192" s="1" t="s">
        <v>157</v>
      </c>
      <c r="E11192" s="1" t="s">
        <v>157</v>
      </c>
      <c r="F11192" s="1" t="s">
        <v>157</v>
      </c>
      <c r="G11192" s="1" t="s">
        <v>206</v>
      </c>
      <c r="H11192" s="1" t="s">
        <v>53959</v>
      </c>
      <c r="I11192">
        <v>94575781</v>
      </c>
      <c r="J11192">
        <v>94583069</v>
      </c>
      <c r="K11192" s="1" t="s">
        <v>162</v>
      </c>
      <c r="L11192">
        <v>2498</v>
      </c>
      <c r="M11192" s="1" t="s">
        <v>157</v>
      </c>
      <c r="N11192" s="1" t="s">
        <v>157</v>
      </c>
      <c r="O11192" s="1" t="s">
        <v>157</v>
      </c>
      <c r="P11192" s="1" t="s">
        <v>157</v>
      </c>
      <c r="Q11192" s="1" t="s">
        <v>157</v>
      </c>
      <c r="R11192" s="1" t="s">
        <v>157</v>
      </c>
    </row>
    <row r="11193" spans="1:18" x14ac:dyDescent="0.35">
      <c r="A11193">
        <v>84250</v>
      </c>
      <c r="B11193" s="1" t="s">
        <v>57644</v>
      </c>
      <c r="C11193" s="1" t="s">
        <v>57645</v>
      </c>
      <c r="D11193" s="1" t="s">
        <v>57646</v>
      </c>
      <c r="E11193" s="1" t="s">
        <v>186</v>
      </c>
      <c r="F11193" s="1" t="s">
        <v>57647</v>
      </c>
      <c r="G11193" s="1" t="s">
        <v>160</v>
      </c>
      <c r="H11193" s="1" t="s">
        <v>53959</v>
      </c>
      <c r="I11193">
        <v>94613476</v>
      </c>
      <c r="J11193">
        <v>94714918</v>
      </c>
      <c r="K11193" s="1" t="s">
        <v>162</v>
      </c>
      <c r="L11193">
        <v>18044</v>
      </c>
      <c r="M11193" s="1" t="s">
        <v>57648</v>
      </c>
      <c r="N11193" s="1" t="s">
        <v>57649</v>
      </c>
      <c r="O11193" s="1" t="s">
        <v>57650</v>
      </c>
      <c r="P11193" s="1" t="s">
        <v>57651</v>
      </c>
      <c r="Q11193" s="1" t="s">
        <v>57652</v>
      </c>
      <c r="R11193" s="1" t="s">
        <v>57653</v>
      </c>
    </row>
    <row r="11194" spans="1:18" x14ac:dyDescent="0.35">
      <c r="A11194">
        <v>79772</v>
      </c>
      <c r="B11194" s="1" t="s">
        <v>57654</v>
      </c>
      <c r="C11194" s="1" t="s">
        <v>57655</v>
      </c>
      <c r="D11194" s="1" t="s">
        <v>157</v>
      </c>
      <c r="E11194" s="1" t="s">
        <v>186</v>
      </c>
      <c r="F11194" s="1" t="s">
        <v>57656</v>
      </c>
      <c r="G11194" s="1" t="s">
        <v>160</v>
      </c>
      <c r="H11194" s="1" t="s">
        <v>53959</v>
      </c>
      <c r="I11194">
        <v>94703690</v>
      </c>
      <c r="J11194">
        <v>95284575</v>
      </c>
      <c r="K11194" s="1" t="s">
        <v>166</v>
      </c>
      <c r="L11194">
        <v>7955</v>
      </c>
      <c r="M11194" s="1" t="s">
        <v>27003</v>
      </c>
      <c r="N11194" s="1" t="s">
        <v>57657</v>
      </c>
      <c r="O11194" s="1" t="s">
        <v>57658</v>
      </c>
      <c r="P11194" s="1" t="s">
        <v>27006</v>
      </c>
      <c r="Q11194" s="1" t="s">
        <v>57659</v>
      </c>
      <c r="R11194" s="1" t="s">
        <v>57660</v>
      </c>
    </row>
    <row r="11195" spans="1:18" x14ac:dyDescent="0.35">
      <c r="A11195">
        <v>105379085</v>
      </c>
      <c r="B11195" s="1" t="s">
        <v>57661</v>
      </c>
      <c r="C11195" s="1" t="s">
        <v>57662</v>
      </c>
      <c r="D11195" s="1" t="s">
        <v>157</v>
      </c>
      <c r="E11195" s="1" t="s">
        <v>170</v>
      </c>
      <c r="F11195" s="1" t="s">
        <v>157</v>
      </c>
      <c r="G11195" s="1" t="s">
        <v>160</v>
      </c>
      <c r="H11195" s="1" t="s">
        <v>53959</v>
      </c>
      <c r="I11195">
        <v>95138195</v>
      </c>
      <c r="J11195">
        <v>95259668</v>
      </c>
      <c r="K11195" s="1" t="s">
        <v>162</v>
      </c>
      <c r="L11195">
        <v>3157</v>
      </c>
      <c r="M11195" s="1" t="s">
        <v>157</v>
      </c>
      <c r="N11195" s="1" t="s">
        <v>157</v>
      </c>
      <c r="O11195" s="1" t="s">
        <v>157</v>
      </c>
      <c r="P11195" s="1" t="s">
        <v>157</v>
      </c>
      <c r="Q11195" s="1" t="s">
        <v>157</v>
      </c>
      <c r="R11195" s="1" t="s">
        <v>157</v>
      </c>
    </row>
    <row r="11196" spans="1:18" x14ac:dyDescent="0.35">
      <c r="A11196">
        <v>105379089</v>
      </c>
      <c r="B11196" s="1" t="s">
        <v>57663</v>
      </c>
      <c r="C11196" s="1" t="s">
        <v>57664</v>
      </c>
      <c r="D11196" s="1" t="s">
        <v>157</v>
      </c>
      <c r="E11196" s="1" t="s">
        <v>170</v>
      </c>
      <c r="F11196" s="1" t="s">
        <v>157</v>
      </c>
      <c r="G11196" s="1" t="s">
        <v>160</v>
      </c>
      <c r="H11196" s="1" t="s">
        <v>53959</v>
      </c>
      <c r="I11196">
        <v>95366377</v>
      </c>
      <c r="J11196">
        <v>95391172</v>
      </c>
      <c r="K11196" s="1" t="s">
        <v>166</v>
      </c>
      <c r="L11196">
        <v>978</v>
      </c>
      <c r="M11196" s="1" t="s">
        <v>157</v>
      </c>
      <c r="N11196" s="1" t="s">
        <v>157</v>
      </c>
      <c r="O11196" s="1" t="s">
        <v>157</v>
      </c>
      <c r="P11196" s="1" t="s">
        <v>157</v>
      </c>
      <c r="Q11196" s="1" t="s">
        <v>157</v>
      </c>
      <c r="R11196" s="1" t="s">
        <v>157</v>
      </c>
    </row>
    <row r="11197" spans="1:18" x14ac:dyDescent="0.35">
      <c r="A11197">
        <v>153643</v>
      </c>
      <c r="B11197" s="1" t="s">
        <v>57665</v>
      </c>
      <c r="C11197" s="1" t="s">
        <v>57666</v>
      </c>
      <c r="D11197" s="1" t="s">
        <v>157</v>
      </c>
      <c r="E11197" s="1" t="s">
        <v>186</v>
      </c>
      <c r="F11197" s="1" t="s">
        <v>57667</v>
      </c>
      <c r="G11197" s="1" t="s">
        <v>160</v>
      </c>
      <c r="H11197" s="1" t="s">
        <v>53959</v>
      </c>
      <c r="I11197">
        <v>95384796</v>
      </c>
      <c r="J11197">
        <v>95450441</v>
      </c>
      <c r="K11197" s="1" t="s">
        <v>162</v>
      </c>
      <c r="L11197">
        <v>2231</v>
      </c>
      <c r="M11197" s="1" t="s">
        <v>559</v>
      </c>
      <c r="N11197" s="1" t="s">
        <v>157</v>
      </c>
      <c r="O11197" s="1" t="s">
        <v>270</v>
      </c>
      <c r="P11197" s="1" t="s">
        <v>562</v>
      </c>
      <c r="Q11197" s="1" t="s">
        <v>157</v>
      </c>
      <c r="R11197" s="1" t="s">
        <v>273</v>
      </c>
    </row>
    <row r="11198" spans="1:18" x14ac:dyDescent="0.35">
      <c r="A11198">
        <v>9652</v>
      </c>
      <c r="B11198" s="1" t="s">
        <v>57668</v>
      </c>
      <c r="C11198" s="1" t="s">
        <v>57669</v>
      </c>
      <c r="D11198" s="1" t="s">
        <v>57670</v>
      </c>
      <c r="E11198" s="1" t="s">
        <v>186</v>
      </c>
      <c r="F11198" s="1" t="s">
        <v>57671</v>
      </c>
      <c r="G11198" s="1" t="s">
        <v>160</v>
      </c>
      <c r="H11198" s="1" t="s">
        <v>53959</v>
      </c>
      <c r="I11198">
        <v>95463895</v>
      </c>
      <c r="J11198">
        <v>95555005</v>
      </c>
      <c r="K11198" s="1" t="s">
        <v>166</v>
      </c>
      <c r="L11198">
        <v>5704</v>
      </c>
      <c r="M11198" s="1" t="s">
        <v>559</v>
      </c>
      <c r="N11198" s="1" t="s">
        <v>57672</v>
      </c>
      <c r="O11198" s="1" t="s">
        <v>57673</v>
      </c>
      <c r="P11198" s="1" t="s">
        <v>562</v>
      </c>
      <c r="Q11198" s="1" t="s">
        <v>57674</v>
      </c>
      <c r="R11198" s="1" t="s">
        <v>57675</v>
      </c>
    </row>
    <row r="11199" spans="1:18" x14ac:dyDescent="0.35">
      <c r="A11199">
        <v>153642</v>
      </c>
      <c r="B11199" s="1" t="s">
        <v>57676</v>
      </c>
      <c r="C11199" s="1" t="s">
        <v>57677</v>
      </c>
      <c r="D11199" s="1" t="s">
        <v>57678</v>
      </c>
      <c r="E11199" s="1" t="s">
        <v>186</v>
      </c>
      <c r="F11199" s="1" t="s">
        <v>57679</v>
      </c>
      <c r="G11199" s="1" t="s">
        <v>160</v>
      </c>
      <c r="H11199" s="1" t="s">
        <v>53959</v>
      </c>
      <c r="I11199">
        <v>95555101</v>
      </c>
      <c r="J11199">
        <v>95605102</v>
      </c>
      <c r="K11199" s="1" t="s">
        <v>162</v>
      </c>
      <c r="L11199">
        <v>3416</v>
      </c>
      <c r="M11199" s="1" t="s">
        <v>57680</v>
      </c>
      <c r="N11199" s="1" t="s">
        <v>157</v>
      </c>
      <c r="O11199" s="1" t="s">
        <v>57681</v>
      </c>
      <c r="P11199" s="1" t="s">
        <v>57682</v>
      </c>
      <c r="Q11199" s="1" t="s">
        <v>157</v>
      </c>
      <c r="R11199" s="1" t="s">
        <v>57683</v>
      </c>
    </row>
    <row r="11200" spans="1:18" x14ac:dyDescent="0.35">
      <c r="A11200">
        <v>285601</v>
      </c>
      <c r="B11200" s="1" t="s">
        <v>57684</v>
      </c>
      <c r="C11200" s="1" t="s">
        <v>57685</v>
      </c>
      <c r="D11200" s="1" t="s">
        <v>57686</v>
      </c>
      <c r="E11200" s="1" t="s">
        <v>186</v>
      </c>
      <c r="F11200" s="1" t="s">
        <v>57687</v>
      </c>
      <c r="G11200" s="1" t="s">
        <v>160</v>
      </c>
      <c r="H11200" s="1" t="s">
        <v>53959</v>
      </c>
      <c r="I11200">
        <v>95620087</v>
      </c>
      <c r="J11200">
        <v>95622142</v>
      </c>
      <c r="K11200" s="1" t="s">
        <v>162</v>
      </c>
      <c r="L11200">
        <v>2056</v>
      </c>
      <c r="M11200" s="1" t="s">
        <v>57688</v>
      </c>
      <c r="N11200" s="1" t="s">
        <v>1187</v>
      </c>
      <c r="O11200" s="1" t="s">
        <v>190</v>
      </c>
      <c r="P11200" s="1" t="s">
        <v>57689</v>
      </c>
      <c r="Q11200" s="1" t="s">
        <v>1189</v>
      </c>
      <c r="R11200" s="1" t="s">
        <v>193</v>
      </c>
    </row>
    <row r="11201" spans="1:18" x14ac:dyDescent="0.35">
      <c r="A11201">
        <v>112267933</v>
      </c>
      <c r="B11201" s="1" t="s">
        <v>57690</v>
      </c>
      <c r="C11201" s="1" t="s">
        <v>57691</v>
      </c>
      <c r="D11201" s="1" t="s">
        <v>157</v>
      </c>
      <c r="E11201" s="1" t="s">
        <v>170</v>
      </c>
      <c r="F11201" s="1" t="s">
        <v>157</v>
      </c>
      <c r="G11201" s="1" t="s">
        <v>160</v>
      </c>
      <c r="H11201" s="1" t="s">
        <v>53959</v>
      </c>
      <c r="I11201">
        <v>95622782</v>
      </c>
      <c r="J11201">
        <v>95632340</v>
      </c>
      <c r="K11201" s="1" t="s">
        <v>166</v>
      </c>
      <c r="L11201">
        <v>469</v>
      </c>
      <c r="M11201" s="1" t="s">
        <v>157</v>
      </c>
      <c r="N11201" s="1" t="s">
        <v>157</v>
      </c>
      <c r="O11201" s="1" t="s">
        <v>157</v>
      </c>
      <c r="P11201" s="1" t="s">
        <v>157</v>
      </c>
      <c r="Q11201" s="1" t="s">
        <v>157</v>
      </c>
      <c r="R11201" s="1" t="s">
        <v>157</v>
      </c>
    </row>
    <row r="11202" spans="1:18" x14ac:dyDescent="0.35">
      <c r="A11202">
        <v>317671</v>
      </c>
      <c r="B11202" s="1" t="s">
        <v>57692</v>
      </c>
      <c r="C11202" s="1" t="s">
        <v>57693</v>
      </c>
      <c r="D11202" s="1" t="s">
        <v>157</v>
      </c>
      <c r="E11202" s="1" t="s">
        <v>186</v>
      </c>
      <c r="F11202" s="1" t="s">
        <v>57694</v>
      </c>
      <c r="G11202" s="1" t="s">
        <v>160</v>
      </c>
      <c r="H11202" s="1" t="s">
        <v>53959</v>
      </c>
      <c r="I11202">
        <v>95646744</v>
      </c>
      <c r="J11202">
        <v>95658082</v>
      </c>
      <c r="K11202" s="1" t="s">
        <v>162</v>
      </c>
      <c r="L11202">
        <v>3914</v>
      </c>
      <c r="M11202" s="1" t="s">
        <v>57695</v>
      </c>
      <c r="N11202" s="1" t="s">
        <v>157</v>
      </c>
      <c r="O11202" s="1" t="s">
        <v>157</v>
      </c>
      <c r="P11202" s="1" t="s">
        <v>57696</v>
      </c>
      <c r="Q11202" s="1" t="s">
        <v>157</v>
      </c>
      <c r="R11202" s="1" t="s">
        <v>157</v>
      </c>
    </row>
    <row r="11203" spans="1:18" x14ac:dyDescent="0.35">
      <c r="A11203">
        <v>83890</v>
      </c>
      <c r="B11203" s="1" t="s">
        <v>57697</v>
      </c>
      <c r="C11203" s="1" t="s">
        <v>57698</v>
      </c>
      <c r="D11203" s="1" t="s">
        <v>57699</v>
      </c>
      <c r="E11203" s="1" t="s">
        <v>186</v>
      </c>
      <c r="F11203" s="1" t="s">
        <v>57700</v>
      </c>
      <c r="G11203" s="1" t="s">
        <v>160</v>
      </c>
      <c r="H11203" s="1" t="s">
        <v>53959</v>
      </c>
      <c r="I11203">
        <v>95652181</v>
      </c>
      <c r="J11203">
        <v>95732102</v>
      </c>
      <c r="K11203" s="1" t="s">
        <v>166</v>
      </c>
      <c r="L11203">
        <v>6166</v>
      </c>
      <c r="M11203" s="1" t="s">
        <v>1784</v>
      </c>
      <c r="N11203" s="1" t="s">
        <v>57701</v>
      </c>
      <c r="O11203" s="1" t="s">
        <v>2195</v>
      </c>
      <c r="P11203" s="1" t="s">
        <v>1787</v>
      </c>
      <c r="Q11203" s="1" t="s">
        <v>57702</v>
      </c>
      <c r="R11203" s="1" t="s">
        <v>2196</v>
      </c>
    </row>
    <row r="11204" spans="1:18" x14ac:dyDescent="0.35">
      <c r="A11204">
        <v>105379090</v>
      </c>
      <c r="B11204" s="1" t="s">
        <v>57703</v>
      </c>
      <c r="C11204" s="1" t="s">
        <v>57704</v>
      </c>
      <c r="D11204" s="1" t="s">
        <v>157</v>
      </c>
      <c r="E11204" s="1" t="s">
        <v>170</v>
      </c>
      <c r="F11204" s="1" t="s">
        <v>157</v>
      </c>
      <c r="G11204" s="1" t="s">
        <v>160</v>
      </c>
      <c r="H11204" s="1" t="s">
        <v>53959</v>
      </c>
      <c r="I11204">
        <v>95665931</v>
      </c>
      <c r="J11204">
        <v>95684773</v>
      </c>
      <c r="K11204" s="1" t="s">
        <v>162</v>
      </c>
      <c r="L11204">
        <v>4754</v>
      </c>
      <c r="M11204" s="1" t="s">
        <v>157</v>
      </c>
      <c r="N11204" s="1" t="s">
        <v>157</v>
      </c>
      <c r="O11204" s="1" t="s">
        <v>157</v>
      </c>
      <c r="P11204" s="1" t="s">
        <v>157</v>
      </c>
      <c r="Q11204" s="1" t="s">
        <v>157</v>
      </c>
      <c r="R11204" s="1" t="s">
        <v>157</v>
      </c>
    </row>
    <row r="11205" spans="1:18" x14ac:dyDescent="0.35">
      <c r="A11205">
        <v>22836</v>
      </c>
      <c r="B11205" s="1" t="s">
        <v>57705</v>
      </c>
      <c r="C11205" s="1" t="s">
        <v>57706</v>
      </c>
      <c r="D11205" s="1" t="s">
        <v>157</v>
      </c>
      <c r="E11205" s="1" t="s">
        <v>186</v>
      </c>
      <c r="F11205" s="1" t="s">
        <v>57707</v>
      </c>
      <c r="G11205" s="1" t="s">
        <v>160</v>
      </c>
      <c r="H11205" s="1" t="s">
        <v>53959</v>
      </c>
      <c r="I11205">
        <v>95713522</v>
      </c>
      <c r="J11205">
        <v>95796361</v>
      </c>
      <c r="K11205" s="1" t="s">
        <v>162</v>
      </c>
      <c r="L11205">
        <v>6061</v>
      </c>
      <c r="M11205" s="1" t="s">
        <v>57708</v>
      </c>
      <c r="N11205" s="1" t="s">
        <v>57709</v>
      </c>
      <c r="O11205" s="1" t="s">
        <v>57710</v>
      </c>
      <c r="P11205" s="1" t="s">
        <v>57711</v>
      </c>
      <c r="Q11205" s="1" t="s">
        <v>57712</v>
      </c>
      <c r="R11205" s="1" t="s">
        <v>57713</v>
      </c>
    </row>
    <row r="11206" spans="1:18" x14ac:dyDescent="0.35">
      <c r="A11206">
        <v>2745</v>
      </c>
      <c r="B11206" s="1" t="s">
        <v>57714</v>
      </c>
      <c r="C11206" s="1" t="s">
        <v>57715</v>
      </c>
      <c r="D11206" s="1" t="s">
        <v>57716</v>
      </c>
      <c r="E11206" s="1" t="s">
        <v>186</v>
      </c>
      <c r="F11206" s="1" t="s">
        <v>57717</v>
      </c>
      <c r="G11206" s="1" t="s">
        <v>160</v>
      </c>
      <c r="H11206" s="1" t="s">
        <v>53959</v>
      </c>
      <c r="I11206">
        <v>95813849</v>
      </c>
      <c r="J11206">
        <v>95822873</v>
      </c>
      <c r="K11206" s="1" t="s">
        <v>166</v>
      </c>
      <c r="L11206">
        <v>1658</v>
      </c>
      <c r="M11206" s="1" t="s">
        <v>57718</v>
      </c>
      <c r="N11206" s="1" t="s">
        <v>57719</v>
      </c>
      <c r="O11206" s="1" t="s">
        <v>57720</v>
      </c>
      <c r="P11206" s="1" t="s">
        <v>57721</v>
      </c>
      <c r="Q11206" s="1" t="s">
        <v>57722</v>
      </c>
      <c r="R11206" s="1" t="s">
        <v>57723</v>
      </c>
    </row>
    <row r="11207" spans="1:18" x14ac:dyDescent="0.35">
      <c r="A11207">
        <v>102724720</v>
      </c>
      <c r="B11207" s="1" t="s">
        <v>57724</v>
      </c>
      <c r="C11207" s="1" t="s">
        <v>57725</v>
      </c>
      <c r="D11207" s="1" t="s">
        <v>157</v>
      </c>
      <c r="E11207" s="1" t="s">
        <v>170</v>
      </c>
      <c r="F11207" s="1" t="s">
        <v>157</v>
      </c>
      <c r="G11207" s="1" t="s">
        <v>160</v>
      </c>
      <c r="H11207" s="1" t="s">
        <v>53959</v>
      </c>
      <c r="I11207">
        <v>95834827</v>
      </c>
      <c r="J11207">
        <v>95849857</v>
      </c>
      <c r="K11207" s="1" t="s">
        <v>162</v>
      </c>
      <c r="L11207">
        <v>1581</v>
      </c>
      <c r="M11207" s="1" t="s">
        <v>157</v>
      </c>
      <c r="N11207" s="1" t="s">
        <v>157</v>
      </c>
      <c r="O11207" s="1" t="s">
        <v>157</v>
      </c>
      <c r="P11207" s="1" t="s">
        <v>157</v>
      </c>
      <c r="Q11207" s="1" t="s">
        <v>157</v>
      </c>
      <c r="R11207" s="1" t="s">
        <v>157</v>
      </c>
    </row>
    <row r="11208" spans="1:18" x14ac:dyDescent="0.35">
      <c r="A11208">
        <v>202299</v>
      </c>
      <c r="B11208" s="1" t="s">
        <v>57726</v>
      </c>
      <c r="C11208" s="1" t="s">
        <v>57727</v>
      </c>
      <c r="D11208" s="1" t="s">
        <v>57728</v>
      </c>
      <c r="E11208" s="1" t="s">
        <v>170</v>
      </c>
      <c r="F11208" s="1" t="s">
        <v>57729</v>
      </c>
      <c r="G11208" s="1" t="s">
        <v>160</v>
      </c>
      <c r="H11208" s="1" t="s">
        <v>53959</v>
      </c>
      <c r="I11208">
        <v>95852232</v>
      </c>
      <c r="J11208">
        <v>95860133</v>
      </c>
      <c r="K11208" s="1" t="s">
        <v>162</v>
      </c>
      <c r="L11208">
        <v>1917</v>
      </c>
      <c r="M11208" s="1" t="s">
        <v>157</v>
      </c>
      <c r="N11208" s="1" t="s">
        <v>157</v>
      </c>
      <c r="O11208" s="1" t="s">
        <v>157</v>
      </c>
      <c r="P11208" s="1" t="s">
        <v>157</v>
      </c>
      <c r="Q11208" s="1" t="s">
        <v>157</v>
      </c>
      <c r="R11208" s="1" t="s">
        <v>157</v>
      </c>
    </row>
    <row r="11209" spans="1:18" x14ac:dyDescent="0.35">
      <c r="A11209">
        <v>105379091</v>
      </c>
      <c r="B11209" s="1" t="s">
        <v>57730</v>
      </c>
      <c r="C11209" s="1" t="s">
        <v>57731</v>
      </c>
      <c r="D11209" s="1" t="s">
        <v>157</v>
      </c>
      <c r="E11209" s="1" t="s">
        <v>170</v>
      </c>
      <c r="F11209" s="1" t="s">
        <v>157</v>
      </c>
      <c r="G11209" s="1" t="s">
        <v>160</v>
      </c>
      <c r="H11209" s="1" t="s">
        <v>53959</v>
      </c>
      <c r="I11209">
        <v>95860973</v>
      </c>
      <c r="J11209">
        <v>95877442</v>
      </c>
      <c r="K11209" s="1" t="s">
        <v>162</v>
      </c>
      <c r="L11209">
        <v>3566</v>
      </c>
      <c r="M11209" s="1" t="s">
        <v>157</v>
      </c>
      <c r="N11209" s="1" t="s">
        <v>157</v>
      </c>
      <c r="O11209" s="1" t="s">
        <v>157</v>
      </c>
      <c r="P11209" s="1" t="s">
        <v>157</v>
      </c>
      <c r="Q11209" s="1" t="s">
        <v>157</v>
      </c>
      <c r="R11209" s="1" t="s">
        <v>157</v>
      </c>
    </row>
    <row r="11210" spans="1:18" x14ac:dyDescent="0.35">
      <c r="A11210">
        <v>22936</v>
      </c>
      <c r="B11210" s="1" t="s">
        <v>57732</v>
      </c>
      <c r="C11210" s="1" t="s">
        <v>57733</v>
      </c>
      <c r="D11210" s="1" t="s">
        <v>57734</v>
      </c>
      <c r="E11210" s="1" t="s">
        <v>186</v>
      </c>
      <c r="F11210" s="1" t="s">
        <v>57735</v>
      </c>
      <c r="G11210" s="1" t="s">
        <v>160</v>
      </c>
      <c r="H11210" s="1" t="s">
        <v>53959</v>
      </c>
      <c r="I11210">
        <v>95885098</v>
      </c>
      <c r="J11210">
        <v>95961962</v>
      </c>
      <c r="K11210" s="1" t="s">
        <v>166</v>
      </c>
      <c r="L11210">
        <v>7588</v>
      </c>
      <c r="M11210" s="1" t="s">
        <v>57736</v>
      </c>
      <c r="N11210" s="1" t="s">
        <v>57737</v>
      </c>
      <c r="O11210" s="1" t="s">
        <v>57738</v>
      </c>
      <c r="P11210" s="1" t="s">
        <v>57739</v>
      </c>
      <c r="Q11210" s="1" t="s">
        <v>57740</v>
      </c>
      <c r="R11210" s="1" t="s">
        <v>57741</v>
      </c>
    </row>
    <row r="11211" spans="1:18" x14ac:dyDescent="0.35">
      <c r="A11211">
        <v>101929710</v>
      </c>
      <c r="B11211" s="1" t="s">
        <v>57742</v>
      </c>
      <c r="C11211" s="1" t="s">
        <v>57743</v>
      </c>
      <c r="D11211" s="1" t="s">
        <v>157</v>
      </c>
      <c r="E11211" s="1" t="s">
        <v>170</v>
      </c>
      <c r="F11211" s="1" t="s">
        <v>57744</v>
      </c>
      <c r="G11211" s="1" t="s">
        <v>160</v>
      </c>
      <c r="H11211" s="1" t="s">
        <v>53959</v>
      </c>
      <c r="I11211">
        <v>95962001</v>
      </c>
      <c r="J11211">
        <v>96631085</v>
      </c>
      <c r="K11211" s="1" t="s">
        <v>162</v>
      </c>
      <c r="L11211">
        <v>473</v>
      </c>
      <c r="M11211" s="1" t="s">
        <v>157</v>
      </c>
      <c r="N11211" s="1" t="s">
        <v>157</v>
      </c>
      <c r="O11211" s="1" t="s">
        <v>157</v>
      </c>
      <c r="P11211" s="1" t="s">
        <v>157</v>
      </c>
      <c r="Q11211" s="1" t="s">
        <v>157</v>
      </c>
      <c r="R11211" s="1" t="s">
        <v>157</v>
      </c>
    </row>
    <row r="11212" spans="1:18" x14ac:dyDescent="0.35">
      <c r="A11212">
        <v>105379096</v>
      </c>
      <c r="B11212" s="1" t="s">
        <v>57745</v>
      </c>
      <c r="C11212" s="1" t="s">
        <v>57746</v>
      </c>
      <c r="D11212" s="1" t="s">
        <v>157</v>
      </c>
      <c r="E11212" s="1" t="s">
        <v>170</v>
      </c>
      <c r="F11212" s="1" t="s">
        <v>157</v>
      </c>
      <c r="G11212" s="1" t="s">
        <v>160</v>
      </c>
      <c r="H11212" s="1" t="s">
        <v>53959</v>
      </c>
      <c r="I11212">
        <v>95985281</v>
      </c>
      <c r="J11212">
        <v>96066677</v>
      </c>
      <c r="K11212" s="1" t="s">
        <v>166</v>
      </c>
      <c r="L11212">
        <v>5757</v>
      </c>
      <c r="M11212" s="1" t="s">
        <v>157</v>
      </c>
      <c r="N11212" s="1" t="s">
        <v>157</v>
      </c>
      <c r="O11212" s="1" t="s">
        <v>157</v>
      </c>
      <c r="P11212" s="1" t="s">
        <v>157</v>
      </c>
      <c r="Q11212" s="1" t="s">
        <v>157</v>
      </c>
      <c r="R11212" s="1" t="s">
        <v>157</v>
      </c>
    </row>
    <row r="11213" spans="1:18" x14ac:dyDescent="0.35">
      <c r="A11213">
        <v>107984114</v>
      </c>
      <c r="B11213" s="1" t="s">
        <v>57747</v>
      </c>
      <c r="C11213" s="1" t="s">
        <v>57748</v>
      </c>
      <c r="D11213" s="1" t="s">
        <v>157</v>
      </c>
      <c r="E11213" s="1" t="s">
        <v>170</v>
      </c>
      <c r="F11213" s="1" t="s">
        <v>157</v>
      </c>
      <c r="G11213" s="1" t="s">
        <v>160</v>
      </c>
      <c r="H11213" s="1" t="s">
        <v>53959</v>
      </c>
      <c r="I11213">
        <v>96046983</v>
      </c>
      <c r="J11213">
        <v>96215614</v>
      </c>
      <c r="K11213" s="1" t="s">
        <v>162</v>
      </c>
      <c r="L11213">
        <v>3931</v>
      </c>
      <c r="M11213" s="1" t="s">
        <v>157</v>
      </c>
      <c r="N11213" s="1" t="s">
        <v>157</v>
      </c>
      <c r="O11213" s="1" t="s">
        <v>157</v>
      </c>
      <c r="P11213" s="1" t="s">
        <v>157</v>
      </c>
      <c r="Q11213" s="1" t="s">
        <v>157</v>
      </c>
      <c r="R11213" s="1" t="s">
        <v>157</v>
      </c>
    </row>
    <row r="11214" spans="1:18" x14ac:dyDescent="0.35">
      <c r="A11214">
        <v>693168</v>
      </c>
      <c r="B11214" s="1" t="s">
        <v>57749</v>
      </c>
      <c r="C11214" s="1" t="s">
        <v>57750</v>
      </c>
      <c r="D11214" s="1" t="s">
        <v>57751</v>
      </c>
      <c r="E11214" s="1" t="s">
        <v>170</v>
      </c>
      <c r="F11214" s="1" t="s">
        <v>57752</v>
      </c>
      <c r="G11214" s="1" t="s">
        <v>160</v>
      </c>
      <c r="H11214" s="1" t="s">
        <v>53959</v>
      </c>
      <c r="I11214">
        <v>96079138</v>
      </c>
      <c r="J11214">
        <v>96079212</v>
      </c>
      <c r="K11214" s="1" t="s">
        <v>162</v>
      </c>
      <c r="L11214">
        <v>75</v>
      </c>
      <c r="M11214" s="1" t="s">
        <v>157</v>
      </c>
      <c r="N11214" s="1" t="s">
        <v>178</v>
      </c>
      <c r="O11214" s="1" t="s">
        <v>157</v>
      </c>
      <c r="P11214" s="1" t="s">
        <v>157</v>
      </c>
      <c r="Q11214" s="1" t="s">
        <v>179</v>
      </c>
      <c r="R11214" s="1" t="s">
        <v>157</v>
      </c>
    </row>
    <row r="11215" spans="1:18" x14ac:dyDescent="0.35">
      <c r="A11215">
        <v>105379675</v>
      </c>
      <c r="B11215" s="1" t="s">
        <v>57753</v>
      </c>
      <c r="C11215" s="1" t="s">
        <v>57754</v>
      </c>
      <c r="D11215" s="1" t="s">
        <v>157</v>
      </c>
      <c r="E11215" s="1" t="s">
        <v>170</v>
      </c>
      <c r="F11215" s="1" t="s">
        <v>157</v>
      </c>
      <c r="G11215" s="1" t="s">
        <v>160</v>
      </c>
      <c r="H11215" s="1" t="s">
        <v>53959</v>
      </c>
      <c r="I11215">
        <v>96165520</v>
      </c>
      <c r="J11215">
        <v>96171838</v>
      </c>
      <c r="K11215" s="1" t="s">
        <v>166</v>
      </c>
      <c r="L11215">
        <v>719</v>
      </c>
      <c r="M11215" s="1" t="s">
        <v>157</v>
      </c>
      <c r="N11215" s="1" t="s">
        <v>157</v>
      </c>
      <c r="O11215" s="1" t="s">
        <v>157</v>
      </c>
      <c r="P11215" s="1" t="s">
        <v>157</v>
      </c>
      <c r="Q11215" s="1" t="s">
        <v>157</v>
      </c>
      <c r="R11215" s="1" t="s">
        <v>157</v>
      </c>
    </row>
    <row r="11216" spans="1:18" x14ac:dyDescent="0.35">
      <c r="A11216">
        <v>107986365</v>
      </c>
      <c r="B11216" s="1" t="s">
        <v>57755</v>
      </c>
      <c r="C11216" s="1" t="s">
        <v>57756</v>
      </c>
      <c r="D11216" s="1" t="s">
        <v>157</v>
      </c>
      <c r="E11216" s="1" t="s">
        <v>170</v>
      </c>
      <c r="F11216" s="1" t="s">
        <v>157</v>
      </c>
      <c r="G11216" s="1" t="s">
        <v>160</v>
      </c>
      <c r="H11216" s="1" t="s">
        <v>53959</v>
      </c>
      <c r="I11216">
        <v>96327017</v>
      </c>
      <c r="J11216">
        <v>96344349</v>
      </c>
      <c r="K11216" s="1" t="s">
        <v>162</v>
      </c>
      <c r="L11216">
        <v>2648</v>
      </c>
      <c r="M11216" s="1" t="s">
        <v>157</v>
      </c>
      <c r="N11216" s="1" t="s">
        <v>157</v>
      </c>
      <c r="O11216" s="1" t="s">
        <v>157</v>
      </c>
      <c r="P11216" s="1" t="s">
        <v>157</v>
      </c>
      <c r="Q11216" s="1" t="s">
        <v>157</v>
      </c>
      <c r="R11216" s="1" t="s">
        <v>157</v>
      </c>
    </row>
    <row r="11217" spans="1:18" x14ac:dyDescent="0.35">
      <c r="A11217">
        <v>5122</v>
      </c>
      <c r="B11217" s="1" t="s">
        <v>57757</v>
      </c>
      <c r="C11217" s="1" t="s">
        <v>57758</v>
      </c>
      <c r="D11217" s="1" t="s">
        <v>57759</v>
      </c>
      <c r="E11217" s="1" t="s">
        <v>186</v>
      </c>
      <c r="F11217" s="1" t="s">
        <v>57760</v>
      </c>
      <c r="G11217" s="1" t="s">
        <v>160</v>
      </c>
      <c r="H11217" s="1" t="s">
        <v>53959</v>
      </c>
      <c r="I11217">
        <v>96390333</v>
      </c>
      <c r="J11217">
        <v>96433248</v>
      </c>
      <c r="K11217" s="1" t="s">
        <v>166</v>
      </c>
      <c r="L11217">
        <v>5213</v>
      </c>
      <c r="M11217" s="1" t="s">
        <v>57761</v>
      </c>
      <c r="N11217" s="1" t="s">
        <v>57762</v>
      </c>
      <c r="O11217" s="1" t="s">
        <v>57763</v>
      </c>
      <c r="P11217" s="1" t="s">
        <v>57764</v>
      </c>
      <c r="Q11217" s="1" t="s">
        <v>57765</v>
      </c>
      <c r="R11217" s="1" t="s">
        <v>57766</v>
      </c>
    </row>
    <row r="11218" spans="1:18" x14ac:dyDescent="0.35">
      <c r="A11218">
        <v>107986362</v>
      </c>
      <c r="B11218" s="1" t="s">
        <v>57767</v>
      </c>
      <c r="C11218" s="1" t="s">
        <v>157</v>
      </c>
      <c r="D11218" s="1" t="s">
        <v>157</v>
      </c>
      <c r="E11218" s="1" t="s">
        <v>157</v>
      </c>
      <c r="F11218" s="1" t="s">
        <v>157</v>
      </c>
      <c r="G11218" s="1" t="s">
        <v>206</v>
      </c>
      <c r="H11218" s="1" t="s">
        <v>53959</v>
      </c>
      <c r="I11218">
        <v>96506760</v>
      </c>
      <c r="J11218">
        <v>96518790</v>
      </c>
      <c r="K11218" s="1" t="s">
        <v>166</v>
      </c>
      <c r="L11218">
        <v>3045</v>
      </c>
      <c r="M11218" s="1" t="s">
        <v>157</v>
      </c>
      <c r="N11218" s="1" t="s">
        <v>157</v>
      </c>
      <c r="O11218" s="1" t="s">
        <v>157</v>
      </c>
      <c r="P11218" s="1" t="s">
        <v>157</v>
      </c>
      <c r="Q11218" s="1" t="s">
        <v>157</v>
      </c>
      <c r="R11218" s="1" t="s">
        <v>157</v>
      </c>
    </row>
    <row r="11219" spans="1:18" x14ac:dyDescent="0.35">
      <c r="A11219">
        <v>831</v>
      </c>
      <c r="B11219" s="1" t="s">
        <v>57768</v>
      </c>
      <c r="C11219" s="1" t="s">
        <v>57769</v>
      </c>
      <c r="D11219" s="1" t="s">
        <v>57770</v>
      </c>
      <c r="E11219" s="1" t="s">
        <v>186</v>
      </c>
      <c r="F11219" s="1" t="s">
        <v>57771</v>
      </c>
      <c r="G11219" s="1" t="s">
        <v>160</v>
      </c>
      <c r="H11219" s="1" t="s">
        <v>53959</v>
      </c>
      <c r="I11219">
        <v>96662037</v>
      </c>
      <c r="J11219">
        <v>96774683</v>
      </c>
      <c r="K11219" s="1" t="s">
        <v>162</v>
      </c>
      <c r="L11219">
        <v>5186</v>
      </c>
      <c r="M11219" s="1" t="s">
        <v>57772</v>
      </c>
      <c r="N11219" s="1" t="s">
        <v>57773</v>
      </c>
      <c r="O11219" s="1" t="s">
        <v>57774</v>
      </c>
      <c r="P11219" s="1" t="s">
        <v>57775</v>
      </c>
      <c r="Q11219" s="1" t="s">
        <v>57776</v>
      </c>
      <c r="R11219" s="1" t="s">
        <v>57777</v>
      </c>
    </row>
    <row r="11220" spans="1:18" x14ac:dyDescent="0.35">
      <c r="A11220">
        <v>107986364</v>
      </c>
      <c r="B11220" s="1" t="s">
        <v>57778</v>
      </c>
      <c r="C11220" s="1" t="s">
        <v>157</v>
      </c>
      <c r="D11220" s="1" t="s">
        <v>157</v>
      </c>
      <c r="E11220" s="1" t="s">
        <v>157</v>
      </c>
      <c r="F11220" s="1" t="s">
        <v>157</v>
      </c>
      <c r="G11220" s="1" t="s">
        <v>206</v>
      </c>
      <c r="H11220" s="1" t="s">
        <v>53959</v>
      </c>
      <c r="I11220">
        <v>96681771</v>
      </c>
      <c r="J11220">
        <v>96689190</v>
      </c>
      <c r="K11220" s="1" t="s">
        <v>162</v>
      </c>
      <c r="L11220">
        <v>7283</v>
      </c>
      <c r="M11220" s="1" t="s">
        <v>157</v>
      </c>
      <c r="N11220" s="1" t="s">
        <v>157</v>
      </c>
      <c r="O11220" s="1" t="s">
        <v>157</v>
      </c>
      <c r="P11220" s="1" t="s">
        <v>157</v>
      </c>
      <c r="Q11220" s="1" t="s">
        <v>157</v>
      </c>
      <c r="R11220" s="1" t="s">
        <v>157</v>
      </c>
    </row>
    <row r="11221" spans="1:18" x14ac:dyDescent="0.35">
      <c r="A11221">
        <v>107986363</v>
      </c>
      <c r="B11221" s="1" t="s">
        <v>57779</v>
      </c>
      <c r="C11221" s="1" t="s">
        <v>57780</v>
      </c>
      <c r="D11221" s="1" t="s">
        <v>157</v>
      </c>
      <c r="E11221" s="1" t="s">
        <v>170</v>
      </c>
      <c r="F11221" s="1" t="s">
        <v>157</v>
      </c>
      <c r="G11221" s="1" t="s">
        <v>160</v>
      </c>
      <c r="H11221" s="1" t="s">
        <v>53959</v>
      </c>
      <c r="I11221">
        <v>96708700</v>
      </c>
      <c r="J11221">
        <v>96720440</v>
      </c>
      <c r="K11221" s="1" t="s">
        <v>162</v>
      </c>
      <c r="L11221">
        <v>9574</v>
      </c>
      <c r="M11221" s="1" t="s">
        <v>157</v>
      </c>
      <c r="N11221" s="1" t="s">
        <v>157</v>
      </c>
      <c r="O11221" s="1" t="s">
        <v>157</v>
      </c>
      <c r="P11221" s="1" t="s">
        <v>157</v>
      </c>
      <c r="Q11221" s="1" t="s">
        <v>157</v>
      </c>
      <c r="R11221" s="1" t="s">
        <v>157</v>
      </c>
    </row>
    <row r="11222" spans="1:18" x14ac:dyDescent="0.35">
      <c r="A11222">
        <v>105379094</v>
      </c>
      <c r="B11222" s="1" t="s">
        <v>57781</v>
      </c>
      <c r="C11222" s="1" t="s">
        <v>157</v>
      </c>
      <c r="D11222" s="1" t="s">
        <v>157</v>
      </c>
      <c r="E11222" s="1" t="s">
        <v>157</v>
      </c>
      <c r="F11222" s="1" t="s">
        <v>157</v>
      </c>
      <c r="G11222" s="1" t="s">
        <v>206</v>
      </c>
      <c r="H11222" s="1" t="s">
        <v>53959</v>
      </c>
      <c r="I11222">
        <v>96748626</v>
      </c>
      <c r="J11222">
        <v>96754053</v>
      </c>
      <c r="K11222" s="1" t="s">
        <v>166</v>
      </c>
      <c r="L11222">
        <v>2535</v>
      </c>
      <c r="M11222" s="1" t="s">
        <v>157</v>
      </c>
      <c r="N11222" s="1" t="s">
        <v>157</v>
      </c>
      <c r="O11222" s="1" t="s">
        <v>157</v>
      </c>
      <c r="P11222" s="1" t="s">
        <v>157</v>
      </c>
      <c r="Q11222" s="1" t="s">
        <v>157</v>
      </c>
      <c r="R11222" s="1" t="s">
        <v>157</v>
      </c>
    </row>
    <row r="11223" spans="1:18" x14ac:dyDescent="0.35">
      <c r="A11223">
        <v>51752</v>
      </c>
      <c r="B11223" s="1" t="s">
        <v>57782</v>
      </c>
      <c r="C11223" s="1" t="s">
        <v>57783</v>
      </c>
      <c r="D11223" s="1" t="s">
        <v>57784</v>
      </c>
      <c r="E11223" s="1" t="s">
        <v>186</v>
      </c>
      <c r="F11223" s="1" t="s">
        <v>57785</v>
      </c>
      <c r="G11223" s="1" t="s">
        <v>160</v>
      </c>
      <c r="H11223" s="1" t="s">
        <v>53959</v>
      </c>
      <c r="I11223">
        <v>96760273</v>
      </c>
      <c r="J11223">
        <v>96935983</v>
      </c>
      <c r="K11223" s="1" t="s">
        <v>166</v>
      </c>
      <c r="L11223">
        <v>10810</v>
      </c>
      <c r="M11223" s="1" t="s">
        <v>57786</v>
      </c>
      <c r="N11223" s="1" t="s">
        <v>57787</v>
      </c>
      <c r="O11223" s="1" t="s">
        <v>57788</v>
      </c>
      <c r="P11223" s="1" t="s">
        <v>57789</v>
      </c>
      <c r="Q11223" s="1" t="s">
        <v>57790</v>
      </c>
      <c r="R11223" s="1" t="s">
        <v>57791</v>
      </c>
    </row>
    <row r="11224" spans="1:18" x14ac:dyDescent="0.35">
      <c r="A11224">
        <v>102724748</v>
      </c>
      <c r="B11224" s="1" t="s">
        <v>57792</v>
      </c>
      <c r="C11224" s="1" t="s">
        <v>157</v>
      </c>
      <c r="D11224" s="1" t="s">
        <v>157</v>
      </c>
      <c r="E11224" s="1" t="s">
        <v>157</v>
      </c>
      <c r="F11224" s="1" t="s">
        <v>157</v>
      </c>
      <c r="G11224" s="1" t="s">
        <v>206</v>
      </c>
      <c r="H11224" s="1" t="s">
        <v>53959</v>
      </c>
      <c r="I11224">
        <v>96776547</v>
      </c>
      <c r="J11224">
        <v>96785999</v>
      </c>
      <c r="K11224" s="1" t="s">
        <v>162</v>
      </c>
      <c r="L11224">
        <v>3956</v>
      </c>
      <c r="M11224" s="1" t="s">
        <v>157</v>
      </c>
      <c r="N11224" s="1" t="s">
        <v>157</v>
      </c>
      <c r="O11224" s="1" t="s">
        <v>157</v>
      </c>
      <c r="P11224" s="1" t="s">
        <v>157</v>
      </c>
      <c r="Q11224" s="1" t="s">
        <v>157</v>
      </c>
      <c r="R11224" s="1" t="s">
        <v>157</v>
      </c>
    </row>
    <row r="11225" spans="1:18" x14ac:dyDescent="0.35">
      <c r="A11225">
        <v>64167</v>
      </c>
      <c r="B11225" s="1" t="s">
        <v>57793</v>
      </c>
      <c r="C11225" s="1" t="s">
        <v>57794</v>
      </c>
      <c r="D11225" s="1" t="s">
        <v>57795</v>
      </c>
      <c r="E11225" s="1" t="s">
        <v>186</v>
      </c>
      <c r="F11225" s="1" t="s">
        <v>57796</v>
      </c>
      <c r="G11225" s="1" t="s">
        <v>160</v>
      </c>
      <c r="H11225" s="1" t="s">
        <v>53959</v>
      </c>
      <c r="I11225">
        <v>96875939</v>
      </c>
      <c r="J11225">
        <v>96919716</v>
      </c>
      <c r="K11225" s="1" t="s">
        <v>162</v>
      </c>
      <c r="L11225">
        <v>5989</v>
      </c>
      <c r="M11225" s="1" t="s">
        <v>57797</v>
      </c>
      <c r="N11225" s="1" t="s">
        <v>57798</v>
      </c>
      <c r="O11225" s="1" t="s">
        <v>57799</v>
      </c>
      <c r="P11225" s="1" t="s">
        <v>57800</v>
      </c>
      <c r="Q11225" s="1" t="s">
        <v>57801</v>
      </c>
      <c r="R11225" s="1" t="s">
        <v>57802</v>
      </c>
    </row>
    <row r="11226" spans="1:18" x14ac:dyDescent="0.35">
      <c r="A11226">
        <v>4012</v>
      </c>
      <c r="B11226" s="1" t="s">
        <v>57803</v>
      </c>
      <c r="C11226" s="1" t="s">
        <v>57804</v>
      </c>
      <c r="D11226" s="1" t="s">
        <v>57805</v>
      </c>
      <c r="E11226" s="1" t="s">
        <v>186</v>
      </c>
      <c r="F11226" s="1" t="s">
        <v>57806</v>
      </c>
      <c r="G11226" s="1" t="s">
        <v>160</v>
      </c>
      <c r="H11226" s="1" t="s">
        <v>53959</v>
      </c>
      <c r="I11226">
        <v>96934859</v>
      </c>
      <c r="J11226">
        <v>97037513</v>
      </c>
      <c r="K11226" s="1" t="s">
        <v>162</v>
      </c>
      <c r="L11226">
        <v>13567</v>
      </c>
      <c r="M11226" s="1" t="s">
        <v>57807</v>
      </c>
      <c r="N11226" s="1" t="s">
        <v>57808</v>
      </c>
      <c r="O11226" s="1" t="s">
        <v>57809</v>
      </c>
      <c r="P11226" s="1" t="s">
        <v>57810</v>
      </c>
      <c r="Q11226" s="1" t="s">
        <v>57811</v>
      </c>
      <c r="R11226" s="1" t="s">
        <v>57812</v>
      </c>
    </row>
    <row r="11227" spans="1:18" x14ac:dyDescent="0.35">
      <c r="A11227">
        <v>101926893</v>
      </c>
      <c r="B11227" s="1" t="s">
        <v>57813</v>
      </c>
      <c r="C11227" s="1" t="s">
        <v>57814</v>
      </c>
      <c r="D11227" s="1" t="s">
        <v>157</v>
      </c>
      <c r="E11227" s="1" t="s">
        <v>170</v>
      </c>
      <c r="F11227" s="1" t="s">
        <v>157</v>
      </c>
      <c r="G11227" s="1" t="s">
        <v>160</v>
      </c>
      <c r="H11227" s="1" t="s">
        <v>53959</v>
      </c>
      <c r="I11227">
        <v>97071468</v>
      </c>
      <c r="J11227">
        <v>97183123</v>
      </c>
      <c r="K11227" s="1" t="s">
        <v>162</v>
      </c>
      <c r="L11227">
        <v>9378</v>
      </c>
      <c r="M11227" s="1" t="s">
        <v>157</v>
      </c>
      <c r="N11227" s="1" t="s">
        <v>157</v>
      </c>
      <c r="O11227" s="1" t="s">
        <v>157</v>
      </c>
      <c r="P11227" s="1" t="s">
        <v>157</v>
      </c>
      <c r="Q11227" s="1" t="s">
        <v>157</v>
      </c>
      <c r="R11227" s="1" t="s">
        <v>157</v>
      </c>
    </row>
    <row r="11228" spans="1:18" x14ac:dyDescent="0.35">
      <c r="A11228">
        <v>167410</v>
      </c>
      <c r="B11228" s="1" t="s">
        <v>57815</v>
      </c>
      <c r="C11228" s="1" t="s">
        <v>57816</v>
      </c>
      <c r="D11228" s="1" t="s">
        <v>57817</v>
      </c>
      <c r="E11228" s="1" t="s">
        <v>186</v>
      </c>
      <c r="F11228" s="1" t="s">
        <v>57818</v>
      </c>
      <c r="G11228" s="1" t="s">
        <v>160</v>
      </c>
      <c r="H11228" s="1" t="s">
        <v>53959</v>
      </c>
      <c r="I11228">
        <v>97091867</v>
      </c>
      <c r="J11228">
        <v>97142611</v>
      </c>
      <c r="K11228" s="1" t="s">
        <v>166</v>
      </c>
      <c r="L11228">
        <v>3765</v>
      </c>
      <c r="M11228" s="1" t="s">
        <v>559</v>
      </c>
      <c r="N11228" s="1" t="s">
        <v>57819</v>
      </c>
      <c r="O11228" s="1" t="s">
        <v>2023</v>
      </c>
      <c r="P11228" s="1" t="s">
        <v>562</v>
      </c>
      <c r="Q11228" s="1" t="s">
        <v>57820</v>
      </c>
      <c r="R11228" s="1" t="s">
        <v>2025</v>
      </c>
    </row>
    <row r="11229" spans="1:18" x14ac:dyDescent="0.35">
      <c r="A11229">
        <v>55781</v>
      </c>
      <c r="B11229" s="1" t="s">
        <v>57821</v>
      </c>
      <c r="C11229" s="1" t="s">
        <v>57822</v>
      </c>
      <c r="D11229" s="1" t="s">
        <v>57823</v>
      </c>
      <c r="E11229" s="1" t="s">
        <v>186</v>
      </c>
      <c r="F11229" s="1" t="s">
        <v>57824</v>
      </c>
      <c r="G11229" s="1" t="s">
        <v>160</v>
      </c>
      <c r="H11229" s="1" t="s">
        <v>53959</v>
      </c>
      <c r="I11229">
        <v>97160867</v>
      </c>
      <c r="J11229">
        <v>97183247</v>
      </c>
      <c r="K11229" s="1" t="s">
        <v>166</v>
      </c>
      <c r="L11229">
        <v>4729</v>
      </c>
      <c r="M11229" s="1" t="s">
        <v>57825</v>
      </c>
      <c r="N11229" s="1" t="s">
        <v>57826</v>
      </c>
      <c r="O11229" s="1" t="s">
        <v>57827</v>
      </c>
      <c r="P11229" s="1" t="s">
        <v>57828</v>
      </c>
      <c r="Q11229" s="1" t="s">
        <v>57829</v>
      </c>
      <c r="R11229" s="1" t="s">
        <v>57830</v>
      </c>
    </row>
    <row r="11230" spans="1:18" x14ac:dyDescent="0.35">
      <c r="A11230">
        <v>102546227</v>
      </c>
      <c r="B11230" s="1" t="s">
        <v>57831</v>
      </c>
      <c r="C11230" s="1" t="s">
        <v>57832</v>
      </c>
      <c r="D11230" s="1" t="s">
        <v>157</v>
      </c>
      <c r="E11230" s="1" t="s">
        <v>170</v>
      </c>
      <c r="F11230" s="1" t="s">
        <v>57833</v>
      </c>
      <c r="G11230" s="1" t="s">
        <v>160</v>
      </c>
      <c r="H11230" s="1" t="s">
        <v>53959</v>
      </c>
      <c r="I11230">
        <v>97504696</v>
      </c>
      <c r="J11230">
        <v>97671051</v>
      </c>
      <c r="K11230" s="1" t="s">
        <v>162</v>
      </c>
      <c r="L11230">
        <v>729</v>
      </c>
      <c r="M11230" s="1" t="s">
        <v>157</v>
      </c>
      <c r="N11230" s="1" t="s">
        <v>157</v>
      </c>
      <c r="O11230" s="1" t="s">
        <v>157</v>
      </c>
      <c r="P11230" s="1" t="s">
        <v>157</v>
      </c>
      <c r="Q11230" s="1" t="s">
        <v>157</v>
      </c>
      <c r="R11230" s="1" t="s">
        <v>157</v>
      </c>
    </row>
    <row r="11231" spans="1:18" x14ac:dyDescent="0.35">
      <c r="A11231">
        <v>109729164</v>
      </c>
      <c r="B11231" s="1" t="s">
        <v>57834</v>
      </c>
      <c r="C11231" s="1" t="s">
        <v>57835</v>
      </c>
      <c r="D11231" s="1" t="s">
        <v>157</v>
      </c>
      <c r="E11231" s="1" t="s">
        <v>170</v>
      </c>
      <c r="F11231" s="1" t="s">
        <v>57836</v>
      </c>
      <c r="G11231" s="1" t="s">
        <v>160</v>
      </c>
      <c r="H11231" s="1" t="s">
        <v>53959</v>
      </c>
      <c r="I11231">
        <v>97840758</v>
      </c>
      <c r="J11231">
        <v>97923475</v>
      </c>
      <c r="K11231" s="1" t="s">
        <v>162</v>
      </c>
      <c r="L11231">
        <v>1726</v>
      </c>
      <c r="M11231" s="1" t="s">
        <v>157</v>
      </c>
      <c r="N11231" s="1" t="s">
        <v>157</v>
      </c>
      <c r="O11231" s="1" t="s">
        <v>157</v>
      </c>
      <c r="P11231" s="1" t="s">
        <v>157</v>
      </c>
      <c r="Q11231" s="1" t="s">
        <v>157</v>
      </c>
      <c r="R11231" s="1" t="s">
        <v>157</v>
      </c>
    </row>
    <row r="11232" spans="1:18" x14ac:dyDescent="0.35">
      <c r="A11232">
        <v>105379098</v>
      </c>
      <c r="B11232" s="1" t="s">
        <v>57837</v>
      </c>
      <c r="C11232" s="1" t="s">
        <v>57838</v>
      </c>
      <c r="D11232" s="1" t="s">
        <v>157</v>
      </c>
      <c r="E11232" s="1" t="s">
        <v>170</v>
      </c>
      <c r="F11232" s="1" t="s">
        <v>57839</v>
      </c>
      <c r="G11232" s="1" t="s">
        <v>160</v>
      </c>
      <c r="H11232" s="1" t="s">
        <v>53959</v>
      </c>
      <c r="I11232">
        <v>98085866</v>
      </c>
      <c r="J11232">
        <v>98161239</v>
      </c>
      <c r="K11232" s="1" t="s">
        <v>166</v>
      </c>
      <c r="L11232">
        <v>1091</v>
      </c>
      <c r="M11232" s="1" t="s">
        <v>157</v>
      </c>
      <c r="N11232" s="1" t="s">
        <v>157</v>
      </c>
      <c r="O11232" s="1" t="s">
        <v>157</v>
      </c>
      <c r="P11232" s="1" t="s">
        <v>157</v>
      </c>
      <c r="Q11232" s="1" t="s">
        <v>157</v>
      </c>
      <c r="R11232" s="1" t="s">
        <v>157</v>
      </c>
    </row>
    <row r="11233" spans="1:18" x14ac:dyDescent="0.35">
      <c r="A11233">
        <v>285704</v>
      </c>
      <c r="B11233" s="1" t="s">
        <v>57840</v>
      </c>
      <c r="C11233" s="1" t="s">
        <v>57841</v>
      </c>
      <c r="D11233" s="1" t="s">
        <v>57842</v>
      </c>
      <c r="E11233" s="1" t="s">
        <v>186</v>
      </c>
      <c r="F11233" s="1" t="s">
        <v>57843</v>
      </c>
      <c r="G11233" s="1" t="s">
        <v>160</v>
      </c>
      <c r="H11233" s="1" t="s">
        <v>53959</v>
      </c>
      <c r="I11233">
        <v>98768632</v>
      </c>
      <c r="J11233">
        <v>98796494</v>
      </c>
      <c r="K11233" s="1" t="s">
        <v>162</v>
      </c>
      <c r="L11233">
        <v>7954</v>
      </c>
      <c r="M11233" s="1" t="s">
        <v>57844</v>
      </c>
      <c r="N11233" s="1" t="s">
        <v>57845</v>
      </c>
      <c r="O11233" s="1" t="s">
        <v>57846</v>
      </c>
      <c r="P11233" s="1" t="s">
        <v>57847</v>
      </c>
      <c r="Q11233" s="1" t="s">
        <v>57848</v>
      </c>
      <c r="R11233" s="1" t="s">
        <v>57849</v>
      </c>
    </row>
    <row r="11234" spans="1:18" x14ac:dyDescent="0.35">
      <c r="A11234">
        <v>503569</v>
      </c>
      <c r="B11234" s="1" t="s">
        <v>57850</v>
      </c>
      <c r="C11234" s="1" t="s">
        <v>57851</v>
      </c>
      <c r="D11234" s="1" t="s">
        <v>157</v>
      </c>
      <c r="E11234" s="1" t="s">
        <v>170</v>
      </c>
      <c r="F11234" s="1" t="s">
        <v>57852</v>
      </c>
      <c r="G11234" s="1" t="s">
        <v>160</v>
      </c>
      <c r="H11234" s="1" t="s">
        <v>53959</v>
      </c>
      <c r="I11234">
        <v>98769618</v>
      </c>
      <c r="J11234">
        <v>98773084</v>
      </c>
      <c r="K11234" s="1" t="s">
        <v>166</v>
      </c>
      <c r="L11234">
        <v>2030</v>
      </c>
      <c r="M11234" s="1" t="s">
        <v>157</v>
      </c>
      <c r="N11234" s="1" t="s">
        <v>157</v>
      </c>
      <c r="O11234" s="1" t="s">
        <v>157</v>
      </c>
      <c r="P11234" s="1" t="s">
        <v>157</v>
      </c>
      <c r="Q11234" s="1" t="s">
        <v>157</v>
      </c>
      <c r="R11234" s="1" t="s">
        <v>157</v>
      </c>
    </row>
    <row r="11235" spans="1:18" x14ac:dyDescent="0.35">
      <c r="A11235">
        <v>107986435</v>
      </c>
      <c r="B11235" s="1" t="s">
        <v>57853</v>
      </c>
      <c r="C11235" s="1" t="s">
        <v>157</v>
      </c>
      <c r="D11235" s="1" t="s">
        <v>157</v>
      </c>
      <c r="E11235" s="1" t="s">
        <v>157</v>
      </c>
      <c r="F11235" s="1" t="s">
        <v>157</v>
      </c>
      <c r="G11235" s="1" t="s">
        <v>206</v>
      </c>
      <c r="H11235" s="1" t="s">
        <v>53959</v>
      </c>
      <c r="I11235">
        <v>98822612</v>
      </c>
      <c r="J11235">
        <v>98841004</v>
      </c>
      <c r="K11235" s="1" t="s">
        <v>166</v>
      </c>
      <c r="L11235">
        <v>667</v>
      </c>
      <c r="M11235" s="1" t="s">
        <v>157</v>
      </c>
      <c r="N11235" s="1" t="s">
        <v>157</v>
      </c>
      <c r="O11235" s="1" t="s">
        <v>157</v>
      </c>
      <c r="P11235" s="1" t="s">
        <v>157</v>
      </c>
      <c r="Q11235" s="1" t="s">
        <v>157</v>
      </c>
      <c r="R11235" s="1" t="s">
        <v>157</v>
      </c>
    </row>
    <row r="11236" spans="1:18" x14ac:dyDescent="0.35">
      <c r="A11236">
        <v>105379099</v>
      </c>
      <c r="B11236" s="1" t="s">
        <v>57854</v>
      </c>
      <c r="C11236" s="1" t="s">
        <v>57855</v>
      </c>
      <c r="D11236" s="1" t="s">
        <v>157</v>
      </c>
      <c r="E11236" s="1" t="s">
        <v>170</v>
      </c>
      <c r="F11236" s="1" t="s">
        <v>157</v>
      </c>
      <c r="G11236" s="1" t="s">
        <v>160</v>
      </c>
      <c r="H11236" s="1" t="s">
        <v>53959</v>
      </c>
      <c r="I11236">
        <v>98841041</v>
      </c>
      <c r="J11236">
        <v>98845668</v>
      </c>
      <c r="K11236" s="1" t="s">
        <v>166</v>
      </c>
      <c r="L11236">
        <v>1005</v>
      </c>
      <c r="M11236" s="1" t="s">
        <v>157</v>
      </c>
      <c r="N11236" s="1" t="s">
        <v>157</v>
      </c>
      <c r="O11236" s="1" t="s">
        <v>157</v>
      </c>
      <c r="P11236" s="1" t="s">
        <v>157</v>
      </c>
      <c r="Q11236" s="1" t="s">
        <v>157</v>
      </c>
      <c r="R11236" s="1" t="s">
        <v>157</v>
      </c>
    </row>
    <row r="11237" spans="1:18" x14ac:dyDescent="0.35">
      <c r="A11237">
        <v>1105</v>
      </c>
      <c r="B11237" s="1" t="s">
        <v>57856</v>
      </c>
      <c r="C11237" s="1" t="s">
        <v>57857</v>
      </c>
      <c r="D11237" s="1" t="s">
        <v>57858</v>
      </c>
      <c r="E11237" s="1" t="s">
        <v>186</v>
      </c>
      <c r="F11237" s="1" t="s">
        <v>57859</v>
      </c>
      <c r="G11237" s="1" t="s">
        <v>160</v>
      </c>
      <c r="H11237" s="1" t="s">
        <v>53959</v>
      </c>
      <c r="I11237">
        <v>98855204</v>
      </c>
      <c r="J11237">
        <v>98929772</v>
      </c>
      <c r="K11237" s="1" t="s">
        <v>166</v>
      </c>
      <c r="L11237">
        <v>8245</v>
      </c>
      <c r="M11237" s="1" t="s">
        <v>57860</v>
      </c>
      <c r="N11237" s="1" t="s">
        <v>57861</v>
      </c>
      <c r="O11237" s="1" t="s">
        <v>57862</v>
      </c>
      <c r="P11237" s="1" t="s">
        <v>57863</v>
      </c>
      <c r="Q11237" s="1" t="s">
        <v>57864</v>
      </c>
      <c r="R11237" s="1" t="s">
        <v>57865</v>
      </c>
    </row>
    <row r="11238" spans="1:18" x14ac:dyDescent="0.35">
      <c r="A11238">
        <v>102724810</v>
      </c>
      <c r="B11238" s="1" t="s">
        <v>57866</v>
      </c>
      <c r="C11238" s="1" t="s">
        <v>57867</v>
      </c>
      <c r="D11238" s="1" t="s">
        <v>57868</v>
      </c>
      <c r="E11238" s="1" t="s">
        <v>170</v>
      </c>
      <c r="F11238" s="1" t="s">
        <v>57869</v>
      </c>
      <c r="G11238" s="1" t="s">
        <v>160</v>
      </c>
      <c r="H11238" s="1" t="s">
        <v>53959</v>
      </c>
      <c r="I11238">
        <v>98928562</v>
      </c>
      <c r="J11238">
        <v>99004021</v>
      </c>
      <c r="K11238" s="1" t="s">
        <v>162</v>
      </c>
      <c r="L11238">
        <v>381</v>
      </c>
      <c r="M11238" s="1" t="s">
        <v>157</v>
      </c>
      <c r="N11238" s="1" t="s">
        <v>157</v>
      </c>
      <c r="O11238" s="1" t="s">
        <v>157</v>
      </c>
      <c r="P11238" s="1" t="s">
        <v>157</v>
      </c>
      <c r="Q11238" s="1" t="s">
        <v>157</v>
      </c>
      <c r="R11238" s="1" t="s">
        <v>157</v>
      </c>
    </row>
    <row r="11239" spans="1:18" x14ac:dyDescent="0.35">
      <c r="A11239">
        <v>100289230</v>
      </c>
      <c r="B11239" s="1" t="s">
        <v>57870</v>
      </c>
      <c r="C11239" s="1" t="s">
        <v>57871</v>
      </c>
      <c r="D11239" s="1" t="s">
        <v>157</v>
      </c>
      <c r="E11239" s="1" t="s">
        <v>170</v>
      </c>
      <c r="F11239" s="1" t="s">
        <v>57869</v>
      </c>
      <c r="G11239" s="1" t="s">
        <v>160</v>
      </c>
      <c r="H11239" s="1" t="s">
        <v>53959</v>
      </c>
      <c r="I11239">
        <v>98929134</v>
      </c>
      <c r="J11239">
        <v>98931009</v>
      </c>
      <c r="K11239" s="1" t="s">
        <v>162</v>
      </c>
      <c r="L11239">
        <v>1876</v>
      </c>
      <c r="M11239" s="1" t="s">
        <v>157</v>
      </c>
      <c r="N11239" s="1" t="s">
        <v>157</v>
      </c>
      <c r="O11239" s="1" t="s">
        <v>157</v>
      </c>
      <c r="P11239" s="1" t="s">
        <v>157</v>
      </c>
      <c r="Q11239" s="1" t="s">
        <v>157</v>
      </c>
      <c r="R11239" s="1" t="s">
        <v>157</v>
      </c>
    </row>
    <row r="11240" spans="1:18" x14ac:dyDescent="0.35">
      <c r="A11240">
        <v>107986436</v>
      </c>
      <c r="B11240" s="1" t="s">
        <v>57872</v>
      </c>
      <c r="C11240" s="1" t="s">
        <v>57873</v>
      </c>
      <c r="D11240" s="1" t="s">
        <v>157</v>
      </c>
      <c r="E11240" s="1" t="s">
        <v>170</v>
      </c>
      <c r="F11240" s="1" t="s">
        <v>157</v>
      </c>
      <c r="G11240" s="1" t="s">
        <v>160</v>
      </c>
      <c r="H11240" s="1" t="s">
        <v>53959</v>
      </c>
      <c r="I11240">
        <v>99046441</v>
      </c>
      <c r="J11240">
        <v>99059986</v>
      </c>
      <c r="K11240" s="1" t="s">
        <v>162</v>
      </c>
      <c r="L11240">
        <v>1629</v>
      </c>
      <c r="M11240" s="1" t="s">
        <v>157</v>
      </c>
      <c r="N11240" s="1" t="s">
        <v>157</v>
      </c>
      <c r="O11240" s="1" t="s">
        <v>157</v>
      </c>
      <c r="P11240" s="1" t="s">
        <v>157</v>
      </c>
      <c r="Q11240" s="1" t="s">
        <v>157</v>
      </c>
      <c r="R11240" s="1" t="s">
        <v>157</v>
      </c>
    </row>
    <row r="11241" spans="1:18" x14ac:dyDescent="0.35">
      <c r="A11241">
        <v>100652833</v>
      </c>
      <c r="B11241" s="1" t="s">
        <v>57874</v>
      </c>
      <c r="C11241" s="1" t="s">
        <v>57875</v>
      </c>
      <c r="D11241" s="1" t="s">
        <v>157</v>
      </c>
      <c r="E11241" s="1" t="s">
        <v>158</v>
      </c>
      <c r="F11241" s="1" t="s">
        <v>57876</v>
      </c>
      <c r="G11241" s="1" t="s">
        <v>160</v>
      </c>
      <c r="H11241" s="1" t="s">
        <v>53959</v>
      </c>
      <c r="I11241">
        <v>99522217</v>
      </c>
      <c r="J11241">
        <v>99526100</v>
      </c>
      <c r="K11241" s="1" t="s">
        <v>166</v>
      </c>
      <c r="L11241">
        <v>3884</v>
      </c>
      <c r="M11241" s="1" t="s">
        <v>157</v>
      </c>
      <c r="N11241" s="1" t="s">
        <v>157</v>
      </c>
      <c r="O11241" s="1" t="s">
        <v>157</v>
      </c>
      <c r="P11241" s="1" t="s">
        <v>157</v>
      </c>
      <c r="Q11241" s="1" t="s">
        <v>157</v>
      </c>
      <c r="R11241" s="1" t="s">
        <v>157</v>
      </c>
    </row>
    <row r="11242" spans="1:18" x14ac:dyDescent="0.35">
      <c r="A11242">
        <v>102724855</v>
      </c>
      <c r="B11242" s="1" t="s">
        <v>57877</v>
      </c>
      <c r="C11242" s="1" t="s">
        <v>57878</v>
      </c>
      <c r="D11242" s="1" t="s">
        <v>57879</v>
      </c>
      <c r="E11242" s="1" t="s">
        <v>170</v>
      </c>
      <c r="F11242" s="1" t="s">
        <v>157</v>
      </c>
      <c r="G11242" s="1" t="s">
        <v>160</v>
      </c>
      <c r="H11242" s="1" t="s">
        <v>53959</v>
      </c>
      <c r="I11242">
        <v>99533990</v>
      </c>
      <c r="J11242">
        <v>99577954</v>
      </c>
      <c r="K11242" s="1" t="s">
        <v>162</v>
      </c>
      <c r="L11242">
        <v>1033</v>
      </c>
      <c r="M11242" s="1" t="s">
        <v>157</v>
      </c>
      <c r="N11242" s="1" t="s">
        <v>157</v>
      </c>
      <c r="O11242" s="1" t="s">
        <v>157</v>
      </c>
      <c r="P11242" s="1" t="s">
        <v>157</v>
      </c>
      <c r="Q11242" s="1" t="s">
        <v>157</v>
      </c>
      <c r="R11242" s="1" t="s">
        <v>157</v>
      </c>
    </row>
    <row r="11243" spans="1:18" x14ac:dyDescent="0.35">
      <c r="A11243">
        <v>105379101</v>
      </c>
      <c r="B11243" s="1" t="s">
        <v>57880</v>
      </c>
      <c r="C11243" s="1" t="s">
        <v>57881</v>
      </c>
      <c r="D11243" s="1" t="s">
        <v>157</v>
      </c>
      <c r="E11243" s="1" t="s">
        <v>170</v>
      </c>
      <c r="F11243" s="1" t="s">
        <v>157</v>
      </c>
      <c r="G11243" s="1" t="s">
        <v>160</v>
      </c>
      <c r="H11243" s="1" t="s">
        <v>53959</v>
      </c>
      <c r="I11243">
        <v>100246891</v>
      </c>
      <c r="J11243">
        <v>100248331</v>
      </c>
      <c r="K11243" s="1" t="s">
        <v>166</v>
      </c>
      <c r="L11243">
        <v>994</v>
      </c>
      <c r="M11243" s="1" t="s">
        <v>157</v>
      </c>
      <c r="N11243" s="1" t="s">
        <v>157</v>
      </c>
      <c r="O11243" s="1" t="s">
        <v>157</v>
      </c>
      <c r="P11243" s="1" t="s">
        <v>157</v>
      </c>
      <c r="Q11243" s="1" t="s">
        <v>157</v>
      </c>
      <c r="R11243" s="1" t="s">
        <v>157</v>
      </c>
    </row>
    <row r="11244" spans="1:18" x14ac:dyDescent="0.35">
      <c r="A11244">
        <v>100133050</v>
      </c>
      <c r="B11244" s="1" t="s">
        <v>57882</v>
      </c>
      <c r="C11244" s="1" t="s">
        <v>57883</v>
      </c>
      <c r="D11244" s="1" t="s">
        <v>157</v>
      </c>
      <c r="E11244" s="1" t="s">
        <v>158</v>
      </c>
      <c r="F11244" s="1" t="s">
        <v>157</v>
      </c>
      <c r="G11244" s="1" t="s">
        <v>160</v>
      </c>
      <c r="H11244" s="1" t="s">
        <v>53959</v>
      </c>
      <c r="I11244">
        <v>100379505</v>
      </c>
      <c r="J11244">
        <v>100388254</v>
      </c>
      <c r="K11244" s="1" t="s">
        <v>166</v>
      </c>
      <c r="L11244">
        <v>701</v>
      </c>
      <c r="M11244" s="1" t="s">
        <v>157</v>
      </c>
      <c r="N11244" s="1" t="s">
        <v>157</v>
      </c>
      <c r="O11244" s="1" t="s">
        <v>157</v>
      </c>
      <c r="P11244" s="1" t="s">
        <v>157</v>
      </c>
      <c r="Q11244" s="1" t="s">
        <v>157</v>
      </c>
      <c r="R11244" s="1" t="s">
        <v>157</v>
      </c>
    </row>
    <row r="11245" spans="1:18" x14ac:dyDescent="0.35">
      <c r="A11245">
        <v>105379100</v>
      </c>
      <c r="B11245" s="1" t="s">
        <v>57884</v>
      </c>
      <c r="C11245" s="1" t="s">
        <v>57885</v>
      </c>
      <c r="D11245" s="1" t="s">
        <v>157</v>
      </c>
      <c r="E11245" s="1" t="s">
        <v>170</v>
      </c>
      <c r="F11245" s="1" t="s">
        <v>57886</v>
      </c>
      <c r="G11245" s="1" t="s">
        <v>160</v>
      </c>
      <c r="H11245" s="1" t="s">
        <v>53959</v>
      </c>
      <c r="I11245">
        <v>100396229</v>
      </c>
      <c r="J11245">
        <v>100443751</v>
      </c>
      <c r="K11245" s="1" t="s">
        <v>162</v>
      </c>
      <c r="L11245">
        <v>5755</v>
      </c>
      <c r="M11245" s="1" t="s">
        <v>157</v>
      </c>
      <c r="N11245" s="1" t="s">
        <v>157</v>
      </c>
      <c r="O11245" s="1" t="s">
        <v>157</v>
      </c>
      <c r="P11245" s="1" t="s">
        <v>157</v>
      </c>
      <c r="Q11245" s="1" t="s">
        <v>157</v>
      </c>
      <c r="R11245" s="1" t="s">
        <v>157</v>
      </c>
    </row>
    <row r="11246" spans="1:18" x14ac:dyDescent="0.35">
      <c r="A11246">
        <v>345757</v>
      </c>
      <c r="B11246" s="1" t="s">
        <v>57887</v>
      </c>
      <c r="C11246" s="1" t="s">
        <v>57888</v>
      </c>
      <c r="D11246" s="1" t="s">
        <v>57889</v>
      </c>
      <c r="E11246" s="1" t="s">
        <v>186</v>
      </c>
      <c r="F11246" s="1" t="s">
        <v>57890</v>
      </c>
      <c r="G11246" s="1" t="s">
        <v>160</v>
      </c>
      <c r="H11246" s="1" t="s">
        <v>53959</v>
      </c>
      <c r="I11246">
        <v>100535347</v>
      </c>
      <c r="J11246">
        <v>100586741</v>
      </c>
      <c r="K11246" s="1" t="s">
        <v>162</v>
      </c>
      <c r="L11246">
        <v>1372</v>
      </c>
      <c r="M11246" s="1" t="s">
        <v>559</v>
      </c>
      <c r="N11246" s="1" t="s">
        <v>157</v>
      </c>
      <c r="O11246" s="1" t="s">
        <v>354</v>
      </c>
      <c r="P11246" s="1" t="s">
        <v>562</v>
      </c>
      <c r="Q11246" s="1" t="s">
        <v>157</v>
      </c>
      <c r="R11246" s="1" t="s">
        <v>357</v>
      </c>
    </row>
    <row r="11247" spans="1:18" x14ac:dyDescent="0.35">
      <c r="A11247">
        <v>7903</v>
      </c>
      <c r="B11247" s="1" t="s">
        <v>57891</v>
      </c>
      <c r="C11247" s="1" t="s">
        <v>57892</v>
      </c>
      <c r="D11247" s="1" t="s">
        <v>57893</v>
      </c>
      <c r="E11247" s="1" t="s">
        <v>186</v>
      </c>
      <c r="F11247" s="1" t="s">
        <v>57894</v>
      </c>
      <c r="G11247" s="1" t="s">
        <v>160</v>
      </c>
      <c r="H11247" s="1" t="s">
        <v>53959</v>
      </c>
      <c r="I11247">
        <v>100806933</v>
      </c>
      <c r="J11247">
        <v>100903282</v>
      </c>
      <c r="K11247" s="1" t="s">
        <v>166</v>
      </c>
      <c r="L11247">
        <v>8578</v>
      </c>
      <c r="M11247" s="1" t="s">
        <v>57895</v>
      </c>
      <c r="N11247" s="1" t="s">
        <v>57896</v>
      </c>
      <c r="O11247" s="1" t="s">
        <v>8378</v>
      </c>
      <c r="P11247" s="1" t="s">
        <v>57897</v>
      </c>
      <c r="Q11247" s="1" t="s">
        <v>57898</v>
      </c>
      <c r="R11247" s="1" t="s">
        <v>8381</v>
      </c>
    </row>
    <row r="11248" spans="1:18" x14ac:dyDescent="0.35">
      <c r="A11248">
        <v>100302288</v>
      </c>
      <c r="B11248" s="1" t="s">
        <v>57899</v>
      </c>
      <c r="C11248" s="1" t="s">
        <v>57900</v>
      </c>
      <c r="D11248" s="1" t="s">
        <v>57901</v>
      </c>
      <c r="E11248" s="1" t="s">
        <v>170</v>
      </c>
      <c r="F11248" s="1" t="s">
        <v>57902</v>
      </c>
      <c r="G11248" s="1" t="s">
        <v>160</v>
      </c>
      <c r="H11248" s="1" t="s">
        <v>53959</v>
      </c>
      <c r="I11248">
        <v>100816482</v>
      </c>
      <c r="J11248">
        <v>100816565</v>
      </c>
      <c r="K11248" s="1" t="s">
        <v>166</v>
      </c>
      <c r="L11248">
        <v>84</v>
      </c>
      <c r="M11248" s="1" t="s">
        <v>378</v>
      </c>
      <c r="N11248" s="1" t="s">
        <v>57903</v>
      </c>
      <c r="O11248" s="1" t="s">
        <v>157</v>
      </c>
      <c r="P11248" s="1" t="s">
        <v>380</v>
      </c>
      <c r="Q11248" s="1" t="s">
        <v>57904</v>
      </c>
      <c r="R11248" s="1" t="s">
        <v>157</v>
      </c>
    </row>
    <row r="11249" spans="1:18" x14ac:dyDescent="0.35">
      <c r="A11249">
        <v>107986437</v>
      </c>
      <c r="B11249" s="1" t="s">
        <v>57905</v>
      </c>
      <c r="C11249" s="1" t="s">
        <v>57906</v>
      </c>
      <c r="D11249" s="1" t="s">
        <v>157</v>
      </c>
      <c r="E11249" s="1" t="s">
        <v>170</v>
      </c>
      <c r="F11249" s="1" t="s">
        <v>157</v>
      </c>
      <c r="G11249" s="1" t="s">
        <v>160</v>
      </c>
      <c r="H11249" s="1" t="s">
        <v>53959</v>
      </c>
      <c r="I11249">
        <v>100903408</v>
      </c>
      <c r="J11249">
        <v>100944549</v>
      </c>
      <c r="K11249" s="1" t="s">
        <v>162</v>
      </c>
      <c r="L11249">
        <v>7447</v>
      </c>
      <c r="M11249" s="1" t="s">
        <v>157</v>
      </c>
      <c r="N11249" s="1" t="s">
        <v>157</v>
      </c>
      <c r="O11249" s="1" t="s">
        <v>157</v>
      </c>
      <c r="P11249" s="1" t="s">
        <v>157</v>
      </c>
      <c r="Q11249" s="1" t="s">
        <v>157</v>
      </c>
      <c r="R11249" s="1" t="s">
        <v>157</v>
      </c>
    </row>
    <row r="11250" spans="1:18" x14ac:dyDescent="0.35">
      <c r="A11250">
        <v>107986438</v>
      </c>
      <c r="B11250" s="1" t="s">
        <v>57907</v>
      </c>
      <c r="C11250" s="1" t="s">
        <v>57908</v>
      </c>
      <c r="D11250" s="1" t="s">
        <v>157</v>
      </c>
      <c r="E11250" s="1" t="s">
        <v>170</v>
      </c>
      <c r="F11250" s="1" t="s">
        <v>157</v>
      </c>
      <c r="G11250" s="1" t="s">
        <v>160</v>
      </c>
      <c r="H11250" s="1" t="s">
        <v>53959</v>
      </c>
      <c r="I11250">
        <v>101245599</v>
      </c>
      <c r="J11250">
        <v>101273805</v>
      </c>
      <c r="K11250" s="1" t="s">
        <v>166</v>
      </c>
      <c r="L11250">
        <v>2614</v>
      </c>
      <c r="M11250" s="1" t="s">
        <v>157</v>
      </c>
      <c r="N11250" s="1" t="s">
        <v>157</v>
      </c>
      <c r="O11250" s="1" t="s">
        <v>157</v>
      </c>
      <c r="P11250" s="1" t="s">
        <v>157</v>
      </c>
      <c r="Q11250" s="1" t="s">
        <v>157</v>
      </c>
      <c r="R11250" s="1" t="s">
        <v>157</v>
      </c>
    </row>
    <row r="11251" spans="1:18" x14ac:dyDescent="0.35">
      <c r="A11251">
        <v>105379102</v>
      </c>
      <c r="B11251" s="1" t="s">
        <v>57909</v>
      </c>
      <c r="C11251" s="1" t="s">
        <v>57910</v>
      </c>
      <c r="D11251" s="1" t="s">
        <v>157</v>
      </c>
      <c r="E11251" s="1" t="s">
        <v>170</v>
      </c>
      <c r="F11251" s="1" t="s">
        <v>157</v>
      </c>
      <c r="G11251" s="1" t="s">
        <v>160</v>
      </c>
      <c r="H11251" s="1" t="s">
        <v>53959</v>
      </c>
      <c r="I11251">
        <v>101530812</v>
      </c>
      <c r="J11251">
        <v>101854335</v>
      </c>
      <c r="K11251" s="1" t="s">
        <v>166</v>
      </c>
      <c r="L11251">
        <v>1997</v>
      </c>
      <c r="M11251" s="1" t="s">
        <v>157</v>
      </c>
      <c r="N11251" s="1" t="s">
        <v>157</v>
      </c>
      <c r="O11251" s="1" t="s">
        <v>157</v>
      </c>
      <c r="P11251" s="1" t="s">
        <v>157</v>
      </c>
      <c r="Q11251" s="1" t="s">
        <v>157</v>
      </c>
      <c r="R11251" s="1" t="s">
        <v>157</v>
      </c>
    </row>
    <row r="11252" spans="1:18" x14ac:dyDescent="0.35">
      <c r="A11252">
        <v>353189</v>
      </c>
      <c r="B11252" s="1" t="s">
        <v>57911</v>
      </c>
      <c r="C11252" s="1" t="s">
        <v>57912</v>
      </c>
      <c r="D11252" s="1" t="s">
        <v>57913</v>
      </c>
      <c r="E11252" s="1" t="s">
        <v>186</v>
      </c>
      <c r="F11252" s="1" t="s">
        <v>57914</v>
      </c>
      <c r="G11252" s="1" t="s">
        <v>160</v>
      </c>
      <c r="H11252" s="1" t="s">
        <v>53959</v>
      </c>
      <c r="I11252">
        <v>102233986</v>
      </c>
      <c r="J11252">
        <v>102296516</v>
      </c>
      <c r="K11252" s="1" t="s">
        <v>166</v>
      </c>
      <c r="L11252">
        <v>5501</v>
      </c>
      <c r="M11252" s="1" t="s">
        <v>57915</v>
      </c>
      <c r="N11252" s="1" t="s">
        <v>57916</v>
      </c>
      <c r="O11252" s="1" t="s">
        <v>57917</v>
      </c>
      <c r="P11252" s="1" t="s">
        <v>57918</v>
      </c>
      <c r="Q11252" s="1" t="s">
        <v>57919</v>
      </c>
      <c r="R11252" s="1" t="s">
        <v>57920</v>
      </c>
    </row>
    <row r="11253" spans="1:18" x14ac:dyDescent="0.35">
      <c r="A11253">
        <v>133482</v>
      </c>
      <c r="B11253" s="1" t="s">
        <v>57921</v>
      </c>
      <c r="C11253" s="1" t="s">
        <v>57922</v>
      </c>
      <c r="D11253" s="1" t="s">
        <v>57923</v>
      </c>
      <c r="E11253" s="1" t="s">
        <v>186</v>
      </c>
      <c r="F11253" s="1" t="s">
        <v>57924</v>
      </c>
      <c r="G11253" s="1" t="s">
        <v>160</v>
      </c>
      <c r="H11253" s="1" t="s">
        <v>53959</v>
      </c>
      <c r="I11253">
        <v>102371774</v>
      </c>
      <c r="J11253">
        <v>102502213</v>
      </c>
      <c r="K11253" s="1" t="s">
        <v>166</v>
      </c>
      <c r="L11253">
        <v>5897</v>
      </c>
      <c r="M11253" s="1" t="s">
        <v>57925</v>
      </c>
      <c r="N11253" s="1" t="s">
        <v>57926</v>
      </c>
      <c r="O11253" s="1" t="s">
        <v>190</v>
      </c>
      <c r="P11253" s="1" t="s">
        <v>57927</v>
      </c>
      <c r="Q11253" s="1" t="s">
        <v>57928</v>
      </c>
      <c r="R11253" s="1" t="s">
        <v>193</v>
      </c>
    </row>
    <row r="11254" spans="1:18" x14ac:dyDescent="0.35">
      <c r="A11254">
        <v>100861468</v>
      </c>
      <c r="B11254" s="1" t="s">
        <v>57929</v>
      </c>
      <c r="C11254" s="1" t="s">
        <v>57930</v>
      </c>
      <c r="D11254" s="1" t="s">
        <v>157</v>
      </c>
      <c r="E11254" s="1" t="s">
        <v>170</v>
      </c>
      <c r="F11254" s="1" t="s">
        <v>57931</v>
      </c>
      <c r="G11254" s="1" t="s">
        <v>160</v>
      </c>
      <c r="H11254" s="1" t="s">
        <v>53959</v>
      </c>
      <c r="I11254">
        <v>102581368</v>
      </c>
      <c r="J11254">
        <v>102617589</v>
      </c>
      <c r="K11254" s="1" t="s">
        <v>162</v>
      </c>
      <c r="L11254">
        <v>593</v>
      </c>
      <c r="M11254" s="1" t="s">
        <v>157</v>
      </c>
      <c r="N11254" s="1" t="s">
        <v>157</v>
      </c>
      <c r="O11254" s="1" t="s">
        <v>157</v>
      </c>
      <c r="P11254" s="1" t="s">
        <v>157</v>
      </c>
      <c r="Q11254" s="1" t="s">
        <v>157</v>
      </c>
      <c r="R11254" s="1" t="s">
        <v>157</v>
      </c>
    </row>
    <row r="11255" spans="1:18" x14ac:dyDescent="0.35">
      <c r="A11255">
        <v>285708</v>
      </c>
      <c r="B11255" s="1" t="s">
        <v>57932</v>
      </c>
      <c r="C11255" s="1" t="s">
        <v>57933</v>
      </c>
      <c r="D11255" s="1" t="s">
        <v>157</v>
      </c>
      <c r="E11255" s="1" t="s">
        <v>170</v>
      </c>
      <c r="F11255" s="1" t="s">
        <v>57934</v>
      </c>
      <c r="G11255" s="1" t="s">
        <v>160</v>
      </c>
      <c r="H11255" s="1" t="s">
        <v>53959</v>
      </c>
      <c r="I11255">
        <v>102608492</v>
      </c>
      <c r="J11255">
        <v>102671464</v>
      </c>
      <c r="K11255" s="1" t="s">
        <v>166</v>
      </c>
      <c r="L11255">
        <v>1796</v>
      </c>
      <c r="M11255" s="1" t="s">
        <v>157</v>
      </c>
      <c r="N11255" s="1" t="s">
        <v>157</v>
      </c>
      <c r="O11255" s="1" t="s">
        <v>157</v>
      </c>
      <c r="P11255" s="1" t="s">
        <v>157</v>
      </c>
      <c r="Q11255" s="1" t="s">
        <v>157</v>
      </c>
      <c r="R11255" s="1" t="s">
        <v>157</v>
      </c>
    </row>
    <row r="11256" spans="1:18" x14ac:dyDescent="0.35">
      <c r="A11256">
        <v>105379104</v>
      </c>
      <c r="B11256" s="1" t="s">
        <v>57935</v>
      </c>
      <c r="C11256" s="1" t="s">
        <v>57936</v>
      </c>
      <c r="D11256" s="1" t="s">
        <v>157</v>
      </c>
      <c r="E11256" s="1" t="s">
        <v>170</v>
      </c>
      <c r="F11256" s="1" t="s">
        <v>157</v>
      </c>
      <c r="G11256" s="1" t="s">
        <v>160</v>
      </c>
      <c r="H11256" s="1" t="s">
        <v>53959</v>
      </c>
      <c r="I11256">
        <v>102664097</v>
      </c>
      <c r="J11256">
        <v>102726828</v>
      </c>
      <c r="K11256" s="1" t="s">
        <v>162</v>
      </c>
      <c r="L11256">
        <v>3049</v>
      </c>
      <c r="M11256" s="1" t="s">
        <v>157</v>
      </c>
      <c r="N11256" s="1" t="s">
        <v>157</v>
      </c>
      <c r="O11256" s="1" t="s">
        <v>157</v>
      </c>
      <c r="P11256" s="1" t="s">
        <v>157</v>
      </c>
      <c r="Q11256" s="1" t="s">
        <v>157</v>
      </c>
      <c r="R11256" s="1" t="s">
        <v>157</v>
      </c>
    </row>
    <row r="11257" spans="1:18" x14ac:dyDescent="0.35">
      <c r="A11257">
        <v>5066</v>
      </c>
      <c r="B11257" s="1" t="s">
        <v>57937</v>
      </c>
      <c r="C11257" s="1" t="s">
        <v>57938</v>
      </c>
      <c r="D11257" s="1" t="s">
        <v>57939</v>
      </c>
      <c r="E11257" s="1" t="s">
        <v>186</v>
      </c>
      <c r="F11257" s="1" t="s">
        <v>57940</v>
      </c>
      <c r="G11257" s="1" t="s">
        <v>160</v>
      </c>
      <c r="H11257" s="1" t="s">
        <v>53959</v>
      </c>
      <c r="I11257">
        <v>102754783</v>
      </c>
      <c r="J11257">
        <v>103031105</v>
      </c>
      <c r="K11257" s="1" t="s">
        <v>162</v>
      </c>
      <c r="L11257">
        <v>6612</v>
      </c>
      <c r="M11257" s="1" t="s">
        <v>57941</v>
      </c>
      <c r="N11257" s="1" t="s">
        <v>57942</v>
      </c>
      <c r="O11257" s="1" t="s">
        <v>57943</v>
      </c>
      <c r="P11257" s="1" t="s">
        <v>57944</v>
      </c>
      <c r="Q11257" s="1" t="s">
        <v>57945</v>
      </c>
      <c r="R11257" s="1" t="s">
        <v>57946</v>
      </c>
    </row>
    <row r="11258" spans="1:18" x14ac:dyDescent="0.35">
      <c r="A11258">
        <v>105379105</v>
      </c>
      <c r="B11258" s="1" t="s">
        <v>57947</v>
      </c>
      <c r="C11258" s="1" t="s">
        <v>57948</v>
      </c>
      <c r="D11258" s="1" t="s">
        <v>157</v>
      </c>
      <c r="E11258" s="1" t="s">
        <v>170</v>
      </c>
      <c r="F11258" s="1" t="s">
        <v>157</v>
      </c>
      <c r="G11258" s="1" t="s">
        <v>160</v>
      </c>
      <c r="H11258" s="1" t="s">
        <v>53959</v>
      </c>
      <c r="I11258">
        <v>103045631</v>
      </c>
      <c r="J11258">
        <v>103071025</v>
      </c>
      <c r="K11258" s="1" t="s">
        <v>166</v>
      </c>
      <c r="L11258">
        <v>571</v>
      </c>
      <c r="M11258" s="1" t="s">
        <v>157</v>
      </c>
      <c r="N11258" s="1" t="s">
        <v>157</v>
      </c>
      <c r="O11258" s="1" t="s">
        <v>157</v>
      </c>
      <c r="P11258" s="1" t="s">
        <v>157</v>
      </c>
      <c r="Q11258" s="1" t="s">
        <v>157</v>
      </c>
      <c r="R11258" s="1" t="s">
        <v>157</v>
      </c>
    </row>
    <row r="11259" spans="1:18" x14ac:dyDescent="0.35">
      <c r="A11259">
        <v>54826</v>
      </c>
      <c r="B11259" s="1" t="s">
        <v>57949</v>
      </c>
      <c r="C11259" s="1" t="s">
        <v>57950</v>
      </c>
      <c r="D11259" s="1" t="s">
        <v>57951</v>
      </c>
      <c r="E11259" s="1" t="s">
        <v>186</v>
      </c>
      <c r="F11259" s="1" t="s">
        <v>57952</v>
      </c>
      <c r="G11259" s="1" t="s">
        <v>160</v>
      </c>
      <c r="H11259" s="1" t="s">
        <v>53959</v>
      </c>
      <c r="I11259">
        <v>103086000</v>
      </c>
      <c r="J11259">
        <v>103120149</v>
      </c>
      <c r="K11259" s="1" t="s">
        <v>166</v>
      </c>
      <c r="L11259">
        <v>5070</v>
      </c>
      <c r="M11259" s="1" t="s">
        <v>18915</v>
      </c>
      <c r="N11259" s="1" t="s">
        <v>57953</v>
      </c>
      <c r="O11259" s="1" t="s">
        <v>157</v>
      </c>
      <c r="P11259" s="1" t="s">
        <v>18917</v>
      </c>
      <c r="Q11259" s="1" t="s">
        <v>57954</v>
      </c>
      <c r="R11259" s="1" t="s">
        <v>157</v>
      </c>
    </row>
    <row r="11260" spans="1:18" x14ac:dyDescent="0.35">
      <c r="A11260">
        <v>23262</v>
      </c>
      <c r="B11260" s="1" t="s">
        <v>57955</v>
      </c>
      <c r="C11260" s="1" t="s">
        <v>57956</v>
      </c>
      <c r="D11260" s="1" t="s">
        <v>57957</v>
      </c>
      <c r="E11260" s="1" t="s">
        <v>186</v>
      </c>
      <c r="F11260" s="1" t="s">
        <v>57958</v>
      </c>
      <c r="G11260" s="1" t="s">
        <v>160</v>
      </c>
      <c r="H11260" s="1" t="s">
        <v>53959</v>
      </c>
      <c r="I11260">
        <v>103120273</v>
      </c>
      <c r="J11260">
        <v>103212799</v>
      </c>
      <c r="K11260" s="1" t="s">
        <v>162</v>
      </c>
      <c r="L11260">
        <v>16260</v>
      </c>
      <c r="M11260" s="1" t="s">
        <v>57959</v>
      </c>
      <c r="N11260" s="1" t="s">
        <v>57960</v>
      </c>
      <c r="O11260" s="1" t="s">
        <v>395</v>
      </c>
      <c r="P11260" s="1" t="s">
        <v>57961</v>
      </c>
      <c r="Q11260" s="1" t="s">
        <v>57962</v>
      </c>
      <c r="R11260" s="1" t="s">
        <v>398</v>
      </c>
    </row>
    <row r="11261" spans="1:18" x14ac:dyDescent="0.35">
      <c r="A11261">
        <v>90355</v>
      </c>
      <c r="B11261" s="1" t="s">
        <v>57963</v>
      </c>
      <c r="C11261" s="1" t="s">
        <v>57964</v>
      </c>
      <c r="D11261" s="1" t="s">
        <v>57965</v>
      </c>
      <c r="E11261" s="1" t="s">
        <v>186</v>
      </c>
      <c r="F11261" s="1" t="s">
        <v>57966</v>
      </c>
      <c r="G11261" s="1" t="s">
        <v>160</v>
      </c>
      <c r="H11261" s="1" t="s">
        <v>53959</v>
      </c>
      <c r="I11261">
        <v>103258763</v>
      </c>
      <c r="J11261">
        <v>103278660</v>
      </c>
      <c r="K11261" s="1" t="s">
        <v>162</v>
      </c>
      <c r="L11261">
        <v>3513</v>
      </c>
      <c r="M11261" s="1" t="s">
        <v>559</v>
      </c>
      <c r="N11261" s="1" t="s">
        <v>57967</v>
      </c>
      <c r="O11261" s="1" t="s">
        <v>57968</v>
      </c>
      <c r="P11261" s="1" t="s">
        <v>562</v>
      </c>
      <c r="Q11261" s="1" t="s">
        <v>57969</v>
      </c>
      <c r="R11261" s="1" t="s">
        <v>57970</v>
      </c>
    </row>
    <row r="11262" spans="1:18" x14ac:dyDescent="0.35">
      <c r="A11262">
        <v>102467212</v>
      </c>
      <c r="B11262" s="1" t="s">
        <v>57971</v>
      </c>
      <c r="C11262" s="1" t="s">
        <v>57972</v>
      </c>
      <c r="D11262" s="1" t="s">
        <v>157</v>
      </c>
      <c r="E11262" s="1" t="s">
        <v>170</v>
      </c>
      <c r="F11262" s="1" t="s">
        <v>57973</v>
      </c>
      <c r="G11262" s="1" t="s">
        <v>160</v>
      </c>
      <c r="H11262" s="1" t="s">
        <v>53959</v>
      </c>
      <c r="I11262">
        <v>103528434</v>
      </c>
      <c r="J11262">
        <v>103541985</v>
      </c>
      <c r="K11262" s="1" t="s">
        <v>166</v>
      </c>
      <c r="L11262">
        <v>432</v>
      </c>
      <c r="M11262" s="1" t="s">
        <v>157</v>
      </c>
      <c r="N11262" s="1" t="s">
        <v>157</v>
      </c>
      <c r="O11262" s="1" t="s">
        <v>157</v>
      </c>
      <c r="P11262" s="1" t="s">
        <v>157</v>
      </c>
      <c r="Q11262" s="1" t="s">
        <v>157</v>
      </c>
      <c r="R11262" s="1" t="s">
        <v>157</v>
      </c>
    </row>
    <row r="11263" spans="1:18" x14ac:dyDescent="0.35">
      <c r="A11263">
        <v>83594</v>
      </c>
      <c r="B11263" s="1" t="s">
        <v>57974</v>
      </c>
      <c r="C11263" s="1" t="s">
        <v>57975</v>
      </c>
      <c r="D11263" s="1" t="s">
        <v>157</v>
      </c>
      <c r="E11263" s="1" t="s">
        <v>186</v>
      </c>
      <c r="F11263" s="1" t="s">
        <v>57976</v>
      </c>
      <c r="G11263" s="1" t="s">
        <v>160</v>
      </c>
      <c r="H11263" s="1" t="s">
        <v>53959</v>
      </c>
      <c r="I11263">
        <v>103548855</v>
      </c>
      <c r="J11263">
        <v>103562805</v>
      </c>
      <c r="K11263" s="1" t="s">
        <v>166</v>
      </c>
      <c r="L11263">
        <v>3504</v>
      </c>
      <c r="M11263" s="1" t="s">
        <v>57977</v>
      </c>
      <c r="N11263" s="1" t="s">
        <v>57978</v>
      </c>
      <c r="O11263" s="1" t="s">
        <v>57979</v>
      </c>
      <c r="P11263" s="1" t="s">
        <v>57980</v>
      </c>
      <c r="Q11263" s="1" t="s">
        <v>57981</v>
      </c>
      <c r="R11263" s="1" t="s">
        <v>57982</v>
      </c>
    </row>
    <row r="11264" spans="1:18" x14ac:dyDescent="0.35">
      <c r="A11264">
        <v>105379107</v>
      </c>
      <c r="B11264" s="1" t="s">
        <v>57983</v>
      </c>
      <c r="C11264" s="1" t="s">
        <v>57984</v>
      </c>
      <c r="D11264" s="1" t="s">
        <v>157</v>
      </c>
      <c r="E11264" s="1" t="s">
        <v>170</v>
      </c>
      <c r="F11264" s="1" t="s">
        <v>157</v>
      </c>
      <c r="G11264" s="1" t="s">
        <v>160</v>
      </c>
      <c r="H11264" s="1" t="s">
        <v>53959</v>
      </c>
      <c r="I11264">
        <v>103607096</v>
      </c>
      <c r="J11264">
        <v>103946321</v>
      </c>
      <c r="K11264" s="1" t="s">
        <v>162</v>
      </c>
      <c r="L11264">
        <v>2624</v>
      </c>
      <c r="M11264" s="1" t="s">
        <v>157</v>
      </c>
      <c r="N11264" s="1" t="s">
        <v>157</v>
      </c>
      <c r="O11264" s="1" t="s">
        <v>157</v>
      </c>
      <c r="P11264" s="1" t="s">
        <v>157</v>
      </c>
      <c r="Q11264" s="1" t="s">
        <v>157</v>
      </c>
      <c r="R11264" s="1" t="s">
        <v>157</v>
      </c>
    </row>
    <row r="11265" spans="1:18" x14ac:dyDescent="0.35">
      <c r="A11265">
        <v>101930276</v>
      </c>
      <c r="B11265" s="1" t="s">
        <v>57985</v>
      </c>
      <c r="C11265" s="1" t="s">
        <v>57986</v>
      </c>
      <c r="D11265" s="1" t="s">
        <v>157</v>
      </c>
      <c r="E11265" s="1" t="s">
        <v>170</v>
      </c>
      <c r="F11265" s="1" t="s">
        <v>157</v>
      </c>
      <c r="G11265" s="1" t="s">
        <v>160</v>
      </c>
      <c r="H11265" s="1" t="s">
        <v>53959</v>
      </c>
      <c r="I11265">
        <v>103879581</v>
      </c>
      <c r="J11265">
        <v>103891511</v>
      </c>
      <c r="K11265" s="1" t="s">
        <v>166</v>
      </c>
      <c r="L11265">
        <v>3046</v>
      </c>
      <c r="M11265" s="1" t="s">
        <v>157</v>
      </c>
      <c r="N11265" s="1" t="s">
        <v>157</v>
      </c>
      <c r="O11265" s="1" t="s">
        <v>157</v>
      </c>
      <c r="P11265" s="1" t="s">
        <v>157</v>
      </c>
      <c r="Q11265" s="1" t="s">
        <v>157</v>
      </c>
      <c r="R11265" s="1" t="s">
        <v>157</v>
      </c>
    </row>
    <row r="11266" spans="1:18" x14ac:dyDescent="0.35">
      <c r="A11266">
        <v>107986389</v>
      </c>
      <c r="B11266" s="1" t="s">
        <v>57987</v>
      </c>
      <c r="C11266" s="1" t="s">
        <v>57988</v>
      </c>
      <c r="D11266" s="1" t="s">
        <v>57989</v>
      </c>
      <c r="E11266" s="1" t="s">
        <v>170</v>
      </c>
      <c r="F11266" s="1" t="s">
        <v>157</v>
      </c>
      <c r="G11266" s="1" t="s">
        <v>160</v>
      </c>
      <c r="H11266" s="1" t="s">
        <v>53959</v>
      </c>
      <c r="I11266">
        <v>104080908</v>
      </c>
      <c r="J11266">
        <v>104104287</v>
      </c>
      <c r="K11266" s="1" t="s">
        <v>162</v>
      </c>
      <c r="L11266">
        <v>316</v>
      </c>
      <c r="M11266" s="1" t="s">
        <v>157</v>
      </c>
      <c r="N11266" s="1" t="s">
        <v>157</v>
      </c>
      <c r="O11266" s="1" t="s">
        <v>157</v>
      </c>
      <c r="P11266" s="1" t="s">
        <v>157</v>
      </c>
      <c r="Q11266" s="1" t="s">
        <v>157</v>
      </c>
      <c r="R11266" s="1" t="s">
        <v>157</v>
      </c>
    </row>
    <row r="11267" spans="1:18" x14ac:dyDescent="0.35">
      <c r="A11267">
        <v>105379109</v>
      </c>
      <c r="B11267" s="1" t="s">
        <v>57990</v>
      </c>
      <c r="C11267" s="1" t="s">
        <v>57991</v>
      </c>
      <c r="D11267" s="1" t="s">
        <v>157</v>
      </c>
      <c r="E11267" s="1" t="s">
        <v>170</v>
      </c>
      <c r="F11267" s="1" t="s">
        <v>57992</v>
      </c>
      <c r="G11267" s="1" t="s">
        <v>160</v>
      </c>
      <c r="H11267" s="1" t="s">
        <v>53959</v>
      </c>
      <c r="I11267">
        <v>104630163</v>
      </c>
      <c r="J11267">
        <v>104773817</v>
      </c>
      <c r="K11267" s="1" t="s">
        <v>166</v>
      </c>
      <c r="L11267">
        <v>1779</v>
      </c>
      <c r="M11267" s="1" t="s">
        <v>157</v>
      </c>
      <c r="N11267" s="1" t="s">
        <v>157</v>
      </c>
      <c r="O11267" s="1" t="s">
        <v>157</v>
      </c>
      <c r="P11267" s="1" t="s">
        <v>157</v>
      </c>
      <c r="Q11267" s="1" t="s">
        <v>157</v>
      </c>
      <c r="R11267" s="1" t="s">
        <v>157</v>
      </c>
    </row>
    <row r="11268" spans="1:18" x14ac:dyDescent="0.35">
      <c r="A11268">
        <v>105379111</v>
      </c>
      <c r="B11268" s="1" t="s">
        <v>57993</v>
      </c>
      <c r="C11268" s="1" t="s">
        <v>157</v>
      </c>
      <c r="D11268" s="1" t="s">
        <v>157</v>
      </c>
      <c r="E11268" s="1" t="s">
        <v>157</v>
      </c>
      <c r="F11268" s="1" t="s">
        <v>157</v>
      </c>
      <c r="G11268" s="1" t="s">
        <v>206</v>
      </c>
      <c r="H11268" s="1" t="s">
        <v>53959</v>
      </c>
      <c r="I11268">
        <v>104971891</v>
      </c>
      <c r="J11268">
        <v>104979775</v>
      </c>
      <c r="K11268" s="1" t="s">
        <v>166</v>
      </c>
      <c r="L11268">
        <v>2065</v>
      </c>
      <c r="M11268" s="1" t="s">
        <v>157</v>
      </c>
      <c r="N11268" s="1" t="s">
        <v>157</v>
      </c>
      <c r="O11268" s="1" t="s">
        <v>157</v>
      </c>
      <c r="P11268" s="1" t="s">
        <v>157</v>
      </c>
      <c r="Q11268" s="1" t="s">
        <v>157</v>
      </c>
      <c r="R11268" s="1" t="s">
        <v>157</v>
      </c>
    </row>
    <row r="11269" spans="1:18" x14ac:dyDescent="0.35">
      <c r="A11269">
        <v>9366</v>
      </c>
      <c r="B11269" s="1" t="s">
        <v>57994</v>
      </c>
      <c r="C11269" s="1" t="s">
        <v>57995</v>
      </c>
      <c r="D11269" s="1" t="s">
        <v>57996</v>
      </c>
      <c r="E11269" s="1" t="s">
        <v>158</v>
      </c>
      <c r="F11269" s="1" t="s">
        <v>57997</v>
      </c>
      <c r="G11269" s="1" t="s">
        <v>160</v>
      </c>
      <c r="H11269" s="1" t="s">
        <v>53959</v>
      </c>
      <c r="I11269">
        <v>105099474</v>
      </c>
      <c r="J11269">
        <v>105100098</v>
      </c>
      <c r="K11269" s="1" t="s">
        <v>162</v>
      </c>
      <c r="L11269">
        <v>625</v>
      </c>
      <c r="M11269" s="1" t="s">
        <v>157</v>
      </c>
      <c r="N11269" s="1" t="s">
        <v>157</v>
      </c>
      <c r="O11269" s="1" t="s">
        <v>157</v>
      </c>
      <c r="P11269" s="1" t="s">
        <v>157</v>
      </c>
      <c r="Q11269" s="1" t="s">
        <v>157</v>
      </c>
      <c r="R11269" s="1" t="s">
        <v>157</v>
      </c>
    </row>
    <row r="11270" spans="1:18" x14ac:dyDescent="0.35">
      <c r="A11270">
        <v>105379110</v>
      </c>
      <c r="B11270" s="1" t="s">
        <v>57998</v>
      </c>
      <c r="C11270" s="1" t="s">
        <v>57999</v>
      </c>
      <c r="D11270" s="1" t="s">
        <v>157</v>
      </c>
      <c r="E11270" s="1" t="s">
        <v>170</v>
      </c>
      <c r="F11270" s="1" t="s">
        <v>157</v>
      </c>
      <c r="G11270" s="1" t="s">
        <v>160</v>
      </c>
      <c r="H11270" s="1" t="s">
        <v>53959</v>
      </c>
      <c r="I11270">
        <v>105243148</v>
      </c>
      <c r="J11270">
        <v>105393541</v>
      </c>
      <c r="K11270" s="1" t="s">
        <v>166</v>
      </c>
      <c r="L11270">
        <v>1194</v>
      </c>
      <c r="M11270" s="1" t="s">
        <v>157</v>
      </c>
      <c r="N11270" s="1" t="s">
        <v>157</v>
      </c>
      <c r="O11270" s="1" t="s">
        <v>157</v>
      </c>
      <c r="P11270" s="1" t="s">
        <v>157</v>
      </c>
      <c r="Q11270" s="1" t="s">
        <v>157</v>
      </c>
      <c r="R11270" s="1" t="s">
        <v>157</v>
      </c>
    </row>
    <row r="11271" spans="1:18" x14ac:dyDescent="0.35">
      <c r="A11271">
        <v>107986439</v>
      </c>
      <c r="B11271" s="1" t="s">
        <v>58000</v>
      </c>
      <c r="C11271" s="1" t="s">
        <v>157</v>
      </c>
      <c r="D11271" s="1" t="s">
        <v>157</v>
      </c>
      <c r="E11271" s="1" t="s">
        <v>157</v>
      </c>
      <c r="F11271" s="1" t="s">
        <v>157</v>
      </c>
      <c r="G11271" s="1" t="s">
        <v>206</v>
      </c>
      <c r="H11271" s="1" t="s">
        <v>53959</v>
      </c>
      <c r="I11271">
        <v>105391915</v>
      </c>
      <c r="J11271">
        <v>105401012</v>
      </c>
      <c r="K11271" s="1" t="s">
        <v>162</v>
      </c>
      <c r="L11271">
        <v>903</v>
      </c>
      <c r="M11271" s="1" t="s">
        <v>157</v>
      </c>
      <c r="N11271" s="1" t="s">
        <v>157</v>
      </c>
      <c r="O11271" s="1" t="s">
        <v>157</v>
      </c>
      <c r="P11271" s="1" t="s">
        <v>157</v>
      </c>
      <c r="Q11271" s="1" t="s">
        <v>157</v>
      </c>
      <c r="R11271" s="1" t="s">
        <v>157</v>
      </c>
    </row>
    <row r="11272" spans="1:18" x14ac:dyDescent="0.35">
      <c r="A11272">
        <v>102467213</v>
      </c>
      <c r="B11272" s="1" t="s">
        <v>58001</v>
      </c>
      <c r="C11272" s="1" t="s">
        <v>58002</v>
      </c>
      <c r="D11272" s="1" t="s">
        <v>157</v>
      </c>
      <c r="E11272" s="1" t="s">
        <v>170</v>
      </c>
      <c r="F11272" s="1" t="s">
        <v>58003</v>
      </c>
      <c r="G11272" s="1" t="s">
        <v>160</v>
      </c>
      <c r="H11272" s="1" t="s">
        <v>53959</v>
      </c>
      <c r="I11272">
        <v>106815197</v>
      </c>
      <c r="J11272">
        <v>107011014</v>
      </c>
      <c r="K11272" s="1" t="s">
        <v>166</v>
      </c>
      <c r="L11272">
        <v>572</v>
      </c>
      <c r="M11272" s="1" t="s">
        <v>157</v>
      </c>
      <c r="N11272" s="1" t="s">
        <v>157</v>
      </c>
      <c r="O11272" s="1" t="s">
        <v>157</v>
      </c>
      <c r="P11272" s="1" t="s">
        <v>157</v>
      </c>
      <c r="Q11272" s="1" t="s">
        <v>157</v>
      </c>
      <c r="R11272" s="1" t="s">
        <v>157</v>
      </c>
    </row>
    <row r="11273" spans="1:18" x14ac:dyDescent="0.35">
      <c r="A11273">
        <v>1946</v>
      </c>
      <c r="B11273" s="1" t="s">
        <v>58004</v>
      </c>
      <c r="C11273" s="1" t="s">
        <v>58005</v>
      </c>
      <c r="D11273" s="1" t="s">
        <v>58006</v>
      </c>
      <c r="E11273" s="1" t="s">
        <v>186</v>
      </c>
      <c r="F11273" s="1" t="s">
        <v>58007</v>
      </c>
      <c r="G11273" s="1" t="s">
        <v>160</v>
      </c>
      <c r="H11273" s="1" t="s">
        <v>53959</v>
      </c>
      <c r="I11273">
        <v>107376889</v>
      </c>
      <c r="J11273">
        <v>107670937</v>
      </c>
      <c r="K11273" s="1" t="s">
        <v>166</v>
      </c>
      <c r="L11273">
        <v>8825</v>
      </c>
      <c r="M11273" s="1" t="s">
        <v>58008</v>
      </c>
      <c r="N11273" s="1" t="s">
        <v>58009</v>
      </c>
      <c r="O11273" s="1" t="s">
        <v>58010</v>
      </c>
      <c r="P11273" s="1" t="s">
        <v>58011</v>
      </c>
      <c r="Q11273" s="1" t="s">
        <v>58012</v>
      </c>
      <c r="R11273" s="1" t="s">
        <v>58013</v>
      </c>
    </row>
    <row r="11274" spans="1:18" x14ac:dyDescent="0.35">
      <c r="A11274">
        <v>64839</v>
      </c>
      <c r="B11274" s="1" t="s">
        <v>58014</v>
      </c>
      <c r="C11274" s="1" t="s">
        <v>58015</v>
      </c>
      <c r="D11274" s="1" t="s">
        <v>58016</v>
      </c>
      <c r="E11274" s="1" t="s">
        <v>186</v>
      </c>
      <c r="F11274" s="1" t="s">
        <v>58017</v>
      </c>
      <c r="G11274" s="1" t="s">
        <v>160</v>
      </c>
      <c r="H11274" s="1" t="s">
        <v>53959</v>
      </c>
      <c r="I11274">
        <v>107859035</v>
      </c>
      <c r="J11274">
        <v>108382098</v>
      </c>
      <c r="K11274" s="1" t="s">
        <v>166</v>
      </c>
      <c r="L11274">
        <v>19005</v>
      </c>
      <c r="M11274" s="1" t="s">
        <v>559</v>
      </c>
      <c r="N11274" s="1" t="s">
        <v>58018</v>
      </c>
      <c r="O11274" s="1" t="s">
        <v>58019</v>
      </c>
      <c r="P11274" s="1" t="s">
        <v>562</v>
      </c>
      <c r="Q11274" s="1" t="s">
        <v>58020</v>
      </c>
      <c r="R11274" s="1" t="s">
        <v>58021</v>
      </c>
    </row>
    <row r="11275" spans="1:18" x14ac:dyDescent="0.35">
      <c r="A11275">
        <v>105379114</v>
      </c>
      <c r="B11275" s="1" t="s">
        <v>58022</v>
      </c>
      <c r="C11275" s="1" t="s">
        <v>58023</v>
      </c>
      <c r="D11275" s="1" t="s">
        <v>157</v>
      </c>
      <c r="E11275" s="1" t="s">
        <v>170</v>
      </c>
      <c r="F11275" s="1" t="s">
        <v>157</v>
      </c>
      <c r="G11275" s="1" t="s">
        <v>160</v>
      </c>
      <c r="H11275" s="1" t="s">
        <v>53959</v>
      </c>
      <c r="I11275">
        <v>108467402</v>
      </c>
      <c r="J11275">
        <v>108486084</v>
      </c>
      <c r="K11275" s="1" t="s">
        <v>162</v>
      </c>
      <c r="L11275">
        <v>406</v>
      </c>
      <c r="M11275" s="1" t="s">
        <v>157</v>
      </c>
      <c r="N11275" s="1" t="s">
        <v>157</v>
      </c>
      <c r="O11275" s="1" t="s">
        <v>157</v>
      </c>
      <c r="P11275" s="1" t="s">
        <v>157</v>
      </c>
      <c r="Q11275" s="1" t="s">
        <v>157</v>
      </c>
      <c r="R11275" s="1" t="s">
        <v>157</v>
      </c>
    </row>
    <row r="11276" spans="1:18" x14ac:dyDescent="0.35">
      <c r="A11276">
        <v>107986440</v>
      </c>
      <c r="B11276" s="1" t="s">
        <v>58024</v>
      </c>
      <c r="C11276" s="1" t="s">
        <v>58025</v>
      </c>
      <c r="D11276" s="1" t="s">
        <v>157</v>
      </c>
      <c r="E11276" s="1" t="s">
        <v>170</v>
      </c>
      <c r="F11276" s="1" t="s">
        <v>157</v>
      </c>
      <c r="G11276" s="1" t="s">
        <v>160</v>
      </c>
      <c r="H11276" s="1" t="s">
        <v>53959</v>
      </c>
      <c r="I11276">
        <v>108718079</v>
      </c>
      <c r="J11276">
        <v>108723891</v>
      </c>
      <c r="K11276" s="1" t="s">
        <v>166</v>
      </c>
      <c r="L11276">
        <v>1064</v>
      </c>
      <c r="M11276" s="1" t="s">
        <v>157</v>
      </c>
      <c r="N11276" s="1" t="s">
        <v>157</v>
      </c>
      <c r="O11276" s="1" t="s">
        <v>157</v>
      </c>
      <c r="P11276" s="1" t="s">
        <v>157</v>
      </c>
      <c r="Q11276" s="1" t="s">
        <v>157</v>
      </c>
      <c r="R11276" s="1" t="s">
        <v>157</v>
      </c>
    </row>
    <row r="11277" spans="1:18" x14ac:dyDescent="0.35">
      <c r="A11277">
        <v>100652853</v>
      </c>
      <c r="B11277" s="1" t="s">
        <v>58026</v>
      </c>
      <c r="C11277" s="1" t="s">
        <v>58027</v>
      </c>
      <c r="D11277" s="1" t="s">
        <v>58028</v>
      </c>
      <c r="E11277" s="1" t="s">
        <v>170</v>
      </c>
      <c r="F11277" s="1" t="s">
        <v>157</v>
      </c>
      <c r="G11277" s="1" t="s">
        <v>160</v>
      </c>
      <c r="H11277" s="1" t="s">
        <v>53959</v>
      </c>
      <c r="I11277">
        <v>108727825</v>
      </c>
      <c r="J11277">
        <v>108728261</v>
      </c>
      <c r="K11277" s="1" t="s">
        <v>166</v>
      </c>
      <c r="L11277">
        <v>437</v>
      </c>
      <c r="M11277" s="1" t="s">
        <v>157</v>
      </c>
      <c r="N11277" s="1" t="s">
        <v>157</v>
      </c>
      <c r="O11277" s="1" t="s">
        <v>157</v>
      </c>
      <c r="P11277" s="1" t="s">
        <v>157</v>
      </c>
      <c r="Q11277" s="1" t="s">
        <v>157</v>
      </c>
      <c r="R11277" s="1" t="s">
        <v>157</v>
      </c>
    </row>
    <row r="11278" spans="1:18" x14ac:dyDescent="0.35">
      <c r="A11278">
        <v>2241</v>
      </c>
      <c r="B11278" s="1" t="s">
        <v>58029</v>
      </c>
      <c r="C11278" s="1" t="s">
        <v>58030</v>
      </c>
      <c r="D11278" s="1" t="s">
        <v>58031</v>
      </c>
      <c r="E11278" s="1" t="s">
        <v>186</v>
      </c>
      <c r="F11278" s="1" t="s">
        <v>58032</v>
      </c>
      <c r="G11278" s="1" t="s">
        <v>160</v>
      </c>
      <c r="H11278" s="1" t="s">
        <v>53959</v>
      </c>
      <c r="I11278">
        <v>108746085</v>
      </c>
      <c r="J11278">
        <v>109196841</v>
      </c>
      <c r="K11278" s="1" t="s">
        <v>162</v>
      </c>
      <c r="L11278">
        <v>16507</v>
      </c>
      <c r="M11278" s="1" t="s">
        <v>58033</v>
      </c>
      <c r="N11278" s="1" t="s">
        <v>58034</v>
      </c>
      <c r="O11278" s="1" t="s">
        <v>58035</v>
      </c>
      <c r="P11278" s="1" t="s">
        <v>58036</v>
      </c>
      <c r="Q11278" s="1" t="s">
        <v>58037</v>
      </c>
      <c r="R11278" s="1" t="s">
        <v>58038</v>
      </c>
    </row>
    <row r="11279" spans="1:18" x14ac:dyDescent="0.35">
      <c r="A11279">
        <v>285638</v>
      </c>
      <c r="B11279" s="1" t="s">
        <v>58039</v>
      </c>
      <c r="C11279" s="1" t="s">
        <v>58040</v>
      </c>
      <c r="D11279" s="1" t="s">
        <v>157</v>
      </c>
      <c r="E11279" s="1" t="s">
        <v>170</v>
      </c>
      <c r="F11279" s="1" t="s">
        <v>58041</v>
      </c>
      <c r="G11279" s="1" t="s">
        <v>160</v>
      </c>
      <c r="H11279" s="1" t="s">
        <v>53959</v>
      </c>
      <c r="I11279">
        <v>109237134</v>
      </c>
      <c r="J11279">
        <v>109326369</v>
      </c>
      <c r="K11279" s="1" t="s">
        <v>166</v>
      </c>
      <c r="L11279">
        <v>5457</v>
      </c>
      <c r="M11279" s="1" t="s">
        <v>157</v>
      </c>
      <c r="N11279" s="1" t="s">
        <v>157</v>
      </c>
      <c r="O11279" s="1" t="s">
        <v>157</v>
      </c>
      <c r="P11279" s="1" t="s">
        <v>157</v>
      </c>
      <c r="Q11279" s="1" t="s">
        <v>157</v>
      </c>
      <c r="R11279" s="1" t="s">
        <v>157</v>
      </c>
    </row>
    <row r="11280" spans="1:18" x14ac:dyDescent="0.35">
      <c r="A11280">
        <v>9867</v>
      </c>
      <c r="B11280" s="1" t="s">
        <v>58042</v>
      </c>
      <c r="C11280" s="1" t="s">
        <v>58043</v>
      </c>
      <c r="D11280" s="1" t="s">
        <v>58044</v>
      </c>
      <c r="E11280" s="1" t="s">
        <v>186</v>
      </c>
      <c r="F11280" s="1" t="s">
        <v>58045</v>
      </c>
      <c r="G11280" s="1" t="s">
        <v>160</v>
      </c>
      <c r="H11280" s="1" t="s">
        <v>53959</v>
      </c>
      <c r="I11280">
        <v>109334709</v>
      </c>
      <c r="J11280">
        <v>109409978</v>
      </c>
      <c r="K11280" s="1" t="s">
        <v>166</v>
      </c>
      <c r="L11280">
        <v>4994</v>
      </c>
      <c r="M11280" s="1" t="s">
        <v>58046</v>
      </c>
      <c r="N11280" s="1" t="s">
        <v>58047</v>
      </c>
      <c r="O11280" s="1" t="s">
        <v>58048</v>
      </c>
      <c r="P11280" s="1" t="s">
        <v>58049</v>
      </c>
      <c r="Q11280" s="1" t="s">
        <v>58050</v>
      </c>
      <c r="R11280" s="1" t="s">
        <v>58051</v>
      </c>
    </row>
    <row r="11281" spans="1:18" x14ac:dyDescent="0.35">
      <c r="A11281">
        <v>105379117</v>
      </c>
      <c r="B11281" s="1" t="s">
        <v>58052</v>
      </c>
      <c r="C11281" s="1" t="s">
        <v>58053</v>
      </c>
      <c r="D11281" s="1" t="s">
        <v>157</v>
      </c>
      <c r="E11281" s="1" t="s">
        <v>170</v>
      </c>
      <c r="F11281" s="1" t="s">
        <v>157</v>
      </c>
      <c r="G11281" s="1" t="s">
        <v>160</v>
      </c>
      <c r="H11281" s="1" t="s">
        <v>53959</v>
      </c>
      <c r="I11281">
        <v>109451444</v>
      </c>
      <c r="J11281">
        <v>109574335</v>
      </c>
      <c r="K11281" s="1" t="s">
        <v>162</v>
      </c>
      <c r="L11281">
        <v>5421</v>
      </c>
      <c r="M11281" s="1" t="s">
        <v>157</v>
      </c>
      <c r="N11281" s="1" t="s">
        <v>157</v>
      </c>
      <c r="O11281" s="1" t="s">
        <v>157</v>
      </c>
      <c r="P11281" s="1" t="s">
        <v>157</v>
      </c>
      <c r="Q11281" s="1" t="s">
        <v>157</v>
      </c>
      <c r="R11281" s="1" t="s">
        <v>157</v>
      </c>
    </row>
    <row r="11282" spans="1:18" x14ac:dyDescent="0.35">
      <c r="A11282">
        <v>105379118</v>
      </c>
      <c r="B11282" s="1" t="s">
        <v>58054</v>
      </c>
      <c r="C11282" s="1" t="s">
        <v>157</v>
      </c>
      <c r="D11282" s="1" t="s">
        <v>157</v>
      </c>
      <c r="E11282" s="1" t="s">
        <v>157</v>
      </c>
      <c r="F11282" s="1" t="s">
        <v>157</v>
      </c>
      <c r="G11282" s="1" t="s">
        <v>206</v>
      </c>
      <c r="H11282" s="1" t="s">
        <v>53959</v>
      </c>
      <c r="I11282">
        <v>109654677</v>
      </c>
      <c r="J11282">
        <v>109677809</v>
      </c>
      <c r="K11282" s="1" t="s">
        <v>162</v>
      </c>
      <c r="L11282">
        <v>1684</v>
      </c>
      <c r="M11282" s="1" t="s">
        <v>157</v>
      </c>
      <c r="N11282" s="1" t="s">
        <v>157</v>
      </c>
      <c r="O11282" s="1" t="s">
        <v>157</v>
      </c>
      <c r="P11282" s="1" t="s">
        <v>157</v>
      </c>
      <c r="Q11282" s="1" t="s">
        <v>157</v>
      </c>
      <c r="R11282" s="1" t="s">
        <v>157</v>
      </c>
    </row>
    <row r="11283" spans="1:18" x14ac:dyDescent="0.35">
      <c r="A11283">
        <v>4124</v>
      </c>
      <c r="B11283" s="1" t="s">
        <v>58055</v>
      </c>
      <c r="C11283" s="1" t="s">
        <v>58056</v>
      </c>
      <c r="D11283" s="1" t="s">
        <v>58057</v>
      </c>
      <c r="E11283" s="1" t="s">
        <v>186</v>
      </c>
      <c r="F11283" s="1" t="s">
        <v>58058</v>
      </c>
      <c r="G11283" s="1" t="s">
        <v>160</v>
      </c>
      <c r="H11283" s="1" t="s">
        <v>53959</v>
      </c>
      <c r="I11283">
        <v>109689366</v>
      </c>
      <c r="J11283">
        <v>109869625</v>
      </c>
      <c r="K11283" s="1" t="s">
        <v>162</v>
      </c>
      <c r="L11283">
        <v>7493</v>
      </c>
      <c r="M11283" s="1" t="s">
        <v>58059</v>
      </c>
      <c r="N11283" s="1" t="s">
        <v>58060</v>
      </c>
      <c r="O11283" s="1" t="s">
        <v>58061</v>
      </c>
      <c r="P11283" s="1" t="s">
        <v>58062</v>
      </c>
      <c r="Q11283" s="1" t="s">
        <v>58063</v>
      </c>
      <c r="R11283" s="1" t="s">
        <v>58064</v>
      </c>
    </row>
    <row r="11284" spans="1:18" x14ac:dyDescent="0.35">
      <c r="A11284">
        <v>100289673</v>
      </c>
      <c r="B11284" s="1" t="s">
        <v>58065</v>
      </c>
      <c r="C11284" s="1" t="s">
        <v>58066</v>
      </c>
      <c r="D11284" s="1" t="s">
        <v>157</v>
      </c>
      <c r="E11284" s="1" t="s">
        <v>170</v>
      </c>
      <c r="F11284" s="1" t="s">
        <v>157</v>
      </c>
      <c r="G11284" s="1" t="s">
        <v>160</v>
      </c>
      <c r="H11284" s="1" t="s">
        <v>53959</v>
      </c>
      <c r="I11284">
        <v>109883182</v>
      </c>
      <c r="J11284">
        <v>109884903</v>
      </c>
      <c r="K11284" s="1" t="s">
        <v>162</v>
      </c>
      <c r="L11284">
        <v>670</v>
      </c>
      <c r="M11284" s="1" t="s">
        <v>157</v>
      </c>
      <c r="N11284" s="1" t="s">
        <v>157</v>
      </c>
      <c r="O11284" s="1" t="s">
        <v>157</v>
      </c>
      <c r="P11284" s="1" t="s">
        <v>157</v>
      </c>
      <c r="Q11284" s="1" t="s">
        <v>157</v>
      </c>
      <c r="R11284" s="1" t="s">
        <v>157</v>
      </c>
    </row>
    <row r="11285" spans="1:18" x14ac:dyDescent="0.35">
      <c r="A11285">
        <v>105379119</v>
      </c>
      <c r="B11285" s="1" t="s">
        <v>58067</v>
      </c>
      <c r="C11285" s="1" t="s">
        <v>58068</v>
      </c>
      <c r="D11285" s="1" t="s">
        <v>157</v>
      </c>
      <c r="E11285" s="1" t="s">
        <v>170</v>
      </c>
      <c r="F11285" s="1" t="s">
        <v>157</v>
      </c>
      <c r="G11285" s="1" t="s">
        <v>160</v>
      </c>
      <c r="H11285" s="1" t="s">
        <v>53959</v>
      </c>
      <c r="I11285">
        <v>109906699</v>
      </c>
      <c r="J11285">
        <v>109912679</v>
      </c>
      <c r="K11285" s="1" t="s">
        <v>162</v>
      </c>
      <c r="L11285">
        <v>1886</v>
      </c>
      <c r="M11285" s="1" t="s">
        <v>157</v>
      </c>
      <c r="N11285" s="1" t="s">
        <v>157</v>
      </c>
      <c r="O11285" s="1" t="s">
        <v>157</v>
      </c>
      <c r="P11285" s="1" t="s">
        <v>157</v>
      </c>
      <c r="Q11285" s="1" t="s">
        <v>157</v>
      </c>
      <c r="R11285" s="1" t="s">
        <v>157</v>
      </c>
    </row>
    <row r="11286" spans="1:18" x14ac:dyDescent="0.35">
      <c r="A11286">
        <v>642987</v>
      </c>
      <c r="B11286" s="1" t="s">
        <v>58069</v>
      </c>
      <c r="C11286" s="1" t="s">
        <v>58070</v>
      </c>
      <c r="D11286" s="1" t="s">
        <v>157</v>
      </c>
      <c r="E11286" s="1" t="s">
        <v>186</v>
      </c>
      <c r="F11286" s="1" t="s">
        <v>58071</v>
      </c>
      <c r="G11286" s="1" t="s">
        <v>160</v>
      </c>
      <c r="H11286" s="1" t="s">
        <v>53959</v>
      </c>
      <c r="I11286">
        <v>110387255</v>
      </c>
      <c r="J11286">
        <v>110738936</v>
      </c>
      <c r="K11286" s="1" t="s">
        <v>166</v>
      </c>
      <c r="L11286">
        <v>19391</v>
      </c>
      <c r="M11286" s="1" t="s">
        <v>157</v>
      </c>
      <c r="N11286" s="1" t="s">
        <v>157</v>
      </c>
      <c r="O11286" s="1" t="s">
        <v>354</v>
      </c>
      <c r="P11286" s="1" t="s">
        <v>157</v>
      </c>
      <c r="Q11286" s="1" t="s">
        <v>157</v>
      </c>
      <c r="R11286" s="1" t="s">
        <v>357</v>
      </c>
    </row>
    <row r="11287" spans="1:18" x14ac:dyDescent="0.35">
      <c r="A11287">
        <v>100302159</v>
      </c>
      <c r="B11287" s="1" t="s">
        <v>58072</v>
      </c>
      <c r="C11287" s="1" t="s">
        <v>58073</v>
      </c>
      <c r="D11287" s="1" t="s">
        <v>58074</v>
      </c>
      <c r="E11287" s="1" t="s">
        <v>170</v>
      </c>
      <c r="F11287" s="1" t="s">
        <v>58075</v>
      </c>
      <c r="G11287" s="1" t="s">
        <v>160</v>
      </c>
      <c r="H11287" s="1" t="s">
        <v>53959</v>
      </c>
      <c r="I11287">
        <v>110513829</v>
      </c>
      <c r="J11287">
        <v>110513915</v>
      </c>
      <c r="K11287" s="1" t="s">
        <v>166</v>
      </c>
      <c r="L11287">
        <v>87</v>
      </c>
      <c r="M11287" s="1" t="s">
        <v>157</v>
      </c>
      <c r="N11287" s="1" t="s">
        <v>157</v>
      </c>
      <c r="O11287" s="1" t="s">
        <v>157</v>
      </c>
      <c r="P11287" s="1" t="s">
        <v>157</v>
      </c>
      <c r="Q11287" s="1" t="s">
        <v>157</v>
      </c>
      <c r="R11287" s="1" t="s">
        <v>157</v>
      </c>
    </row>
    <row r="11288" spans="1:18" x14ac:dyDescent="0.35">
      <c r="A11288">
        <v>91137</v>
      </c>
      <c r="B11288" s="1" t="s">
        <v>58076</v>
      </c>
      <c r="C11288" s="1" t="s">
        <v>58077</v>
      </c>
      <c r="D11288" s="1" t="s">
        <v>58078</v>
      </c>
      <c r="E11288" s="1" t="s">
        <v>186</v>
      </c>
      <c r="F11288" s="1" t="s">
        <v>58079</v>
      </c>
      <c r="G11288" s="1" t="s">
        <v>160</v>
      </c>
      <c r="H11288" s="1" t="s">
        <v>53959</v>
      </c>
      <c r="I11288">
        <v>110738145</v>
      </c>
      <c r="J11288">
        <v>110765157</v>
      </c>
      <c r="K11288" s="1" t="s">
        <v>162</v>
      </c>
      <c r="L11288">
        <v>4974</v>
      </c>
      <c r="M11288" s="1" t="s">
        <v>19970</v>
      </c>
      <c r="N11288" s="1" t="s">
        <v>58080</v>
      </c>
      <c r="O11288" s="1" t="s">
        <v>58081</v>
      </c>
      <c r="P11288" s="1" t="s">
        <v>19973</v>
      </c>
      <c r="Q11288" s="1" t="s">
        <v>58082</v>
      </c>
      <c r="R11288" s="1" t="s">
        <v>58083</v>
      </c>
    </row>
    <row r="11289" spans="1:18" x14ac:dyDescent="0.35">
      <c r="A11289">
        <v>105379121</v>
      </c>
      <c r="B11289" s="1" t="s">
        <v>58084</v>
      </c>
      <c r="C11289" s="1" t="s">
        <v>58085</v>
      </c>
      <c r="D11289" s="1" t="s">
        <v>157</v>
      </c>
      <c r="E11289" s="1" t="s">
        <v>170</v>
      </c>
      <c r="F11289" s="1" t="s">
        <v>157</v>
      </c>
      <c r="G11289" s="1" t="s">
        <v>160</v>
      </c>
      <c r="H11289" s="1" t="s">
        <v>53959</v>
      </c>
      <c r="I11289">
        <v>111008933</v>
      </c>
      <c r="J11289">
        <v>111014620</v>
      </c>
      <c r="K11289" s="1" t="s">
        <v>166</v>
      </c>
      <c r="L11289">
        <v>836</v>
      </c>
      <c r="M11289" s="1" t="s">
        <v>157</v>
      </c>
      <c r="N11289" s="1" t="s">
        <v>157</v>
      </c>
      <c r="O11289" s="1" t="s">
        <v>157</v>
      </c>
      <c r="P11289" s="1" t="s">
        <v>157</v>
      </c>
      <c r="Q11289" s="1" t="s">
        <v>157</v>
      </c>
      <c r="R11289" s="1" t="s">
        <v>157</v>
      </c>
    </row>
    <row r="11290" spans="1:18" x14ac:dyDescent="0.35">
      <c r="A11290">
        <v>85480</v>
      </c>
      <c r="B11290" s="1" t="s">
        <v>58086</v>
      </c>
      <c r="C11290" s="1" t="s">
        <v>58087</v>
      </c>
      <c r="D11290" s="1" t="s">
        <v>157</v>
      </c>
      <c r="E11290" s="1" t="s">
        <v>186</v>
      </c>
      <c r="F11290" s="1" t="s">
        <v>58088</v>
      </c>
      <c r="G11290" s="1" t="s">
        <v>160</v>
      </c>
      <c r="H11290" s="1" t="s">
        <v>53959</v>
      </c>
      <c r="I11290">
        <v>111070080</v>
      </c>
      <c r="J11290">
        <v>111078026</v>
      </c>
      <c r="K11290" s="1" t="s">
        <v>162</v>
      </c>
      <c r="L11290">
        <v>4204</v>
      </c>
      <c r="M11290" s="1" t="s">
        <v>58089</v>
      </c>
      <c r="N11290" s="1" t="s">
        <v>58090</v>
      </c>
      <c r="O11290" s="1" t="s">
        <v>445</v>
      </c>
      <c r="P11290" s="1" t="s">
        <v>58091</v>
      </c>
      <c r="Q11290" s="1" t="s">
        <v>58092</v>
      </c>
      <c r="R11290" s="1" t="s">
        <v>448</v>
      </c>
    </row>
    <row r="11291" spans="1:18" x14ac:dyDescent="0.35">
      <c r="A11291">
        <v>134430</v>
      </c>
      <c r="B11291" s="1" t="s">
        <v>58093</v>
      </c>
      <c r="C11291" s="1" t="s">
        <v>58094</v>
      </c>
      <c r="D11291" s="1" t="s">
        <v>58095</v>
      </c>
      <c r="E11291" s="1" t="s">
        <v>186</v>
      </c>
      <c r="F11291" s="1" t="s">
        <v>58096</v>
      </c>
      <c r="G11291" s="1" t="s">
        <v>160</v>
      </c>
      <c r="H11291" s="1" t="s">
        <v>53959</v>
      </c>
      <c r="I11291">
        <v>111092172</v>
      </c>
      <c r="J11291">
        <v>111130502</v>
      </c>
      <c r="K11291" s="1" t="s">
        <v>162</v>
      </c>
      <c r="L11291">
        <v>6592</v>
      </c>
      <c r="M11291" s="1" t="s">
        <v>2072</v>
      </c>
      <c r="N11291" s="1" t="s">
        <v>58097</v>
      </c>
      <c r="O11291" s="1" t="s">
        <v>58098</v>
      </c>
      <c r="P11291" s="1" t="s">
        <v>2073</v>
      </c>
      <c r="Q11291" s="1" t="s">
        <v>58099</v>
      </c>
      <c r="R11291" s="1" t="s">
        <v>58100</v>
      </c>
    </row>
    <row r="11292" spans="1:18" x14ac:dyDescent="0.35">
      <c r="A11292">
        <v>814</v>
      </c>
      <c r="B11292" s="1" t="s">
        <v>58101</v>
      </c>
      <c r="C11292" s="1" t="s">
        <v>58102</v>
      </c>
      <c r="D11292" s="1" t="s">
        <v>58103</v>
      </c>
      <c r="E11292" s="1" t="s">
        <v>186</v>
      </c>
      <c r="F11292" s="1" t="s">
        <v>58104</v>
      </c>
      <c r="G11292" s="1" t="s">
        <v>160</v>
      </c>
      <c r="H11292" s="1" t="s">
        <v>53959</v>
      </c>
      <c r="I11292">
        <v>111223583</v>
      </c>
      <c r="J11292">
        <v>111498503</v>
      </c>
      <c r="K11292" s="1" t="s">
        <v>162</v>
      </c>
      <c r="L11292">
        <v>15738</v>
      </c>
      <c r="M11292" s="1" t="s">
        <v>58105</v>
      </c>
      <c r="N11292" s="1" t="s">
        <v>58106</v>
      </c>
      <c r="O11292" s="1" t="s">
        <v>58107</v>
      </c>
      <c r="P11292" s="1" t="s">
        <v>58108</v>
      </c>
      <c r="Q11292" s="1" t="s">
        <v>58109</v>
      </c>
      <c r="R11292" s="1" t="s">
        <v>58110</v>
      </c>
    </row>
    <row r="11293" spans="1:18" x14ac:dyDescent="0.35">
      <c r="A11293">
        <v>134429</v>
      </c>
      <c r="B11293" s="1" t="s">
        <v>58111</v>
      </c>
      <c r="C11293" s="1" t="s">
        <v>58112</v>
      </c>
      <c r="D11293" s="1" t="s">
        <v>157</v>
      </c>
      <c r="E11293" s="1" t="s">
        <v>186</v>
      </c>
      <c r="F11293" s="1" t="s">
        <v>58113</v>
      </c>
      <c r="G11293" s="1" t="s">
        <v>160</v>
      </c>
      <c r="H11293" s="1" t="s">
        <v>53959</v>
      </c>
      <c r="I11293">
        <v>111491422</v>
      </c>
      <c r="J11293">
        <v>111512597</v>
      </c>
      <c r="K11293" s="1" t="s">
        <v>166</v>
      </c>
      <c r="L11293">
        <v>10188</v>
      </c>
      <c r="M11293" s="1" t="s">
        <v>58114</v>
      </c>
      <c r="N11293" s="1" t="s">
        <v>58115</v>
      </c>
      <c r="O11293" s="1" t="s">
        <v>58116</v>
      </c>
      <c r="P11293" s="1" t="s">
        <v>58117</v>
      </c>
      <c r="Q11293" s="1" t="s">
        <v>58118</v>
      </c>
      <c r="R11293" s="1" t="s">
        <v>58119</v>
      </c>
    </row>
    <row r="11294" spans="1:18" x14ac:dyDescent="0.35">
      <c r="A11294">
        <v>100505678</v>
      </c>
      <c r="B11294" s="1" t="s">
        <v>58120</v>
      </c>
      <c r="C11294" s="1" t="s">
        <v>58121</v>
      </c>
      <c r="D11294" s="1" t="s">
        <v>157</v>
      </c>
      <c r="E11294" s="1" t="s">
        <v>170</v>
      </c>
      <c r="F11294" s="1" t="s">
        <v>58122</v>
      </c>
      <c r="G11294" s="1" t="s">
        <v>160</v>
      </c>
      <c r="H11294" s="1" t="s">
        <v>53959</v>
      </c>
      <c r="I11294">
        <v>111512226</v>
      </c>
      <c r="J11294">
        <v>111739726</v>
      </c>
      <c r="K11294" s="1" t="s">
        <v>162</v>
      </c>
      <c r="L11294">
        <v>5525</v>
      </c>
      <c r="M11294" s="1" t="s">
        <v>157</v>
      </c>
      <c r="N11294" s="1" t="s">
        <v>157</v>
      </c>
      <c r="O11294" s="1" t="s">
        <v>157</v>
      </c>
      <c r="P11294" s="1" t="s">
        <v>157</v>
      </c>
      <c r="Q11294" s="1" t="s">
        <v>157</v>
      </c>
      <c r="R11294" s="1" t="s">
        <v>157</v>
      </c>
    </row>
    <row r="11295" spans="1:18" x14ac:dyDescent="0.35">
      <c r="A11295">
        <v>105369177</v>
      </c>
      <c r="B11295" s="1" t="s">
        <v>58123</v>
      </c>
      <c r="C11295" s="1" t="s">
        <v>58124</v>
      </c>
      <c r="D11295" s="1" t="s">
        <v>157</v>
      </c>
      <c r="E11295" s="1" t="s">
        <v>170</v>
      </c>
      <c r="F11295" s="1" t="s">
        <v>157</v>
      </c>
      <c r="G11295" s="1" t="s">
        <v>160</v>
      </c>
      <c r="H11295" s="1" t="s">
        <v>53959</v>
      </c>
      <c r="I11295">
        <v>111515585</v>
      </c>
      <c r="J11295">
        <v>111526237</v>
      </c>
      <c r="K11295" s="1" t="s">
        <v>162</v>
      </c>
      <c r="L11295">
        <v>3731</v>
      </c>
      <c r="M11295" s="1" t="s">
        <v>157</v>
      </c>
      <c r="N11295" s="1" t="s">
        <v>157</v>
      </c>
      <c r="O11295" s="1" t="s">
        <v>157</v>
      </c>
      <c r="P11295" s="1" t="s">
        <v>157</v>
      </c>
      <c r="Q11295" s="1" t="s">
        <v>157</v>
      </c>
      <c r="R11295" s="1" t="s">
        <v>157</v>
      </c>
    </row>
    <row r="11296" spans="1:18" x14ac:dyDescent="0.35">
      <c r="A11296">
        <v>9315</v>
      </c>
      <c r="B11296" s="1" t="s">
        <v>58125</v>
      </c>
      <c r="C11296" s="1" t="s">
        <v>58126</v>
      </c>
      <c r="D11296" s="1" t="s">
        <v>58127</v>
      </c>
      <c r="E11296" s="1" t="s">
        <v>186</v>
      </c>
      <c r="F11296" s="1" t="s">
        <v>58128</v>
      </c>
      <c r="G11296" s="1" t="s">
        <v>160</v>
      </c>
      <c r="H11296" s="1" t="s">
        <v>53959</v>
      </c>
      <c r="I11296">
        <v>111728802</v>
      </c>
      <c r="J11296">
        <v>111976932</v>
      </c>
      <c r="K11296" s="1" t="s">
        <v>166</v>
      </c>
      <c r="L11296">
        <v>3918</v>
      </c>
      <c r="M11296" s="1" t="s">
        <v>559</v>
      </c>
      <c r="N11296" s="1" t="s">
        <v>58129</v>
      </c>
      <c r="O11296" s="1" t="s">
        <v>309</v>
      </c>
      <c r="P11296" s="1" t="s">
        <v>562</v>
      </c>
      <c r="Q11296" s="1" t="s">
        <v>58130</v>
      </c>
      <c r="R11296" s="1" t="s">
        <v>311</v>
      </c>
    </row>
    <row r="11297" spans="1:18" x14ac:dyDescent="0.35">
      <c r="A11297">
        <v>105379122</v>
      </c>
      <c r="B11297" s="1" t="s">
        <v>58131</v>
      </c>
      <c r="C11297" s="1" t="s">
        <v>58132</v>
      </c>
      <c r="D11297" s="1" t="s">
        <v>157</v>
      </c>
      <c r="E11297" s="1" t="s">
        <v>170</v>
      </c>
      <c r="F11297" s="1" t="s">
        <v>157</v>
      </c>
      <c r="G11297" s="1" t="s">
        <v>160</v>
      </c>
      <c r="H11297" s="1" t="s">
        <v>53959</v>
      </c>
      <c r="I11297">
        <v>111826769</v>
      </c>
      <c r="J11297">
        <v>111845329</v>
      </c>
      <c r="K11297" s="1" t="s">
        <v>162</v>
      </c>
      <c r="L11297">
        <v>211</v>
      </c>
      <c r="M11297" s="1" t="s">
        <v>157</v>
      </c>
      <c r="N11297" s="1" t="s">
        <v>157</v>
      </c>
      <c r="O11297" s="1" t="s">
        <v>157</v>
      </c>
      <c r="P11297" s="1" t="s">
        <v>157</v>
      </c>
      <c r="Q11297" s="1" t="s">
        <v>157</v>
      </c>
      <c r="R11297" s="1" t="s">
        <v>157</v>
      </c>
    </row>
    <row r="11298" spans="1:18" x14ac:dyDescent="0.35">
      <c r="A11298">
        <v>100873948</v>
      </c>
      <c r="B11298" s="1" t="s">
        <v>58133</v>
      </c>
      <c r="C11298" s="1" t="s">
        <v>58134</v>
      </c>
      <c r="D11298" s="1" t="s">
        <v>157</v>
      </c>
      <c r="E11298" s="1" t="s">
        <v>170</v>
      </c>
      <c r="F11298" s="1" t="s">
        <v>58135</v>
      </c>
      <c r="G11298" s="1" t="s">
        <v>160</v>
      </c>
      <c r="H11298" s="1" t="s">
        <v>53959</v>
      </c>
      <c r="I11298">
        <v>111912508</v>
      </c>
      <c r="J11298">
        <v>112017306</v>
      </c>
      <c r="K11298" s="1" t="s">
        <v>162</v>
      </c>
      <c r="L11298">
        <v>610</v>
      </c>
      <c r="M11298" s="1" t="s">
        <v>157</v>
      </c>
      <c r="N11298" s="1" t="s">
        <v>157</v>
      </c>
      <c r="O11298" s="1" t="s">
        <v>157</v>
      </c>
      <c r="P11298" s="1" t="s">
        <v>157</v>
      </c>
      <c r="Q11298" s="1" t="s">
        <v>157</v>
      </c>
      <c r="R11298" s="1" t="s">
        <v>157</v>
      </c>
    </row>
    <row r="11299" spans="1:18" x14ac:dyDescent="0.35">
      <c r="A11299">
        <v>64097</v>
      </c>
      <c r="B11299" s="1" t="s">
        <v>58136</v>
      </c>
      <c r="C11299" s="1" t="s">
        <v>58137</v>
      </c>
      <c r="D11299" s="1" t="s">
        <v>58138</v>
      </c>
      <c r="E11299" s="1" t="s">
        <v>186</v>
      </c>
      <c r="F11299" s="1" t="s">
        <v>58139</v>
      </c>
      <c r="G11299" s="1" t="s">
        <v>160</v>
      </c>
      <c r="H11299" s="1" t="s">
        <v>53959</v>
      </c>
      <c r="I11299">
        <v>112141829</v>
      </c>
      <c r="J11299">
        <v>112419277</v>
      </c>
      <c r="K11299" s="1" t="s">
        <v>166</v>
      </c>
      <c r="L11299">
        <v>8257</v>
      </c>
      <c r="M11299" s="1" t="s">
        <v>58140</v>
      </c>
      <c r="N11299" s="1" t="s">
        <v>58141</v>
      </c>
      <c r="O11299" s="1" t="s">
        <v>58142</v>
      </c>
      <c r="P11299" s="1" t="s">
        <v>58143</v>
      </c>
      <c r="Q11299" s="1" t="s">
        <v>58144</v>
      </c>
      <c r="R11299" s="1" t="s">
        <v>58145</v>
      </c>
    </row>
    <row r="11300" spans="1:18" x14ac:dyDescent="0.35">
      <c r="A11300">
        <v>114915</v>
      </c>
      <c r="B11300" s="1" t="s">
        <v>58146</v>
      </c>
      <c r="C11300" s="1" t="s">
        <v>58147</v>
      </c>
      <c r="D11300" s="1" t="s">
        <v>58148</v>
      </c>
      <c r="E11300" s="1" t="s">
        <v>170</v>
      </c>
      <c r="F11300" s="1" t="s">
        <v>157</v>
      </c>
      <c r="G11300" s="1" t="s">
        <v>160</v>
      </c>
      <c r="H11300" s="1" t="s">
        <v>53959</v>
      </c>
      <c r="I11300">
        <v>112160526</v>
      </c>
      <c r="J11300">
        <v>112162501</v>
      </c>
      <c r="K11300" s="1" t="s">
        <v>162</v>
      </c>
      <c r="L11300">
        <v>1194</v>
      </c>
      <c r="M11300" s="1" t="s">
        <v>157</v>
      </c>
      <c r="N11300" s="1" t="s">
        <v>157</v>
      </c>
      <c r="O11300" s="1" t="s">
        <v>157</v>
      </c>
      <c r="P11300" s="1" t="s">
        <v>157</v>
      </c>
      <c r="Q11300" s="1" t="s">
        <v>157</v>
      </c>
      <c r="R11300" s="1" t="s">
        <v>157</v>
      </c>
    </row>
    <row r="11301" spans="1:18" x14ac:dyDescent="0.35">
      <c r="A11301">
        <v>654322</v>
      </c>
      <c r="B11301" s="1" t="s">
        <v>58149</v>
      </c>
      <c r="C11301" s="1" t="s">
        <v>58150</v>
      </c>
      <c r="D11301" s="1" t="s">
        <v>58151</v>
      </c>
      <c r="E11301" s="1" t="s">
        <v>487</v>
      </c>
      <c r="F11301" s="1" t="s">
        <v>58152</v>
      </c>
      <c r="G11301" s="1" t="s">
        <v>160</v>
      </c>
      <c r="H11301" s="1" t="s">
        <v>53959</v>
      </c>
      <c r="I11301">
        <v>112161485</v>
      </c>
      <c r="J11301">
        <v>112161617</v>
      </c>
      <c r="K11301" s="1" t="s">
        <v>162</v>
      </c>
      <c r="L11301">
        <v>133</v>
      </c>
      <c r="M11301" s="1" t="s">
        <v>157</v>
      </c>
      <c r="N11301" s="1" t="s">
        <v>2261</v>
      </c>
      <c r="O11301" s="1" t="s">
        <v>4276</v>
      </c>
      <c r="P11301" s="1" t="s">
        <v>157</v>
      </c>
      <c r="Q11301" s="1" t="s">
        <v>2263</v>
      </c>
      <c r="R11301" s="1" t="s">
        <v>4277</v>
      </c>
    </row>
    <row r="11302" spans="1:18" x14ac:dyDescent="0.35">
      <c r="A11302">
        <v>101927023</v>
      </c>
      <c r="B11302" s="1" t="s">
        <v>58153</v>
      </c>
      <c r="C11302" s="1" t="s">
        <v>58154</v>
      </c>
      <c r="D11302" s="1" t="s">
        <v>157</v>
      </c>
      <c r="E11302" s="1" t="s">
        <v>170</v>
      </c>
      <c r="F11302" s="1" t="s">
        <v>58155</v>
      </c>
      <c r="G11302" s="1" t="s">
        <v>160</v>
      </c>
      <c r="H11302" s="1" t="s">
        <v>53959</v>
      </c>
      <c r="I11302">
        <v>112228283</v>
      </c>
      <c r="J11302">
        <v>112257309</v>
      </c>
      <c r="K11302" s="1" t="s">
        <v>162</v>
      </c>
      <c r="L11302">
        <v>711</v>
      </c>
      <c r="M11302" s="1" t="s">
        <v>157</v>
      </c>
      <c r="N11302" s="1" t="s">
        <v>157</v>
      </c>
      <c r="O11302" s="1" t="s">
        <v>157</v>
      </c>
      <c r="P11302" s="1" t="s">
        <v>157</v>
      </c>
      <c r="Q11302" s="1" t="s">
        <v>157</v>
      </c>
      <c r="R11302" s="1" t="s">
        <v>157</v>
      </c>
    </row>
    <row r="11303" spans="1:18" x14ac:dyDescent="0.35">
      <c r="A11303">
        <v>54508</v>
      </c>
      <c r="B11303" s="1" t="s">
        <v>58156</v>
      </c>
      <c r="C11303" s="1" t="s">
        <v>58157</v>
      </c>
      <c r="D11303" s="1" t="s">
        <v>58158</v>
      </c>
      <c r="E11303" s="1" t="s">
        <v>170</v>
      </c>
      <c r="F11303" s="1" t="s">
        <v>58159</v>
      </c>
      <c r="G11303" s="1" t="s">
        <v>160</v>
      </c>
      <c r="H11303" s="1" t="s">
        <v>53959</v>
      </c>
      <c r="I11303">
        <v>112419583</v>
      </c>
      <c r="J11303">
        <v>112420978</v>
      </c>
      <c r="K11303" s="1" t="s">
        <v>162</v>
      </c>
      <c r="L11303">
        <v>1396</v>
      </c>
      <c r="M11303" s="1" t="s">
        <v>157</v>
      </c>
      <c r="N11303" s="1" t="s">
        <v>157</v>
      </c>
      <c r="O11303" s="1" t="s">
        <v>157</v>
      </c>
      <c r="P11303" s="1" t="s">
        <v>157</v>
      </c>
      <c r="Q11303" s="1" t="s">
        <v>157</v>
      </c>
      <c r="R11303" s="1" t="s">
        <v>157</v>
      </c>
    </row>
    <row r="11304" spans="1:18" x14ac:dyDescent="0.35">
      <c r="A11304">
        <v>102467214</v>
      </c>
      <c r="B11304" s="1" t="s">
        <v>58160</v>
      </c>
      <c r="C11304" s="1" t="s">
        <v>58161</v>
      </c>
      <c r="D11304" s="1" t="s">
        <v>157</v>
      </c>
      <c r="E11304" s="1" t="s">
        <v>170</v>
      </c>
      <c r="F11304" s="1" t="s">
        <v>58162</v>
      </c>
      <c r="G11304" s="1" t="s">
        <v>160</v>
      </c>
      <c r="H11304" s="1" t="s">
        <v>53959</v>
      </c>
      <c r="I11304">
        <v>112628436</v>
      </c>
      <c r="J11304">
        <v>112630921</v>
      </c>
      <c r="K11304" s="1" t="s">
        <v>162</v>
      </c>
      <c r="L11304">
        <v>832</v>
      </c>
      <c r="M11304" s="1" t="s">
        <v>157</v>
      </c>
      <c r="N11304" s="1" t="s">
        <v>157</v>
      </c>
      <c r="O11304" s="1" t="s">
        <v>157</v>
      </c>
      <c r="P11304" s="1" t="s">
        <v>157</v>
      </c>
      <c r="Q11304" s="1" t="s">
        <v>157</v>
      </c>
      <c r="R11304" s="1" t="s">
        <v>157</v>
      </c>
    </row>
    <row r="11305" spans="1:18" x14ac:dyDescent="0.35">
      <c r="A11305">
        <v>102467216</v>
      </c>
      <c r="B11305" s="1" t="s">
        <v>58163</v>
      </c>
      <c r="C11305" s="1" t="s">
        <v>58164</v>
      </c>
      <c r="D11305" s="1" t="s">
        <v>157</v>
      </c>
      <c r="E11305" s="1" t="s">
        <v>170</v>
      </c>
      <c r="F11305" s="1" t="s">
        <v>157</v>
      </c>
      <c r="G11305" s="1" t="s">
        <v>160</v>
      </c>
      <c r="H11305" s="1" t="s">
        <v>53959</v>
      </c>
      <c r="I11305">
        <v>112656428</v>
      </c>
      <c r="J11305">
        <v>112682888</v>
      </c>
      <c r="K11305" s="1" t="s">
        <v>166</v>
      </c>
      <c r="L11305">
        <v>476</v>
      </c>
      <c r="M11305" s="1" t="s">
        <v>157</v>
      </c>
      <c r="N11305" s="1" t="s">
        <v>157</v>
      </c>
      <c r="O11305" s="1" t="s">
        <v>157</v>
      </c>
      <c r="P11305" s="1" t="s">
        <v>157</v>
      </c>
      <c r="Q11305" s="1" t="s">
        <v>157</v>
      </c>
      <c r="R11305" s="1" t="s">
        <v>157</v>
      </c>
    </row>
    <row r="11306" spans="1:18" x14ac:dyDescent="0.35">
      <c r="A11306">
        <v>324</v>
      </c>
      <c r="B11306" s="1" t="s">
        <v>58165</v>
      </c>
      <c r="C11306" s="1" t="s">
        <v>58166</v>
      </c>
      <c r="D11306" s="1" t="s">
        <v>58167</v>
      </c>
      <c r="E11306" s="1" t="s">
        <v>186</v>
      </c>
      <c r="F11306" s="1" t="s">
        <v>58168</v>
      </c>
      <c r="G11306" s="1" t="s">
        <v>160</v>
      </c>
      <c r="H11306" s="1" t="s">
        <v>53959</v>
      </c>
      <c r="I11306">
        <v>112707498</v>
      </c>
      <c r="J11306">
        <v>112846239</v>
      </c>
      <c r="K11306" s="1" t="s">
        <v>162</v>
      </c>
      <c r="L11306">
        <v>11437</v>
      </c>
      <c r="M11306" s="1" t="s">
        <v>58169</v>
      </c>
      <c r="N11306" s="1" t="s">
        <v>58170</v>
      </c>
      <c r="O11306" s="1" t="s">
        <v>58171</v>
      </c>
      <c r="P11306" s="1" t="s">
        <v>58172</v>
      </c>
      <c r="Q11306" s="1" t="s">
        <v>58173</v>
      </c>
      <c r="R11306" s="1" t="s">
        <v>58174</v>
      </c>
    </row>
    <row r="11307" spans="1:18" x14ac:dyDescent="0.35">
      <c r="A11307">
        <v>6728</v>
      </c>
      <c r="B11307" s="1" t="s">
        <v>58175</v>
      </c>
      <c r="C11307" s="1" t="s">
        <v>58176</v>
      </c>
      <c r="D11307" s="1" t="s">
        <v>157</v>
      </c>
      <c r="E11307" s="1" t="s">
        <v>186</v>
      </c>
      <c r="F11307" s="1" t="s">
        <v>58177</v>
      </c>
      <c r="G11307" s="1" t="s">
        <v>160</v>
      </c>
      <c r="H11307" s="1" t="s">
        <v>53959</v>
      </c>
      <c r="I11307">
        <v>112861188</v>
      </c>
      <c r="J11307">
        <v>112898371</v>
      </c>
      <c r="K11307" s="1" t="s">
        <v>162</v>
      </c>
      <c r="L11307">
        <v>9676</v>
      </c>
      <c r="M11307" s="1" t="s">
        <v>58178</v>
      </c>
      <c r="N11307" s="1" t="s">
        <v>58179</v>
      </c>
      <c r="O11307" s="1" t="s">
        <v>58180</v>
      </c>
      <c r="P11307" s="1" t="s">
        <v>58181</v>
      </c>
      <c r="Q11307" s="1" t="s">
        <v>58182</v>
      </c>
      <c r="R11307" s="1" t="s">
        <v>58183</v>
      </c>
    </row>
    <row r="11308" spans="1:18" x14ac:dyDescent="0.35">
      <c r="A11308">
        <v>7905</v>
      </c>
      <c r="B11308" s="1" t="s">
        <v>58184</v>
      </c>
      <c r="C11308" s="1" t="s">
        <v>58185</v>
      </c>
      <c r="D11308" s="1" t="s">
        <v>58186</v>
      </c>
      <c r="E11308" s="1" t="s">
        <v>186</v>
      </c>
      <c r="F11308" s="1" t="s">
        <v>58187</v>
      </c>
      <c r="G11308" s="1" t="s">
        <v>160</v>
      </c>
      <c r="H11308" s="1" t="s">
        <v>53959</v>
      </c>
      <c r="I11308">
        <v>112876385</v>
      </c>
      <c r="J11308">
        <v>112922289</v>
      </c>
      <c r="K11308" s="1" t="s">
        <v>166</v>
      </c>
      <c r="L11308">
        <v>5278</v>
      </c>
      <c r="M11308" s="1" t="s">
        <v>549</v>
      </c>
      <c r="N11308" s="1" t="s">
        <v>58188</v>
      </c>
      <c r="O11308" s="1" t="s">
        <v>58189</v>
      </c>
      <c r="P11308" s="1" t="s">
        <v>552</v>
      </c>
      <c r="Q11308" s="1" t="s">
        <v>58190</v>
      </c>
      <c r="R11308" s="1" t="s">
        <v>58191</v>
      </c>
    </row>
    <row r="11309" spans="1:18" x14ac:dyDescent="0.35">
      <c r="A11309">
        <v>105379123</v>
      </c>
      <c r="B11309" s="1" t="s">
        <v>58192</v>
      </c>
      <c r="C11309" s="1" t="s">
        <v>58193</v>
      </c>
      <c r="D11309" s="1" t="s">
        <v>157</v>
      </c>
      <c r="E11309" s="1" t="s">
        <v>170</v>
      </c>
      <c r="F11309" s="1" t="s">
        <v>157</v>
      </c>
      <c r="G11309" s="1" t="s">
        <v>160</v>
      </c>
      <c r="H11309" s="1" t="s">
        <v>53959</v>
      </c>
      <c r="I11309">
        <v>112922437</v>
      </c>
      <c r="J11309">
        <v>112934261</v>
      </c>
      <c r="K11309" s="1" t="s">
        <v>162</v>
      </c>
      <c r="L11309">
        <v>2166</v>
      </c>
      <c r="M11309" s="1" t="s">
        <v>157</v>
      </c>
      <c r="N11309" s="1" t="s">
        <v>157</v>
      </c>
      <c r="O11309" s="1" t="s">
        <v>157</v>
      </c>
      <c r="P11309" s="1" t="s">
        <v>157</v>
      </c>
      <c r="Q11309" s="1" t="s">
        <v>157</v>
      </c>
      <c r="R11309" s="1" t="s">
        <v>157</v>
      </c>
    </row>
    <row r="11310" spans="1:18" x14ac:dyDescent="0.35">
      <c r="A11310">
        <v>105379126</v>
      </c>
      <c r="B11310" s="1" t="s">
        <v>58194</v>
      </c>
      <c r="C11310" s="1" t="s">
        <v>58195</v>
      </c>
      <c r="D11310" s="1" t="s">
        <v>157</v>
      </c>
      <c r="E11310" s="1" t="s">
        <v>170</v>
      </c>
      <c r="F11310" s="1" t="s">
        <v>157</v>
      </c>
      <c r="G11310" s="1" t="s">
        <v>160</v>
      </c>
      <c r="H11310" s="1" t="s">
        <v>53959</v>
      </c>
      <c r="I11310">
        <v>112971845</v>
      </c>
      <c r="J11310">
        <v>112976618</v>
      </c>
      <c r="K11310" s="1" t="s">
        <v>166</v>
      </c>
      <c r="L11310">
        <v>496</v>
      </c>
      <c r="M11310" s="1" t="s">
        <v>157</v>
      </c>
      <c r="N11310" s="1" t="s">
        <v>157</v>
      </c>
      <c r="O11310" s="1" t="s">
        <v>157</v>
      </c>
      <c r="P11310" s="1" t="s">
        <v>157</v>
      </c>
      <c r="Q11310" s="1" t="s">
        <v>157</v>
      </c>
      <c r="R11310" s="1" t="s">
        <v>157</v>
      </c>
    </row>
    <row r="11311" spans="1:18" x14ac:dyDescent="0.35">
      <c r="A11311">
        <v>167227</v>
      </c>
      <c r="B11311" s="1" t="s">
        <v>58196</v>
      </c>
      <c r="C11311" s="1" t="s">
        <v>58197</v>
      </c>
      <c r="D11311" s="1" t="s">
        <v>58198</v>
      </c>
      <c r="E11311" s="1" t="s">
        <v>186</v>
      </c>
      <c r="F11311" s="1" t="s">
        <v>58199</v>
      </c>
      <c r="G11311" s="1" t="s">
        <v>160</v>
      </c>
      <c r="H11311" s="1" t="s">
        <v>53959</v>
      </c>
      <c r="I11311">
        <v>112976702</v>
      </c>
      <c r="J11311">
        <v>113022195</v>
      </c>
      <c r="K11311" s="1" t="s">
        <v>162</v>
      </c>
      <c r="L11311">
        <v>10336</v>
      </c>
      <c r="M11311" s="1" t="s">
        <v>58200</v>
      </c>
      <c r="N11311" s="1" t="s">
        <v>58201</v>
      </c>
      <c r="O11311" s="1" t="s">
        <v>58202</v>
      </c>
      <c r="P11311" s="1" t="s">
        <v>58203</v>
      </c>
      <c r="Q11311" s="1" t="s">
        <v>58204</v>
      </c>
      <c r="R11311" s="1" t="s">
        <v>58205</v>
      </c>
    </row>
    <row r="11312" spans="1:18" x14ac:dyDescent="0.35">
      <c r="A11312">
        <v>4163</v>
      </c>
      <c r="B11312" s="1" t="s">
        <v>58206</v>
      </c>
      <c r="C11312" s="1" t="s">
        <v>58207</v>
      </c>
      <c r="D11312" s="1" t="s">
        <v>58208</v>
      </c>
      <c r="E11312" s="1" t="s">
        <v>186</v>
      </c>
      <c r="F11312" s="1" t="s">
        <v>58209</v>
      </c>
      <c r="G11312" s="1" t="s">
        <v>160</v>
      </c>
      <c r="H11312" s="1" t="s">
        <v>53959</v>
      </c>
      <c r="I11312">
        <v>113022101</v>
      </c>
      <c r="J11312">
        <v>113488453</v>
      </c>
      <c r="K11312" s="1" t="s">
        <v>166</v>
      </c>
      <c r="L11312">
        <v>26691</v>
      </c>
      <c r="M11312" s="1" t="s">
        <v>1367</v>
      </c>
      <c r="N11312" s="1" t="s">
        <v>58210</v>
      </c>
      <c r="O11312" s="1" t="s">
        <v>58211</v>
      </c>
      <c r="P11312" s="1" t="s">
        <v>1369</v>
      </c>
      <c r="Q11312" s="1" t="s">
        <v>58212</v>
      </c>
      <c r="R11312" s="1" t="s">
        <v>58213</v>
      </c>
    </row>
    <row r="11313" spans="1:18" x14ac:dyDescent="0.35">
      <c r="A11313">
        <v>107986366</v>
      </c>
      <c r="B11313" s="1" t="s">
        <v>58214</v>
      </c>
      <c r="C11313" s="1" t="s">
        <v>58215</v>
      </c>
      <c r="D11313" s="1" t="s">
        <v>157</v>
      </c>
      <c r="E11313" s="1" t="s">
        <v>170</v>
      </c>
      <c r="F11313" s="1" t="s">
        <v>157</v>
      </c>
      <c r="G11313" s="1" t="s">
        <v>160</v>
      </c>
      <c r="H11313" s="1" t="s">
        <v>53959</v>
      </c>
      <c r="I11313">
        <v>113427959</v>
      </c>
      <c r="J11313">
        <v>113459280</v>
      </c>
      <c r="K11313" s="1" t="s">
        <v>162</v>
      </c>
      <c r="L11313">
        <v>1418</v>
      </c>
      <c r="M11313" s="1" t="s">
        <v>157</v>
      </c>
      <c r="N11313" s="1" t="s">
        <v>157</v>
      </c>
      <c r="O11313" s="1" t="s">
        <v>157</v>
      </c>
      <c r="P11313" s="1" t="s">
        <v>157</v>
      </c>
      <c r="Q11313" s="1" t="s">
        <v>157</v>
      </c>
      <c r="R11313" s="1" t="s">
        <v>157</v>
      </c>
    </row>
    <row r="11314" spans="1:18" x14ac:dyDescent="0.35">
      <c r="A11314">
        <v>83942</v>
      </c>
      <c r="B11314" s="1" t="s">
        <v>58216</v>
      </c>
      <c r="C11314" s="1" t="s">
        <v>58217</v>
      </c>
      <c r="D11314" s="1" t="s">
        <v>58218</v>
      </c>
      <c r="E11314" s="1" t="s">
        <v>186</v>
      </c>
      <c r="F11314" s="1" t="s">
        <v>58219</v>
      </c>
      <c r="G11314" s="1" t="s">
        <v>160</v>
      </c>
      <c r="H11314" s="1" t="s">
        <v>53959</v>
      </c>
      <c r="I11314">
        <v>113432553</v>
      </c>
      <c r="J11314">
        <v>113434989</v>
      </c>
      <c r="K11314" s="1" t="s">
        <v>166</v>
      </c>
      <c r="L11314">
        <v>2437</v>
      </c>
      <c r="M11314" s="1" t="s">
        <v>58220</v>
      </c>
      <c r="N11314" s="1" t="s">
        <v>58221</v>
      </c>
      <c r="O11314" s="1" t="s">
        <v>58222</v>
      </c>
      <c r="P11314" s="1" t="s">
        <v>58223</v>
      </c>
      <c r="Q11314" s="1" t="s">
        <v>58224</v>
      </c>
      <c r="R11314" s="1" t="s">
        <v>58225</v>
      </c>
    </row>
    <row r="11315" spans="1:18" x14ac:dyDescent="0.35">
      <c r="A11315">
        <v>64848</v>
      </c>
      <c r="B11315" s="1" t="s">
        <v>58226</v>
      </c>
      <c r="C11315" s="1" t="s">
        <v>58227</v>
      </c>
      <c r="D11315" s="1" t="s">
        <v>58228</v>
      </c>
      <c r="E11315" s="1" t="s">
        <v>186</v>
      </c>
      <c r="F11315" s="1" t="s">
        <v>58229</v>
      </c>
      <c r="G11315" s="1" t="s">
        <v>160</v>
      </c>
      <c r="H11315" s="1" t="s">
        <v>53959</v>
      </c>
      <c r="I11315">
        <v>113513683</v>
      </c>
      <c r="J11315">
        <v>113595284</v>
      </c>
      <c r="K11315" s="1" t="s">
        <v>162</v>
      </c>
      <c r="L11315">
        <v>7873</v>
      </c>
      <c r="M11315" s="1" t="s">
        <v>58230</v>
      </c>
      <c r="N11315" s="1" t="s">
        <v>58231</v>
      </c>
      <c r="O11315" s="1" t="s">
        <v>58232</v>
      </c>
      <c r="P11315" s="1" t="s">
        <v>58233</v>
      </c>
      <c r="Q11315" s="1" t="s">
        <v>58234</v>
      </c>
      <c r="R11315" s="1" t="s">
        <v>58235</v>
      </c>
    </row>
    <row r="11316" spans="1:18" x14ac:dyDescent="0.35">
      <c r="A11316">
        <v>107986441</v>
      </c>
      <c r="B11316" s="1" t="s">
        <v>58236</v>
      </c>
      <c r="C11316" s="1" t="s">
        <v>58237</v>
      </c>
      <c r="D11316" s="1" t="s">
        <v>157</v>
      </c>
      <c r="E11316" s="1" t="s">
        <v>170</v>
      </c>
      <c r="F11316" s="1" t="s">
        <v>157</v>
      </c>
      <c r="G11316" s="1" t="s">
        <v>160</v>
      </c>
      <c r="H11316" s="1" t="s">
        <v>53959</v>
      </c>
      <c r="I11316">
        <v>113633306</v>
      </c>
      <c r="J11316">
        <v>113733697</v>
      </c>
      <c r="K11316" s="1" t="s">
        <v>162</v>
      </c>
      <c r="L11316">
        <v>597</v>
      </c>
      <c r="M11316" s="1" t="s">
        <v>157</v>
      </c>
      <c r="N11316" s="1" t="s">
        <v>157</v>
      </c>
      <c r="O11316" s="1" t="s">
        <v>157</v>
      </c>
      <c r="P11316" s="1" t="s">
        <v>157</v>
      </c>
      <c r="Q11316" s="1" t="s">
        <v>157</v>
      </c>
      <c r="R11316" s="1" t="s">
        <v>157</v>
      </c>
    </row>
    <row r="11317" spans="1:18" x14ac:dyDescent="0.35">
      <c r="A11317">
        <v>105379127</v>
      </c>
      <c r="B11317" s="1" t="s">
        <v>58238</v>
      </c>
      <c r="C11317" s="1" t="s">
        <v>58239</v>
      </c>
      <c r="D11317" s="1" t="s">
        <v>157</v>
      </c>
      <c r="E11317" s="1" t="s">
        <v>170</v>
      </c>
      <c r="F11317" s="1" t="s">
        <v>157</v>
      </c>
      <c r="G11317" s="1" t="s">
        <v>160</v>
      </c>
      <c r="H11317" s="1" t="s">
        <v>53959</v>
      </c>
      <c r="I11317">
        <v>113738106</v>
      </c>
      <c r="J11317">
        <v>113777286</v>
      </c>
      <c r="K11317" s="1" t="s">
        <v>166</v>
      </c>
      <c r="L11317">
        <v>2163</v>
      </c>
      <c r="M11317" s="1" t="s">
        <v>157</v>
      </c>
      <c r="N11317" s="1" t="s">
        <v>157</v>
      </c>
      <c r="O11317" s="1" t="s">
        <v>157</v>
      </c>
      <c r="P11317" s="1" t="s">
        <v>157</v>
      </c>
      <c r="Q11317" s="1" t="s">
        <v>157</v>
      </c>
      <c r="R11317" s="1" t="s">
        <v>157</v>
      </c>
    </row>
    <row r="11318" spans="1:18" x14ac:dyDescent="0.35">
      <c r="A11318">
        <v>3781</v>
      </c>
      <c r="B11318" s="1" t="s">
        <v>58240</v>
      </c>
      <c r="C11318" s="1" t="s">
        <v>58241</v>
      </c>
      <c r="D11318" s="1" t="s">
        <v>58242</v>
      </c>
      <c r="E11318" s="1" t="s">
        <v>186</v>
      </c>
      <c r="F11318" s="1" t="s">
        <v>58243</v>
      </c>
      <c r="G11318" s="1" t="s">
        <v>160</v>
      </c>
      <c r="H11318" s="1" t="s">
        <v>53959</v>
      </c>
      <c r="I11318">
        <v>114055978</v>
      </c>
      <c r="J11318">
        <v>114496500</v>
      </c>
      <c r="K11318" s="1" t="s">
        <v>162</v>
      </c>
      <c r="L11318">
        <v>5202</v>
      </c>
      <c r="M11318" s="1" t="s">
        <v>58244</v>
      </c>
      <c r="N11318" s="1" t="s">
        <v>58245</v>
      </c>
      <c r="O11318" s="1" t="s">
        <v>58246</v>
      </c>
      <c r="P11318" s="1" t="s">
        <v>58247</v>
      </c>
      <c r="Q11318" s="1" t="s">
        <v>58248</v>
      </c>
      <c r="R11318" s="1" t="s">
        <v>58249</v>
      </c>
    </row>
    <row r="11319" spans="1:18" x14ac:dyDescent="0.35">
      <c r="A11319">
        <v>101927078</v>
      </c>
      <c r="B11319" s="1" t="s">
        <v>58250</v>
      </c>
      <c r="C11319" s="1" t="s">
        <v>58251</v>
      </c>
      <c r="D11319" s="1" t="s">
        <v>157</v>
      </c>
      <c r="E11319" s="1" t="s">
        <v>170</v>
      </c>
      <c r="F11319" s="1" t="s">
        <v>157</v>
      </c>
      <c r="G11319" s="1" t="s">
        <v>160</v>
      </c>
      <c r="H11319" s="1" t="s">
        <v>53959</v>
      </c>
      <c r="I11319">
        <v>114447418</v>
      </c>
      <c r="J11319">
        <v>114773413</v>
      </c>
      <c r="K11319" s="1" t="s">
        <v>166</v>
      </c>
      <c r="L11319">
        <v>2033</v>
      </c>
      <c r="M11319" s="1" t="s">
        <v>157</v>
      </c>
      <c r="N11319" s="1" t="s">
        <v>157</v>
      </c>
      <c r="O11319" s="1" t="s">
        <v>157</v>
      </c>
      <c r="P11319" s="1" t="s">
        <v>157</v>
      </c>
      <c r="Q11319" s="1" t="s">
        <v>157</v>
      </c>
      <c r="R11319" s="1" t="s">
        <v>157</v>
      </c>
    </row>
    <row r="11320" spans="1:18" x14ac:dyDescent="0.35">
      <c r="A11320">
        <v>101927059</v>
      </c>
      <c r="B11320" s="1" t="s">
        <v>58252</v>
      </c>
      <c r="C11320" s="1" t="s">
        <v>58253</v>
      </c>
      <c r="D11320" s="1" t="s">
        <v>157</v>
      </c>
      <c r="E11320" s="1" t="s">
        <v>170</v>
      </c>
      <c r="F11320" s="1" t="s">
        <v>58254</v>
      </c>
      <c r="G11320" s="1" t="s">
        <v>160</v>
      </c>
      <c r="H11320" s="1" t="s">
        <v>53959</v>
      </c>
      <c r="I11320">
        <v>114576041</v>
      </c>
      <c r="J11320">
        <v>114579970</v>
      </c>
      <c r="K11320" s="1" t="s">
        <v>162</v>
      </c>
      <c r="L11320">
        <v>751</v>
      </c>
      <c r="M11320" s="1" t="s">
        <v>157</v>
      </c>
      <c r="N11320" s="1" t="s">
        <v>157</v>
      </c>
      <c r="O11320" s="1" t="s">
        <v>157</v>
      </c>
      <c r="P11320" s="1" t="s">
        <v>157</v>
      </c>
      <c r="Q11320" s="1" t="s">
        <v>157</v>
      </c>
      <c r="R11320" s="1" t="s">
        <v>157</v>
      </c>
    </row>
    <row r="11321" spans="1:18" x14ac:dyDescent="0.35">
      <c r="A11321">
        <v>55521</v>
      </c>
      <c r="B11321" s="1" t="s">
        <v>58255</v>
      </c>
      <c r="C11321" s="1" t="s">
        <v>58256</v>
      </c>
      <c r="D11321" s="1" t="s">
        <v>58257</v>
      </c>
      <c r="E11321" s="1" t="s">
        <v>186</v>
      </c>
      <c r="F11321" s="1" t="s">
        <v>58258</v>
      </c>
      <c r="G11321" s="1" t="s">
        <v>160</v>
      </c>
      <c r="H11321" s="1" t="s">
        <v>53959</v>
      </c>
      <c r="I11321">
        <v>115124772</v>
      </c>
      <c r="J11321">
        <v>115180546</v>
      </c>
      <c r="K11321" s="1" t="s">
        <v>166</v>
      </c>
      <c r="L11321">
        <v>5335</v>
      </c>
      <c r="M11321" s="1" t="s">
        <v>58259</v>
      </c>
      <c r="N11321" s="1" t="s">
        <v>58260</v>
      </c>
      <c r="O11321" s="1" t="s">
        <v>58261</v>
      </c>
      <c r="P11321" s="1" t="s">
        <v>58262</v>
      </c>
      <c r="Q11321" s="1" t="s">
        <v>58263</v>
      </c>
      <c r="R11321" s="1" t="s">
        <v>58264</v>
      </c>
    </row>
    <row r="11322" spans="1:18" x14ac:dyDescent="0.35">
      <c r="A11322">
        <v>5229</v>
      </c>
      <c r="B11322" s="1" t="s">
        <v>58265</v>
      </c>
      <c r="C11322" s="1" t="s">
        <v>58266</v>
      </c>
      <c r="D11322" s="1" t="s">
        <v>58267</v>
      </c>
      <c r="E11322" s="1" t="s">
        <v>186</v>
      </c>
      <c r="F11322" s="1" t="s">
        <v>58268</v>
      </c>
      <c r="G11322" s="1" t="s">
        <v>160</v>
      </c>
      <c r="H11322" s="1" t="s">
        <v>53959</v>
      </c>
      <c r="I11322">
        <v>115200247</v>
      </c>
      <c r="J11322">
        <v>115262887</v>
      </c>
      <c r="K11322" s="1" t="s">
        <v>166</v>
      </c>
      <c r="L11322">
        <v>13329</v>
      </c>
      <c r="M11322" s="1" t="s">
        <v>58269</v>
      </c>
      <c r="N11322" s="1" t="s">
        <v>58270</v>
      </c>
      <c r="O11322" s="1" t="s">
        <v>58271</v>
      </c>
      <c r="P11322" s="1" t="s">
        <v>58272</v>
      </c>
      <c r="Q11322" s="1" t="s">
        <v>58273</v>
      </c>
      <c r="R11322" s="1" t="s">
        <v>58274</v>
      </c>
    </row>
    <row r="11323" spans="1:18" x14ac:dyDescent="0.35">
      <c r="A11323">
        <v>153733</v>
      </c>
      <c r="B11323" s="1" t="s">
        <v>58275</v>
      </c>
      <c r="C11323" s="1" t="s">
        <v>58276</v>
      </c>
      <c r="D11323" s="1" t="s">
        <v>58277</v>
      </c>
      <c r="E11323" s="1" t="s">
        <v>186</v>
      </c>
      <c r="F11323" s="1" t="s">
        <v>58278</v>
      </c>
      <c r="G11323" s="1" t="s">
        <v>160</v>
      </c>
      <c r="H11323" s="1" t="s">
        <v>53959</v>
      </c>
      <c r="I11323">
        <v>115267188</v>
      </c>
      <c r="J11323">
        <v>115296755</v>
      </c>
      <c r="K11323" s="1" t="s">
        <v>166</v>
      </c>
      <c r="L11323">
        <v>4263</v>
      </c>
      <c r="M11323" s="1" t="s">
        <v>559</v>
      </c>
      <c r="N11323" s="1" t="s">
        <v>157</v>
      </c>
      <c r="O11323" s="1" t="s">
        <v>9260</v>
      </c>
      <c r="P11323" s="1" t="s">
        <v>562</v>
      </c>
      <c r="Q11323" s="1" t="s">
        <v>157</v>
      </c>
      <c r="R11323" s="1" t="s">
        <v>9261</v>
      </c>
    </row>
    <row r="11324" spans="1:18" x14ac:dyDescent="0.35">
      <c r="A11324">
        <v>105379129</v>
      </c>
      <c r="B11324" s="1" t="s">
        <v>58279</v>
      </c>
      <c r="C11324" s="1" t="s">
        <v>58280</v>
      </c>
      <c r="D11324" s="1" t="s">
        <v>157</v>
      </c>
      <c r="E11324" s="1" t="s">
        <v>170</v>
      </c>
      <c r="F11324" s="1" t="s">
        <v>157</v>
      </c>
      <c r="G11324" s="1" t="s">
        <v>160</v>
      </c>
      <c r="H11324" s="1" t="s">
        <v>53959</v>
      </c>
      <c r="I11324">
        <v>115296928</v>
      </c>
      <c r="J11324">
        <v>115339008</v>
      </c>
      <c r="K11324" s="1" t="s">
        <v>162</v>
      </c>
      <c r="L11324">
        <v>1111</v>
      </c>
      <c r="M11324" s="1" t="s">
        <v>157</v>
      </c>
      <c r="N11324" s="1" t="s">
        <v>157</v>
      </c>
      <c r="O11324" s="1" t="s">
        <v>157</v>
      </c>
      <c r="P11324" s="1" t="s">
        <v>157</v>
      </c>
      <c r="Q11324" s="1" t="s">
        <v>157</v>
      </c>
      <c r="R11324" s="1" t="s">
        <v>157</v>
      </c>
    </row>
    <row r="11325" spans="1:18" x14ac:dyDescent="0.35">
      <c r="A11325">
        <v>105379130</v>
      </c>
      <c r="B11325" s="1" t="s">
        <v>58281</v>
      </c>
      <c r="C11325" s="1" t="s">
        <v>58282</v>
      </c>
      <c r="D11325" s="1" t="s">
        <v>157</v>
      </c>
      <c r="E11325" s="1" t="s">
        <v>170</v>
      </c>
      <c r="F11325" s="1" t="s">
        <v>157</v>
      </c>
      <c r="G11325" s="1" t="s">
        <v>160</v>
      </c>
      <c r="H11325" s="1" t="s">
        <v>53959</v>
      </c>
      <c r="I11325">
        <v>115364202</v>
      </c>
      <c r="J11325">
        <v>115415242</v>
      </c>
      <c r="K11325" s="1" t="s">
        <v>166</v>
      </c>
      <c r="L11325">
        <v>1337</v>
      </c>
      <c r="M11325" s="1" t="s">
        <v>157</v>
      </c>
      <c r="N11325" s="1" t="s">
        <v>157</v>
      </c>
      <c r="O11325" s="1" t="s">
        <v>157</v>
      </c>
      <c r="P11325" s="1" t="s">
        <v>157</v>
      </c>
      <c r="Q11325" s="1" t="s">
        <v>157</v>
      </c>
      <c r="R11325" s="1" t="s">
        <v>157</v>
      </c>
    </row>
    <row r="11326" spans="1:18" x14ac:dyDescent="0.35">
      <c r="A11326">
        <v>56929</v>
      </c>
      <c r="B11326" s="1" t="s">
        <v>58283</v>
      </c>
      <c r="C11326" s="1" t="s">
        <v>58284</v>
      </c>
      <c r="D11326" s="1" t="s">
        <v>58285</v>
      </c>
      <c r="E11326" s="1" t="s">
        <v>186</v>
      </c>
      <c r="F11326" s="1" t="s">
        <v>58286</v>
      </c>
      <c r="G11326" s="1" t="s">
        <v>160</v>
      </c>
      <c r="H11326" s="1" t="s">
        <v>53959</v>
      </c>
      <c r="I11326">
        <v>115520908</v>
      </c>
      <c r="J11326">
        <v>115544778</v>
      </c>
      <c r="K11326" s="1" t="s">
        <v>166</v>
      </c>
      <c r="L11326">
        <v>6134</v>
      </c>
      <c r="M11326" s="1" t="s">
        <v>1506</v>
      </c>
      <c r="N11326" s="1" t="s">
        <v>58287</v>
      </c>
      <c r="O11326" s="1" t="s">
        <v>58288</v>
      </c>
      <c r="P11326" s="1" t="s">
        <v>1509</v>
      </c>
      <c r="Q11326" s="1" t="s">
        <v>58289</v>
      </c>
      <c r="R11326" s="1" t="s">
        <v>58290</v>
      </c>
    </row>
    <row r="11327" spans="1:18" x14ac:dyDescent="0.35">
      <c r="A11327">
        <v>100302736</v>
      </c>
      <c r="B11327" s="1" t="s">
        <v>58291</v>
      </c>
      <c r="C11327" s="1" t="s">
        <v>58292</v>
      </c>
      <c r="D11327" s="1" t="s">
        <v>58293</v>
      </c>
      <c r="E11327" s="1" t="s">
        <v>186</v>
      </c>
      <c r="F11327" s="1" t="s">
        <v>58294</v>
      </c>
      <c r="G11327" s="1" t="s">
        <v>160</v>
      </c>
      <c r="H11327" s="1" t="s">
        <v>53959</v>
      </c>
      <c r="I11327">
        <v>115578496</v>
      </c>
      <c r="J11327">
        <v>115626179</v>
      </c>
      <c r="K11327" s="1" t="s">
        <v>166</v>
      </c>
      <c r="L11327">
        <v>3773</v>
      </c>
      <c r="M11327" s="1" t="s">
        <v>157</v>
      </c>
      <c r="N11327" s="1" t="s">
        <v>157</v>
      </c>
      <c r="O11327" s="1" t="s">
        <v>157</v>
      </c>
      <c r="P11327" s="1" t="s">
        <v>157</v>
      </c>
      <c r="Q11327" s="1" t="s">
        <v>157</v>
      </c>
      <c r="R11327" s="1" t="s">
        <v>157</v>
      </c>
    </row>
    <row r="11328" spans="1:18" x14ac:dyDescent="0.35">
      <c r="A11328">
        <v>353376</v>
      </c>
      <c r="B11328" s="1" t="s">
        <v>58295</v>
      </c>
      <c r="C11328" s="1" t="s">
        <v>58296</v>
      </c>
      <c r="D11328" s="1" t="s">
        <v>58297</v>
      </c>
      <c r="E11328" s="1" t="s">
        <v>186</v>
      </c>
      <c r="F11328" s="1" t="s">
        <v>58298</v>
      </c>
      <c r="G11328" s="1" t="s">
        <v>160</v>
      </c>
      <c r="H11328" s="1" t="s">
        <v>53959</v>
      </c>
      <c r="I11328">
        <v>115578496</v>
      </c>
      <c r="J11328">
        <v>115602479</v>
      </c>
      <c r="K11328" s="1" t="s">
        <v>166</v>
      </c>
      <c r="L11328">
        <v>3203</v>
      </c>
      <c r="M11328" s="1" t="s">
        <v>559</v>
      </c>
      <c r="N11328" s="1" t="s">
        <v>58299</v>
      </c>
      <c r="O11328" s="1" t="s">
        <v>58300</v>
      </c>
      <c r="P11328" s="1" t="s">
        <v>562</v>
      </c>
      <c r="Q11328" s="1" t="s">
        <v>58301</v>
      </c>
      <c r="R11328" s="1" t="s">
        <v>58302</v>
      </c>
    </row>
    <row r="11329" spans="1:18" x14ac:dyDescent="0.35">
      <c r="A11329">
        <v>101927100</v>
      </c>
      <c r="B11329" s="1" t="s">
        <v>58303</v>
      </c>
      <c r="C11329" s="1" t="s">
        <v>58304</v>
      </c>
      <c r="D11329" s="1" t="s">
        <v>157</v>
      </c>
      <c r="E11329" s="1" t="s">
        <v>170</v>
      </c>
      <c r="F11329" s="1" t="s">
        <v>157</v>
      </c>
      <c r="G11329" s="1" t="s">
        <v>160</v>
      </c>
      <c r="H11329" s="1" t="s">
        <v>53959</v>
      </c>
      <c r="I11329">
        <v>115602155</v>
      </c>
      <c r="J11329">
        <v>115620419</v>
      </c>
      <c r="K11329" s="1" t="s">
        <v>162</v>
      </c>
      <c r="L11329">
        <v>830</v>
      </c>
      <c r="M11329" s="1" t="s">
        <v>157</v>
      </c>
      <c r="N11329" s="1" t="s">
        <v>157</v>
      </c>
      <c r="O11329" s="1" t="s">
        <v>157</v>
      </c>
      <c r="P11329" s="1" t="s">
        <v>157</v>
      </c>
      <c r="Q11329" s="1" t="s">
        <v>157</v>
      </c>
      <c r="R11329" s="1" t="s">
        <v>157</v>
      </c>
    </row>
    <row r="11330" spans="1:18" x14ac:dyDescent="0.35">
      <c r="A11330">
        <v>51014</v>
      </c>
      <c r="B11330" s="1" t="s">
        <v>58305</v>
      </c>
      <c r="C11330" s="1" t="s">
        <v>58306</v>
      </c>
      <c r="D11330" s="1" t="s">
        <v>58307</v>
      </c>
      <c r="E11330" s="1" t="s">
        <v>186</v>
      </c>
      <c r="F11330" s="1" t="s">
        <v>58308</v>
      </c>
      <c r="G11330" s="1" t="s">
        <v>160</v>
      </c>
      <c r="H11330" s="1" t="s">
        <v>53959</v>
      </c>
      <c r="I11330">
        <v>115613210</v>
      </c>
      <c r="J11330">
        <v>115626036</v>
      </c>
      <c r="K11330" s="1" t="s">
        <v>166</v>
      </c>
      <c r="L11330">
        <v>3918</v>
      </c>
      <c r="M11330" s="1" t="s">
        <v>157</v>
      </c>
      <c r="N11330" s="1" t="s">
        <v>58309</v>
      </c>
      <c r="O11330" s="1" t="s">
        <v>58310</v>
      </c>
      <c r="P11330" s="1" t="s">
        <v>157</v>
      </c>
      <c r="Q11330" s="1" t="s">
        <v>58311</v>
      </c>
      <c r="R11330" s="1" t="s">
        <v>58312</v>
      </c>
    </row>
    <row r="11331" spans="1:18" x14ac:dyDescent="0.35">
      <c r="A11331">
        <v>102467217</v>
      </c>
      <c r="B11331" s="1" t="s">
        <v>58313</v>
      </c>
      <c r="C11331" s="1" t="s">
        <v>58314</v>
      </c>
      <c r="D11331" s="1" t="s">
        <v>157</v>
      </c>
      <c r="E11331" s="1" t="s">
        <v>170</v>
      </c>
      <c r="F11331" s="1" t="s">
        <v>157</v>
      </c>
      <c r="G11331" s="1" t="s">
        <v>160</v>
      </c>
      <c r="H11331" s="1" t="s">
        <v>53959</v>
      </c>
      <c r="I11331">
        <v>115642125</v>
      </c>
      <c r="J11331">
        <v>115672652</v>
      </c>
      <c r="K11331" s="1" t="s">
        <v>166</v>
      </c>
      <c r="L11331">
        <v>699</v>
      </c>
      <c r="M11331" s="1" t="s">
        <v>157</v>
      </c>
      <c r="N11331" s="1" t="s">
        <v>157</v>
      </c>
      <c r="O11331" s="1" t="s">
        <v>157</v>
      </c>
      <c r="P11331" s="1" t="s">
        <v>157</v>
      </c>
      <c r="Q11331" s="1" t="s">
        <v>157</v>
      </c>
      <c r="R11331" s="1" t="s">
        <v>157</v>
      </c>
    </row>
    <row r="11332" spans="1:18" x14ac:dyDescent="0.35">
      <c r="A11332">
        <v>1036</v>
      </c>
      <c r="B11332" s="1" t="s">
        <v>58315</v>
      </c>
      <c r="C11332" s="1" t="s">
        <v>58316</v>
      </c>
      <c r="D11332" s="1" t="s">
        <v>58317</v>
      </c>
      <c r="E11332" s="1" t="s">
        <v>186</v>
      </c>
      <c r="F11332" s="1" t="s">
        <v>58318</v>
      </c>
      <c r="G11332" s="1" t="s">
        <v>160</v>
      </c>
      <c r="H11332" s="1" t="s">
        <v>53959</v>
      </c>
      <c r="I11332">
        <v>115804733</v>
      </c>
      <c r="J11332">
        <v>115816659</v>
      </c>
      <c r="K11332" s="1" t="s">
        <v>166</v>
      </c>
      <c r="L11332">
        <v>1942</v>
      </c>
      <c r="M11332" s="1" t="s">
        <v>58319</v>
      </c>
      <c r="N11332" s="1" t="s">
        <v>58320</v>
      </c>
      <c r="O11332" s="1" t="s">
        <v>395</v>
      </c>
      <c r="P11332" s="1" t="s">
        <v>58321</v>
      </c>
      <c r="Q11332" s="1" t="s">
        <v>58322</v>
      </c>
      <c r="R11332" s="1" t="s">
        <v>398</v>
      </c>
    </row>
    <row r="11333" spans="1:18" x14ac:dyDescent="0.35">
      <c r="A11333">
        <v>9140</v>
      </c>
      <c r="B11333" s="1" t="s">
        <v>58323</v>
      </c>
      <c r="C11333" s="1" t="s">
        <v>58324</v>
      </c>
      <c r="D11333" s="1" t="s">
        <v>58325</v>
      </c>
      <c r="E11333" s="1" t="s">
        <v>186</v>
      </c>
      <c r="F11333" s="1" t="s">
        <v>58326</v>
      </c>
      <c r="G11333" s="1" t="s">
        <v>160</v>
      </c>
      <c r="H11333" s="1" t="s">
        <v>53959</v>
      </c>
      <c r="I11333">
        <v>115828200</v>
      </c>
      <c r="J11333">
        <v>115841565</v>
      </c>
      <c r="K11333" s="1" t="s">
        <v>166</v>
      </c>
      <c r="L11333">
        <v>4273</v>
      </c>
      <c r="M11333" s="1" t="s">
        <v>559</v>
      </c>
      <c r="N11333" s="1" t="s">
        <v>58327</v>
      </c>
      <c r="O11333" s="1" t="s">
        <v>58328</v>
      </c>
      <c r="P11333" s="1" t="s">
        <v>562</v>
      </c>
      <c r="Q11333" s="1" t="s">
        <v>58329</v>
      </c>
      <c r="R11333" s="1" t="s">
        <v>58330</v>
      </c>
    </row>
    <row r="11334" spans="1:18" x14ac:dyDescent="0.35">
      <c r="A11334">
        <v>1176</v>
      </c>
      <c r="B11334" s="1" t="s">
        <v>58331</v>
      </c>
      <c r="C11334" s="1" t="s">
        <v>58332</v>
      </c>
      <c r="D11334" s="1" t="s">
        <v>58333</v>
      </c>
      <c r="E11334" s="1" t="s">
        <v>186</v>
      </c>
      <c r="F11334" s="1" t="s">
        <v>58334</v>
      </c>
      <c r="G11334" s="1" t="s">
        <v>160</v>
      </c>
      <c r="H11334" s="1" t="s">
        <v>53959</v>
      </c>
      <c r="I11334">
        <v>115841606</v>
      </c>
      <c r="J11334">
        <v>115914081</v>
      </c>
      <c r="K11334" s="1" t="s">
        <v>162</v>
      </c>
      <c r="L11334">
        <v>8407</v>
      </c>
      <c r="M11334" s="1" t="s">
        <v>559</v>
      </c>
      <c r="N11334" s="1" t="s">
        <v>58335</v>
      </c>
      <c r="O11334" s="1" t="s">
        <v>58336</v>
      </c>
      <c r="P11334" s="1" t="s">
        <v>562</v>
      </c>
      <c r="Q11334" s="1" t="s">
        <v>58337</v>
      </c>
      <c r="R11334" s="1" t="s">
        <v>58338</v>
      </c>
    </row>
    <row r="11335" spans="1:18" x14ac:dyDescent="0.35">
      <c r="A11335">
        <v>107986443</v>
      </c>
      <c r="B11335" s="1" t="s">
        <v>58339</v>
      </c>
      <c r="C11335" s="1" t="s">
        <v>58340</v>
      </c>
      <c r="D11335" s="1" t="s">
        <v>58341</v>
      </c>
      <c r="E11335" s="1" t="s">
        <v>170</v>
      </c>
      <c r="F11335" s="1" t="s">
        <v>58342</v>
      </c>
      <c r="G11335" s="1" t="s">
        <v>160</v>
      </c>
      <c r="H11335" s="1" t="s">
        <v>53959</v>
      </c>
      <c r="I11335">
        <v>115956571</v>
      </c>
      <c r="J11335">
        <v>115958601</v>
      </c>
      <c r="K11335" s="1" t="s">
        <v>162</v>
      </c>
      <c r="L11335">
        <v>523</v>
      </c>
      <c r="M11335" s="1" t="s">
        <v>157</v>
      </c>
      <c r="N11335" s="1" t="s">
        <v>157</v>
      </c>
      <c r="O11335" s="1" t="s">
        <v>157</v>
      </c>
      <c r="P11335" s="1" t="s">
        <v>157</v>
      </c>
      <c r="Q11335" s="1" t="s">
        <v>157</v>
      </c>
      <c r="R11335" s="1" t="s">
        <v>157</v>
      </c>
    </row>
    <row r="11336" spans="1:18" x14ac:dyDescent="0.35">
      <c r="A11336">
        <v>206338</v>
      </c>
      <c r="B11336" s="1" t="s">
        <v>58343</v>
      </c>
      <c r="C11336" s="1" t="s">
        <v>58344</v>
      </c>
      <c r="D11336" s="1" t="s">
        <v>58345</v>
      </c>
      <c r="E11336" s="1" t="s">
        <v>186</v>
      </c>
      <c r="F11336" s="1" t="s">
        <v>58346</v>
      </c>
      <c r="G11336" s="1" t="s">
        <v>160</v>
      </c>
      <c r="H11336" s="1" t="s">
        <v>53959</v>
      </c>
      <c r="I11336">
        <v>115962475</v>
      </c>
      <c r="J11336">
        <v>116027606</v>
      </c>
      <c r="K11336" s="1" t="s">
        <v>162</v>
      </c>
      <c r="L11336">
        <v>4604</v>
      </c>
      <c r="M11336" s="1" t="s">
        <v>58347</v>
      </c>
      <c r="N11336" s="1" t="s">
        <v>58348</v>
      </c>
      <c r="O11336" s="1" t="s">
        <v>4073</v>
      </c>
      <c r="P11336" s="1" t="s">
        <v>58349</v>
      </c>
      <c r="Q11336" s="1" t="s">
        <v>58350</v>
      </c>
      <c r="R11336" s="1" t="s">
        <v>4076</v>
      </c>
    </row>
    <row r="11337" spans="1:18" x14ac:dyDescent="0.35">
      <c r="A11337">
        <v>644100</v>
      </c>
      <c r="B11337" s="1" t="s">
        <v>58351</v>
      </c>
      <c r="C11337" s="1" t="s">
        <v>58352</v>
      </c>
      <c r="D11337" s="1" t="s">
        <v>157</v>
      </c>
      <c r="E11337" s="1" t="s">
        <v>186</v>
      </c>
      <c r="F11337" s="1" t="s">
        <v>58353</v>
      </c>
      <c r="G11337" s="1" t="s">
        <v>160</v>
      </c>
      <c r="H11337" s="1" t="s">
        <v>53959</v>
      </c>
      <c r="I11337">
        <v>116051140</v>
      </c>
      <c r="J11337">
        <v>116060023</v>
      </c>
      <c r="K11337" s="1" t="s">
        <v>162</v>
      </c>
      <c r="L11337">
        <v>1629</v>
      </c>
      <c r="M11337" s="1" t="s">
        <v>157</v>
      </c>
      <c r="N11337" s="1" t="s">
        <v>157</v>
      </c>
      <c r="O11337" s="1" t="s">
        <v>157</v>
      </c>
      <c r="P11337" s="1" t="s">
        <v>157</v>
      </c>
      <c r="Q11337" s="1" t="s">
        <v>157</v>
      </c>
      <c r="R11337" s="1" t="s">
        <v>157</v>
      </c>
    </row>
    <row r="11338" spans="1:18" x14ac:dyDescent="0.35">
      <c r="A11338">
        <v>51397</v>
      </c>
      <c r="B11338" s="1" t="s">
        <v>58354</v>
      </c>
      <c r="C11338" s="1" t="s">
        <v>58355</v>
      </c>
      <c r="D11338" s="1" t="s">
        <v>58356</v>
      </c>
      <c r="E11338" s="1" t="s">
        <v>186</v>
      </c>
      <c r="F11338" s="1" t="s">
        <v>58357</v>
      </c>
      <c r="G11338" s="1" t="s">
        <v>160</v>
      </c>
      <c r="H11338" s="1" t="s">
        <v>53959</v>
      </c>
      <c r="I11338">
        <v>116085025</v>
      </c>
      <c r="J11338">
        <v>116293290</v>
      </c>
      <c r="K11338" s="1" t="s">
        <v>162</v>
      </c>
      <c r="L11338">
        <v>6538</v>
      </c>
      <c r="M11338" s="1" t="s">
        <v>559</v>
      </c>
      <c r="N11338" s="1" t="s">
        <v>157</v>
      </c>
      <c r="O11338" s="1" t="s">
        <v>12265</v>
      </c>
      <c r="P11338" s="1" t="s">
        <v>562</v>
      </c>
      <c r="Q11338" s="1" t="s">
        <v>157</v>
      </c>
      <c r="R11338" s="1" t="s">
        <v>12268</v>
      </c>
    </row>
    <row r="11339" spans="1:18" x14ac:dyDescent="0.35">
      <c r="A11339">
        <v>113219464</v>
      </c>
      <c r="B11339" s="1" t="s">
        <v>58358</v>
      </c>
      <c r="C11339" s="1" t="s">
        <v>58359</v>
      </c>
      <c r="D11339" s="1" t="s">
        <v>157</v>
      </c>
      <c r="E11339" s="1" t="s">
        <v>170</v>
      </c>
      <c r="F11339" s="1" t="s">
        <v>157</v>
      </c>
      <c r="G11339" s="1" t="s">
        <v>160</v>
      </c>
      <c r="H11339" s="1" t="s">
        <v>53959</v>
      </c>
      <c r="I11339">
        <v>116255743</v>
      </c>
      <c r="J11339">
        <v>116255834</v>
      </c>
      <c r="K11339" s="1" t="s">
        <v>162</v>
      </c>
      <c r="L11339">
        <v>92</v>
      </c>
      <c r="M11339" s="1" t="s">
        <v>157</v>
      </c>
      <c r="N11339" s="1" t="s">
        <v>157</v>
      </c>
      <c r="O11339" s="1" t="s">
        <v>157</v>
      </c>
      <c r="P11339" s="1" t="s">
        <v>157</v>
      </c>
      <c r="Q11339" s="1" t="s">
        <v>157</v>
      </c>
      <c r="R11339" s="1" t="s">
        <v>157</v>
      </c>
    </row>
    <row r="11340" spans="1:18" x14ac:dyDescent="0.35">
      <c r="A11340">
        <v>101927190</v>
      </c>
      <c r="B11340" s="1" t="s">
        <v>58360</v>
      </c>
      <c r="C11340" s="1" t="s">
        <v>58361</v>
      </c>
      <c r="D11340" s="1" t="s">
        <v>157</v>
      </c>
      <c r="E11340" s="1" t="s">
        <v>170</v>
      </c>
      <c r="F11340" s="1" t="s">
        <v>157</v>
      </c>
      <c r="G11340" s="1" t="s">
        <v>160</v>
      </c>
      <c r="H11340" s="1" t="s">
        <v>53959</v>
      </c>
      <c r="I11340">
        <v>116367416</v>
      </c>
      <c r="J11340">
        <v>116374570</v>
      </c>
      <c r="K11340" s="1" t="s">
        <v>166</v>
      </c>
      <c r="L11340">
        <v>3258</v>
      </c>
      <c r="M11340" s="1" t="s">
        <v>157</v>
      </c>
      <c r="N11340" s="1" t="s">
        <v>157</v>
      </c>
      <c r="O11340" s="1" t="s">
        <v>157</v>
      </c>
      <c r="P11340" s="1" t="s">
        <v>157</v>
      </c>
      <c r="Q11340" s="1" t="s">
        <v>157</v>
      </c>
      <c r="R11340" s="1" t="s">
        <v>157</v>
      </c>
    </row>
    <row r="11341" spans="1:18" x14ac:dyDescent="0.35">
      <c r="A11341">
        <v>57556</v>
      </c>
      <c r="B11341" s="1" t="s">
        <v>58362</v>
      </c>
      <c r="C11341" s="1" t="s">
        <v>58363</v>
      </c>
      <c r="D11341" s="1" t="s">
        <v>58364</v>
      </c>
      <c r="E11341" s="1" t="s">
        <v>186</v>
      </c>
      <c r="F11341" s="1" t="s">
        <v>58365</v>
      </c>
      <c r="G11341" s="1" t="s">
        <v>160</v>
      </c>
      <c r="H11341" s="1" t="s">
        <v>53959</v>
      </c>
      <c r="I11341">
        <v>116443555</v>
      </c>
      <c r="J11341">
        <v>116574823</v>
      </c>
      <c r="K11341" s="1" t="s">
        <v>166</v>
      </c>
      <c r="L11341">
        <v>8150</v>
      </c>
      <c r="M11341" s="1" t="s">
        <v>13860</v>
      </c>
      <c r="N11341" s="1" t="s">
        <v>58366</v>
      </c>
      <c r="O11341" s="1" t="s">
        <v>58367</v>
      </c>
      <c r="P11341" s="1" t="s">
        <v>13862</v>
      </c>
      <c r="Q11341" s="1" t="s">
        <v>58368</v>
      </c>
      <c r="R11341" s="1" t="s">
        <v>58369</v>
      </c>
    </row>
    <row r="11342" spans="1:18" x14ac:dyDescent="0.35">
      <c r="A11342">
        <v>101927233</v>
      </c>
      <c r="B11342" s="1" t="s">
        <v>58370</v>
      </c>
      <c r="C11342" s="1" t="s">
        <v>58371</v>
      </c>
      <c r="D11342" s="1" t="s">
        <v>58372</v>
      </c>
      <c r="E11342" s="1" t="s">
        <v>170</v>
      </c>
      <c r="F11342" s="1" t="s">
        <v>58373</v>
      </c>
      <c r="G11342" s="1" t="s">
        <v>160</v>
      </c>
      <c r="H11342" s="1" t="s">
        <v>53959</v>
      </c>
      <c r="I11342">
        <v>116447498</v>
      </c>
      <c r="J11342">
        <v>116471673</v>
      </c>
      <c r="K11342" s="1" t="s">
        <v>162</v>
      </c>
      <c r="L11342">
        <v>967</v>
      </c>
      <c r="M11342" s="1" t="s">
        <v>157</v>
      </c>
      <c r="N11342" s="1" t="s">
        <v>157</v>
      </c>
      <c r="O11342" s="1" t="s">
        <v>157</v>
      </c>
      <c r="P11342" s="1" t="s">
        <v>157</v>
      </c>
      <c r="Q11342" s="1" t="s">
        <v>157</v>
      </c>
      <c r="R11342" s="1" t="s">
        <v>157</v>
      </c>
    </row>
    <row r="11343" spans="1:18" x14ac:dyDescent="0.35">
      <c r="A11343">
        <v>105379132</v>
      </c>
      <c r="B11343" s="1" t="s">
        <v>58374</v>
      </c>
      <c r="C11343" s="1" t="s">
        <v>58375</v>
      </c>
      <c r="D11343" s="1" t="s">
        <v>157</v>
      </c>
      <c r="E11343" s="1" t="s">
        <v>170</v>
      </c>
      <c r="F11343" s="1" t="s">
        <v>58376</v>
      </c>
      <c r="G11343" s="1" t="s">
        <v>160</v>
      </c>
      <c r="H11343" s="1" t="s">
        <v>53959</v>
      </c>
      <c r="I11343">
        <v>116574418</v>
      </c>
      <c r="J11343">
        <v>116611200</v>
      </c>
      <c r="K11343" s="1" t="s">
        <v>162</v>
      </c>
      <c r="L11343">
        <v>2351</v>
      </c>
      <c r="M11343" s="1" t="s">
        <v>157</v>
      </c>
      <c r="N11343" s="1" t="s">
        <v>157</v>
      </c>
      <c r="O11343" s="1" t="s">
        <v>157</v>
      </c>
      <c r="P11343" s="1" t="s">
        <v>157</v>
      </c>
      <c r="Q11343" s="1" t="s">
        <v>157</v>
      </c>
      <c r="R11343" s="1" t="s">
        <v>157</v>
      </c>
    </row>
    <row r="11344" spans="1:18" x14ac:dyDescent="0.35">
      <c r="A11344">
        <v>102467223</v>
      </c>
      <c r="B11344" s="1" t="s">
        <v>58377</v>
      </c>
      <c r="C11344" s="1" t="s">
        <v>58378</v>
      </c>
      <c r="D11344" s="1" t="s">
        <v>157</v>
      </c>
      <c r="E11344" s="1" t="s">
        <v>170</v>
      </c>
      <c r="F11344" s="1" t="s">
        <v>157</v>
      </c>
      <c r="G11344" s="1" t="s">
        <v>160</v>
      </c>
      <c r="H11344" s="1" t="s">
        <v>53959</v>
      </c>
      <c r="I11344">
        <v>116743302</v>
      </c>
      <c r="J11344">
        <v>116762209</v>
      </c>
      <c r="K11344" s="1" t="s">
        <v>166</v>
      </c>
      <c r="L11344">
        <v>396</v>
      </c>
      <c r="M11344" s="1" t="s">
        <v>157</v>
      </c>
      <c r="N11344" s="1" t="s">
        <v>157</v>
      </c>
      <c r="O11344" s="1" t="s">
        <v>157</v>
      </c>
      <c r="P11344" s="1" t="s">
        <v>157</v>
      </c>
      <c r="Q11344" s="1" t="s">
        <v>157</v>
      </c>
      <c r="R11344" s="1" t="s">
        <v>157</v>
      </c>
    </row>
    <row r="11345" spans="1:18" x14ac:dyDescent="0.35">
      <c r="A11345">
        <v>105379133</v>
      </c>
      <c r="B11345" s="1" t="s">
        <v>58379</v>
      </c>
      <c r="C11345" s="1" t="s">
        <v>58380</v>
      </c>
      <c r="D11345" s="1" t="s">
        <v>157</v>
      </c>
      <c r="E11345" s="1" t="s">
        <v>170</v>
      </c>
      <c r="F11345" s="1" t="s">
        <v>157</v>
      </c>
      <c r="G11345" s="1" t="s">
        <v>160</v>
      </c>
      <c r="H11345" s="1" t="s">
        <v>53959</v>
      </c>
      <c r="I11345">
        <v>116764439</v>
      </c>
      <c r="J11345">
        <v>116811839</v>
      </c>
      <c r="K11345" s="1" t="s">
        <v>162</v>
      </c>
      <c r="L11345">
        <v>3109</v>
      </c>
      <c r="M11345" s="1" t="s">
        <v>157</v>
      </c>
      <c r="N11345" s="1" t="s">
        <v>157</v>
      </c>
      <c r="O11345" s="1" t="s">
        <v>157</v>
      </c>
      <c r="P11345" s="1" t="s">
        <v>157</v>
      </c>
      <c r="Q11345" s="1" t="s">
        <v>157</v>
      </c>
      <c r="R11345" s="1" t="s">
        <v>157</v>
      </c>
    </row>
    <row r="11346" spans="1:18" x14ac:dyDescent="0.35">
      <c r="A11346">
        <v>105379136</v>
      </c>
      <c r="B11346" s="1" t="s">
        <v>58381</v>
      </c>
      <c r="C11346" s="1" t="s">
        <v>58382</v>
      </c>
      <c r="D11346" s="1" t="s">
        <v>157</v>
      </c>
      <c r="E11346" s="1" t="s">
        <v>170</v>
      </c>
      <c r="F11346" s="1" t="s">
        <v>157</v>
      </c>
      <c r="G11346" s="1" t="s">
        <v>160</v>
      </c>
      <c r="H11346" s="1" t="s">
        <v>53959</v>
      </c>
      <c r="I11346">
        <v>116899203</v>
      </c>
      <c r="J11346">
        <v>116913594</v>
      </c>
      <c r="K11346" s="1" t="s">
        <v>162</v>
      </c>
      <c r="L11346">
        <v>291</v>
      </c>
      <c r="M11346" s="1" t="s">
        <v>157</v>
      </c>
      <c r="N11346" s="1" t="s">
        <v>157</v>
      </c>
      <c r="O11346" s="1" t="s">
        <v>157</v>
      </c>
      <c r="P11346" s="1" t="s">
        <v>157</v>
      </c>
      <c r="Q11346" s="1" t="s">
        <v>157</v>
      </c>
      <c r="R11346" s="1" t="s">
        <v>157</v>
      </c>
    </row>
    <row r="11347" spans="1:18" x14ac:dyDescent="0.35">
      <c r="A11347">
        <v>105379135</v>
      </c>
      <c r="B11347" s="1" t="s">
        <v>58383</v>
      </c>
      <c r="C11347" s="1" t="s">
        <v>58384</v>
      </c>
      <c r="D11347" s="1" t="s">
        <v>157</v>
      </c>
      <c r="E11347" s="1" t="s">
        <v>170</v>
      </c>
      <c r="F11347" s="1" t="s">
        <v>157</v>
      </c>
      <c r="G11347" s="1" t="s">
        <v>160</v>
      </c>
      <c r="H11347" s="1" t="s">
        <v>53959</v>
      </c>
      <c r="I11347">
        <v>116899713</v>
      </c>
      <c r="J11347">
        <v>116917909</v>
      </c>
      <c r="K11347" s="1" t="s">
        <v>166</v>
      </c>
      <c r="L11347">
        <v>417</v>
      </c>
      <c r="M11347" s="1" t="s">
        <v>157</v>
      </c>
      <c r="N11347" s="1" t="s">
        <v>157</v>
      </c>
      <c r="O11347" s="1" t="s">
        <v>157</v>
      </c>
      <c r="P11347" s="1" t="s">
        <v>157</v>
      </c>
      <c r="Q11347" s="1" t="s">
        <v>157</v>
      </c>
      <c r="R11347" s="1" t="s">
        <v>157</v>
      </c>
    </row>
    <row r="11348" spans="1:18" x14ac:dyDescent="0.35">
      <c r="A11348">
        <v>105379134</v>
      </c>
      <c r="B11348" s="1" t="s">
        <v>58385</v>
      </c>
      <c r="C11348" s="1" t="s">
        <v>58386</v>
      </c>
      <c r="D11348" s="1" t="s">
        <v>157</v>
      </c>
      <c r="E11348" s="1" t="s">
        <v>170</v>
      </c>
      <c r="F11348" s="1" t="s">
        <v>157</v>
      </c>
      <c r="G11348" s="1" t="s">
        <v>160</v>
      </c>
      <c r="H11348" s="1" t="s">
        <v>53959</v>
      </c>
      <c r="I11348">
        <v>116917240</v>
      </c>
      <c r="J11348">
        <v>116919948</v>
      </c>
      <c r="K11348" s="1" t="s">
        <v>162</v>
      </c>
      <c r="L11348">
        <v>333</v>
      </c>
      <c r="M11348" s="1" t="s">
        <v>157</v>
      </c>
      <c r="N11348" s="1" t="s">
        <v>157</v>
      </c>
      <c r="O11348" s="1" t="s">
        <v>157</v>
      </c>
      <c r="P11348" s="1" t="s">
        <v>157</v>
      </c>
      <c r="Q11348" s="1" t="s">
        <v>157</v>
      </c>
      <c r="R11348" s="1" t="s">
        <v>157</v>
      </c>
    </row>
    <row r="11349" spans="1:18" x14ac:dyDescent="0.35">
      <c r="A11349">
        <v>105379137</v>
      </c>
      <c r="B11349" s="1" t="s">
        <v>58387</v>
      </c>
      <c r="C11349" s="1" t="s">
        <v>58388</v>
      </c>
      <c r="D11349" s="1" t="s">
        <v>157</v>
      </c>
      <c r="E11349" s="1" t="s">
        <v>170</v>
      </c>
      <c r="F11349" s="1" t="s">
        <v>157</v>
      </c>
      <c r="G11349" s="1" t="s">
        <v>160</v>
      </c>
      <c r="H11349" s="1" t="s">
        <v>53959</v>
      </c>
      <c r="I11349">
        <v>116921076</v>
      </c>
      <c r="J11349">
        <v>116953480</v>
      </c>
      <c r="K11349" s="1" t="s">
        <v>166</v>
      </c>
      <c r="L11349">
        <v>1088</v>
      </c>
      <c r="M11349" s="1" t="s">
        <v>157</v>
      </c>
      <c r="N11349" s="1" t="s">
        <v>157</v>
      </c>
      <c r="O11349" s="1" t="s">
        <v>157</v>
      </c>
      <c r="P11349" s="1" t="s">
        <v>157</v>
      </c>
      <c r="Q11349" s="1" t="s">
        <v>157</v>
      </c>
      <c r="R11349" s="1" t="s">
        <v>157</v>
      </c>
    </row>
    <row r="11350" spans="1:18" x14ac:dyDescent="0.35">
      <c r="A11350">
        <v>105379138</v>
      </c>
      <c r="B11350" s="1" t="s">
        <v>58389</v>
      </c>
      <c r="C11350" s="1" t="s">
        <v>58390</v>
      </c>
      <c r="D11350" s="1" t="s">
        <v>157</v>
      </c>
      <c r="E11350" s="1" t="s">
        <v>170</v>
      </c>
      <c r="F11350" s="1" t="s">
        <v>157</v>
      </c>
      <c r="G11350" s="1" t="s">
        <v>160</v>
      </c>
      <c r="H11350" s="1" t="s">
        <v>53959</v>
      </c>
      <c r="I11350">
        <v>117271931</v>
      </c>
      <c r="J11350">
        <v>117280456</v>
      </c>
      <c r="K11350" s="1" t="s">
        <v>162</v>
      </c>
      <c r="L11350">
        <v>1220</v>
      </c>
      <c r="M11350" s="1" t="s">
        <v>157</v>
      </c>
      <c r="N11350" s="1" t="s">
        <v>157</v>
      </c>
      <c r="O11350" s="1" t="s">
        <v>157</v>
      </c>
      <c r="P11350" s="1" t="s">
        <v>157</v>
      </c>
      <c r="Q11350" s="1" t="s">
        <v>157</v>
      </c>
      <c r="R11350" s="1" t="s">
        <v>157</v>
      </c>
    </row>
    <row r="11351" spans="1:18" x14ac:dyDescent="0.35">
      <c r="A11351">
        <v>105379139</v>
      </c>
      <c r="B11351" s="1" t="s">
        <v>58391</v>
      </c>
      <c r="C11351" s="1" t="s">
        <v>58392</v>
      </c>
      <c r="D11351" s="1" t="s">
        <v>157</v>
      </c>
      <c r="E11351" s="1" t="s">
        <v>170</v>
      </c>
      <c r="F11351" s="1" t="s">
        <v>157</v>
      </c>
      <c r="G11351" s="1" t="s">
        <v>160</v>
      </c>
      <c r="H11351" s="1" t="s">
        <v>53959</v>
      </c>
      <c r="I11351">
        <v>117356982</v>
      </c>
      <c r="J11351">
        <v>117370406</v>
      </c>
      <c r="K11351" s="1" t="s">
        <v>162</v>
      </c>
      <c r="L11351">
        <v>263</v>
      </c>
      <c r="M11351" s="1" t="s">
        <v>157</v>
      </c>
      <c r="N11351" s="1" t="s">
        <v>157</v>
      </c>
      <c r="O11351" s="1" t="s">
        <v>157</v>
      </c>
      <c r="P11351" s="1" t="s">
        <v>157</v>
      </c>
      <c r="Q11351" s="1" t="s">
        <v>157</v>
      </c>
      <c r="R11351" s="1" t="s">
        <v>157</v>
      </c>
    </row>
    <row r="11352" spans="1:18" x14ac:dyDescent="0.35">
      <c r="A11352">
        <v>728342</v>
      </c>
      <c r="B11352" s="1" t="s">
        <v>58393</v>
      </c>
      <c r="C11352" s="1" t="s">
        <v>58394</v>
      </c>
      <c r="D11352" s="1" t="s">
        <v>157</v>
      </c>
      <c r="E11352" s="1" t="s">
        <v>170</v>
      </c>
      <c r="F11352" s="1" t="s">
        <v>157</v>
      </c>
      <c r="G11352" s="1" t="s">
        <v>160</v>
      </c>
      <c r="H11352" s="1" t="s">
        <v>53959</v>
      </c>
      <c r="I11352">
        <v>117415512</v>
      </c>
      <c r="J11352">
        <v>117579744</v>
      </c>
      <c r="K11352" s="1" t="s">
        <v>162</v>
      </c>
      <c r="L11352">
        <v>3091</v>
      </c>
      <c r="M11352" s="1" t="s">
        <v>157</v>
      </c>
      <c r="N11352" s="1" t="s">
        <v>157</v>
      </c>
      <c r="O11352" s="1" t="s">
        <v>157</v>
      </c>
      <c r="P11352" s="1" t="s">
        <v>157</v>
      </c>
      <c r="Q11352" s="1" t="s">
        <v>157</v>
      </c>
      <c r="R11352" s="1" t="s">
        <v>157</v>
      </c>
    </row>
    <row r="11353" spans="1:18" x14ac:dyDescent="0.35">
      <c r="A11353">
        <v>102467224</v>
      </c>
      <c r="B11353" s="1" t="s">
        <v>58395</v>
      </c>
      <c r="C11353" s="1" t="s">
        <v>58396</v>
      </c>
      <c r="D11353" s="1" t="s">
        <v>157</v>
      </c>
      <c r="E11353" s="1" t="s">
        <v>170</v>
      </c>
      <c r="F11353" s="1" t="s">
        <v>157</v>
      </c>
      <c r="G11353" s="1" t="s">
        <v>160</v>
      </c>
      <c r="H11353" s="1" t="s">
        <v>53959</v>
      </c>
      <c r="I11353">
        <v>117730361</v>
      </c>
      <c r="J11353">
        <v>118266062</v>
      </c>
      <c r="K11353" s="1" t="s">
        <v>162</v>
      </c>
      <c r="L11353">
        <v>879</v>
      </c>
      <c r="M11353" s="1" t="s">
        <v>157</v>
      </c>
      <c r="N11353" s="1" t="s">
        <v>157</v>
      </c>
      <c r="O11353" s="1" t="s">
        <v>157</v>
      </c>
      <c r="P11353" s="1" t="s">
        <v>157</v>
      </c>
      <c r="Q11353" s="1" t="s">
        <v>157</v>
      </c>
      <c r="R11353" s="1" t="s">
        <v>157</v>
      </c>
    </row>
    <row r="11354" spans="1:18" x14ac:dyDescent="0.35">
      <c r="A11354">
        <v>100505811</v>
      </c>
      <c r="B11354" s="1" t="s">
        <v>58397</v>
      </c>
      <c r="C11354" s="1" t="s">
        <v>58398</v>
      </c>
      <c r="D11354" s="1" t="s">
        <v>58399</v>
      </c>
      <c r="E11354" s="1" t="s">
        <v>170</v>
      </c>
      <c r="F11354" s="1" t="s">
        <v>58400</v>
      </c>
      <c r="G11354" s="1" t="s">
        <v>160</v>
      </c>
      <c r="H11354" s="1" t="s">
        <v>53959</v>
      </c>
      <c r="I11354">
        <v>118282574</v>
      </c>
      <c r="J11354">
        <v>118284777</v>
      </c>
      <c r="K11354" s="1" t="s">
        <v>162</v>
      </c>
      <c r="L11354">
        <v>1219</v>
      </c>
      <c r="M11354" s="1" t="s">
        <v>157</v>
      </c>
      <c r="N11354" s="1" t="s">
        <v>157</v>
      </c>
      <c r="O11354" s="1" t="s">
        <v>157</v>
      </c>
      <c r="P11354" s="1" t="s">
        <v>157</v>
      </c>
      <c r="Q11354" s="1" t="s">
        <v>157</v>
      </c>
      <c r="R11354" s="1" t="s">
        <v>157</v>
      </c>
    </row>
    <row r="11355" spans="1:18" x14ac:dyDescent="0.35">
      <c r="A11355">
        <v>101927280</v>
      </c>
      <c r="B11355" s="1" t="s">
        <v>58401</v>
      </c>
      <c r="C11355" s="1" t="s">
        <v>58402</v>
      </c>
      <c r="D11355" s="1" t="s">
        <v>58403</v>
      </c>
      <c r="E11355" s="1" t="s">
        <v>170</v>
      </c>
      <c r="F11355" s="1" t="s">
        <v>157</v>
      </c>
      <c r="G11355" s="1" t="s">
        <v>160</v>
      </c>
      <c r="H11355" s="1" t="s">
        <v>53959</v>
      </c>
      <c r="I11355">
        <v>118350966</v>
      </c>
      <c r="J11355">
        <v>118562117</v>
      </c>
      <c r="K11355" s="1" t="s">
        <v>166</v>
      </c>
      <c r="L11355">
        <v>3199</v>
      </c>
      <c r="M11355" s="1" t="s">
        <v>157</v>
      </c>
      <c r="N11355" s="1" t="s">
        <v>157</v>
      </c>
      <c r="O11355" s="1" t="s">
        <v>157</v>
      </c>
      <c r="P11355" s="1" t="s">
        <v>157</v>
      </c>
      <c r="Q11355" s="1" t="s">
        <v>157</v>
      </c>
      <c r="R11355" s="1" t="s">
        <v>157</v>
      </c>
    </row>
    <row r="11356" spans="1:18" x14ac:dyDescent="0.35">
      <c r="A11356">
        <v>105379141</v>
      </c>
      <c r="B11356" s="1" t="s">
        <v>58404</v>
      </c>
      <c r="C11356" s="1" t="s">
        <v>58405</v>
      </c>
      <c r="D11356" s="1" t="s">
        <v>157</v>
      </c>
      <c r="E11356" s="1" t="s">
        <v>170</v>
      </c>
      <c r="F11356" s="1" t="s">
        <v>157</v>
      </c>
      <c r="G11356" s="1" t="s">
        <v>160</v>
      </c>
      <c r="H11356" s="1" t="s">
        <v>53959</v>
      </c>
      <c r="I11356">
        <v>118577115</v>
      </c>
      <c r="J11356">
        <v>118581386</v>
      </c>
      <c r="K11356" s="1" t="s">
        <v>162</v>
      </c>
      <c r="L11356">
        <v>456</v>
      </c>
      <c r="M11356" s="1" t="s">
        <v>157</v>
      </c>
      <c r="N11356" s="1" t="s">
        <v>157</v>
      </c>
      <c r="O11356" s="1" t="s">
        <v>157</v>
      </c>
      <c r="P11356" s="1" t="s">
        <v>157</v>
      </c>
      <c r="Q11356" s="1" t="s">
        <v>157</v>
      </c>
      <c r="R11356" s="1" t="s">
        <v>157</v>
      </c>
    </row>
    <row r="11357" spans="1:18" x14ac:dyDescent="0.35">
      <c r="A11357">
        <v>102467225</v>
      </c>
      <c r="B11357" s="1" t="s">
        <v>58406</v>
      </c>
      <c r="C11357" s="1" t="s">
        <v>58407</v>
      </c>
      <c r="D11357" s="1" t="s">
        <v>157</v>
      </c>
      <c r="E11357" s="1" t="s">
        <v>170</v>
      </c>
      <c r="F11357" s="1" t="s">
        <v>58408</v>
      </c>
      <c r="G11357" s="1" t="s">
        <v>160</v>
      </c>
      <c r="H11357" s="1" t="s">
        <v>53959</v>
      </c>
      <c r="I11357">
        <v>118596188</v>
      </c>
      <c r="J11357">
        <v>118628092</v>
      </c>
      <c r="K11357" s="1" t="s">
        <v>162</v>
      </c>
      <c r="L11357">
        <v>543</v>
      </c>
      <c r="M11357" s="1" t="s">
        <v>157</v>
      </c>
      <c r="N11357" s="1" t="s">
        <v>157</v>
      </c>
      <c r="O11357" s="1" t="s">
        <v>157</v>
      </c>
      <c r="P11357" s="1" t="s">
        <v>157</v>
      </c>
      <c r="Q11357" s="1" t="s">
        <v>157</v>
      </c>
      <c r="R11357" s="1" t="s">
        <v>157</v>
      </c>
    </row>
    <row r="11358" spans="1:18" x14ac:dyDescent="0.35">
      <c r="A11358">
        <v>285605</v>
      </c>
      <c r="B11358" s="1" t="s">
        <v>58409</v>
      </c>
      <c r="C11358" s="1" t="s">
        <v>58410</v>
      </c>
      <c r="D11358" s="1" t="s">
        <v>157</v>
      </c>
      <c r="E11358" s="1" t="s">
        <v>186</v>
      </c>
      <c r="F11358" s="1" t="s">
        <v>58411</v>
      </c>
      <c r="G11358" s="1" t="s">
        <v>160</v>
      </c>
      <c r="H11358" s="1" t="s">
        <v>53959</v>
      </c>
      <c r="I11358">
        <v>118836074</v>
      </c>
      <c r="J11358">
        <v>118988547</v>
      </c>
      <c r="K11358" s="1" t="s">
        <v>166</v>
      </c>
      <c r="L11358">
        <v>5980</v>
      </c>
      <c r="M11358" s="1" t="s">
        <v>58412</v>
      </c>
      <c r="N11358" s="1" t="s">
        <v>58413</v>
      </c>
      <c r="O11358" s="1" t="s">
        <v>309</v>
      </c>
      <c r="P11358" s="1" t="s">
        <v>58414</v>
      </c>
      <c r="Q11358" s="1" t="s">
        <v>58415</v>
      </c>
      <c r="R11358" s="1" t="s">
        <v>311</v>
      </c>
    </row>
    <row r="11359" spans="1:18" x14ac:dyDescent="0.35">
      <c r="A11359">
        <v>100422885</v>
      </c>
      <c r="B11359" s="1" t="s">
        <v>58416</v>
      </c>
      <c r="C11359" s="1" t="s">
        <v>58417</v>
      </c>
      <c r="D11359" s="1" t="s">
        <v>157</v>
      </c>
      <c r="E11359" s="1" t="s">
        <v>170</v>
      </c>
      <c r="F11359" s="1" t="s">
        <v>58418</v>
      </c>
      <c r="G11359" s="1" t="s">
        <v>160</v>
      </c>
      <c r="H11359" s="1" t="s">
        <v>53959</v>
      </c>
      <c r="I11359">
        <v>118974586</v>
      </c>
      <c r="J11359">
        <v>118974670</v>
      </c>
      <c r="K11359" s="1" t="s">
        <v>162</v>
      </c>
      <c r="L11359">
        <v>85</v>
      </c>
      <c r="M11359" s="1" t="s">
        <v>157</v>
      </c>
      <c r="N11359" s="1" t="s">
        <v>157</v>
      </c>
      <c r="O11359" s="1" t="s">
        <v>157</v>
      </c>
      <c r="P11359" s="1" t="s">
        <v>157</v>
      </c>
      <c r="Q11359" s="1" t="s">
        <v>157</v>
      </c>
      <c r="R11359" s="1" t="s">
        <v>157</v>
      </c>
    </row>
    <row r="11360" spans="1:18" x14ac:dyDescent="0.35">
      <c r="A11360">
        <v>105379143</v>
      </c>
      <c r="B11360" s="1" t="s">
        <v>58419</v>
      </c>
      <c r="C11360" s="1" t="s">
        <v>58420</v>
      </c>
      <c r="D11360" s="1" t="s">
        <v>157</v>
      </c>
      <c r="E11360" s="1" t="s">
        <v>170</v>
      </c>
      <c r="F11360" s="1" t="s">
        <v>157</v>
      </c>
      <c r="G11360" s="1" t="s">
        <v>160</v>
      </c>
      <c r="H11360" s="1" t="s">
        <v>53959</v>
      </c>
      <c r="I11360">
        <v>118996312</v>
      </c>
      <c r="J11360">
        <v>119070890</v>
      </c>
      <c r="K11360" s="1" t="s">
        <v>166</v>
      </c>
      <c r="L11360">
        <v>2629</v>
      </c>
      <c r="M11360" s="1" t="s">
        <v>157</v>
      </c>
      <c r="N11360" s="1" t="s">
        <v>157</v>
      </c>
      <c r="O11360" s="1" t="s">
        <v>157</v>
      </c>
      <c r="P11360" s="1" t="s">
        <v>157</v>
      </c>
      <c r="Q11360" s="1" t="s">
        <v>157</v>
      </c>
      <c r="R11360" s="1" t="s">
        <v>157</v>
      </c>
    </row>
    <row r="11361" spans="1:18" x14ac:dyDescent="0.35">
      <c r="A11361">
        <v>1657</v>
      </c>
      <c r="B11361" s="1" t="s">
        <v>58421</v>
      </c>
      <c r="C11361" s="1" t="s">
        <v>58422</v>
      </c>
      <c r="D11361" s="1" t="s">
        <v>157</v>
      </c>
      <c r="E11361" s="1" t="s">
        <v>186</v>
      </c>
      <c r="F11361" s="1" t="s">
        <v>58423</v>
      </c>
      <c r="G11361" s="1" t="s">
        <v>160</v>
      </c>
      <c r="H11361" s="1" t="s">
        <v>53959</v>
      </c>
      <c r="I11361">
        <v>119071002</v>
      </c>
      <c r="J11361">
        <v>119249432</v>
      </c>
      <c r="K11361" s="1" t="s">
        <v>162</v>
      </c>
      <c r="L11361">
        <v>13604</v>
      </c>
      <c r="M11361" s="1" t="s">
        <v>157</v>
      </c>
      <c r="N11361" s="1" t="s">
        <v>58424</v>
      </c>
      <c r="O11361" s="1" t="s">
        <v>58425</v>
      </c>
      <c r="P11361" s="1" t="s">
        <v>157</v>
      </c>
      <c r="Q11361" s="1" t="s">
        <v>58426</v>
      </c>
      <c r="R11361" s="1" t="s">
        <v>58427</v>
      </c>
    </row>
    <row r="11362" spans="1:18" x14ac:dyDescent="0.35">
      <c r="A11362">
        <v>100847085</v>
      </c>
      <c r="B11362" s="1" t="s">
        <v>58428</v>
      </c>
      <c r="C11362" s="1" t="s">
        <v>58429</v>
      </c>
      <c r="D11362" s="1" t="s">
        <v>157</v>
      </c>
      <c r="E11362" s="1" t="s">
        <v>170</v>
      </c>
      <c r="F11362" s="1" t="s">
        <v>58430</v>
      </c>
      <c r="G11362" s="1" t="s">
        <v>160</v>
      </c>
      <c r="H11362" s="1" t="s">
        <v>53959</v>
      </c>
      <c r="I11362">
        <v>119154637</v>
      </c>
      <c r="J11362">
        <v>119154716</v>
      </c>
      <c r="K11362" s="1" t="s">
        <v>162</v>
      </c>
      <c r="L11362">
        <v>80</v>
      </c>
      <c r="M11362" s="1" t="s">
        <v>157</v>
      </c>
      <c r="N11362" s="1" t="s">
        <v>157</v>
      </c>
      <c r="O11362" s="1" t="s">
        <v>157</v>
      </c>
      <c r="P11362" s="1" t="s">
        <v>157</v>
      </c>
      <c r="Q11362" s="1" t="s">
        <v>157</v>
      </c>
      <c r="R11362" s="1" t="s">
        <v>157</v>
      </c>
    </row>
    <row r="11363" spans="1:18" x14ac:dyDescent="0.35">
      <c r="A11363">
        <v>25816</v>
      </c>
      <c r="B11363" s="1" t="s">
        <v>58431</v>
      </c>
      <c r="C11363" s="1" t="s">
        <v>58432</v>
      </c>
      <c r="D11363" s="1" t="s">
        <v>58433</v>
      </c>
      <c r="E11363" s="1" t="s">
        <v>186</v>
      </c>
      <c r="F11363" s="1" t="s">
        <v>58434</v>
      </c>
      <c r="G11363" s="1" t="s">
        <v>160</v>
      </c>
      <c r="H11363" s="1" t="s">
        <v>53959</v>
      </c>
      <c r="I11363">
        <v>119268759</v>
      </c>
      <c r="J11363">
        <v>119399688</v>
      </c>
      <c r="K11363" s="1" t="s">
        <v>162</v>
      </c>
      <c r="L11363">
        <v>8378</v>
      </c>
      <c r="M11363" s="1" t="s">
        <v>58435</v>
      </c>
      <c r="N11363" s="1" t="s">
        <v>58436</v>
      </c>
      <c r="O11363" s="1" t="s">
        <v>12265</v>
      </c>
      <c r="P11363" s="1" t="s">
        <v>58437</v>
      </c>
      <c r="Q11363" s="1" t="s">
        <v>58438</v>
      </c>
      <c r="R11363" s="1" t="s">
        <v>12268</v>
      </c>
    </row>
    <row r="11364" spans="1:18" x14ac:dyDescent="0.35">
      <c r="A11364">
        <v>102723444</v>
      </c>
      <c r="B11364" s="1" t="s">
        <v>58439</v>
      </c>
      <c r="C11364" s="1" t="s">
        <v>58440</v>
      </c>
      <c r="D11364" s="1" t="s">
        <v>157</v>
      </c>
      <c r="E11364" s="1" t="s">
        <v>170</v>
      </c>
      <c r="F11364" s="1" t="s">
        <v>157</v>
      </c>
      <c r="G11364" s="1" t="s">
        <v>160</v>
      </c>
      <c r="H11364" s="1" t="s">
        <v>53959</v>
      </c>
      <c r="I11364">
        <v>119345852</v>
      </c>
      <c r="J11364">
        <v>119355801</v>
      </c>
      <c r="K11364" s="1" t="s">
        <v>166</v>
      </c>
      <c r="L11364">
        <v>2102</v>
      </c>
      <c r="M11364" s="1" t="s">
        <v>157</v>
      </c>
      <c r="N11364" s="1" t="s">
        <v>157</v>
      </c>
      <c r="O11364" s="1" t="s">
        <v>157</v>
      </c>
      <c r="P11364" s="1" t="s">
        <v>157</v>
      </c>
      <c r="Q11364" s="1" t="s">
        <v>157</v>
      </c>
      <c r="R11364" s="1" t="s">
        <v>157</v>
      </c>
    </row>
    <row r="11365" spans="1:18" x14ac:dyDescent="0.35">
      <c r="A11365">
        <v>3295</v>
      </c>
      <c r="B11365" s="1" t="s">
        <v>58441</v>
      </c>
      <c r="C11365" s="1" t="s">
        <v>58442</v>
      </c>
      <c r="D11365" s="1" t="s">
        <v>58443</v>
      </c>
      <c r="E11365" s="1" t="s">
        <v>186</v>
      </c>
      <c r="F11365" s="1" t="s">
        <v>58444</v>
      </c>
      <c r="G11365" s="1" t="s">
        <v>160</v>
      </c>
      <c r="H11365" s="1" t="s">
        <v>53959</v>
      </c>
      <c r="I11365">
        <v>119452497</v>
      </c>
      <c r="J11365">
        <v>119542332</v>
      </c>
      <c r="K11365" s="1" t="s">
        <v>162</v>
      </c>
      <c r="L11365">
        <v>2881</v>
      </c>
      <c r="M11365" s="1" t="s">
        <v>58445</v>
      </c>
      <c r="N11365" s="1" t="s">
        <v>58446</v>
      </c>
      <c r="O11365" s="1" t="s">
        <v>58447</v>
      </c>
      <c r="P11365" s="1" t="s">
        <v>58448</v>
      </c>
      <c r="Q11365" s="1" t="s">
        <v>58449</v>
      </c>
      <c r="R11365" s="1" t="s">
        <v>58450</v>
      </c>
    </row>
    <row r="11366" spans="1:18" x14ac:dyDescent="0.35">
      <c r="A11366">
        <v>107986444</v>
      </c>
      <c r="B11366" s="1" t="s">
        <v>58451</v>
      </c>
      <c r="C11366" s="1" t="s">
        <v>58452</v>
      </c>
      <c r="D11366" s="1" t="s">
        <v>157</v>
      </c>
      <c r="E11366" s="1" t="s">
        <v>170</v>
      </c>
      <c r="F11366" s="1" t="s">
        <v>157</v>
      </c>
      <c r="G11366" s="1" t="s">
        <v>160</v>
      </c>
      <c r="H11366" s="1" t="s">
        <v>53959</v>
      </c>
      <c r="I11366">
        <v>119579344</v>
      </c>
      <c r="J11366">
        <v>119585013</v>
      </c>
      <c r="K11366" s="1" t="s">
        <v>162</v>
      </c>
      <c r="L11366">
        <v>2584</v>
      </c>
      <c r="M11366" s="1" t="s">
        <v>157</v>
      </c>
      <c r="N11366" s="1" t="s">
        <v>157</v>
      </c>
      <c r="O11366" s="1" t="s">
        <v>157</v>
      </c>
      <c r="P11366" s="1" t="s">
        <v>157</v>
      </c>
      <c r="Q11366" s="1" t="s">
        <v>157</v>
      </c>
      <c r="R11366" s="1" t="s">
        <v>157</v>
      </c>
    </row>
    <row r="11367" spans="1:18" x14ac:dyDescent="0.35">
      <c r="A11367">
        <v>340069</v>
      </c>
      <c r="B11367" s="1" t="s">
        <v>58453</v>
      </c>
      <c r="C11367" s="1" t="s">
        <v>58454</v>
      </c>
      <c r="D11367" s="1" t="s">
        <v>58455</v>
      </c>
      <c r="E11367" s="1" t="s">
        <v>186</v>
      </c>
      <c r="F11367" s="1" t="s">
        <v>58456</v>
      </c>
      <c r="G11367" s="1" t="s">
        <v>160</v>
      </c>
      <c r="H11367" s="1" t="s">
        <v>53959</v>
      </c>
      <c r="I11367">
        <v>119629558</v>
      </c>
      <c r="J11367">
        <v>119635822</v>
      </c>
      <c r="K11367" s="1" t="s">
        <v>162</v>
      </c>
      <c r="L11367">
        <v>1379</v>
      </c>
      <c r="M11367" s="1" t="s">
        <v>58457</v>
      </c>
      <c r="N11367" s="1" t="s">
        <v>58458</v>
      </c>
      <c r="O11367" s="1" t="s">
        <v>270</v>
      </c>
      <c r="P11367" s="1" t="s">
        <v>58459</v>
      </c>
      <c r="Q11367" s="1" t="s">
        <v>58460</v>
      </c>
      <c r="R11367" s="1" t="s">
        <v>273</v>
      </c>
    </row>
    <row r="11368" spans="1:18" x14ac:dyDescent="0.35">
      <c r="A11368">
        <v>105379144</v>
      </c>
      <c r="B11368" s="1" t="s">
        <v>58461</v>
      </c>
      <c r="C11368" s="1" t="s">
        <v>58462</v>
      </c>
      <c r="D11368" s="1" t="s">
        <v>157</v>
      </c>
      <c r="E11368" s="1" t="s">
        <v>170</v>
      </c>
      <c r="F11368" s="1" t="s">
        <v>157</v>
      </c>
      <c r="G11368" s="1" t="s">
        <v>160</v>
      </c>
      <c r="H11368" s="1" t="s">
        <v>53959</v>
      </c>
      <c r="I11368">
        <v>119835261</v>
      </c>
      <c r="J11368">
        <v>119977955</v>
      </c>
      <c r="K11368" s="1" t="s">
        <v>162</v>
      </c>
      <c r="L11368">
        <v>490</v>
      </c>
      <c r="M11368" s="1" t="s">
        <v>157</v>
      </c>
      <c r="N11368" s="1" t="s">
        <v>157</v>
      </c>
      <c r="O11368" s="1" t="s">
        <v>157</v>
      </c>
      <c r="P11368" s="1" t="s">
        <v>157</v>
      </c>
      <c r="Q11368" s="1" t="s">
        <v>157</v>
      </c>
      <c r="R11368" s="1" t="s">
        <v>157</v>
      </c>
    </row>
    <row r="11369" spans="1:18" x14ac:dyDescent="0.35">
      <c r="A11369">
        <v>51334</v>
      </c>
      <c r="B11369" s="1" t="s">
        <v>58463</v>
      </c>
      <c r="C11369" s="1" t="s">
        <v>58464</v>
      </c>
      <c r="D11369" s="1" t="s">
        <v>58465</v>
      </c>
      <c r="E11369" s="1" t="s">
        <v>186</v>
      </c>
      <c r="F11369" s="1" t="s">
        <v>58466</v>
      </c>
      <c r="G11369" s="1" t="s">
        <v>160</v>
      </c>
      <c r="H11369" s="1" t="s">
        <v>53959</v>
      </c>
      <c r="I11369">
        <v>120464222</v>
      </c>
      <c r="J11369">
        <v>120794587</v>
      </c>
      <c r="K11369" s="1" t="s">
        <v>162</v>
      </c>
      <c r="L11369">
        <v>8846</v>
      </c>
      <c r="M11369" s="1" t="s">
        <v>559</v>
      </c>
      <c r="N11369" s="1" t="s">
        <v>58467</v>
      </c>
      <c r="O11369" s="1" t="s">
        <v>157</v>
      </c>
      <c r="P11369" s="1" t="s">
        <v>562</v>
      </c>
      <c r="Q11369" s="1" t="s">
        <v>58468</v>
      </c>
      <c r="R11369" s="1" t="s">
        <v>157</v>
      </c>
    </row>
    <row r="11370" spans="1:18" x14ac:dyDescent="0.35">
      <c r="A11370">
        <v>105379147</v>
      </c>
      <c r="B11370" s="1" t="s">
        <v>58469</v>
      </c>
      <c r="C11370" s="1" t="s">
        <v>58470</v>
      </c>
      <c r="D11370" s="1" t="s">
        <v>157</v>
      </c>
      <c r="E11370" s="1" t="s">
        <v>170</v>
      </c>
      <c r="F11370" s="1" t="s">
        <v>157</v>
      </c>
      <c r="G11370" s="1" t="s">
        <v>160</v>
      </c>
      <c r="H11370" s="1" t="s">
        <v>53959</v>
      </c>
      <c r="I11370">
        <v>120868488</v>
      </c>
      <c r="J11370">
        <v>120873064</v>
      </c>
      <c r="K11370" s="1" t="s">
        <v>162</v>
      </c>
      <c r="L11370">
        <v>474</v>
      </c>
      <c r="M11370" s="1" t="s">
        <v>157</v>
      </c>
      <c r="N11370" s="1" t="s">
        <v>157</v>
      </c>
      <c r="O11370" s="1" t="s">
        <v>157</v>
      </c>
      <c r="P11370" s="1" t="s">
        <v>157</v>
      </c>
      <c r="Q11370" s="1" t="s">
        <v>157</v>
      </c>
      <c r="R11370" s="1" t="s">
        <v>157</v>
      </c>
    </row>
    <row r="11371" spans="1:18" x14ac:dyDescent="0.35">
      <c r="A11371">
        <v>102467226</v>
      </c>
      <c r="B11371" s="1" t="s">
        <v>58471</v>
      </c>
      <c r="C11371" s="1" t="s">
        <v>58472</v>
      </c>
      <c r="D11371" s="1" t="s">
        <v>157</v>
      </c>
      <c r="E11371" s="1" t="s">
        <v>170</v>
      </c>
      <c r="F11371" s="1" t="s">
        <v>157</v>
      </c>
      <c r="G11371" s="1" t="s">
        <v>160</v>
      </c>
      <c r="H11371" s="1" t="s">
        <v>53959</v>
      </c>
      <c r="I11371">
        <v>121322550</v>
      </c>
      <c r="J11371">
        <v>121325837</v>
      </c>
      <c r="K11371" s="1" t="s">
        <v>162</v>
      </c>
      <c r="L11371">
        <v>504</v>
      </c>
      <c r="M11371" s="1" t="s">
        <v>157</v>
      </c>
      <c r="N11371" s="1" t="s">
        <v>157</v>
      </c>
      <c r="O11371" s="1" t="s">
        <v>157</v>
      </c>
      <c r="P11371" s="1" t="s">
        <v>157</v>
      </c>
      <c r="Q11371" s="1" t="s">
        <v>157</v>
      </c>
      <c r="R11371" s="1" t="s">
        <v>157</v>
      </c>
    </row>
    <row r="11372" spans="1:18" x14ac:dyDescent="0.35">
      <c r="A11372">
        <v>105379150</v>
      </c>
      <c r="B11372" s="1" t="s">
        <v>58473</v>
      </c>
      <c r="C11372" s="1" t="s">
        <v>58474</v>
      </c>
      <c r="D11372" s="1" t="s">
        <v>157</v>
      </c>
      <c r="E11372" s="1" t="s">
        <v>170</v>
      </c>
      <c r="F11372" s="1" t="s">
        <v>157</v>
      </c>
      <c r="G11372" s="1" t="s">
        <v>160</v>
      </c>
      <c r="H11372" s="1" t="s">
        <v>53959</v>
      </c>
      <c r="I11372">
        <v>121821696</v>
      </c>
      <c r="J11372">
        <v>121832366</v>
      </c>
      <c r="K11372" s="1" t="s">
        <v>166</v>
      </c>
      <c r="L11372">
        <v>268</v>
      </c>
      <c r="M11372" s="1" t="s">
        <v>157</v>
      </c>
      <c r="N11372" s="1" t="s">
        <v>157</v>
      </c>
      <c r="O11372" s="1" t="s">
        <v>157</v>
      </c>
      <c r="P11372" s="1" t="s">
        <v>157</v>
      </c>
      <c r="Q11372" s="1" t="s">
        <v>157</v>
      </c>
      <c r="R11372" s="1" t="s">
        <v>157</v>
      </c>
    </row>
    <row r="11373" spans="1:18" x14ac:dyDescent="0.35">
      <c r="A11373">
        <v>105379149</v>
      </c>
      <c r="B11373" s="1" t="s">
        <v>58475</v>
      </c>
      <c r="C11373" s="1" t="s">
        <v>58476</v>
      </c>
      <c r="D11373" s="1" t="s">
        <v>157</v>
      </c>
      <c r="E11373" s="1" t="s">
        <v>170</v>
      </c>
      <c r="F11373" s="1" t="s">
        <v>157</v>
      </c>
      <c r="G11373" s="1" t="s">
        <v>160</v>
      </c>
      <c r="H11373" s="1" t="s">
        <v>53959</v>
      </c>
      <c r="I11373">
        <v>121829486</v>
      </c>
      <c r="J11373">
        <v>121878856</v>
      </c>
      <c r="K11373" s="1" t="s">
        <v>162</v>
      </c>
      <c r="L11373">
        <v>611</v>
      </c>
      <c r="M11373" s="1" t="s">
        <v>157</v>
      </c>
      <c r="N11373" s="1" t="s">
        <v>157</v>
      </c>
      <c r="O11373" s="1" t="s">
        <v>157</v>
      </c>
      <c r="P11373" s="1" t="s">
        <v>157</v>
      </c>
      <c r="Q11373" s="1" t="s">
        <v>157</v>
      </c>
      <c r="R11373" s="1" t="s">
        <v>157</v>
      </c>
    </row>
    <row r="11374" spans="1:18" x14ac:dyDescent="0.35">
      <c r="A11374">
        <v>94033</v>
      </c>
      <c r="B11374" s="1" t="s">
        <v>58477</v>
      </c>
      <c r="C11374" s="1" t="s">
        <v>58478</v>
      </c>
      <c r="D11374" s="1" t="s">
        <v>58479</v>
      </c>
      <c r="E11374" s="1" t="s">
        <v>186</v>
      </c>
      <c r="F11374" s="1" t="s">
        <v>58480</v>
      </c>
      <c r="G11374" s="1" t="s">
        <v>160</v>
      </c>
      <c r="H11374" s="1" t="s">
        <v>53959</v>
      </c>
      <c r="I11374">
        <v>121851882</v>
      </c>
      <c r="J11374">
        <v>121852833</v>
      </c>
      <c r="K11374" s="1" t="s">
        <v>162</v>
      </c>
      <c r="L11374">
        <v>952</v>
      </c>
      <c r="M11374" s="1" t="s">
        <v>58481</v>
      </c>
      <c r="N11374" s="1" t="s">
        <v>58482</v>
      </c>
      <c r="O11374" s="1" t="s">
        <v>58483</v>
      </c>
      <c r="P11374" s="1" t="s">
        <v>58484</v>
      </c>
      <c r="Q11374" s="1" t="s">
        <v>58485</v>
      </c>
      <c r="R11374" s="1" t="s">
        <v>58486</v>
      </c>
    </row>
    <row r="11375" spans="1:18" x14ac:dyDescent="0.35">
      <c r="A11375">
        <v>105379148</v>
      </c>
      <c r="B11375" s="1" t="s">
        <v>58487</v>
      </c>
      <c r="C11375" s="1" t="s">
        <v>58488</v>
      </c>
      <c r="D11375" s="1" t="s">
        <v>157</v>
      </c>
      <c r="E11375" s="1" t="s">
        <v>170</v>
      </c>
      <c r="F11375" s="1" t="s">
        <v>157</v>
      </c>
      <c r="G11375" s="1" t="s">
        <v>160</v>
      </c>
      <c r="H11375" s="1" t="s">
        <v>53959</v>
      </c>
      <c r="I11375">
        <v>121867494</v>
      </c>
      <c r="J11375">
        <v>121872540</v>
      </c>
      <c r="K11375" s="1" t="s">
        <v>166</v>
      </c>
      <c r="L11375">
        <v>431</v>
      </c>
      <c r="M11375" s="1" t="s">
        <v>157</v>
      </c>
      <c r="N11375" s="1" t="s">
        <v>157</v>
      </c>
      <c r="O11375" s="1" t="s">
        <v>157</v>
      </c>
      <c r="P11375" s="1" t="s">
        <v>157</v>
      </c>
      <c r="Q11375" s="1" t="s">
        <v>157</v>
      </c>
      <c r="R11375" s="1" t="s">
        <v>157</v>
      </c>
    </row>
    <row r="11376" spans="1:18" x14ac:dyDescent="0.35">
      <c r="A11376">
        <v>153443</v>
      </c>
      <c r="B11376" s="1" t="s">
        <v>58489</v>
      </c>
      <c r="C11376" s="1" t="s">
        <v>58490</v>
      </c>
      <c r="D11376" s="1" t="s">
        <v>58491</v>
      </c>
      <c r="E11376" s="1" t="s">
        <v>186</v>
      </c>
      <c r="F11376" s="1" t="s">
        <v>58492</v>
      </c>
      <c r="G11376" s="1" t="s">
        <v>160</v>
      </c>
      <c r="H11376" s="1" t="s">
        <v>53959</v>
      </c>
      <c r="I11376">
        <v>121961975</v>
      </c>
      <c r="J11376">
        <v>122075624</v>
      </c>
      <c r="K11376" s="1" t="s">
        <v>162</v>
      </c>
      <c r="L11376">
        <v>3165</v>
      </c>
      <c r="M11376" s="1" t="s">
        <v>2072</v>
      </c>
      <c r="N11376" s="1" t="s">
        <v>11042</v>
      </c>
      <c r="O11376" s="1" t="s">
        <v>58493</v>
      </c>
      <c r="P11376" s="1" t="s">
        <v>2073</v>
      </c>
      <c r="Q11376" s="1" t="s">
        <v>11045</v>
      </c>
      <c r="R11376" s="1" t="s">
        <v>58494</v>
      </c>
    </row>
    <row r="11377" spans="1:18" x14ac:dyDescent="0.35">
      <c r="A11377">
        <v>4015</v>
      </c>
      <c r="B11377" s="1" t="s">
        <v>58495</v>
      </c>
      <c r="C11377" s="1" t="s">
        <v>58496</v>
      </c>
      <c r="D11377" s="1" t="s">
        <v>58497</v>
      </c>
      <c r="E11377" s="1" t="s">
        <v>186</v>
      </c>
      <c r="F11377" s="1" t="s">
        <v>58498</v>
      </c>
      <c r="G11377" s="1" t="s">
        <v>160</v>
      </c>
      <c r="H11377" s="1" t="s">
        <v>53959</v>
      </c>
      <c r="I11377">
        <v>122063195</v>
      </c>
      <c r="J11377">
        <v>122078259</v>
      </c>
      <c r="K11377" s="1" t="s">
        <v>166</v>
      </c>
      <c r="L11377">
        <v>5298</v>
      </c>
      <c r="M11377" s="1" t="s">
        <v>58499</v>
      </c>
      <c r="N11377" s="1" t="s">
        <v>58500</v>
      </c>
      <c r="O11377" s="1" t="s">
        <v>58501</v>
      </c>
      <c r="P11377" s="1" t="s">
        <v>58502</v>
      </c>
      <c r="Q11377" s="1" t="s">
        <v>58503</v>
      </c>
      <c r="R11377" s="1" t="s">
        <v>58504</v>
      </c>
    </row>
    <row r="11378" spans="1:18" x14ac:dyDescent="0.35">
      <c r="A11378">
        <v>107986445</v>
      </c>
      <c r="B11378" s="1" t="s">
        <v>58505</v>
      </c>
      <c r="C11378" s="1" t="s">
        <v>58506</v>
      </c>
      <c r="D11378" s="1" t="s">
        <v>157</v>
      </c>
      <c r="E11378" s="1" t="s">
        <v>170</v>
      </c>
      <c r="F11378" s="1" t="s">
        <v>157</v>
      </c>
      <c r="G11378" s="1" t="s">
        <v>160</v>
      </c>
      <c r="H11378" s="1" t="s">
        <v>53959</v>
      </c>
      <c r="I11378">
        <v>122110781</v>
      </c>
      <c r="J11378">
        <v>122156591</v>
      </c>
      <c r="K11378" s="1" t="s">
        <v>166</v>
      </c>
      <c r="L11378">
        <v>7612</v>
      </c>
      <c r="M11378" s="1" t="s">
        <v>157</v>
      </c>
      <c r="N11378" s="1" t="s">
        <v>157</v>
      </c>
      <c r="O11378" s="1" t="s">
        <v>157</v>
      </c>
      <c r="P11378" s="1" t="s">
        <v>157</v>
      </c>
      <c r="Q11378" s="1" t="s">
        <v>157</v>
      </c>
      <c r="R11378" s="1" t="s">
        <v>157</v>
      </c>
    </row>
    <row r="11379" spans="1:18" x14ac:dyDescent="0.35">
      <c r="A11379">
        <v>133923</v>
      </c>
      <c r="B11379" s="1" t="s">
        <v>58507</v>
      </c>
      <c r="C11379" s="1" t="s">
        <v>58508</v>
      </c>
      <c r="D11379" s="1" t="s">
        <v>157</v>
      </c>
      <c r="E11379" s="1" t="s">
        <v>186</v>
      </c>
      <c r="F11379" s="1" t="s">
        <v>58509</v>
      </c>
      <c r="G11379" s="1" t="s">
        <v>160</v>
      </c>
      <c r="H11379" s="1" t="s">
        <v>53959</v>
      </c>
      <c r="I11379">
        <v>122129546</v>
      </c>
      <c r="J11379">
        <v>122153569</v>
      </c>
      <c r="K11379" s="1" t="s">
        <v>162</v>
      </c>
      <c r="L11379">
        <v>1929</v>
      </c>
      <c r="M11379" s="1" t="s">
        <v>4759</v>
      </c>
      <c r="N11379" s="1" t="s">
        <v>157</v>
      </c>
      <c r="O11379" s="1" t="s">
        <v>157</v>
      </c>
      <c r="P11379" s="1" t="s">
        <v>4762</v>
      </c>
      <c r="Q11379" s="1" t="s">
        <v>157</v>
      </c>
      <c r="R11379" s="1" t="s">
        <v>157</v>
      </c>
    </row>
    <row r="11380" spans="1:18" x14ac:dyDescent="0.35">
      <c r="A11380">
        <v>100505841</v>
      </c>
      <c r="B11380" s="1" t="s">
        <v>58510</v>
      </c>
      <c r="C11380" s="1" t="s">
        <v>58511</v>
      </c>
      <c r="D11380" s="1" t="s">
        <v>157</v>
      </c>
      <c r="E11380" s="1" t="s">
        <v>186</v>
      </c>
      <c r="F11380" s="1" t="s">
        <v>58512</v>
      </c>
      <c r="G11380" s="1" t="s">
        <v>160</v>
      </c>
      <c r="H11380" s="1" t="s">
        <v>53959</v>
      </c>
      <c r="I11380">
        <v>122129559</v>
      </c>
      <c r="J11380">
        <v>122182663</v>
      </c>
      <c r="K11380" s="1" t="s">
        <v>162</v>
      </c>
      <c r="L11380">
        <v>1760</v>
      </c>
      <c r="M11380" s="1" t="s">
        <v>157</v>
      </c>
      <c r="N11380" s="1" t="s">
        <v>157</v>
      </c>
      <c r="O11380" s="1" t="s">
        <v>157</v>
      </c>
      <c r="P11380" s="1" t="s">
        <v>157</v>
      </c>
      <c r="Q11380" s="1" t="s">
        <v>157</v>
      </c>
      <c r="R11380" s="1" t="s">
        <v>157</v>
      </c>
    </row>
    <row r="11381" spans="1:18" x14ac:dyDescent="0.35">
      <c r="A11381">
        <v>9627</v>
      </c>
      <c r="B11381" s="1" t="s">
        <v>58513</v>
      </c>
      <c r="C11381" s="1" t="s">
        <v>58514</v>
      </c>
      <c r="D11381" s="1" t="s">
        <v>58515</v>
      </c>
      <c r="E11381" s="1" t="s">
        <v>186</v>
      </c>
      <c r="F11381" s="1" t="s">
        <v>58516</v>
      </c>
      <c r="G11381" s="1" t="s">
        <v>160</v>
      </c>
      <c r="H11381" s="1" t="s">
        <v>53959</v>
      </c>
      <c r="I11381">
        <v>122311354</v>
      </c>
      <c r="J11381">
        <v>122464219</v>
      </c>
      <c r="K11381" s="1" t="s">
        <v>162</v>
      </c>
      <c r="L11381">
        <v>9059</v>
      </c>
      <c r="M11381" s="1" t="s">
        <v>58517</v>
      </c>
      <c r="N11381" s="1" t="s">
        <v>58518</v>
      </c>
      <c r="O11381" s="1" t="s">
        <v>58519</v>
      </c>
      <c r="P11381" s="1" t="s">
        <v>58520</v>
      </c>
      <c r="Q11381" s="1" t="s">
        <v>58521</v>
      </c>
      <c r="R11381" s="1" t="s">
        <v>58522</v>
      </c>
    </row>
    <row r="11382" spans="1:18" x14ac:dyDescent="0.35">
      <c r="A11382">
        <v>153163</v>
      </c>
      <c r="B11382" s="1" t="s">
        <v>58523</v>
      </c>
      <c r="C11382" s="1" t="s">
        <v>58524</v>
      </c>
      <c r="D11382" s="1" t="s">
        <v>157</v>
      </c>
      <c r="E11382" s="1" t="s">
        <v>170</v>
      </c>
      <c r="F11382" s="1" t="s">
        <v>58525</v>
      </c>
      <c r="G11382" s="1" t="s">
        <v>160</v>
      </c>
      <c r="H11382" s="1" t="s">
        <v>53959</v>
      </c>
      <c r="I11382">
        <v>122436497</v>
      </c>
      <c r="J11382">
        <v>122479087</v>
      </c>
      <c r="K11382" s="1" t="s">
        <v>166</v>
      </c>
      <c r="L11382">
        <v>1424</v>
      </c>
      <c r="M11382" s="1" t="s">
        <v>157</v>
      </c>
      <c r="N11382" s="1" t="s">
        <v>157</v>
      </c>
      <c r="O11382" s="1" t="s">
        <v>157</v>
      </c>
      <c r="P11382" s="1" t="s">
        <v>157</v>
      </c>
      <c r="Q11382" s="1" t="s">
        <v>157</v>
      </c>
      <c r="R11382" s="1" t="s">
        <v>157</v>
      </c>
    </row>
    <row r="11383" spans="1:18" x14ac:dyDescent="0.35">
      <c r="A11383">
        <v>107986446</v>
      </c>
      <c r="B11383" s="1" t="s">
        <v>58526</v>
      </c>
      <c r="C11383" s="1" t="s">
        <v>58527</v>
      </c>
      <c r="D11383" s="1" t="s">
        <v>157</v>
      </c>
      <c r="E11383" s="1" t="s">
        <v>170</v>
      </c>
      <c r="F11383" s="1" t="s">
        <v>157</v>
      </c>
      <c r="G11383" s="1" t="s">
        <v>160</v>
      </c>
      <c r="H11383" s="1" t="s">
        <v>53959</v>
      </c>
      <c r="I11383">
        <v>122457913</v>
      </c>
      <c r="J11383">
        <v>122476827</v>
      </c>
      <c r="K11383" s="1" t="s">
        <v>166</v>
      </c>
      <c r="L11383">
        <v>1540</v>
      </c>
      <c r="M11383" s="1" t="s">
        <v>157</v>
      </c>
      <c r="N11383" s="1" t="s">
        <v>157</v>
      </c>
      <c r="O11383" s="1" t="s">
        <v>157</v>
      </c>
      <c r="P11383" s="1" t="s">
        <v>157</v>
      </c>
      <c r="Q11383" s="1" t="s">
        <v>157</v>
      </c>
      <c r="R11383" s="1" t="s">
        <v>157</v>
      </c>
    </row>
    <row r="11384" spans="1:18" x14ac:dyDescent="0.35">
      <c r="A11384">
        <v>105379151</v>
      </c>
      <c r="B11384" s="1" t="s">
        <v>58528</v>
      </c>
      <c r="C11384" s="1" t="s">
        <v>58529</v>
      </c>
      <c r="D11384" s="1" t="s">
        <v>157</v>
      </c>
      <c r="E11384" s="1" t="s">
        <v>170</v>
      </c>
      <c r="F11384" s="1" t="s">
        <v>157</v>
      </c>
      <c r="G11384" s="1" t="s">
        <v>160</v>
      </c>
      <c r="H11384" s="1" t="s">
        <v>53959</v>
      </c>
      <c r="I11384">
        <v>122545300</v>
      </c>
      <c r="J11384">
        <v>122567535</v>
      </c>
      <c r="K11384" s="1" t="s">
        <v>162</v>
      </c>
      <c r="L11384">
        <v>1161</v>
      </c>
      <c r="M11384" s="1" t="s">
        <v>157</v>
      </c>
      <c r="N11384" s="1" t="s">
        <v>157</v>
      </c>
      <c r="O11384" s="1" t="s">
        <v>157</v>
      </c>
      <c r="P11384" s="1" t="s">
        <v>157</v>
      </c>
      <c r="Q11384" s="1" t="s">
        <v>157</v>
      </c>
      <c r="R11384" s="1" t="s">
        <v>157</v>
      </c>
    </row>
    <row r="11385" spans="1:18" x14ac:dyDescent="0.35">
      <c r="A11385">
        <v>101927357</v>
      </c>
      <c r="B11385" s="1" t="s">
        <v>58530</v>
      </c>
      <c r="C11385" s="1" t="s">
        <v>58531</v>
      </c>
      <c r="D11385" s="1" t="s">
        <v>157</v>
      </c>
      <c r="E11385" s="1" t="s">
        <v>170</v>
      </c>
      <c r="F11385" s="1" t="s">
        <v>157</v>
      </c>
      <c r="G11385" s="1" t="s">
        <v>160</v>
      </c>
      <c r="H11385" s="1" t="s">
        <v>53959</v>
      </c>
      <c r="I11385">
        <v>122581499</v>
      </c>
      <c r="J11385">
        <v>122584600</v>
      </c>
      <c r="K11385" s="1" t="s">
        <v>166</v>
      </c>
      <c r="L11385">
        <v>2591</v>
      </c>
      <c r="M11385" s="1" t="s">
        <v>157</v>
      </c>
      <c r="N11385" s="1" t="s">
        <v>157</v>
      </c>
      <c r="O11385" s="1" t="s">
        <v>157</v>
      </c>
      <c r="P11385" s="1" t="s">
        <v>157</v>
      </c>
      <c r="Q11385" s="1" t="s">
        <v>157</v>
      </c>
      <c r="R11385" s="1" t="s">
        <v>157</v>
      </c>
    </row>
    <row r="11386" spans="1:18" x14ac:dyDescent="0.35">
      <c r="A11386">
        <v>101927379</v>
      </c>
      <c r="B11386" s="1" t="s">
        <v>58532</v>
      </c>
      <c r="C11386" s="1" t="s">
        <v>58533</v>
      </c>
      <c r="D11386" s="1" t="s">
        <v>157</v>
      </c>
      <c r="E11386" s="1" t="s">
        <v>170</v>
      </c>
      <c r="F11386" s="1" t="s">
        <v>58534</v>
      </c>
      <c r="G11386" s="1" t="s">
        <v>160</v>
      </c>
      <c r="H11386" s="1" t="s">
        <v>53959</v>
      </c>
      <c r="I11386">
        <v>122628952</v>
      </c>
      <c r="J11386">
        <v>122730560</v>
      </c>
      <c r="K11386" s="1" t="s">
        <v>166</v>
      </c>
      <c r="L11386">
        <v>1652</v>
      </c>
      <c r="M11386" s="1" t="s">
        <v>157</v>
      </c>
      <c r="N11386" s="1" t="s">
        <v>157</v>
      </c>
      <c r="O11386" s="1" t="s">
        <v>157</v>
      </c>
      <c r="P11386" s="1" t="s">
        <v>157</v>
      </c>
      <c r="Q11386" s="1" t="s">
        <v>157</v>
      </c>
      <c r="R11386" s="1" t="s">
        <v>157</v>
      </c>
    </row>
    <row r="11387" spans="1:18" x14ac:dyDescent="0.35">
      <c r="A11387">
        <v>6643</v>
      </c>
      <c r="B11387" s="1" t="s">
        <v>58535</v>
      </c>
      <c r="C11387" s="1" t="s">
        <v>58536</v>
      </c>
      <c r="D11387" s="1" t="s">
        <v>58537</v>
      </c>
      <c r="E11387" s="1" t="s">
        <v>186</v>
      </c>
      <c r="F11387" s="1" t="s">
        <v>58538</v>
      </c>
      <c r="G11387" s="1" t="s">
        <v>160</v>
      </c>
      <c r="H11387" s="1" t="s">
        <v>53959</v>
      </c>
      <c r="I11387">
        <v>122774996</v>
      </c>
      <c r="J11387">
        <v>122834543</v>
      </c>
      <c r="K11387" s="1" t="s">
        <v>162</v>
      </c>
      <c r="L11387">
        <v>7114</v>
      </c>
      <c r="M11387" s="1" t="s">
        <v>58539</v>
      </c>
      <c r="N11387" s="1" t="s">
        <v>58540</v>
      </c>
      <c r="O11387" s="1" t="s">
        <v>58541</v>
      </c>
      <c r="P11387" s="1" t="s">
        <v>58542</v>
      </c>
      <c r="Q11387" s="1" t="s">
        <v>58543</v>
      </c>
      <c r="R11387" s="1" t="s">
        <v>58544</v>
      </c>
    </row>
    <row r="11388" spans="1:18" x14ac:dyDescent="0.35">
      <c r="A11388">
        <v>105379154</v>
      </c>
      <c r="B11388" s="1" t="s">
        <v>58545</v>
      </c>
      <c r="C11388" s="1" t="s">
        <v>58546</v>
      </c>
      <c r="D11388" s="1" t="s">
        <v>157</v>
      </c>
      <c r="E11388" s="1" t="s">
        <v>170</v>
      </c>
      <c r="F11388" s="1" t="s">
        <v>157</v>
      </c>
      <c r="G11388" s="1" t="s">
        <v>160</v>
      </c>
      <c r="H11388" s="1" t="s">
        <v>53959</v>
      </c>
      <c r="I11388">
        <v>122789522</v>
      </c>
      <c r="J11388">
        <v>122845319</v>
      </c>
      <c r="K11388" s="1" t="s">
        <v>166</v>
      </c>
      <c r="L11388">
        <v>724</v>
      </c>
      <c r="M11388" s="1" t="s">
        <v>157</v>
      </c>
      <c r="N11388" s="1" t="s">
        <v>157</v>
      </c>
      <c r="O11388" s="1" t="s">
        <v>157</v>
      </c>
      <c r="P11388" s="1" t="s">
        <v>157</v>
      </c>
      <c r="Q11388" s="1" t="s">
        <v>157</v>
      </c>
      <c r="R11388" s="1" t="s">
        <v>157</v>
      </c>
    </row>
    <row r="11389" spans="1:18" x14ac:dyDescent="0.35">
      <c r="A11389">
        <v>28966</v>
      </c>
      <c r="B11389" s="1" t="s">
        <v>58547</v>
      </c>
      <c r="C11389" s="1" t="s">
        <v>58548</v>
      </c>
      <c r="D11389" s="1" t="s">
        <v>58549</v>
      </c>
      <c r="E11389" s="1" t="s">
        <v>186</v>
      </c>
      <c r="F11389" s="1" t="s">
        <v>58550</v>
      </c>
      <c r="G11389" s="1" t="s">
        <v>160</v>
      </c>
      <c r="H11389" s="1" t="s">
        <v>53959</v>
      </c>
      <c r="I11389">
        <v>122845449</v>
      </c>
      <c r="J11389">
        <v>123029318</v>
      </c>
      <c r="K11389" s="1" t="s">
        <v>162</v>
      </c>
      <c r="L11389">
        <v>5913</v>
      </c>
      <c r="M11389" s="1" t="s">
        <v>58551</v>
      </c>
      <c r="N11389" s="1" t="s">
        <v>12513</v>
      </c>
      <c r="O11389" s="1" t="s">
        <v>54731</v>
      </c>
      <c r="P11389" s="1" t="s">
        <v>58552</v>
      </c>
      <c r="Q11389" s="1" t="s">
        <v>12516</v>
      </c>
      <c r="R11389" s="1" t="s">
        <v>54732</v>
      </c>
    </row>
    <row r="11390" spans="1:18" x14ac:dyDescent="0.35">
      <c r="A11390">
        <v>5480</v>
      </c>
      <c r="B11390" s="1" t="s">
        <v>58553</v>
      </c>
      <c r="C11390" s="1" t="s">
        <v>58554</v>
      </c>
      <c r="D11390" s="1" t="s">
        <v>58555</v>
      </c>
      <c r="E11390" s="1" t="s">
        <v>186</v>
      </c>
      <c r="F11390" s="1" t="s">
        <v>58556</v>
      </c>
      <c r="G11390" s="1" t="s">
        <v>160</v>
      </c>
      <c r="H11390" s="1" t="s">
        <v>53959</v>
      </c>
      <c r="I11390">
        <v>123023250</v>
      </c>
      <c r="J11390">
        <v>123036725</v>
      </c>
      <c r="K11390" s="1" t="s">
        <v>166</v>
      </c>
      <c r="L11390">
        <v>1364</v>
      </c>
      <c r="M11390" s="1" t="s">
        <v>58557</v>
      </c>
      <c r="N11390" s="1" t="s">
        <v>11243</v>
      </c>
      <c r="O11390" s="1" t="s">
        <v>11244</v>
      </c>
      <c r="P11390" s="1" t="s">
        <v>58558</v>
      </c>
      <c r="Q11390" s="1" t="s">
        <v>11246</v>
      </c>
      <c r="R11390" s="1" t="s">
        <v>11247</v>
      </c>
    </row>
    <row r="11391" spans="1:18" x14ac:dyDescent="0.35">
      <c r="A11391">
        <v>107986447</v>
      </c>
      <c r="B11391" s="1" t="s">
        <v>58559</v>
      </c>
      <c r="C11391" s="1" t="s">
        <v>58560</v>
      </c>
      <c r="D11391" s="1" t="s">
        <v>157</v>
      </c>
      <c r="E11391" s="1" t="s">
        <v>170</v>
      </c>
      <c r="F11391" s="1" t="s">
        <v>157</v>
      </c>
      <c r="G11391" s="1" t="s">
        <v>160</v>
      </c>
      <c r="H11391" s="1" t="s">
        <v>53959</v>
      </c>
      <c r="I11391">
        <v>123035922</v>
      </c>
      <c r="J11391">
        <v>123075711</v>
      </c>
      <c r="K11391" s="1" t="s">
        <v>162</v>
      </c>
      <c r="L11391">
        <v>2102</v>
      </c>
      <c r="M11391" s="1" t="s">
        <v>157</v>
      </c>
      <c r="N11391" s="1" t="s">
        <v>157</v>
      </c>
      <c r="O11391" s="1" t="s">
        <v>157</v>
      </c>
      <c r="P11391" s="1" t="s">
        <v>157</v>
      </c>
      <c r="Q11391" s="1" t="s">
        <v>157</v>
      </c>
      <c r="R11391" s="1" t="s">
        <v>157</v>
      </c>
    </row>
    <row r="11392" spans="1:18" x14ac:dyDescent="0.35">
      <c r="A11392">
        <v>105379152</v>
      </c>
      <c r="B11392" s="1" t="s">
        <v>58561</v>
      </c>
      <c r="C11392" s="1" t="s">
        <v>58562</v>
      </c>
      <c r="D11392" s="1" t="s">
        <v>157</v>
      </c>
      <c r="E11392" s="1" t="s">
        <v>170</v>
      </c>
      <c r="F11392" s="1" t="s">
        <v>157</v>
      </c>
      <c r="G11392" s="1" t="s">
        <v>160</v>
      </c>
      <c r="H11392" s="1" t="s">
        <v>53959</v>
      </c>
      <c r="I11392">
        <v>123086231</v>
      </c>
      <c r="J11392">
        <v>123090316</v>
      </c>
      <c r="K11392" s="1" t="s">
        <v>166</v>
      </c>
      <c r="L11392">
        <v>1954</v>
      </c>
      <c r="M11392" s="1" t="s">
        <v>157</v>
      </c>
      <c r="N11392" s="1" t="s">
        <v>157</v>
      </c>
      <c r="O11392" s="1" t="s">
        <v>157</v>
      </c>
      <c r="P11392" s="1" t="s">
        <v>157</v>
      </c>
      <c r="Q11392" s="1" t="s">
        <v>157</v>
      </c>
      <c r="R11392" s="1" t="s">
        <v>157</v>
      </c>
    </row>
    <row r="11393" spans="1:18" x14ac:dyDescent="0.35">
      <c r="A11393">
        <v>93166</v>
      </c>
      <c r="B11393" s="1" t="s">
        <v>58563</v>
      </c>
      <c r="C11393" s="1" t="s">
        <v>58564</v>
      </c>
      <c r="D11393" s="1" t="s">
        <v>58565</v>
      </c>
      <c r="E11393" s="1" t="s">
        <v>186</v>
      </c>
      <c r="F11393" s="1" t="s">
        <v>58566</v>
      </c>
      <c r="G11393" s="1" t="s">
        <v>160</v>
      </c>
      <c r="H11393" s="1" t="s">
        <v>53959</v>
      </c>
      <c r="I11393">
        <v>123089148</v>
      </c>
      <c r="J11393">
        <v>123194266</v>
      </c>
      <c r="K11393" s="1" t="s">
        <v>162</v>
      </c>
      <c r="L11393">
        <v>10658</v>
      </c>
      <c r="M11393" s="1" t="s">
        <v>58567</v>
      </c>
      <c r="N11393" s="1" t="s">
        <v>58568</v>
      </c>
      <c r="O11393" s="1" t="s">
        <v>270</v>
      </c>
      <c r="P11393" s="1" t="s">
        <v>58569</v>
      </c>
      <c r="Q11393" s="1" t="s">
        <v>58570</v>
      </c>
      <c r="R11393" s="1" t="s">
        <v>273</v>
      </c>
    </row>
    <row r="11394" spans="1:18" x14ac:dyDescent="0.35">
      <c r="A11394">
        <v>153241</v>
      </c>
      <c r="B11394" s="1" t="s">
        <v>58571</v>
      </c>
      <c r="C11394" s="1" t="s">
        <v>58572</v>
      </c>
      <c r="D11394" s="1" t="s">
        <v>58573</v>
      </c>
      <c r="E11394" s="1" t="s">
        <v>186</v>
      </c>
      <c r="F11394" s="1" t="s">
        <v>58574</v>
      </c>
      <c r="G11394" s="1" t="s">
        <v>160</v>
      </c>
      <c r="H11394" s="1" t="s">
        <v>53959</v>
      </c>
      <c r="I11394">
        <v>123344885</v>
      </c>
      <c r="J11394">
        <v>123423592</v>
      </c>
      <c r="K11394" s="1" t="s">
        <v>166</v>
      </c>
      <c r="L11394">
        <v>5690</v>
      </c>
      <c r="M11394" s="1" t="s">
        <v>7758</v>
      </c>
      <c r="N11394" s="1" t="s">
        <v>58575</v>
      </c>
      <c r="O11394" s="1" t="s">
        <v>58576</v>
      </c>
      <c r="P11394" s="1" t="s">
        <v>7761</v>
      </c>
      <c r="Q11394" s="1" t="s">
        <v>58577</v>
      </c>
      <c r="R11394" s="1" t="s">
        <v>58578</v>
      </c>
    </row>
    <row r="11395" spans="1:18" x14ac:dyDescent="0.35">
      <c r="A11395">
        <v>1456</v>
      </c>
      <c r="B11395" s="1" t="s">
        <v>58579</v>
      </c>
      <c r="C11395" s="1" t="s">
        <v>58580</v>
      </c>
      <c r="D11395" s="1" t="s">
        <v>58581</v>
      </c>
      <c r="E11395" s="1" t="s">
        <v>186</v>
      </c>
      <c r="F11395" s="1" t="s">
        <v>58582</v>
      </c>
      <c r="G11395" s="1" t="s">
        <v>160</v>
      </c>
      <c r="H11395" s="1" t="s">
        <v>53959</v>
      </c>
      <c r="I11395">
        <v>123512099</v>
      </c>
      <c r="J11395">
        <v>123617049</v>
      </c>
      <c r="K11395" s="1" t="s">
        <v>162</v>
      </c>
      <c r="L11395">
        <v>5075</v>
      </c>
      <c r="M11395" s="1" t="s">
        <v>29123</v>
      </c>
      <c r="N11395" s="1" t="s">
        <v>58583</v>
      </c>
      <c r="O11395" s="1" t="s">
        <v>48259</v>
      </c>
      <c r="P11395" s="1" t="s">
        <v>29124</v>
      </c>
      <c r="Q11395" s="1" t="s">
        <v>58584</v>
      </c>
      <c r="R11395" s="1" t="s">
        <v>48262</v>
      </c>
    </row>
    <row r="11396" spans="1:18" x14ac:dyDescent="0.35">
      <c r="A11396">
        <v>103724389</v>
      </c>
      <c r="B11396" s="1" t="s">
        <v>58585</v>
      </c>
      <c r="C11396" s="1" t="s">
        <v>58586</v>
      </c>
      <c r="D11396" s="1" t="s">
        <v>157</v>
      </c>
      <c r="E11396" s="1" t="s">
        <v>170</v>
      </c>
      <c r="F11396" s="1" t="s">
        <v>157</v>
      </c>
      <c r="G11396" s="1" t="s">
        <v>160</v>
      </c>
      <c r="H11396" s="1" t="s">
        <v>53959</v>
      </c>
      <c r="I11396">
        <v>124059794</v>
      </c>
      <c r="J11396">
        <v>124438520</v>
      </c>
      <c r="K11396" s="1" t="s">
        <v>166</v>
      </c>
      <c r="L11396">
        <v>737</v>
      </c>
      <c r="M11396" s="1" t="s">
        <v>157</v>
      </c>
      <c r="N11396" s="1" t="s">
        <v>157</v>
      </c>
      <c r="O11396" s="1" t="s">
        <v>157</v>
      </c>
      <c r="P11396" s="1" t="s">
        <v>157</v>
      </c>
      <c r="Q11396" s="1" t="s">
        <v>157</v>
      </c>
      <c r="R11396" s="1" t="s">
        <v>157</v>
      </c>
    </row>
    <row r="11397" spans="1:18" x14ac:dyDescent="0.35">
      <c r="A11397">
        <v>101927397</v>
      </c>
      <c r="B11397" s="1" t="s">
        <v>58587</v>
      </c>
      <c r="C11397" s="1" t="s">
        <v>58588</v>
      </c>
      <c r="D11397" s="1" t="s">
        <v>157</v>
      </c>
      <c r="E11397" s="1" t="s">
        <v>170</v>
      </c>
      <c r="F11397" s="1" t="s">
        <v>157</v>
      </c>
      <c r="G11397" s="1" t="s">
        <v>160</v>
      </c>
      <c r="H11397" s="1" t="s">
        <v>53959</v>
      </c>
      <c r="I11397">
        <v>124131194</v>
      </c>
      <c r="J11397">
        <v>124137318</v>
      </c>
      <c r="K11397" s="1" t="s">
        <v>166</v>
      </c>
      <c r="L11397">
        <v>1074</v>
      </c>
      <c r="M11397" s="1" t="s">
        <v>157</v>
      </c>
      <c r="N11397" s="1" t="s">
        <v>157</v>
      </c>
      <c r="O11397" s="1" t="s">
        <v>157</v>
      </c>
      <c r="P11397" s="1" t="s">
        <v>157</v>
      </c>
      <c r="Q11397" s="1" t="s">
        <v>157</v>
      </c>
      <c r="R11397" s="1" t="s">
        <v>157</v>
      </c>
    </row>
    <row r="11398" spans="1:18" x14ac:dyDescent="0.35">
      <c r="A11398">
        <v>107986448</v>
      </c>
      <c r="B11398" s="1" t="s">
        <v>58589</v>
      </c>
      <c r="C11398" s="1" t="s">
        <v>58590</v>
      </c>
      <c r="D11398" s="1" t="s">
        <v>157</v>
      </c>
      <c r="E11398" s="1" t="s">
        <v>170</v>
      </c>
      <c r="F11398" s="1" t="s">
        <v>157</v>
      </c>
      <c r="G11398" s="1" t="s">
        <v>160</v>
      </c>
      <c r="H11398" s="1" t="s">
        <v>53959</v>
      </c>
      <c r="I11398">
        <v>124306251</v>
      </c>
      <c r="J11398">
        <v>124317855</v>
      </c>
      <c r="K11398" s="1" t="s">
        <v>166</v>
      </c>
      <c r="L11398">
        <v>421</v>
      </c>
      <c r="M11398" s="1" t="s">
        <v>157</v>
      </c>
      <c r="N11398" s="1" t="s">
        <v>157</v>
      </c>
      <c r="O11398" s="1" t="s">
        <v>157</v>
      </c>
      <c r="P11398" s="1" t="s">
        <v>157</v>
      </c>
      <c r="Q11398" s="1" t="s">
        <v>157</v>
      </c>
      <c r="R11398" s="1" t="s">
        <v>157</v>
      </c>
    </row>
    <row r="11399" spans="1:18" x14ac:dyDescent="0.35">
      <c r="A11399">
        <v>105379155</v>
      </c>
      <c r="B11399" s="1" t="s">
        <v>58591</v>
      </c>
      <c r="C11399" s="1" t="s">
        <v>58592</v>
      </c>
      <c r="D11399" s="1" t="s">
        <v>157</v>
      </c>
      <c r="E11399" s="1" t="s">
        <v>170</v>
      </c>
      <c r="F11399" s="1" t="s">
        <v>157</v>
      </c>
      <c r="G11399" s="1" t="s">
        <v>160</v>
      </c>
      <c r="H11399" s="1" t="s">
        <v>53959</v>
      </c>
      <c r="I11399">
        <v>124403514</v>
      </c>
      <c r="J11399">
        <v>124409977</v>
      </c>
      <c r="K11399" s="1" t="s">
        <v>162</v>
      </c>
      <c r="L11399">
        <v>399</v>
      </c>
      <c r="M11399" s="1" t="s">
        <v>157</v>
      </c>
      <c r="N11399" s="1" t="s">
        <v>157</v>
      </c>
      <c r="O11399" s="1" t="s">
        <v>157</v>
      </c>
      <c r="P11399" s="1" t="s">
        <v>157</v>
      </c>
      <c r="Q11399" s="1" t="s">
        <v>157</v>
      </c>
      <c r="R11399" s="1" t="s">
        <v>157</v>
      </c>
    </row>
    <row r="11400" spans="1:18" x14ac:dyDescent="0.35">
      <c r="A11400">
        <v>57507</v>
      </c>
      <c r="B11400" s="1" t="s">
        <v>58593</v>
      </c>
      <c r="C11400" s="1" t="s">
        <v>58594</v>
      </c>
      <c r="D11400" s="1" t="s">
        <v>58595</v>
      </c>
      <c r="E11400" s="1" t="s">
        <v>186</v>
      </c>
      <c r="F11400" s="1" t="s">
        <v>58596</v>
      </c>
      <c r="G11400" s="1" t="s">
        <v>160</v>
      </c>
      <c r="H11400" s="1" t="s">
        <v>53959</v>
      </c>
      <c r="I11400">
        <v>124636913</v>
      </c>
      <c r="J11400">
        <v>124748824</v>
      </c>
      <c r="K11400" s="1" t="s">
        <v>166</v>
      </c>
      <c r="L11400">
        <v>7881</v>
      </c>
      <c r="M11400" s="1" t="s">
        <v>20445</v>
      </c>
      <c r="N11400" s="1" t="s">
        <v>3299</v>
      </c>
      <c r="O11400" s="1" t="s">
        <v>270</v>
      </c>
      <c r="P11400" s="1" t="s">
        <v>20447</v>
      </c>
      <c r="Q11400" s="1" t="s">
        <v>3302</v>
      </c>
      <c r="R11400" s="1" t="s">
        <v>273</v>
      </c>
    </row>
    <row r="11401" spans="1:18" x14ac:dyDescent="0.35">
      <c r="A11401">
        <v>105379156</v>
      </c>
      <c r="B11401" s="1" t="s">
        <v>58597</v>
      </c>
      <c r="C11401" s="1" t="s">
        <v>58598</v>
      </c>
      <c r="D11401" s="1" t="s">
        <v>157</v>
      </c>
      <c r="E11401" s="1" t="s">
        <v>170</v>
      </c>
      <c r="F11401" s="1" t="s">
        <v>157</v>
      </c>
      <c r="G11401" s="1" t="s">
        <v>160</v>
      </c>
      <c r="H11401" s="1" t="s">
        <v>53959</v>
      </c>
      <c r="I11401">
        <v>124796866</v>
      </c>
      <c r="J11401">
        <v>124802098</v>
      </c>
      <c r="K11401" s="1" t="s">
        <v>162</v>
      </c>
      <c r="L11401">
        <v>860</v>
      </c>
      <c r="M11401" s="1" t="s">
        <v>157</v>
      </c>
      <c r="N11401" s="1" t="s">
        <v>157</v>
      </c>
      <c r="O11401" s="1" t="s">
        <v>157</v>
      </c>
      <c r="P11401" s="1" t="s">
        <v>157</v>
      </c>
      <c r="Q11401" s="1" t="s">
        <v>157</v>
      </c>
      <c r="R11401" s="1" t="s">
        <v>157</v>
      </c>
    </row>
    <row r="11402" spans="1:18" x14ac:dyDescent="0.35">
      <c r="A11402">
        <v>105379157</v>
      </c>
      <c r="B11402" s="1" t="s">
        <v>58599</v>
      </c>
      <c r="C11402" s="1" t="s">
        <v>58600</v>
      </c>
      <c r="D11402" s="1" t="s">
        <v>157</v>
      </c>
      <c r="E11402" s="1" t="s">
        <v>170</v>
      </c>
      <c r="F11402" s="1" t="s">
        <v>157</v>
      </c>
      <c r="G11402" s="1" t="s">
        <v>160</v>
      </c>
      <c r="H11402" s="1" t="s">
        <v>53959</v>
      </c>
      <c r="I11402">
        <v>124869171</v>
      </c>
      <c r="J11402">
        <v>124876134</v>
      </c>
      <c r="K11402" s="1" t="s">
        <v>166</v>
      </c>
      <c r="L11402">
        <v>836</v>
      </c>
      <c r="M11402" s="1" t="s">
        <v>157</v>
      </c>
      <c r="N11402" s="1" t="s">
        <v>157</v>
      </c>
      <c r="O11402" s="1" t="s">
        <v>157</v>
      </c>
      <c r="P11402" s="1" t="s">
        <v>157</v>
      </c>
      <c r="Q11402" s="1" t="s">
        <v>157</v>
      </c>
      <c r="R11402" s="1" t="s">
        <v>157</v>
      </c>
    </row>
    <row r="11403" spans="1:18" x14ac:dyDescent="0.35">
      <c r="A11403">
        <v>107986391</v>
      </c>
      <c r="B11403" s="1" t="s">
        <v>58601</v>
      </c>
      <c r="C11403" s="1" t="s">
        <v>58602</v>
      </c>
      <c r="D11403" s="1" t="s">
        <v>157</v>
      </c>
      <c r="E11403" s="1" t="s">
        <v>170</v>
      </c>
      <c r="F11403" s="1" t="s">
        <v>157</v>
      </c>
      <c r="G11403" s="1" t="s">
        <v>160</v>
      </c>
      <c r="H11403" s="1" t="s">
        <v>53959</v>
      </c>
      <c r="I11403">
        <v>124951322</v>
      </c>
      <c r="J11403">
        <v>124963212</v>
      </c>
      <c r="K11403" s="1" t="s">
        <v>162</v>
      </c>
      <c r="L11403">
        <v>1544</v>
      </c>
      <c r="M11403" s="1" t="s">
        <v>157</v>
      </c>
      <c r="N11403" s="1" t="s">
        <v>157</v>
      </c>
      <c r="O11403" s="1" t="s">
        <v>157</v>
      </c>
      <c r="P11403" s="1" t="s">
        <v>157</v>
      </c>
      <c r="Q11403" s="1" t="s">
        <v>157</v>
      </c>
      <c r="R11403" s="1" t="s">
        <v>157</v>
      </c>
    </row>
    <row r="11404" spans="1:18" x14ac:dyDescent="0.35">
      <c r="A11404">
        <v>105379158</v>
      </c>
      <c r="B11404" s="1" t="s">
        <v>58603</v>
      </c>
      <c r="C11404" s="1" t="s">
        <v>58604</v>
      </c>
      <c r="D11404" s="1" t="s">
        <v>157</v>
      </c>
      <c r="E11404" s="1" t="s">
        <v>170</v>
      </c>
      <c r="F11404" s="1" t="s">
        <v>157</v>
      </c>
      <c r="G11404" s="1" t="s">
        <v>160</v>
      </c>
      <c r="H11404" s="1" t="s">
        <v>53959</v>
      </c>
      <c r="I11404">
        <v>124987570</v>
      </c>
      <c r="J11404">
        <v>124996096</v>
      </c>
      <c r="K11404" s="1" t="s">
        <v>166</v>
      </c>
      <c r="L11404">
        <v>1108</v>
      </c>
      <c r="M11404" s="1" t="s">
        <v>157</v>
      </c>
      <c r="N11404" s="1" t="s">
        <v>157</v>
      </c>
      <c r="O11404" s="1" t="s">
        <v>157</v>
      </c>
      <c r="P11404" s="1" t="s">
        <v>157</v>
      </c>
      <c r="Q11404" s="1" t="s">
        <v>157</v>
      </c>
      <c r="R11404" s="1" t="s">
        <v>157</v>
      </c>
    </row>
    <row r="11405" spans="1:18" x14ac:dyDescent="0.35">
      <c r="A11405">
        <v>101927421</v>
      </c>
      <c r="B11405" s="1" t="s">
        <v>58605</v>
      </c>
      <c r="C11405" s="1" t="s">
        <v>58606</v>
      </c>
      <c r="D11405" s="1" t="s">
        <v>157</v>
      </c>
      <c r="E11405" s="1" t="s">
        <v>170</v>
      </c>
      <c r="F11405" s="1" t="s">
        <v>157</v>
      </c>
      <c r="G11405" s="1" t="s">
        <v>160</v>
      </c>
      <c r="H11405" s="1" t="s">
        <v>53959</v>
      </c>
      <c r="I11405">
        <v>125036831</v>
      </c>
      <c r="J11405">
        <v>125367734</v>
      </c>
      <c r="K11405" s="1" t="s">
        <v>162</v>
      </c>
      <c r="L11405">
        <v>608</v>
      </c>
      <c r="M11405" s="1" t="s">
        <v>157</v>
      </c>
      <c r="N11405" s="1" t="s">
        <v>157</v>
      </c>
      <c r="O11405" s="1" t="s">
        <v>157</v>
      </c>
      <c r="P11405" s="1" t="s">
        <v>157</v>
      </c>
      <c r="Q11405" s="1" t="s">
        <v>157</v>
      </c>
      <c r="R11405" s="1" t="s">
        <v>157</v>
      </c>
    </row>
    <row r="11406" spans="1:18" x14ac:dyDescent="0.35">
      <c r="A11406">
        <v>101927460</v>
      </c>
      <c r="B11406" s="1" t="s">
        <v>58607</v>
      </c>
      <c r="C11406" s="1" t="s">
        <v>58608</v>
      </c>
      <c r="D11406" s="1" t="s">
        <v>157</v>
      </c>
      <c r="E11406" s="1" t="s">
        <v>170</v>
      </c>
      <c r="F11406" s="1" t="s">
        <v>58609</v>
      </c>
      <c r="G11406" s="1" t="s">
        <v>160</v>
      </c>
      <c r="H11406" s="1" t="s">
        <v>53959</v>
      </c>
      <c r="I11406">
        <v>125493261</v>
      </c>
      <c r="J11406">
        <v>125602227</v>
      </c>
      <c r="K11406" s="1" t="s">
        <v>162</v>
      </c>
      <c r="L11406">
        <v>1336</v>
      </c>
      <c r="M11406" s="1" t="s">
        <v>157</v>
      </c>
      <c r="N11406" s="1" t="s">
        <v>157</v>
      </c>
      <c r="O11406" s="1" t="s">
        <v>157</v>
      </c>
      <c r="P11406" s="1" t="s">
        <v>157</v>
      </c>
      <c r="Q11406" s="1" t="s">
        <v>157</v>
      </c>
      <c r="R11406" s="1" t="s">
        <v>157</v>
      </c>
    </row>
    <row r="11407" spans="1:18" x14ac:dyDescent="0.35">
      <c r="A11407">
        <v>102546228</v>
      </c>
      <c r="B11407" s="1" t="s">
        <v>58610</v>
      </c>
      <c r="C11407" s="1" t="s">
        <v>58611</v>
      </c>
      <c r="D11407" s="1" t="s">
        <v>157</v>
      </c>
      <c r="E11407" s="1" t="s">
        <v>170</v>
      </c>
      <c r="F11407" s="1" t="s">
        <v>58612</v>
      </c>
      <c r="G11407" s="1" t="s">
        <v>160</v>
      </c>
      <c r="H11407" s="1" t="s">
        <v>53959</v>
      </c>
      <c r="I11407">
        <v>126179577</v>
      </c>
      <c r="J11407">
        <v>126193850</v>
      </c>
      <c r="K11407" s="1" t="s">
        <v>162</v>
      </c>
      <c r="L11407">
        <v>566</v>
      </c>
      <c r="M11407" s="1" t="s">
        <v>157</v>
      </c>
      <c r="N11407" s="1" t="s">
        <v>157</v>
      </c>
      <c r="O11407" s="1" t="s">
        <v>157</v>
      </c>
      <c r="P11407" s="1" t="s">
        <v>157</v>
      </c>
      <c r="Q11407" s="1" t="s">
        <v>157</v>
      </c>
      <c r="R11407" s="1" t="s">
        <v>157</v>
      </c>
    </row>
    <row r="11408" spans="1:18" x14ac:dyDescent="0.35">
      <c r="A11408">
        <v>101927488</v>
      </c>
      <c r="B11408" s="1" t="s">
        <v>58613</v>
      </c>
      <c r="C11408" s="1" t="s">
        <v>58614</v>
      </c>
      <c r="D11408" s="1" t="s">
        <v>157</v>
      </c>
      <c r="E11408" s="1" t="s">
        <v>170</v>
      </c>
      <c r="F11408" s="1" t="s">
        <v>157</v>
      </c>
      <c r="G11408" s="1" t="s">
        <v>160</v>
      </c>
      <c r="H11408" s="1" t="s">
        <v>53959</v>
      </c>
      <c r="I11408">
        <v>126272517</v>
      </c>
      <c r="J11408">
        <v>126285175</v>
      </c>
      <c r="K11408" s="1" t="s">
        <v>166</v>
      </c>
      <c r="L11408">
        <v>660</v>
      </c>
      <c r="M11408" s="1" t="s">
        <v>157</v>
      </c>
      <c r="N11408" s="1" t="s">
        <v>157</v>
      </c>
      <c r="O11408" s="1" t="s">
        <v>157</v>
      </c>
      <c r="P11408" s="1" t="s">
        <v>157</v>
      </c>
      <c r="Q11408" s="1" t="s">
        <v>157</v>
      </c>
      <c r="R11408" s="1" t="s">
        <v>157</v>
      </c>
    </row>
    <row r="11409" spans="1:18" x14ac:dyDescent="0.35">
      <c r="A11409">
        <v>65983</v>
      </c>
      <c r="B11409" s="1" t="s">
        <v>58615</v>
      </c>
      <c r="C11409" s="1" t="s">
        <v>58616</v>
      </c>
      <c r="D11409" s="1" t="s">
        <v>58617</v>
      </c>
      <c r="E11409" s="1" t="s">
        <v>186</v>
      </c>
      <c r="F11409" s="1" t="s">
        <v>58618</v>
      </c>
      <c r="G11409" s="1" t="s">
        <v>160</v>
      </c>
      <c r="H11409" s="1" t="s">
        <v>53959</v>
      </c>
      <c r="I11409">
        <v>126360120</v>
      </c>
      <c r="J11409">
        <v>126494377</v>
      </c>
      <c r="K11409" s="1" t="s">
        <v>162</v>
      </c>
      <c r="L11409">
        <v>5767</v>
      </c>
      <c r="M11409" s="1" t="s">
        <v>4462</v>
      </c>
      <c r="N11409" s="1" t="s">
        <v>157</v>
      </c>
      <c r="O11409" s="1" t="s">
        <v>58619</v>
      </c>
      <c r="P11409" s="1" t="s">
        <v>4465</v>
      </c>
      <c r="Q11409" s="1" t="s">
        <v>157</v>
      </c>
      <c r="R11409" s="1" t="s">
        <v>58620</v>
      </c>
    </row>
    <row r="11410" spans="1:18" x14ac:dyDescent="0.35">
      <c r="A11410">
        <v>101927514</v>
      </c>
      <c r="B11410" s="1" t="s">
        <v>58621</v>
      </c>
      <c r="C11410" s="1" t="s">
        <v>58622</v>
      </c>
      <c r="D11410" s="1" t="s">
        <v>157</v>
      </c>
      <c r="E11410" s="1" t="s">
        <v>170</v>
      </c>
      <c r="F11410" s="1" t="s">
        <v>157</v>
      </c>
      <c r="G11410" s="1" t="s">
        <v>160</v>
      </c>
      <c r="H11410" s="1" t="s">
        <v>53959</v>
      </c>
      <c r="I11410">
        <v>126385153</v>
      </c>
      <c r="J11410">
        <v>126395106</v>
      </c>
      <c r="K11410" s="1" t="s">
        <v>166</v>
      </c>
      <c r="L11410">
        <v>3182</v>
      </c>
      <c r="M11410" s="1" t="s">
        <v>157</v>
      </c>
      <c r="N11410" s="1" t="s">
        <v>157</v>
      </c>
      <c r="O11410" s="1" t="s">
        <v>157</v>
      </c>
      <c r="P11410" s="1" t="s">
        <v>157</v>
      </c>
      <c r="Q11410" s="1" t="s">
        <v>157</v>
      </c>
      <c r="R11410" s="1" t="s">
        <v>157</v>
      </c>
    </row>
    <row r="11411" spans="1:18" x14ac:dyDescent="0.35">
      <c r="A11411">
        <v>501</v>
      </c>
      <c r="B11411" s="1" t="s">
        <v>58623</v>
      </c>
      <c r="C11411" s="1" t="s">
        <v>58624</v>
      </c>
      <c r="D11411" s="1" t="s">
        <v>58625</v>
      </c>
      <c r="E11411" s="1" t="s">
        <v>186</v>
      </c>
      <c r="F11411" s="1" t="s">
        <v>58626</v>
      </c>
      <c r="G11411" s="1" t="s">
        <v>160</v>
      </c>
      <c r="H11411" s="1" t="s">
        <v>53959</v>
      </c>
      <c r="I11411">
        <v>126541841</v>
      </c>
      <c r="J11411">
        <v>126595219</v>
      </c>
      <c r="K11411" s="1" t="s">
        <v>166</v>
      </c>
      <c r="L11411">
        <v>4765</v>
      </c>
      <c r="M11411" s="1" t="s">
        <v>58627</v>
      </c>
      <c r="N11411" s="1" t="s">
        <v>58628</v>
      </c>
      <c r="O11411" s="1" t="s">
        <v>58629</v>
      </c>
      <c r="P11411" s="1" t="s">
        <v>58630</v>
      </c>
      <c r="Q11411" s="1" t="s">
        <v>58631</v>
      </c>
      <c r="R11411" s="1" t="s">
        <v>58632</v>
      </c>
    </row>
    <row r="11412" spans="1:18" x14ac:dyDescent="0.35">
      <c r="A11412">
        <v>51808</v>
      </c>
      <c r="B11412" s="1" t="s">
        <v>58633</v>
      </c>
      <c r="C11412" s="1" t="s">
        <v>58634</v>
      </c>
      <c r="D11412" s="1" t="s">
        <v>58635</v>
      </c>
      <c r="E11412" s="1" t="s">
        <v>186</v>
      </c>
      <c r="F11412" s="1" t="s">
        <v>58636</v>
      </c>
      <c r="G11412" s="1" t="s">
        <v>160</v>
      </c>
      <c r="H11412" s="1" t="s">
        <v>53959</v>
      </c>
      <c r="I11412">
        <v>126600947</v>
      </c>
      <c r="J11412">
        <v>126627252</v>
      </c>
      <c r="K11412" s="1" t="s">
        <v>162</v>
      </c>
      <c r="L11412">
        <v>3609</v>
      </c>
      <c r="M11412" s="1" t="s">
        <v>58637</v>
      </c>
      <c r="N11412" s="1" t="s">
        <v>58638</v>
      </c>
      <c r="O11412" s="1" t="s">
        <v>58639</v>
      </c>
      <c r="P11412" s="1" t="s">
        <v>58640</v>
      </c>
      <c r="Q11412" s="1" t="s">
        <v>58641</v>
      </c>
      <c r="R11412" s="1" t="s">
        <v>58642</v>
      </c>
    </row>
    <row r="11413" spans="1:18" x14ac:dyDescent="0.35">
      <c r="A11413">
        <v>389320</v>
      </c>
      <c r="B11413" s="1" t="s">
        <v>58643</v>
      </c>
      <c r="C11413" s="1" t="s">
        <v>58644</v>
      </c>
      <c r="D11413" s="1" t="s">
        <v>58645</v>
      </c>
      <c r="E11413" s="1" t="s">
        <v>186</v>
      </c>
      <c r="F11413" s="1" t="s">
        <v>58646</v>
      </c>
      <c r="G11413" s="1" t="s">
        <v>160</v>
      </c>
      <c r="H11413" s="1" t="s">
        <v>53959</v>
      </c>
      <c r="I11413">
        <v>126631705</v>
      </c>
      <c r="J11413">
        <v>126636284</v>
      </c>
      <c r="K11413" s="1" t="s">
        <v>162</v>
      </c>
      <c r="L11413">
        <v>478</v>
      </c>
      <c r="M11413" s="1" t="s">
        <v>559</v>
      </c>
      <c r="N11413" s="1" t="s">
        <v>58647</v>
      </c>
      <c r="O11413" s="1" t="s">
        <v>157</v>
      </c>
      <c r="P11413" s="1" t="s">
        <v>562</v>
      </c>
      <c r="Q11413" s="1" t="s">
        <v>58648</v>
      </c>
      <c r="R11413" s="1" t="s">
        <v>157</v>
      </c>
    </row>
    <row r="11414" spans="1:18" x14ac:dyDescent="0.35">
      <c r="A11414">
        <v>105379162</v>
      </c>
      <c r="B11414" s="1" t="s">
        <v>58649</v>
      </c>
      <c r="C11414" s="1" t="s">
        <v>58650</v>
      </c>
      <c r="D11414" s="1" t="s">
        <v>157</v>
      </c>
      <c r="E11414" s="1" t="s">
        <v>170</v>
      </c>
      <c r="F11414" s="1" t="s">
        <v>157</v>
      </c>
      <c r="G11414" s="1" t="s">
        <v>160</v>
      </c>
      <c r="H11414" s="1" t="s">
        <v>53959</v>
      </c>
      <c r="I11414">
        <v>126659763</v>
      </c>
      <c r="J11414">
        <v>126674976</v>
      </c>
      <c r="K11414" s="1" t="s">
        <v>166</v>
      </c>
      <c r="L11414">
        <v>548</v>
      </c>
      <c r="M11414" s="1" t="s">
        <v>157</v>
      </c>
      <c r="N11414" s="1" t="s">
        <v>157</v>
      </c>
      <c r="O11414" s="1" t="s">
        <v>157</v>
      </c>
      <c r="P11414" s="1" t="s">
        <v>157</v>
      </c>
      <c r="Q11414" s="1" t="s">
        <v>157</v>
      </c>
      <c r="R11414" s="1" t="s">
        <v>157</v>
      </c>
    </row>
    <row r="11415" spans="1:18" x14ac:dyDescent="0.35">
      <c r="A11415">
        <v>102723557</v>
      </c>
      <c r="B11415" s="1" t="s">
        <v>58651</v>
      </c>
      <c r="C11415" s="1" t="s">
        <v>58652</v>
      </c>
      <c r="D11415" s="1" t="s">
        <v>157</v>
      </c>
      <c r="E11415" s="1" t="s">
        <v>170</v>
      </c>
      <c r="F11415" s="1" t="s">
        <v>58653</v>
      </c>
      <c r="G11415" s="1" t="s">
        <v>160</v>
      </c>
      <c r="H11415" s="1" t="s">
        <v>53959</v>
      </c>
      <c r="I11415">
        <v>126751963</v>
      </c>
      <c r="J11415">
        <v>126776486</v>
      </c>
      <c r="K11415" s="1" t="s">
        <v>166</v>
      </c>
      <c r="L11415">
        <v>914</v>
      </c>
      <c r="M11415" s="1" t="s">
        <v>157</v>
      </c>
      <c r="N11415" s="1" t="s">
        <v>157</v>
      </c>
      <c r="O11415" s="1" t="s">
        <v>157</v>
      </c>
      <c r="P11415" s="1" t="s">
        <v>157</v>
      </c>
      <c r="Q11415" s="1" t="s">
        <v>157</v>
      </c>
      <c r="R11415" s="1" t="s">
        <v>157</v>
      </c>
    </row>
    <row r="11416" spans="1:18" x14ac:dyDescent="0.35">
      <c r="A11416">
        <v>4001</v>
      </c>
      <c r="B11416" s="1" t="s">
        <v>58654</v>
      </c>
      <c r="C11416" s="1" t="s">
        <v>58655</v>
      </c>
      <c r="D11416" s="1" t="s">
        <v>58656</v>
      </c>
      <c r="E11416" s="1" t="s">
        <v>186</v>
      </c>
      <c r="F11416" s="1" t="s">
        <v>58657</v>
      </c>
      <c r="G11416" s="1" t="s">
        <v>160</v>
      </c>
      <c r="H11416" s="1" t="s">
        <v>53959</v>
      </c>
      <c r="I11416">
        <v>126776623</v>
      </c>
      <c r="J11416">
        <v>126837020</v>
      </c>
      <c r="K11416" s="1" t="s">
        <v>162</v>
      </c>
      <c r="L11416">
        <v>3481</v>
      </c>
      <c r="M11416" s="1" t="s">
        <v>58658</v>
      </c>
      <c r="N11416" s="1" t="s">
        <v>58659</v>
      </c>
      <c r="O11416" s="1" t="s">
        <v>58660</v>
      </c>
      <c r="P11416" s="1" t="s">
        <v>58661</v>
      </c>
      <c r="Q11416" s="1" t="s">
        <v>58662</v>
      </c>
      <c r="R11416" s="1" t="s">
        <v>58663</v>
      </c>
    </row>
    <row r="11417" spans="1:18" x14ac:dyDescent="0.35">
      <c r="A11417">
        <v>115123</v>
      </c>
      <c r="B11417" s="1" t="s">
        <v>58664</v>
      </c>
      <c r="C11417" s="1" t="s">
        <v>58665</v>
      </c>
      <c r="D11417" s="1" t="s">
        <v>58666</v>
      </c>
      <c r="E11417" s="1" t="s">
        <v>186</v>
      </c>
      <c r="F11417" s="1" t="s">
        <v>58667</v>
      </c>
      <c r="G11417" s="1" t="s">
        <v>160</v>
      </c>
      <c r="H11417" s="1" t="s">
        <v>53959</v>
      </c>
      <c r="I11417">
        <v>126867714</v>
      </c>
      <c r="J11417">
        <v>127032402</v>
      </c>
      <c r="K11417" s="1" t="s">
        <v>166</v>
      </c>
      <c r="L11417">
        <v>9571</v>
      </c>
      <c r="M11417" s="1" t="s">
        <v>58668</v>
      </c>
      <c r="N11417" s="1" t="s">
        <v>58669</v>
      </c>
      <c r="O11417" s="1" t="s">
        <v>58670</v>
      </c>
      <c r="P11417" s="1" t="s">
        <v>58671</v>
      </c>
      <c r="Q11417" s="1" t="s">
        <v>58672</v>
      </c>
      <c r="R11417" s="1" t="s">
        <v>58673</v>
      </c>
    </row>
    <row r="11418" spans="1:18" x14ac:dyDescent="0.35">
      <c r="A11418">
        <v>105379163</v>
      </c>
      <c r="B11418" s="1" t="s">
        <v>58674</v>
      </c>
      <c r="C11418" s="1" t="s">
        <v>58675</v>
      </c>
      <c r="D11418" s="1" t="s">
        <v>157</v>
      </c>
      <c r="E11418" s="1" t="s">
        <v>170</v>
      </c>
      <c r="F11418" s="1" t="s">
        <v>157</v>
      </c>
      <c r="G11418" s="1" t="s">
        <v>160</v>
      </c>
      <c r="H11418" s="1" t="s">
        <v>53959</v>
      </c>
      <c r="I11418">
        <v>127032113</v>
      </c>
      <c r="J11418">
        <v>127038872</v>
      </c>
      <c r="K11418" s="1" t="s">
        <v>162</v>
      </c>
      <c r="L11418">
        <v>3832</v>
      </c>
      <c r="M11418" s="1" t="s">
        <v>157</v>
      </c>
      <c r="N11418" s="1" t="s">
        <v>157</v>
      </c>
      <c r="O11418" s="1" t="s">
        <v>157</v>
      </c>
      <c r="P11418" s="1" t="s">
        <v>157</v>
      </c>
      <c r="Q11418" s="1" t="s">
        <v>157</v>
      </c>
      <c r="R11418" s="1" t="s">
        <v>157</v>
      </c>
    </row>
    <row r="11419" spans="1:18" x14ac:dyDescent="0.35">
      <c r="A11419">
        <v>401207</v>
      </c>
      <c r="B11419" s="1" t="s">
        <v>58676</v>
      </c>
      <c r="C11419" s="1" t="s">
        <v>58677</v>
      </c>
      <c r="D11419" s="1" t="s">
        <v>58678</v>
      </c>
      <c r="E11419" s="1" t="s">
        <v>186</v>
      </c>
      <c r="F11419" s="1" t="s">
        <v>58679</v>
      </c>
      <c r="G11419" s="1" t="s">
        <v>160</v>
      </c>
      <c r="H11419" s="1" t="s">
        <v>53959</v>
      </c>
      <c r="I11419">
        <v>127038454</v>
      </c>
      <c r="J11419">
        <v>127073539</v>
      </c>
      <c r="K11419" s="1" t="s">
        <v>166</v>
      </c>
      <c r="L11419">
        <v>10622</v>
      </c>
      <c r="M11419" s="1" t="s">
        <v>157</v>
      </c>
      <c r="N11419" s="1" t="s">
        <v>157</v>
      </c>
      <c r="O11419" s="1" t="s">
        <v>157</v>
      </c>
      <c r="P11419" s="1" t="s">
        <v>157</v>
      </c>
      <c r="Q11419" s="1" t="s">
        <v>157</v>
      </c>
      <c r="R11419" s="1" t="s">
        <v>157</v>
      </c>
    </row>
    <row r="11420" spans="1:18" x14ac:dyDescent="0.35">
      <c r="A11420">
        <v>105379198</v>
      </c>
      <c r="B11420" s="1" t="s">
        <v>58680</v>
      </c>
      <c r="C11420" s="1" t="s">
        <v>58681</v>
      </c>
      <c r="D11420" s="1" t="s">
        <v>157</v>
      </c>
      <c r="E11420" s="1" t="s">
        <v>186</v>
      </c>
      <c r="F11420" s="1" t="s">
        <v>157</v>
      </c>
      <c r="G11420" s="1" t="s">
        <v>160</v>
      </c>
      <c r="H11420" s="1" t="s">
        <v>53959</v>
      </c>
      <c r="I11420">
        <v>127218439</v>
      </c>
      <c r="J11420">
        <v>127230384</v>
      </c>
      <c r="K11420" s="1" t="s">
        <v>166</v>
      </c>
      <c r="L11420">
        <v>1641</v>
      </c>
      <c r="M11420" s="1" t="s">
        <v>157</v>
      </c>
      <c r="N11420" s="1" t="s">
        <v>157</v>
      </c>
      <c r="O11420" s="1" t="s">
        <v>157</v>
      </c>
      <c r="P11420" s="1" t="s">
        <v>157</v>
      </c>
      <c r="Q11420" s="1" t="s">
        <v>157</v>
      </c>
      <c r="R11420" s="1" t="s">
        <v>157</v>
      </c>
    </row>
    <row r="11421" spans="1:18" x14ac:dyDescent="0.35">
      <c r="A11421">
        <v>84466</v>
      </c>
      <c r="B11421" s="1" t="s">
        <v>58682</v>
      </c>
      <c r="C11421" s="1" t="s">
        <v>58683</v>
      </c>
      <c r="D11421" s="1" t="s">
        <v>58684</v>
      </c>
      <c r="E11421" s="1" t="s">
        <v>186</v>
      </c>
      <c r="F11421" s="1" t="s">
        <v>58685</v>
      </c>
      <c r="G11421" s="1" t="s">
        <v>160</v>
      </c>
      <c r="H11421" s="1" t="s">
        <v>53959</v>
      </c>
      <c r="I11421">
        <v>127229519</v>
      </c>
      <c r="J11421">
        <v>127461222</v>
      </c>
      <c r="K11421" s="1" t="s">
        <v>162</v>
      </c>
      <c r="L11421">
        <v>9018</v>
      </c>
      <c r="M11421" s="1" t="s">
        <v>58686</v>
      </c>
      <c r="N11421" s="1" t="s">
        <v>58687</v>
      </c>
      <c r="O11421" s="1" t="s">
        <v>58688</v>
      </c>
      <c r="P11421" s="1" t="s">
        <v>58689</v>
      </c>
      <c r="Q11421" s="1" t="s">
        <v>58690</v>
      </c>
      <c r="R11421" s="1" t="s">
        <v>58691</v>
      </c>
    </row>
    <row r="11422" spans="1:18" x14ac:dyDescent="0.35">
      <c r="A11422">
        <v>105379199</v>
      </c>
      <c r="B11422" s="1" t="s">
        <v>58692</v>
      </c>
      <c r="C11422" s="1" t="s">
        <v>58693</v>
      </c>
      <c r="D11422" s="1" t="s">
        <v>157</v>
      </c>
      <c r="E11422" s="1" t="s">
        <v>186</v>
      </c>
      <c r="F11422" s="1" t="s">
        <v>58694</v>
      </c>
      <c r="G11422" s="1" t="s">
        <v>160</v>
      </c>
      <c r="H11422" s="1" t="s">
        <v>53959</v>
      </c>
      <c r="I11422">
        <v>127264365</v>
      </c>
      <c r="J11422">
        <v>127290908</v>
      </c>
      <c r="K11422" s="1" t="s">
        <v>166</v>
      </c>
      <c r="L11422">
        <v>2345</v>
      </c>
      <c r="M11422" s="1" t="s">
        <v>157</v>
      </c>
      <c r="N11422" s="1" t="s">
        <v>157</v>
      </c>
      <c r="O11422" s="1" t="s">
        <v>157</v>
      </c>
      <c r="P11422" s="1" t="s">
        <v>157</v>
      </c>
      <c r="Q11422" s="1" t="s">
        <v>157</v>
      </c>
      <c r="R11422" s="1" t="s">
        <v>157</v>
      </c>
    </row>
    <row r="11423" spans="1:18" x14ac:dyDescent="0.35">
      <c r="A11423">
        <v>133619</v>
      </c>
      <c r="B11423" s="1" t="s">
        <v>58695</v>
      </c>
      <c r="C11423" s="1" t="s">
        <v>58696</v>
      </c>
      <c r="D11423" s="1" t="s">
        <v>157</v>
      </c>
      <c r="E11423" s="1" t="s">
        <v>186</v>
      </c>
      <c r="F11423" s="1" t="s">
        <v>58697</v>
      </c>
      <c r="G11423" s="1" t="s">
        <v>160</v>
      </c>
      <c r="H11423" s="1" t="s">
        <v>53959</v>
      </c>
      <c r="I11423">
        <v>127517624</v>
      </c>
      <c r="J11423">
        <v>127555085</v>
      </c>
      <c r="K11423" s="1" t="s">
        <v>162</v>
      </c>
      <c r="L11423">
        <v>4903</v>
      </c>
      <c r="M11423" s="1" t="s">
        <v>31371</v>
      </c>
      <c r="N11423" s="1" t="s">
        <v>58698</v>
      </c>
      <c r="O11423" s="1" t="s">
        <v>19254</v>
      </c>
      <c r="P11423" s="1" t="s">
        <v>31372</v>
      </c>
      <c r="Q11423" s="1" t="s">
        <v>58699</v>
      </c>
      <c r="R11423" s="1" t="s">
        <v>19257</v>
      </c>
    </row>
    <row r="11424" spans="1:18" x14ac:dyDescent="0.35">
      <c r="A11424">
        <v>613212</v>
      </c>
      <c r="B11424" s="1" t="s">
        <v>58700</v>
      </c>
      <c r="C11424" s="1" t="s">
        <v>58701</v>
      </c>
      <c r="D11424" s="1" t="s">
        <v>58702</v>
      </c>
      <c r="E11424" s="1" t="s">
        <v>186</v>
      </c>
      <c r="F11424" s="1" t="s">
        <v>58703</v>
      </c>
      <c r="G11424" s="1" t="s">
        <v>160</v>
      </c>
      <c r="H11424" s="1" t="s">
        <v>53959</v>
      </c>
      <c r="I11424">
        <v>127649021</v>
      </c>
      <c r="J11424">
        <v>127658630</v>
      </c>
      <c r="K11424" s="1" t="s">
        <v>162</v>
      </c>
      <c r="L11424">
        <v>1860</v>
      </c>
      <c r="M11424" s="1" t="s">
        <v>559</v>
      </c>
      <c r="N11424" s="1" t="s">
        <v>157</v>
      </c>
      <c r="O11424" s="1" t="s">
        <v>354</v>
      </c>
      <c r="P11424" s="1" t="s">
        <v>562</v>
      </c>
      <c r="Q11424" s="1" t="s">
        <v>157</v>
      </c>
      <c r="R11424" s="1" t="s">
        <v>357</v>
      </c>
    </row>
    <row r="11425" spans="1:18" x14ac:dyDescent="0.35">
      <c r="A11425">
        <v>105379164</v>
      </c>
      <c r="B11425" s="1" t="s">
        <v>58704</v>
      </c>
      <c r="C11425" s="1" t="s">
        <v>58705</v>
      </c>
      <c r="D11425" s="1" t="s">
        <v>157</v>
      </c>
      <c r="E11425" s="1" t="s">
        <v>170</v>
      </c>
      <c r="F11425" s="1" t="s">
        <v>157</v>
      </c>
      <c r="G11425" s="1" t="s">
        <v>160</v>
      </c>
      <c r="H11425" s="1" t="s">
        <v>53959</v>
      </c>
      <c r="I11425">
        <v>127651743</v>
      </c>
      <c r="J11425">
        <v>127663762</v>
      </c>
      <c r="K11425" s="1" t="s">
        <v>166</v>
      </c>
      <c r="L11425">
        <v>327</v>
      </c>
      <c r="M11425" s="1" t="s">
        <v>157</v>
      </c>
      <c r="N11425" s="1" t="s">
        <v>157</v>
      </c>
      <c r="O11425" s="1" t="s">
        <v>157</v>
      </c>
      <c r="P11425" s="1" t="s">
        <v>157</v>
      </c>
      <c r="Q11425" s="1" t="s">
        <v>157</v>
      </c>
      <c r="R11425" s="1" t="s">
        <v>157</v>
      </c>
    </row>
    <row r="11426" spans="1:18" x14ac:dyDescent="0.35">
      <c r="A11426">
        <v>728586</v>
      </c>
      <c r="B11426" s="1" t="s">
        <v>58706</v>
      </c>
      <c r="C11426" s="1" t="s">
        <v>58707</v>
      </c>
      <c r="D11426" s="1" t="s">
        <v>58708</v>
      </c>
      <c r="E11426" s="1" t="s">
        <v>186</v>
      </c>
      <c r="F11426" s="1" t="s">
        <v>58709</v>
      </c>
      <c r="G11426" s="1" t="s">
        <v>160</v>
      </c>
      <c r="H11426" s="1" t="s">
        <v>53959</v>
      </c>
      <c r="I11426">
        <v>127702200</v>
      </c>
      <c r="J11426">
        <v>127941517</v>
      </c>
      <c r="K11426" s="1" t="s">
        <v>162</v>
      </c>
      <c r="L11426">
        <v>6809</v>
      </c>
      <c r="M11426" s="1" t="s">
        <v>157</v>
      </c>
      <c r="N11426" s="1" t="s">
        <v>157</v>
      </c>
      <c r="O11426" s="1" t="s">
        <v>157</v>
      </c>
      <c r="P11426" s="1" t="s">
        <v>157</v>
      </c>
      <c r="Q11426" s="1" t="s">
        <v>157</v>
      </c>
      <c r="R11426" s="1" t="s">
        <v>157</v>
      </c>
    </row>
    <row r="11427" spans="1:18" x14ac:dyDescent="0.35">
      <c r="A11427">
        <v>644873</v>
      </c>
      <c r="B11427" s="1" t="s">
        <v>58710</v>
      </c>
      <c r="C11427" s="1" t="s">
        <v>58711</v>
      </c>
      <c r="D11427" s="1" t="s">
        <v>58712</v>
      </c>
      <c r="E11427" s="1" t="s">
        <v>170</v>
      </c>
      <c r="F11427" s="1" t="s">
        <v>58713</v>
      </c>
      <c r="G11427" s="1" t="s">
        <v>160</v>
      </c>
      <c r="H11427" s="1" t="s">
        <v>53959</v>
      </c>
      <c r="I11427">
        <v>127940440</v>
      </c>
      <c r="J11427">
        <v>128083175</v>
      </c>
      <c r="K11427" s="1" t="s">
        <v>166</v>
      </c>
      <c r="L11427">
        <v>9481</v>
      </c>
      <c r="M11427" s="1" t="s">
        <v>157</v>
      </c>
      <c r="N11427" s="1" t="s">
        <v>157</v>
      </c>
      <c r="O11427" s="1" t="s">
        <v>157</v>
      </c>
      <c r="P11427" s="1" t="s">
        <v>157</v>
      </c>
      <c r="Q11427" s="1" t="s">
        <v>157</v>
      </c>
      <c r="R11427" s="1" t="s">
        <v>157</v>
      </c>
    </row>
    <row r="11428" spans="1:18" x14ac:dyDescent="0.35">
      <c r="A11428">
        <v>101929964</v>
      </c>
      <c r="B11428" s="1" t="s">
        <v>58714</v>
      </c>
      <c r="C11428" s="1" t="s">
        <v>157</v>
      </c>
      <c r="D11428" s="1" t="s">
        <v>157</v>
      </c>
      <c r="E11428" s="1" t="s">
        <v>157</v>
      </c>
      <c r="F11428" s="1" t="s">
        <v>157</v>
      </c>
      <c r="G11428" s="1" t="s">
        <v>206</v>
      </c>
      <c r="H11428" s="1" t="s">
        <v>53959</v>
      </c>
      <c r="I11428">
        <v>128002346</v>
      </c>
      <c r="J11428">
        <v>128004135</v>
      </c>
      <c r="K11428" s="1" t="s">
        <v>166</v>
      </c>
      <c r="L11428">
        <v>969</v>
      </c>
      <c r="M11428" s="1" t="s">
        <v>157</v>
      </c>
      <c r="N11428" s="1" t="s">
        <v>157</v>
      </c>
      <c r="O11428" s="1" t="s">
        <v>157</v>
      </c>
      <c r="P11428" s="1" t="s">
        <v>157</v>
      </c>
      <c r="Q11428" s="1" t="s">
        <v>157</v>
      </c>
      <c r="R11428" s="1" t="s">
        <v>157</v>
      </c>
    </row>
    <row r="11429" spans="1:18" x14ac:dyDescent="0.35">
      <c r="A11429">
        <v>6558</v>
      </c>
      <c r="B11429" s="1" t="s">
        <v>58715</v>
      </c>
      <c r="C11429" s="1" t="s">
        <v>58716</v>
      </c>
      <c r="D11429" s="1" t="s">
        <v>58717</v>
      </c>
      <c r="E11429" s="1" t="s">
        <v>186</v>
      </c>
      <c r="F11429" s="1" t="s">
        <v>58718</v>
      </c>
      <c r="G11429" s="1" t="s">
        <v>160</v>
      </c>
      <c r="H11429" s="1" t="s">
        <v>53959</v>
      </c>
      <c r="I11429">
        <v>128083766</v>
      </c>
      <c r="J11429">
        <v>128189677</v>
      </c>
      <c r="K11429" s="1" t="s">
        <v>162</v>
      </c>
      <c r="L11429">
        <v>11011</v>
      </c>
      <c r="M11429" s="1" t="s">
        <v>58719</v>
      </c>
      <c r="N11429" s="1" t="s">
        <v>58720</v>
      </c>
      <c r="O11429" s="1" t="s">
        <v>58721</v>
      </c>
      <c r="P11429" s="1" t="s">
        <v>58722</v>
      </c>
      <c r="Q11429" s="1" t="s">
        <v>58723</v>
      </c>
      <c r="R11429" s="1" t="s">
        <v>58724</v>
      </c>
    </row>
    <row r="11430" spans="1:18" x14ac:dyDescent="0.35">
      <c r="A11430">
        <v>2201</v>
      </c>
      <c r="B11430" s="1" t="s">
        <v>58725</v>
      </c>
      <c r="C11430" s="1" t="s">
        <v>58726</v>
      </c>
      <c r="D11430" s="1" t="s">
        <v>58727</v>
      </c>
      <c r="E11430" s="1" t="s">
        <v>186</v>
      </c>
      <c r="F11430" s="1" t="s">
        <v>58728</v>
      </c>
      <c r="G11430" s="1" t="s">
        <v>160</v>
      </c>
      <c r="H11430" s="1" t="s">
        <v>53959</v>
      </c>
      <c r="I11430">
        <v>128257909</v>
      </c>
      <c r="J11430">
        <v>128538245</v>
      </c>
      <c r="K11430" s="1" t="s">
        <v>166</v>
      </c>
      <c r="L11430">
        <v>10927</v>
      </c>
      <c r="M11430" s="1" t="s">
        <v>58729</v>
      </c>
      <c r="N11430" s="1" t="s">
        <v>58730</v>
      </c>
      <c r="O11430" s="1" t="s">
        <v>58731</v>
      </c>
      <c r="P11430" s="1" t="s">
        <v>58732</v>
      </c>
      <c r="Q11430" s="1" t="s">
        <v>58733</v>
      </c>
      <c r="R11430" s="1" t="s">
        <v>58734</v>
      </c>
    </row>
    <row r="11431" spans="1:18" x14ac:dyDescent="0.35">
      <c r="A11431">
        <v>105379167</v>
      </c>
      <c r="B11431" s="1" t="s">
        <v>58735</v>
      </c>
      <c r="C11431" s="1" t="s">
        <v>58736</v>
      </c>
      <c r="D11431" s="1" t="s">
        <v>157</v>
      </c>
      <c r="E11431" s="1" t="s">
        <v>170</v>
      </c>
      <c r="F11431" s="1" t="s">
        <v>157</v>
      </c>
      <c r="G11431" s="1" t="s">
        <v>160</v>
      </c>
      <c r="H11431" s="1" t="s">
        <v>53959</v>
      </c>
      <c r="I11431">
        <v>128639096</v>
      </c>
      <c r="J11431">
        <v>128659547</v>
      </c>
      <c r="K11431" s="1" t="s">
        <v>166</v>
      </c>
      <c r="L11431">
        <v>2137</v>
      </c>
      <c r="M11431" s="1" t="s">
        <v>157</v>
      </c>
      <c r="N11431" s="1" t="s">
        <v>157</v>
      </c>
      <c r="O11431" s="1" t="s">
        <v>157</v>
      </c>
      <c r="P11431" s="1" t="s">
        <v>157</v>
      </c>
      <c r="Q11431" s="1" t="s">
        <v>157</v>
      </c>
      <c r="R11431" s="1" t="s">
        <v>157</v>
      </c>
    </row>
    <row r="11432" spans="1:18" x14ac:dyDescent="0.35">
      <c r="A11432">
        <v>105379168</v>
      </c>
      <c r="B11432" s="1" t="s">
        <v>58737</v>
      </c>
      <c r="C11432" s="1" t="s">
        <v>58738</v>
      </c>
      <c r="D11432" s="1" t="s">
        <v>157</v>
      </c>
      <c r="E11432" s="1" t="s">
        <v>170</v>
      </c>
      <c r="F11432" s="1" t="s">
        <v>157</v>
      </c>
      <c r="G11432" s="1" t="s">
        <v>160</v>
      </c>
      <c r="H11432" s="1" t="s">
        <v>53959</v>
      </c>
      <c r="I11432">
        <v>128661857</v>
      </c>
      <c r="J11432">
        <v>128935765</v>
      </c>
      <c r="K11432" s="1" t="s">
        <v>162</v>
      </c>
      <c r="L11432">
        <v>2367</v>
      </c>
      <c r="M11432" s="1" t="s">
        <v>157</v>
      </c>
      <c r="N11432" s="1" t="s">
        <v>157</v>
      </c>
      <c r="O11432" s="1" t="s">
        <v>157</v>
      </c>
      <c r="P11432" s="1" t="s">
        <v>157</v>
      </c>
      <c r="Q11432" s="1" t="s">
        <v>157</v>
      </c>
      <c r="R11432" s="1" t="s">
        <v>157</v>
      </c>
    </row>
    <row r="11433" spans="1:18" x14ac:dyDescent="0.35">
      <c r="A11433">
        <v>28965</v>
      </c>
      <c r="B11433" s="1" t="s">
        <v>58739</v>
      </c>
      <c r="C11433" s="1" t="s">
        <v>58740</v>
      </c>
      <c r="D11433" s="1" t="s">
        <v>58741</v>
      </c>
      <c r="E11433" s="1" t="s">
        <v>186</v>
      </c>
      <c r="F11433" s="1" t="s">
        <v>58742</v>
      </c>
      <c r="G11433" s="1" t="s">
        <v>160</v>
      </c>
      <c r="H11433" s="1" t="s">
        <v>53959</v>
      </c>
      <c r="I11433">
        <v>128965127</v>
      </c>
      <c r="J11433">
        <v>129033642</v>
      </c>
      <c r="K11433" s="1" t="s">
        <v>162</v>
      </c>
      <c r="L11433">
        <v>3231</v>
      </c>
      <c r="M11433" s="1" t="s">
        <v>58743</v>
      </c>
      <c r="N11433" s="1" t="s">
        <v>58744</v>
      </c>
      <c r="O11433" s="1" t="s">
        <v>58745</v>
      </c>
      <c r="P11433" s="1" t="s">
        <v>58746</v>
      </c>
      <c r="Q11433" s="1" t="s">
        <v>58747</v>
      </c>
      <c r="R11433" s="1" t="s">
        <v>58748</v>
      </c>
    </row>
    <row r="11434" spans="1:18" x14ac:dyDescent="0.35">
      <c r="A11434">
        <v>102723638</v>
      </c>
      <c r="B11434" s="1" t="s">
        <v>58749</v>
      </c>
      <c r="C11434" s="1" t="s">
        <v>58750</v>
      </c>
      <c r="D11434" s="1" t="s">
        <v>157</v>
      </c>
      <c r="E11434" s="1" t="s">
        <v>170</v>
      </c>
      <c r="F11434" s="1" t="s">
        <v>157</v>
      </c>
      <c r="G11434" s="1" t="s">
        <v>160</v>
      </c>
      <c r="H11434" s="1" t="s">
        <v>53959</v>
      </c>
      <c r="I11434">
        <v>129033970</v>
      </c>
      <c r="J11434">
        <v>129088195</v>
      </c>
      <c r="K11434" s="1" t="s">
        <v>162</v>
      </c>
      <c r="L11434">
        <v>1813</v>
      </c>
      <c r="M11434" s="1" t="s">
        <v>157</v>
      </c>
      <c r="N11434" s="1" t="s">
        <v>157</v>
      </c>
      <c r="O11434" s="1" t="s">
        <v>157</v>
      </c>
      <c r="P11434" s="1" t="s">
        <v>157</v>
      </c>
      <c r="Q11434" s="1" t="s">
        <v>157</v>
      </c>
      <c r="R11434" s="1" t="s">
        <v>157</v>
      </c>
    </row>
    <row r="11435" spans="1:18" x14ac:dyDescent="0.35">
      <c r="A11435">
        <v>51015</v>
      </c>
      <c r="B11435" s="1" t="s">
        <v>58751</v>
      </c>
      <c r="C11435" s="1" t="s">
        <v>58752</v>
      </c>
      <c r="D11435" s="1" t="s">
        <v>58753</v>
      </c>
      <c r="E11435" s="1" t="s">
        <v>186</v>
      </c>
      <c r="F11435" s="1" t="s">
        <v>58754</v>
      </c>
      <c r="G11435" s="1" t="s">
        <v>160</v>
      </c>
      <c r="H11435" s="1" t="s">
        <v>53959</v>
      </c>
      <c r="I11435">
        <v>129094749</v>
      </c>
      <c r="J11435">
        <v>129114028</v>
      </c>
      <c r="K11435" s="1" t="s">
        <v>162</v>
      </c>
      <c r="L11435">
        <v>1942</v>
      </c>
      <c r="M11435" s="1" t="s">
        <v>549</v>
      </c>
      <c r="N11435" s="1" t="s">
        <v>968</v>
      </c>
      <c r="O11435" s="1" t="s">
        <v>58755</v>
      </c>
      <c r="P11435" s="1" t="s">
        <v>552</v>
      </c>
      <c r="Q11435" s="1" t="s">
        <v>971</v>
      </c>
      <c r="R11435" s="1" t="s">
        <v>58756</v>
      </c>
    </row>
    <row r="11436" spans="1:18" x14ac:dyDescent="0.35">
      <c r="A11436">
        <v>100616175</v>
      </c>
      <c r="B11436" s="1" t="s">
        <v>58757</v>
      </c>
      <c r="C11436" s="1" t="s">
        <v>58758</v>
      </c>
      <c r="D11436" s="1" t="s">
        <v>157</v>
      </c>
      <c r="E11436" s="1" t="s">
        <v>170</v>
      </c>
      <c r="F11436" s="1" t="s">
        <v>58759</v>
      </c>
      <c r="G11436" s="1" t="s">
        <v>160</v>
      </c>
      <c r="H11436" s="1" t="s">
        <v>53959</v>
      </c>
      <c r="I11436">
        <v>129097688</v>
      </c>
      <c r="J11436">
        <v>129097766</v>
      </c>
      <c r="K11436" s="1" t="s">
        <v>162</v>
      </c>
      <c r="L11436">
        <v>79</v>
      </c>
      <c r="M11436" s="1" t="s">
        <v>157</v>
      </c>
      <c r="N11436" s="1" t="s">
        <v>157</v>
      </c>
      <c r="O11436" s="1" t="s">
        <v>157</v>
      </c>
      <c r="P11436" s="1" t="s">
        <v>157</v>
      </c>
      <c r="Q11436" s="1" t="s">
        <v>157</v>
      </c>
      <c r="R11436" s="1" t="s">
        <v>157</v>
      </c>
    </row>
    <row r="11437" spans="1:18" x14ac:dyDescent="0.35">
      <c r="A11437">
        <v>102723654</v>
      </c>
      <c r="B11437" s="1" t="s">
        <v>58760</v>
      </c>
      <c r="C11437" s="1" t="s">
        <v>58761</v>
      </c>
      <c r="D11437" s="1" t="s">
        <v>157</v>
      </c>
      <c r="E11437" s="1" t="s">
        <v>170</v>
      </c>
      <c r="F11437" s="1" t="s">
        <v>157</v>
      </c>
      <c r="G11437" s="1" t="s">
        <v>160</v>
      </c>
      <c r="H11437" s="1" t="s">
        <v>53959</v>
      </c>
      <c r="I11437">
        <v>129114353</v>
      </c>
      <c r="J11437">
        <v>129393969</v>
      </c>
      <c r="K11437" s="1" t="s">
        <v>162</v>
      </c>
      <c r="L11437">
        <v>6929</v>
      </c>
      <c r="M11437" s="1" t="s">
        <v>157</v>
      </c>
      <c r="N11437" s="1" t="s">
        <v>157</v>
      </c>
      <c r="O11437" s="1" t="s">
        <v>157</v>
      </c>
      <c r="P11437" s="1" t="s">
        <v>157</v>
      </c>
      <c r="Q11437" s="1" t="s">
        <v>157</v>
      </c>
      <c r="R11437" s="1" t="s">
        <v>157</v>
      </c>
    </row>
    <row r="11438" spans="1:18" x14ac:dyDescent="0.35">
      <c r="A11438">
        <v>107986367</v>
      </c>
      <c r="B11438" s="1" t="s">
        <v>58762</v>
      </c>
      <c r="C11438" s="1" t="s">
        <v>157</v>
      </c>
      <c r="D11438" s="1" t="s">
        <v>157</v>
      </c>
      <c r="E11438" s="1" t="s">
        <v>157</v>
      </c>
      <c r="F11438" s="1" t="s">
        <v>157</v>
      </c>
      <c r="G11438" s="1" t="s">
        <v>206</v>
      </c>
      <c r="H11438" s="1" t="s">
        <v>53959</v>
      </c>
      <c r="I11438">
        <v>129215391</v>
      </c>
      <c r="J11438">
        <v>129223462</v>
      </c>
      <c r="K11438" s="1" t="s">
        <v>166</v>
      </c>
      <c r="L11438">
        <v>5735</v>
      </c>
      <c r="M11438" s="1" t="s">
        <v>157</v>
      </c>
      <c r="N11438" s="1" t="s">
        <v>157</v>
      </c>
      <c r="O11438" s="1" t="s">
        <v>157</v>
      </c>
      <c r="P11438" s="1" t="s">
        <v>157</v>
      </c>
      <c r="Q11438" s="1" t="s">
        <v>157</v>
      </c>
      <c r="R11438" s="1" t="s">
        <v>157</v>
      </c>
    </row>
    <row r="11439" spans="1:18" x14ac:dyDescent="0.35">
      <c r="A11439">
        <v>105379169</v>
      </c>
      <c r="B11439" s="1" t="s">
        <v>58763</v>
      </c>
      <c r="C11439" s="1" t="s">
        <v>58764</v>
      </c>
      <c r="D11439" s="1" t="s">
        <v>157</v>
      </c>
      <c r="E11439" s="1" t="s">
        <v>170</v>
      </c>
      <c r="F11439" s="1" t="s">
        <v>157</v>
      </c>
      <c r="G11439" s="1" t="s">
        <v>160</v>
      </c>
      <c r="H11439" s="1" t="s">
        <v>53959</v>
      </c>
      <c r="I11439">
        <v>129343761</v>
      </c>
      <c r="J11439">
        <v>129352457</v>
      </c>
      <c r="K11439" s="1" t="s">
        <v>166</v>
      </c>
      <c r="L11439">
        <v>1852</v>
      </c>
      <c r="M11439" s="1" t="s">
        <v>157</v>
      </c>
      <c r="N11439" s="1" t="s">
        <v>157</v>
      </c>
      <c r="O11439" s="1" t="s">
        <v>157</v>
      </c>
      <c r="P11439" s="1" t="s">
        <v>157</v>
      </c>
      <c r="Q11439" s="1" t="s">
        <v>157</v>
      </c>
      <c r="R11439" s="1" t="s">
        <v>157</v>
      </c>
    </row>
    <row r="11440" spans="1:18" x14ac:dyDescent="0.35">
      <c r="A11440">
        <v>100616325</v>
      </c>
      <c r="B11440" s="1" t="s">
        <v>58765</v>
      </c>
      <c r="C11440" s="1" t="s">
        <v>58766</v>
      </c>
      <c r="D11440" s="1" t="s">
        <v>157</v>
      </c>
      <c r="E11440" s="1" t="s">
        <v>170</v>
      </c>
      <c r="F11440" s="1" t="s">
        <v>58767</v>
      </c>
      <c r="G11440" s="1" t="s">
        <v>160</v>
      </c>
      <c r="H11440" s="1" t="s">
        <v>53959</v>
      </c>
      <c r="I11440">
        <v>129397062</v>
      </c>
      <c r="J11440">
        <v>129397147</v>
      </c>
      <c r="K11440" s="1" t="s">
        <v>166</v>
      </c>
      <c r="L11440">
        <v>86</v>
      </c>
      <c r="M11440" s="1" t="s">
        <v>157</v>
      </c>
      <c r="N11440" s="1" t="s">
        <v>157</v>
      </c>
      <c r="O11440" s="1" t="s">
        <v>157</v>
      </c>
      <c r="P11440" s="1" t="s">
        <v>157</v>
      </c>
      <c r="Q11440" s="1" t="s">
        <v>157</v>
      </c>
      <c r="R11440" s="1" t="s">
        <v>157</v>
      </c>
    </row>
    <row r="11441" spans="1:18" x14ac:dyDescent="0.35">
      <c r="A11441">
        <v>103689846</v>
      </c>
      <c r="B11441" s="1" t="s">
        <v>58768</v>
      </c>
      <c r="C11441" s="1" t="s">
        <v>58769</v>
      </c>
      <c r="D11441" s="1" t="s">
        <v>157</v>
      </c>
      <c r="E11441" s="1" t="s">
        <v>170</v>
      </c>
      <c r="F11441" s="1" t="s">
        <v>58770</v>
      </c>
      <c r="G11441" s="1" t="s">
        <v>160</v>
      </c>
      <c r="H11441" s="1" t="s">
        <v>53959</v>
      </c>
      <c r="I11441">
        <v>129459559</v>
      </c>
      <c r="J11441">
        <v>129460689</v>
      </c>
      <c r="K11441" s="1" t="s">
        <v>166</v>
      </c>
      <c r="L11441">
        <v>786</v>
      </c>
      <c r="M11441" s="1" t="s">
        <v>157</v>
      </c>
      <c r="N11441" s="1" t="s">
        <v>157</v>
      </c>
      <c r="O11441" s="1" t="s">
        <v>157</v>
      </c>
      <c r="P11441" s="1" t="s">
        <v>157</v>
      </c>
      <c r="Q11441" s="1" t="s">
        <v>157</v>
      </c>
      <c r="R11441" s="1" t="s">
        <v>157</v>
      </c>
    </row>
    <row r="11442" spans="1:18" x14ac:dyDescent="0.35">
      <c r="A11442">
        <v>171019</v>
      </c>
      <c r="B11442" s="1" t="s">
        <v>58771</v>
      </c>
      <c r="C11442" s="1" t="s">
        <v>58772</v>
      </c>
      <c r="D11442" s="1" t="s">
        <v>58773</v>
      </c>
      <c r="E11442" s="1" t="s">
        <v>186</v>
      </c>
      <c r="F11442" s="1" t="s">
        <v>58774</v>
      </c>
      <c r="G11442" s="1" t="s">
        <v>160</v>
      </c>
      <c r="H11442" s="1" t="s">
        <v>53959</v>
      </c>
      <c r="I11442">
        <v>129460281</v>
      </c>
      <c r="J11442">
        <v>129738681</v>
      </c>
      <c r="K11442" s="1" t="s">
        <v>162</v>
      </c>
      <c r="L11442">
        <v>9045</v>
      </c>
      <c r="M11442" s="1" t="s">
        <v>54328</v>
      </c>
      <c r="N11442" s="1" t="s">
        <v>58775</v>
      </c>
      <c r="O11442" s="1" t="s">
        <v>17749</v>
      </c>
      <c r="P11442" s="1" t="s">
        <v>54330</v>
      </c>
      <c r="Q11442" s="1" t="s">
        <v>58776</v>
      </c>
      <c r="R11442" s="1" t="s">
        <v>17751</v>
      </c>
    </row>
    <row r="11443" spans="1:18" x14ac:dyDescent="0.35">
      <c r="A11443">
        <v>100127206</v>
      </c>
      <c r="B11443" s="1" t="s">
        <v>58777</v>
      </c>
      <c r="C11443" s="1" t="s">
        <v>58778</v>
      </c>
      <c r="D11443" s="1" t="s">
        <v>58779</v>
      </c>
      <c r="E11443" s="1" t="s">
        <v>186</v>
      </c>
      <c r="F11443" s="1" t="s">
        <v>58780</v>
      </c>
      <c r="G11443" s="1" t="s">
        <v>160</v>
      </c>
      <c r="H11443" s="1" t="s">
        <v>53959</v>
      </c>
      <c r="I11443">
        <v>129748094</v>
      </c>
      <c r="J11443">
        <v>129766732</v>
      </c>
      <c r="K11443" s="1" t="s">
        <v>162</v>
      </c>
      <c r="L11443">
        <v>2339</v>
      </c>
      <c r="M11443" s="1" t="s">
        <v>157</v>
      </c>
      <c r="N11443" s="1" t="s">
        <v>157</v>
      </c>
      <c r="O11443" s="1" t="s">
        <v>354</v>
      </c>
      <c r="P11443" s="1" t="s">
        <v>157</v>
      </c>
      <c r="Q11443" s="1" t="s">
        <v>157</v>
      </c>
      <c r="R11443" s="1" t="s">
        <v>357</v>
      </c>
    </row>
    <row r="11444" spans="1:18" x14ac:dyDescent="0.35">
      <c r="A11444">
        <v>112267944</v>
      </c>
      <c r="B11444" s="1" t="s">
        <v>58781</v>
      </c>
      <c r="C11444" s="1" t="s">
        <v>58782</v>
      </c>
      <c r="D11444" s="1" t="s">
        <v>157</v>
      </c>
      <c r="E11444" s="1" t="s">
        <v>170</v>
      </c>
      <c r="F11444" s="1" t="s">
        <v>157</v>
      </c>
      <c r="G11444" s="1" t="s">
        <v>160</v>
      </c>
      <c r="H11444" s="1" t="s">
        <v>53959</v>
      </c>
      <c r="I11444">
        <v>129885958</v>
      </c>
      <c r="J11444">
        <v>129908068</v>
      </c>
      <c r="K11444" s="1" t="s">
        <v>166</v>
      </c>
      <c r="L11444">
        <v>2567</v>
      </c>
      <c r="M11444" s="1" t="s">
        <v>157</v>
      </c>
      <c r="N11444" s="1" t="s">
        <v>157</v>
      </c>
      <c r="O11444" s="1" t="s">
        <v>157</v>
      </c>
      <c r="P11444" s="1" t="s">
        <v>157</v>
      </c>
      <c r="Q11444" s="1" t="s">
        <v>157</v>
      </c>
      <c r="R11444" s="1" t="s">
        <v>157</v>
      </c>
    </row>
    <row r="11445" spans="1:18" x14ac:dyDescent="0.35">
      <c r="A11445">
        <v>337876</v>
      </c>
      <c r="B11445" s="1" t="s">
        <v>58783</v>
      </c>
      <c r="C11445" s="1" t="s">
        <v>58784</v>
      </c>
      <c r="D11445" s="1" t="s">
        <v>58785</v>
      </c>
      <c r="E11445" s="1" t="s">
        <v>186</v>
      </c>
      <c r="F11445" s="1" t="s">
        <v>58786</v>
      </c>
      <c r="G11445" s="1" t="s">
        <v>160</v>
      </c>
      <c r="H11445" s="1" t="s">
        <v>53959</v>
      </c>
      <c r="I11445">
        <v>129903384</v>
      </c>
      <c r="J11445">
        <v>130186637</v>
      </c>
      <c r="K11445" s="1" t="s">
        <v>162</v>
      </c>
      <c r="L11445">
        <v>19711</v>
      </c>
      <c r="M11445" s="1" t="s">
        <v>33257</v>
      </c>
      <c r="N11445" s="1" t="s">
        <v>33258</v>
      </c>
      <c r="O11445" s="1" t="s">
        <v>11802</v>
      </c>
      <c r="P11445" s="1" t="s">
        <v>33260</v>
      </c>
      <c r="Q11445" s="1" t="s">
        <v>33261</v>
      </c>
      <c r="R11445" s="1" t="s">
        <v>11805</v>
      </c>
    </row>
    <row r="11446" spans="1:18" x14ac:dyDescent="0.35">
      <c r="A11446">
        <v>105379170</v>
      </c>
      <c r="B11446" s="1" t="s">
        <v>58787</v>
      </c>
      <c r="C11446" s="1" t="s">
        <v>157</v>
      </c>
      <c r="D11446" s="1" t="s">
        <v>157</v>
      </c>
      <c r="E11446" s="1" t="s">
        <v>157</v>
      </c>
      <c r="F11446" s="1" t="s">
        <v>157</v>
      </c>
      <c r="G11446" s="1" t="s">
        <v>206</v>
      </c>
      <c r="H11446" s="1" t="s">
        <v>53959</v>
      </c>
      <c r="I11446">
        <v>130116091</v>
      </c>
      <c r="J11446">
        <v>130124482</v>
      </c>
      <c r="K11446" s="1" t="s">
        <v>166</v>
      </c>
      <c r="L11446">
        <v>7844</v>
      </c>
      <c r="M11446" s="1" t="s">
        <v>157</v>
      </c>
      <c r="N11446" s="1" t="s">
        <v>157</v>
      </c>
      <c r="O11446" s="1" t="s">
        <v>157</v>
      </c>
      <c r="P11446" s="1" t="s">
        <v>157</v>
      </c>
      <c r="Q11446" s="1" t="s">
        <v>157</v>
      </c>
      <c r="R11446" s="1" t="s">
        <v>157</v>
      </c>
    </row>
    <row r="11447" spans="1:18" x14ac:dyDescent="0.35">
      <c r="A11447">
        <v>105379171</v>
      </c>
      <c r="B11447" s="1" t="s">
        <v>58788</v>
      </c>
      <c r="C11447" s="1" t="s">
        <v>58789</v>
      </c>
      <c r="D11447" s="1" t="s">
        <v>157</v>
      </c>
      <c r="E11447" s="1" t="s">
        <v>170</v>
      </c>
      <c r="F11447" s="1" t="s">
        <v>157</v>
      </c>
      <c r="G11447" s="1" t="s">
        <v>160</v>
      </c>
      <c r="H11447" s="1" t="s">
        <v>53959</v>
      </c>
      <c r="I11447">
        <v>130337409</v>
      </c>
      <c r="J11447">
        <v>130379896</v>
      </c>
      <c r="K11447" s="1" t="s">
        <v>162</v>
      </c>
      <c r="L11447">
        <v>2569</v>
      </c>
      <c r="M11447" s="1" t="s">
        <v>157</v>
      </c>
      <c r="N11447" s="1" t="s">
        <v>157</v>
      </c>
      <c r="O11447" s="1" t="s">
        <v>157</v>
      </c>
      <c r="P11447" s="1" t="s">
        <v>157</v>
      </c>
      <c r="Q11447" s="1" t="s">
        <v>157</v>
      </c>
      <c r="R11447" s="1" t="s">
        <v>157</v>
      </c>
    </row>
    <row r="11448" spans="1:18" x14ac:dyDescent="0.35">
      <c r="A11448">
        <v>107986449</v>
      </c>
      <c r="B11448" s="1" t="s">
        <v>58790</v>
      </c>
      <c r="C11448" s="1" t="s">
        <v>58791</v>
      </c>
      <c r="D11448" s="1" t="s">
        <v>157</v>
      </c>
      <c r="E11448" s="1" t="s">
        <v>170</v>
      </c>
      <c r="F11448" s="1" t="s">
        <v>157</v>
      </c>
      <c r="G11448" s="1" t="s">
        <v>160</v>
      </c>
      <c r="H11448" s="1" t="s">
        <v>53959</v>
      </c>
      <c r="I11448">
        <v>130798530</v>
      </c>
      <c r="J11448">
        <v>130871427</v>
      </c>
      <c r="K11448" s="1" t="s">
        <v>166</v>
      </c>
      <c r="L11448">
        <v>507</v>
      </c>
      <c r="M11448" s="1" t="s">
        <v>157</v>
      </c>
      <c r="N11448" s="1" t="s">
        <v>157</v>
      </c>
      <c r="O11448" s="1" t="s">
        <v>157</v>
      </c>
      <c r="P11448" s="1" t="s">
        <v>157</v>
      </c>
      <c r="Q11448" s="1" t="s">
        <v>157</v>
      </c>
      <c r="R11448" s="1" t="s">
        <v>157</v>
      </c>
    </row>
    <row r="11449" spans="1:18" x14ac:dyDescent="0.35">
      <c r="A11449">
        <v>105379172</v>
      </c>
      <c r="B11449" s="1" t="s">
        <v>58792</v>
      </c>
      <c r="C11449" s="1" t="s">
        <v>58793</v>
      </c>
      <c r="D11449" s="1" t="s">
        <v>157</v>
      </c>
      <c r="E11449" s="1" t="s">
        <v>170</v>
      </c>
      <c r="F11449" s="1" t="s">
        <v>157</v>
      </c>
      <c r="G11449" s="1" t="s">
        <v>160</v>
      </c>
      <c r="H11449" s="1" t="s">
        <v>53959</v>
      </c>
      <c r="I11449">
        <v>131019893</v>
      </c>
      <c r="J11449">
        <v>131068548</v>
      </c>
      <c r="K11449" s="1" t="s">
        <v>162</v>
      </c>
      <c r="L11449">
        <v>1102</v>
      </c>
      <c r="M11449" s="1" t="s">
        <v>157</v>
      </c>
      <c r="N11449" s="1" t="s">
        <v>157</v>
      </c>
      <c r="O11449" s="1" t="s">
        <v>157</v>
      </c>
      <c r="P11449" s="1" t="s">
        <v>157</v>
      </c>
      <c r="Q11449" s="1" t="s">
        <v>157</v>
      </c>
      <c r="R11449" s="1" t="s">
        <v>157</v>
      </c>
    </row>
    <row r="11450" spans="1:18" x14ac:dyDescent="0.35">
      <c r="A11450">
        <v>3094</v>
      </c>
      <c r="B11450" s="1" t="s">
        <v>58794</v>
      </c>
      <c r="C11450" s="1" t="s">
        <v>58795</v>
      </c>
      <c r="D11450" s="1" t="s">
        <v>58796</v>
      </c>
      <c r="E11450" s="1" t="s">
        <v>186</v>
      </c>
      <c r="F11450" s="1" t="s">
        <v>58797</v>
      </c>
      <c r="G11450" s="1" t="s">
        <v>160</v>
      </c>
      <c r="H11450" s="1" t="s">
        <v>53959</v>
      </c>
      <c r="I11450">
        <v>131159027</v>
      </c>
      <c r="J11450">
        <v>131165348</v>
      </c>
      <c r="K11450" s="1" t="s">
        <v>166</v>
      </c>
      <c r="L11450">
        <v>1657</v>
      </c>
      <c r="M11450" s="1" t="s">
        <v>58798</v>
      </c>
      <c r="N11450" s="1" t="s">
        <v>58799</v>
      </c>
      <c r="O11450" s="1" t="s">
        <v>58800</v>
      </c>
      <c r="P11450" s="1" t="s">
        <v>58801</v>
      </c>
      <c r="Q11450" s="1" t="s">
        <v>58802</v>
      </c>
      <c r="R11450" s="1" t="s">
        <v>58803</v>
      </c>
    </row>
    <row r="11451" spans="1:18" x14ac:dyDescent="0.35">
      <c r="A11451">
        <v>90624</v>
      </c>
      <c r="B11451" s="1" t="s">
        <v>58804</v>
      </c>
      <c r="C11451" s="1" t="s">
        <v>58805</v>
      </c>
      <c r="D11451" s="1" t="s">
        <v>58806</v>
      </c>
      <c r="E11451" s="1" t="s">
        <v>186</v>
      </c>
      <c r="F11451" s="1" t="s">
        <v>58807</v>
      </c>
      <c r="G11451" s="1" t="s">
        <v>160</v>
      </c>
      <c r="H11451" s="1" t="s">
        <v>53959</v>
      </c>
      <c r="I11451">
        <v>131170944</v>
      </c>
      <c r="J11451">
        <v>131205428</v>
      </c>
      <c r="K11451" s="1" t="s">
        <v>162</v>
      </c>
      <c r="L11451">
        <v>6219</v>
      </c>
      <c r="M11451" s="1" t="s">
        <v>58808</v>
      </c>
      <c r="N11451" s="1" t="s">
        <v>58809</v>
      </c>
      <c r="O11451" s="1" t="s">
        <v>58810</v>
      </c>
      <c r="P11451" s="1" t="s">
        <v>58811</v>
      </c>
      <c r="Q11451" s="1" t="s">
        <v>58812</v>
      </c>
      <c r="R11451" s="1" t="s">
        <v>58813</v>
      </c>
    </row>
    <row r="11452" spans="1:18" x14ac:dyDescent="0.35">
      <c r="A11452">
        <v>56990</v>
      </c>
      <c r="B11452" s="1" t="s">
        <v>58814</v>
      </c>
      <c r="C11452" s="1" t="s">
        <v>58815</v>
      </c>
      <c r="D11452" s="1" t="s">
        <v>58816</v>
      </c>
      <c r="E11452" s="1" t="s">
        <v>186</v>
      </c>
      <c r="F11452" s="1" t="s">
        <v>58817</v>
      </c>
      <c r="G11452" s="1" t="s">
        <v>160</v>
      </c>
      <c r="H11452" s="1" t="s">
        <v>53959</v>
      </c>
      <c r="I11452">
        <v>131264009</v>
      </c>
      <c r="J11452">
        <v>131394690</v>
      </c>
      <c r="K11452" s="1" t="s">
        <v>162</v>
      </c>
      <c r="L11452">
        <v>3746</v>
      </c>
      <c r="M11452" s="1" t="s">
        <v>58818</v>
      </c>
      <c r="N11452" s="1" t="s">
        <v>58819</v>
      </c>
      <c r="O11452" s="1" t="s">
        <v>58820</v>
      </c>
      <c r="P11452" s="1" t="s">
        <v>58821</v>
      </c>
      <c r="Q11452" s="1" t="s">
        <v>58822</v>
      </c>
      <c r="R11452" s="1" t="s">
        <v>58823</v>
      </c>
    </row>
    <row r="11453" spans="1:18" x14ac:dyDescent="0.35">
      <c r="A11453">
        <v>105379173</v>
      </c>
      <c r="B11453" s="1" t="s">
        <v>58824</v>
      </c>
      <c r="C11453" s="1" t="s">
        <v>58825</v>
      </c>
      <c r="D11453" s="1" t="s">
        <v>157</v>
      </c>
      <c r="E11453" s="1" t="s">
        <v>170</v>
      </c>
      <c r="F11453" s="1" t="s">
        <v>157</v>
      </c>
      <c r="G11453" s="1" t="s">
        <v>160</v>
      </c>
      <c r="H11453" s="1" t="s">
        <v>53959</v>
      </c>
      <c r="I11453">
        <v>131393818</v>
      </c>
      <c r="J11453">
        <v>131417962</v>
      </c>
      <c r="K11453" s="1" t="s">
        <v>166</v>
      </c>
      <c r="L11453">
        <v>6436</v>
      </c>
      <c r="M11453" s="1" t="s">
        <v>157</v>
      </c>
      <c r="N11453" s="1" t="s">
        <v>157</v>
      </c>
      <c r="O11453" s="1" t="s">
        <v>157</v>
      </c>
      <c r="P11453" s="1" t="s">
        <v>157</v>
      </c>
      <c r="Q11453" s="1" t="s">
        <v>157</v>
      </c>
      <c r="R11453" s="1" t="s">
        <v>157</v>
      </c>
    </row>
    <row r="11454" spans="1:18" x14ac:dyDescent="0.35">
      <c r="A11454">
        <v>51735</v>
      </c>
      <c r="B11454" s="1" t="s">
        <v>58826</v>
      </c>
      <c r="C11454" s="1" t="s">
        <v>58827</v>
      </c>
      <c r="D11454" s="1" t="s">
        <v>58828</v>
      </c>
      <c r="E11454" s="1" t="s">
        <v>186</v>
      </c>
      <c r="F11454" s="1" t="s">
        <v>58829</v>
      </c>
      <c r="G11454" s="1" t="s">
        <v>160</v>
      </c>
      <c r="H11454" s="1" t="s">
        <v>53959</v>
      </c>
      <c r="I11454">
        <v>131423921</v>
      </c>
      <c r="J11454">
        <v>131635229</v>
      </c>
      <c r="K11454" s="1" t="s">
        <v>166</v>
      </c>
      <c r="L11454">
        <v>9438</v>
      </c>
      <c r="M11454" s="1" t="s">
        <v>58830</v>
      </c>
      <c r="N11454" s="1" t="s">
        <v>58831</v>
      </c>
      <c r="O11454" s="1" t="s">
        <v>58832</v>
      </c>
      <c r="P11454" s="1" t="s">
        <v>58833</v>
      </c>
      <c r="Q11454" s="1" t="s">
        <v>58834</v>
      </c>
      <c r="R11454" s="1" t="s">
        <v>58835</v>
      </c>
    </row>
    <row r="11455" spans="1:18" x14ac:dyDescent="0.35">
      <c r="A11455">
        <v>96459</v>
      </c>
      <c r="B11455" s="1" t="s">
        <v>58836</v>
      </c>
      <c r="C11455" s="1" t="s">
        <v>58837</v>
      </c>
      <c r="D11455" s="1" t="s">
        <v>58838</v>
      </c>
      <c r="E11455" s="1" t="s">
        <v>186</v>
      </c>
      <c r="F11455" s="1" t="s">
        <v>58839</v>
      </c>
      <c r="G11455" s="1" t="s">
        <v>160</v>
      </c>
      <c r="H11455" s="1" t="s">
        <v>53959</v>
      </c>
      <c r="I11455">
        <v>131641714</v>
      </c>
      <c r="J11455">
        <v>131797017</v>
      </c>
      <c r="K11455" s="1" t="s">
        <v>166</v>
      </c>
      <c r="L11455">
        <v>6681</v>
      </c>
      <c r="M11455" s="1" t="s">
        <v>58840</v>
      </c>
      <c r="N11455" s="1" t="s">
        <v>58841</v>
      </c>
      <c r="O11455" s="1" t="s">
        <v>58842</v>
      </c>
      <c r="P11455" s="1" t="s">
        <v>58843</v>
      </c>
      <c r="Q11455" s="1" t="s">
        <v>58844</v>
      </c>
      <c r="R11455" s="1" t="s">
        <v>58845</v>
      </c>
    </row>
    <row r="11456" spans="1:18" x14ac:dyDescent="0.35">
      <c r="A11456">
        <v>728637</v>
      </c>
      <c r="B11456" s="1" t="s">
        <v>58846</v>
      </c>
      <c r="C11456" s="1" t="s">
        <v>58847</v>
      </c>
      <c r="D11456" s="1" t="s">
        <v>58848</v>
      </c>
      <c r="E11456" s="1" t="s">
        <v>186</v>
      </c>
      <c r="F11456" s="1" t="s">
        <v>58849</v>
      </c>
      <c r="G11456" s="1" t="s">
        <v>160</v>
      </c>
      <c r="H11456" s="1" t="s">
        <v>53959</v>
      </c>
      <c r="I11456">
        <v>131806990</v>
      </c>
      <c r="J11456">
        <v>131945663</v>
      </c>
      <c r="K11456" s="1" t="s">
        <v>166</v>
      </c>
      <c r="L11456">
        <v>1526</v>
      </c>
      <c r="M11456" s="1" t="s">
        <v>157</v>
      </c>
      <c r="N11456" s="1" t="s">
        <v>58850</v>
      </c>
      <c r="O11456" s="1" t="s">
        <v>58851</v>
      </c>
      <c r="P11456" s="1" t="s">
        <v>157</v>
      </c>
      <c r="Q11456" s="1" t="s">
        <v>58852</v>
      </c>
      <c r="R11456" s="1" t="s">
        <v>58853</v>
      </c>
    </row>
    <row r="11457" spans="1:18" x14ac:dyDescent="0.35">
      <c r="A11457">
        <v>23305</v>
      </c>
      <c r="B11457" s="1" t="s">
        <v>58854</v>
      </c>
      <c r="C11457" s="1" t="s">
        <v>58855</v>
      </c>
      <c r="D11457" s="1" t="s">
        <v>58856</v>
      </c>
      <c r="E11457" s="1" t="s">
        <v>186</v>
      </c>
      <c r="F11457" s="1" t="s">
        <v>58857</v>
      </c>
      <c r="G11457" s="1" t="s">
        <v>160</v>
      </c>
      <c r="H11457" s="1" t="s">
        <v>53959</v>
      </c>
      <c r="I11457">
        <v>131949973</v>
      </c>
      <c r="J11457">
        <v>132012068</v>
      </c>
      <c r="K11457" s="1" t="s">
        <v>166</v>
      </c>
      <c r="L11457">
        <v>6912</v>
      </c>
      <c r="M11457" s="1" t="s">
        <v>58858</v>
      </c>
      <c r="N11457" s="1" t="s">
        <v>58859</v>
      </c>
      <c r="O11457" s="1" t="s">
        <v>58860</v>
      </c>
      <c r="P11457" s="1" t="s">
        <v>58861</v>
      </c>
      <c r="Q11457" s="1" t="s">
        <v>58862</v>
      </c>
      <c r="R11457" s="1" t="s">
        <v>58863</v>
      </c>
    </row>
    <row r="11458" spans="1:18" x14ac:dyDescent="0.35">
      <c r="A11458">
        <v>101927693</v>
      </c>
      <c r="B11458" s="1" t="s">
        <v>58864</v>
      </c>
      <c r="C11458" s="1" t="s">
        <v>58865</v>
      </c>
      <c r="D11458" s="1" t="s">
        <v>157</v>
      </c>
      <c r="E11458" s="1" t="s">
        <v>170</v>
      </c>
      <c r="F11458" s="1" t="s">
        <v>58866</v>
      </c>
      <c r="G11458" s="1" t="s">
        <v>160</v>
      </c>
      <c r="H11458" s="1" t="s">
        <v>53959</v>
      </c>
      <c r="I11458">
        <v>132001057</v>
      </c>
      <c r="J11458">
        <v>132007022</v>
      </c>
      <c r="K11458" s="1" t="s">
        <v>162</v>
      </c>
      <c r="L11458">
        <v>3458</v>
      </c>
      <c r="M11458" s="1" t="s">
        <v>157</v>
      </c>
      <c r="N11458" s="1" t="s">
        <v>157</v>
      </c>
      <c r="O11458" s="1" t="s">
        <v>157</v>
      </c>
      <c r="P11458" s="1" t="s">
        <v>157</v>
      </c>
      <c r="Q11458" s="1" t="s">
        <v>157</v>
      </c>
      <c r="R11458" s="1" t="s">
        <v>157</v>
      </c>
    </row>
    <row r="11459" spans="1:18" x14ac:dyDescent="0.35">
      <c r="A11459">
        <v>105379174</v>
      </c>
      <c r="B11459" s="1" t="s">
        <v>58867</v>
      </c>
      <c r="C11459" s="1" t="s">
        <v>58868</v>
      </c>
      <c r="D11459" s="1" t="s">
        <v>157</v>
      </c>
      <c r="E11459" s="1" t="s">
        <v>170</v>
      </c>
      <c r="F11459" s="1" t="s">
        <v>157</v>
      </c>
      <c r="G11459" s="1" t="s">
        <v>160</v>
      </c>
      <c r="H11459" s="1" t="s">
        <v>53959</v>
      </c>
      <c r="I11459">
        <v>132048279</v>
      </c>
      <c r="J11459">
        <v>132062744</v>
      </c>
      <c r="K11459" s="1" t="s">
        <v>166</v>
      </c>
      <c r="L11459">
        <v>1857</v>
      </c>
      <c r="M11459" s="1" t="s">
        <v>157</v>
      </c>
      <c r="N11459" s="1" t="s">
        <v>157</v>
      </c>
      <c r="O11459" s="1" t="s">
        <v>157</v>
      </c>
      <c r="P11459" s="1" t="s">
        <v>157</v>
      </c>
      <c r="Q11459" s="1" t="s">
        <v>157</v>
      </c>
      <c r="R11459" s="1" t="s">
        <v>157</v>
      </c>
    </row>
    <row r="11460" spans="1:18" x14ac:dyDescent="0.35">
      <c r="A11460">
        <v>3562</v>
      </c>
      <c r="B11460" s="1" t="s">
        <v>58869</v>
      </c>
      <c r="C11460" s="1" t="s">
        <v>58870</v>
      </c>
      <c r="D11460" s="1" t="s">
        <v>58871</v>
      </c>
      <c r="E11460" s="1" t="s">
        <v>186</v>
      </c>
      <c r="F11460" s="1" t="s">
        <v>58872</v>
      </c>
      <c r="G11460" s="1" t="s">
        <v>160</v>
      </c>
      <c r="H11460" s="1" t="s">
        <v>53959</v>
      </c>
      <c r="I11460">
        <v>132060655</v>
      </c>
      <c r="J11460">
        <v>132063204</v>
      </c>
      <c r="K11460" s="1" t="s">
        <v>162</v>
      </c>
      <c r="L11460">
        <v>924</v>
      </c>
      <c r="M11460" s="1" t="s">
        <v>58873</v>
      </c>
      <c r="N11460" s="1" t="s">
        <v>58874</v>
      </c>
      <c r="O11460" s="1" t="s">
        <v>445</v>
      </c>
      <c r="P11460" s="1" t="s">
        <v>58875</v>
      </c>
      <c r="Q11460" s="1" t="s">
        <v>58876</v>
      </c>
      <c r="R11460" s="1" t="s">
        <v>448</v>
      </c>
    </row>
    <row r="11461" spans="1:18" x14ac:dyDescent="0.35">
      <c r="A11461">
        <v>1437</v>
      </c>
      <c r="B11461" s="1" t="s">
        <v>58877</v>
      </c>
      <c r="C11461" s="1" t="s">
        <v>58878</v>
      </c>
      <c r="D11461" s="1" t="s">
        <v>58879</v>
      </c>
      <c r="E11461" s="1" t="s">
        <v>186</v>
      </c>
      <c r="F11461" s="1" t="s">
        <v>58880</v>
      </c>
      <c r="G11461" s="1" t="s">
        <v>160</v>
      </c>
      <c r="H11461" s="1" t="s">
        <v>53959</v>
      </c>
      <c r="I11461">
        <v>132073789</v>
      </c>
      <c r="J11461">
        <v>132076170</v>
      </c>
      <c r="K11461" s="1" t="s">
        <v>162</v>
      </c>
      <c r="L11461">
        <v>788</v>
      </c>
      <c r="M11461" s="1" t="s">
        <v>58881</v>
      </c>
      <c r="N11461" s="1" t="s">
        <v>58882</v>
      </c>
      <c r="O11461" s="1" t="s">
        <v>58883</v>
      </c>
      <c r="P11461" s="1" t="s">
        <v>58884</v>
      </c>
      <c r="Q11461" s="1" t="s">
        <v>58885</v>
      </c>
      <c r="R11461" s="1" t="s">
        <v>58886</v>
      </c>
    </row>
    <row r="11462" spans="1:18" x14ac:dyDescent="0.35">
      <c r="A11462">
        <v>100861518</v>
      </c>
      <c r="B11462" s="1" t="s">
        <v>58887</v>
      </c>
      <c r="C11462" s="1" t="s">
        <v>58888</v>
      </c>
      <c r="D11462" s="1" t="s">
        <v>157</v>
      </c>
      <c r="E11462" s="1" t="s">
        <v>170</v>
      </c>
      <c r="F11462" s="1" t="s">
        <v>58889</v>
      </c>
      <c r="G11462" s="1" t="s">
        <v>160</v>
      </c>
      <c r="H11462" s="1" t="s">
        <v>53959</v>
      </c>
      <c r="I11462">
        <v>132184876</v>
      </c>
      <c r="J11462">
        <v>132192805</v>
      </c>
      <c r="K11462" s="1" t="s">
        <v>162</v>
      </c>
      <c r="L11462">
        <v>836</v>
      </c>
      <c r="M11462" s="1" t="s">
        <v>157</v>
      </c>
      <c r="N11462" s="1" t="s">
        <v>157</v>
      </c>
      <c r="O11462" s="1" t="s">
        <v>157</v>
      </c>
      <c r="P11462" s="1" t="s">
        <v>157</v>
      </c>
      <c r="Q11462" s="1" t="s">
        <v>157</v>
      </c>
      <c r="R11462" s="1" t="s">
        <v>157</v>
      </c>
    </row>
    <row r="11463" spans="1:18" x14ac:dyDescent="0.35">
      <c r="A11463">
        <v>8974</v>
      </c>
      <c r="B11463" s="1" t="s">
        <v>58890</v>
      </c>
      <c r="C11463" s="1" t="s">
        <v>58891</v>
      </c>
      <c r="D11463" s="1" t="s">
        <v>58892</v>
      </c>
      <c r="E11463" s="1" t="s">
        <v>186</v>
      </c>
      <c r="F11463" s="1" t="s">
        <v>58893</v>
      </c>
      <c r="G11463" s="1" t="s">
        <v>160</v>
      </c>
      <c r="H11463" s="1" t="s">
        <v>53959</v>
      </c>
      <c r="I11463">
        <v>132190147</v>
      </c>
      <c r="J11463">
        <v>132227853</v>
      </c>
      <c r="K11463" s="1" t="s">
        <v>166</v>
      </c>
      <c r="L11463">
        <v>5400</v>
      </c>
      <c r="M11463" s="1" t="s">
        <v>58894</v>
      </c>
      <c r="N11463" s="1" t="s">
        <v>58895</v>
      </c>
      <c r="O11463" s="1" t="s">
        <v>58896</v>
      </c>
      <c r="P11463" s="1" t="s">
        <v>58897</v>
      </c>
      <c r="Q11463" s="1" t="s">
        <v>58898</v>
      </c>
      <c r="R11463" s="1" t="s">
        <v>58899</v>
      </c>
    </row>
    <row r="11464" spans="1:18" x14ac:dyDescent="0.35">
      <c r="A11464">
        <v>102465498</v>
      </c>
      <c r="B11464" s="1" t="s">
        <v>58900</v>
      </c>
      <c r="C11464" s="1" t="s">
        <v>58901</v>
      </c>
      <c r="D11464" s="1" t="s">
        <v>58902</v>
      </c>
      <c r="E11464" s="1" t="s">
        <v>170</v>
      </c>
      <c r="F11464" s="1" t="s">
        <v>58903</v>
      </c>
      <c r="G11464" s="1" t="s">
        <v>160</v>
      </c>
      <c r="H11464" s="1" t="s">
        <v>53959</v>
      </c>
      <c r="I11464">
        <v>132217849</v>
      </c>
      <c r="J11464">
        <v>132217918</v>
      </c>
      <c r="K11464" s="1" t="s">
        <v>166</v>
      </c>
      <c r="L11464">
        <v>70</v>
      </c>
      <c r="M11464" s="1" t="s">
        <v>157</v>
      </c>
      <c r="N11464" s="1" t="s">
        <v>157</v>
      </c>
      <c r="O11464" s="1" t="s">
        <v>157</v>
      </c>
      <c r="P11464" s="1" t="s">
        <v>157</v>
      </c>
      <c r="Q11464" s="1" t="s">
        <v>157</v>
      </c>
      <c r="R11464" s="1" t="s">
        <v>157</v>
      </c>
    </row>
    <row r="11465" spans="1:18" x14ac:dyDescent="0.35">
      <c r="A11465">
        <v>8572</v>
      </c>
      <c r="B11465" s="1" t="s">
        <v>58904</v>
      </c>
      <c r="C11465" s="1" t="s">
        <v>58905</v>
      </c>
      <c r="D11465" s="1" t="s">
        <v>58906</v>
      </c>
      <c r="E11465" s="1" t="s">
        <v>186</v>
      </c>
      <c r="F11465" s="1" t="s">
        <v>58907</v>
      </c>
      <c r="G11465" s="1" t="s">
        <v>160</v>
      </c>
      <c r="H11465" s="1" t="s">
        <v>53959</v>
      </c>
      <c r="I11465">
        <v>132257658</v>
      </c>
      <c r="J11465">
        <v>132273454</v>
      </c>
      <c r="K11465" s="1" t="s">
        <v>162</v>
      </c>
      <c r="L11465">
        <v>2295</v>
      </c>
      <c r="M11465" s="1" t="s">
        <v>58908</v>
      </c>
      <c r="N11465" s="1" t="s">
        <v>58909</v>
      </c>
      <c r="O11465" s="1" t="s">
        <v>58910</v>
      </c>
      <c r="P11465" s="1" t="s">
        <v>58911</v>
      </c>
      <c r="Q11465" s="1" t="s">
        <v>58912</v>
      </c>
      <c r="R11465" s="1" t="s">
        <v>58913</v>
      </c>
    </row>
    <row r="11466" spans="1:18" x14ac:dyDescent="0.35">
      <c r="A11466">
        <v>6583</v>
      </c>
      <c r="B11466" s="1" t="s">
        <v>58914</v>
      </c>
      <c r="C11466" s="1" t="s">
        <v>58915</v>
      </c>
      <c r="D11466" s="1" t="s">
        <v>58916</v>
      </c>
      <c r="E11466" s="1" t="s">
        <v>186</v>
      </c>
      <c r="F11466" s="1" t="s">
        <v>58917</v>
      </c>
      <c r="G11466" s="1" t="s">
        <v>160</v>
      </c>
      <c r="H11466" s="1" t="s">
        <v>53959</v>
      </c>
      <c r="I11466">
        <v>132294384</v>
      </c>
      <c r="J11466">
        <v>132344199</v>
      </c>
      <c r="K11466" s="1" t="s">
        <v>162</v>
      </c>
      <c r="L11466">
        <v>2859</v>
      </c>
      <c r="M11466" s="1" t="s">
        <v>58918</v>
      </c>
      <c r="N11466" s="1" t="s">
        <v>58919</v>
      </c>
      <c r="O11466" s="1" t="s">
        <v>58920</v>
      </c>
      <c r="P11466" s="1" t="s">
        <v>58921</v>
      </c>
      <c r="Q11466" s="1" t="s">
        <v>58922</v>
      </c>
      <c r="R11466" s="1" t="s">
        <v>58923</v>
      </c>
    </row>
    <row r="11467" spans="1:18" x14ac:dyDescent="0.35">
      <c r="A11467">
        <v>553103</v>
      </c>
      <c r="B11467" s="1" t="s">
        <v>58924</v>
      </c>
      <c r="C11467" s="1" t="s">
        <v>58925</v>
      </c>
      <c r="D11467" s="1" t="s">
        <v>58926</v>
      </c>
      <c r="E11467" s="1" t="s">
        <v>170</v>
      </c>
      <c r="F11467" s="1" t="s">
        <v>58927</v>
      </c>
      <c r="G11467" s="1" t="s">
        <v>160</v>
      </c>
      <c r="H11467" s="1" t="s">
        <v>53959</v>
      </c>
      <c r="I11467">
        <v>132311276</v>
      </c>
      <c r="J11467">
        <v>132369916</v>
      </c>
      <c r="K11467" s="1" t="s">
        <v>166</v>
      </c>
      <c r="L11467">
        <v>1802</v>
      </c>
      <c r="M11467" s="1" t="s">
        <v>157</v>
      </c>
      <c r="N11467" s="1" t="s">
        <v>157</v>
      </c>
      <c r="O11467" s="1" t="s">
        <v>157</v>
      </c>
      <c r="P11467" s="1" t="s">
        <v>157</v>
      </c>
      <c r="Q11467" s="1" t="s">
        <v>157</v>
      </c>
      <c r="R11467" s="1" t="s">
        <v>157</v>
      </c>
    </row>
    <row r="11468" spans="1:18" x14ac:dyDescent="0.35">
      <c r="A11468">
        <v>100500865</v>
      </c>
      <c r="B11468" s="1" t="s">
        <v>58928</v>
      </c>
      <c r="C11468" s="1" t="s">
        <v>58929</v>
      </c>
      <c r="D11468" s="1" t="s">
        <v>58930</v>
      </c>
      <c r="E11468" s="1" t="s">
        <v>170</v>
      </c>
      <c r="F11468" s="1" t="s">
        <v>58931</v>
      </c>
      <c r="G11468" s="1" t="s">
        <v>160</v>
      </c>
      <c r="H11468" s="1" t="s">
        <v>53959</v>
      </c>
      <c r="I11468">
        <v>132365490</v>
      </c>
      <c r="J11468">
        <v>132365599</v>
      </c>
      <c r="K11468" s="1" t="s">
        <v>166</v>
      </c>
      <c r="L11468">
        <v>110</v>
      </c>
      <c r="M11468" s="1" t="s">
        <v>157</v>
      </c>
      <c r="N11468" s="1" t="s">
        <v>157</v>
      </c>
      <c r="O11468" s="1" t="s">
        <v>157</v>
      </c>
      <c r="P11468" s="1" t="s">
        <v>157</v>
      </c>
      <c r="Q11468" s="1" t="s">
        <v>157</v>
      </c>
      <c r="R11468" s="1" t="s">
        <v>157</v>
      </c>
    </row>
    <row r="11469" spans="1:18" x14ac:dyDescent="0.35">
      <c r="A11469">
        <v>6584</v>
      </c>
      <c r="B11469" s="1" t="s">
        <v>58932</v>
      </c>
      <c r="C11469" s="1" t="s">
        <v>58933</v>
      </c>
      <c r="D11469" s="1" t="s">
        <v>58934</v>
      </c>
      <c r="E11469" s="1" t="s">
        <v>186</v>
      </c>
      <c r="F11469" s="1" t="s">
        <v>58935</v>
      </c>
      <c r="G11469" s="1" t="s">
        <v>160</v>
      </c>
      <c r="H11469" s="1" t="s">
        <v>53959</v>
      </c>
      <c r="I11469">
        <v>132369704</v>
      </c>
      <c r="J11469">
        <v>132395614</v>
      </c>
      <c r="K11469" s="1" t="s">
        <v>162</v>
      </c>
      <c r="L11469">
        <v>3376</v>
      </c>
      <c r="M11469" s="1" t="s">
        <v>58936</v>
      </c>
      <c r="N11469" s="1" t="s">
        <v>58937</v>
      </c>
      <c r="O11469" s="1" t="s">
        <v>58938</v>
      </c>
      <c r="P11469" s="1" t="s">
        <v>58939</v>
      </c>
      <c r="Q11469" s="1" t="s">
        <v>58940</v>
      </c>
      <c r="R11469" s="1" t="s">
        <v>58941</v>
      </c>
    </row>
    <row r="11470" spans="1:18" x14ac:dyDescent="0.35">
      <c r="A11470">
        <v>441108</v>
      </c>
      <c r="B11470" s="1" t="s">
        <v>58942</v>
      </c>
      <c r="C11470" s="1" t="s">
        <v>58943</v>
      </c>
      <c r="D11470" s="1" t="s">
        <v>58944</v>
      </c>
      <c r="E11470" s="1" t="s">
        <v>170</v>
      </c>
      <c r="F11470" s="1" t="s">
        <v>157</v>
      </c>
      <c r="G11470" s="1" t="s">
        <v>160</v>
      </c>
      <c r="H11470" s="1" t="s">
        <v>53959</v>
      </c>
      <c r="I11470">
        <v>132410929</v>
      </c>
      <c r="J11470">
        <v>132476044</v>
      </c>
      <c r="K11470" s="1" t="s">
        <v>162</v>
      </c>
      <c r="L11470">
        <v>649</v>
      </c>
      <c r="M11470" s="1" t="s">
        <v>559</v>
      </c>
      <c r="N11470" s="1" t="s">
        <v>157</v>
      </c>
      <c r="O11470" s="1" t="s">
        <v>157</v>
      </c>
      <c r="P11470" s="1" t="s">
        <v>562</v>
      </c>
      <c r="Q11470" s="1" t="s">
        <v>157</v>
      </c>
      <c r="R11470" s="1" t="s">
        <v>157</v>
      </c>
    </row>
    <row r="11471" spans="1:18" x14ac:dyDescent="0.35">
      <c r="A11471">
        <v>102723741</v>
      </c>
      <c r="B11471" s="1" t="s">
        <v>58945</v>
      </c>
      <c r="C11471" s="1" t="s">
        <v>58946</v>
      </c>
      <c r="D11471" s="1" t="s">
        <v>157</v>
      </c>
      <c r="E11471" s="1" t="s">
        <v>170</v>
      </c>
      <c r="F11471" s="1" t="s">
        <v>157</v>
      </c>
      <c r="G11471" s="1" t="s">
        <v>160</v>
      </c>
      <c r="H11471" s="1" t="s">
        <v>53959</v>
      </c>
      <c r="I11471">
        <v>132418776</v>
      </c>
      <c r="J11471">
        <v>132427075</v>
      </c>
      <c r="K11471" s="1" t="s">
        <v>166</v>
      </c>
      <c r="L11471">
        <v>3700</v>
      </c>
      <c r="M11471" s="1" t="s">
        <v>157</v>
      </c>
      <c r="N11471" s="1" t="s">
        <v>157</v>
      </c>
      <c r="O11471" s="1" t="s">
        <v>157</v>
      </c>
      <c r="P11471" s="1" t="s">
        <v>157</v>
      </c>
      <c r="Q11471" s="1" t="s">
        <v>157</v>
      </c>
      <c r="R11471" s="1" t="s">
        <v>157</v>
      </c>
    </row>
    <row r="11472" spans="1:18" x14ac:dyDescent="0.35">
      <c r="A11472">
        <v>3659</v>
      </c>
      <c r="B11472" s="1" t="s">
        <v>58947</v>
      </c>
      <c r="C11472" s="1" t="s">
        <v>58948</v>
      </c>
      <c r="D11472" s="1" t="s">
        <v>58949</v>
      </c>
      <c r="E11472" s="1" t="s">
        <v>186</v>
      </c>
      <c r="F11472" s="1" t="s">
        <v>58950</v>
      </c>
      <c r="G11472" s="1" t="s">
        <v>160</v>
      </c>
      <c r="H11472" s="1" t="s">
        <v>53959</v>
      </c>
      <c r="I11472">
        <v>132481609</v>
      </c>
      <c r="J11472">
        <v>132490789</v>
      </c>
      <c r="K11472" s="1" t="s">
        <v>166</v>
      </c>
      <c r="L11472">
        <v>4291</v>
      </c>
      <c r="M11472" s="1" t="s">
        <v>58951</v>
      </c>
      <c r="N11472" s="1" t="s">
        <v>58952</v>
      </c>
      <c r="O11472" s="1" t="s">
        <v>12533</v>
      </c>
      <c r="P11472" s="1" t="s">
        <v>58953</v>
      </c>
      <c r="Q11472" s="1" t="s">
        <v>58954</v>
      </c>
      <c r="R11472" s="1" t="s">
        <v>12535</v>
      </c>
    </row>
    <row r="11473" spans="1:18" x14ac:dyDescent="0.35">
      <c r="A11473">
        <v>3567</v>
      </c>
      <c r="B11473" s="1" t="s">
        <v>58955</v>
      </c>
      <c r="C11473" s="1" t="s">
        <v>58956</v>
      </c>
      <c r="D11473" s="1" t="s">
        <v>58957</v>
      </c>
      <c r="E11473" s="1" t="s">
        <v>186</v>
      </c>
      <c r="F11473" s="1" t="s">
        <v>58958</v>
      </c>
      <c r="G11473" s="1" t="s">
        <v>160</v>
      </c>
      <c r="H11473" s="1" t="s">
        <v>53959</v>
      </c>
      <c r="I11473">
        <v>132539194</v>
      </c>
      <c r="J11473">
        <v>132556864</v>
      </c>
      <c r="K11473" s="1" t="s">
        <v>166</v>
      </c>
      <c r="L11473">
        <v>3392</v>
      </c>
      <c r="M11473" s="1" t="s">
        <v>58959</v>
      </c>
      <c r="N11473" s="1" t="s">
        <v>58960</v>
      </c>
      <c r="O11473" s="1" t="s">
        <v>445</v>
      </c>
      <c r="P11473" s="1" t="s">
        <v>58961</v>
      </c>
      <c r="Q11473" s="1" t="s">
        <v>58962</v>
      </c>
      <c r="R11473" s="1" t="s">
        <v>448</v>
      </c>
    </row>
    <row r="11474" spans="1:18" x14ac:dyDescent="0.35">
      <c r="A11474">
        <v>10111</v>
      </c>
      <c r="B11474" s="1" t="s">
        <v>58963</v>
      </c>
      <c r="C11474" s="1" t="s">
        <v>58964</v>
      </c>
      <c r="D11474" s="1" t="s">
        <v>58965</v>
      </c>
      <c r="E11474" s="1" t="s">
        <v>186</v>
      </c>
      <c r="F11474" s="1" t="s">
        <v>58966</v>
      </c>
      <c r="G11474" s="1" t="s">
        <v>160</v>
      </c>
      <c r="H11474" s="1" t="s">
        <v>53959</v>
      </c>
      <c r="I11474">
        <v>132556977</v>
      </c>
      <c r="J11474">
        <v>132646349</v>
      </c>
      <c r="K11474" s="1" t="s">
        <v>162</v>
      </c>
      <c r="L11474">
        <v>8272</v>
      </c>
      <c r="M11474" s="1" t="s">
        <v>58967</v>
      </c>
      <c r="N11474" s="1" t="s">
        <v>58968</v>
      </c>
      <c r="O11474" s="1" t="s">
        <v>58969</v>
      </c>
      <c r="P11474" s="1" t="s">
        <v>58970</v>
      </c>
      <c r="Q11474" s="1" t="s">
        <v>58971</v>
      </c>
      <c r="R11474" s="1" t="s">
        <v>58972</v>
      </c>
    </row>
    <row r="11475" spans="1:18" x14ac:dyDescent="0.35">
      <c r="A11475">
        <v>101927761</v>
      </c>
      <c r="B11475" s="1" t="s">
        <v>58973</v>
      </c>
      <c r="C11475" s="1" t="s">
        <v>58974</v>
      </c>
      <c r="D11475" s="1" t="s">
        <v>58975</v>
      </c>
      <c r="E11475" s="1" t="s">
        <v>170</v>
      </c>
      <c r="F11475" s="1" t="s">
        <v>58976</v>
      </c>
      <c r="G11475" s="1" t="s">
        <v>160</v>
      </c>
      <c r="H11475" s="1" t="s">
        <v>53959</v>
      </c>
      <c r="I11475">
        <v>132630589</v>
      </c>
      <c r="J11475">
        <v>132656154</v>
      </c>
      <c r="K11475" s="1" t="s">
        <v>166</v>
      </c>
      <c r="L11475">
        <v>929</v>
      </c>
      <c r="M11475" s="1" t="s">
        <v>157</v>
      </c>
      <c r="N11475" s="1" t="s">
        <v>157</v>
      </c>
      <c r="O11475" s="1" t="s">
        <v>157</v>
      </c>
      <c r="P11475" s="1" t="s">
        <v>157</v>
      </c>
      <c r="Q11475" s="1" t="s">
        <v>157</v>
      </c>
      <c r="R11475" s="1" t="s">
        <v>157</v>
      </c>
    </row>
    <row r="11476" spans="1:18" x14ac:dyDescent="0.35">
      <c r="A11476">
        <v>3596</v>
      </c>
      <c r="B11476" s="1" t="s">
        <v>58977</v>
      </c>
      <c r="C11476" s="1" t="s">
        <v>58978</v>
      </c>
      <c r="D11476" s="1" t="s">
        <v>58979</v>
      </c>
      <c r="E11476" s="1" t="s">
        <v>186</v>
      </c>
      <c r="F11476" s="1" t="s">
        <v>58980</v>
      </c>
      <c r="G11476" s="1" t="s">
        <v>160</v>
      </c>
      <c r="H11476" s="1" t="s">
        <v>53959</v>
      </c>
      <c r="I11476">
        <v>132656522</v>
      </c>
      <c r="J11476">
        <v>132661110</v>
      </c>
      <c r="K11476" s="1" t="s">
        <v>162</v>
      </c>
      <c r="L11476">
        <v>1571</v>
      </c>
      <c r="M11476" s="1" t="s">
        <v>58981</v>
      </c>
      <c r="N11476" s="1" t="s">
        <v>58982</v>
      </c>
      <c r="O11476" s="1" t="s">
        <v>58983</v>
      </c>
      <c r="P11476" s="1" t="s">
        <v>58984</v>
      </c>
      <c r="Q11476" s="1" t="s">
        <v>58985</v>
      </c>
      <c r="R11476" s="1" t="s">
        <v>58986</v>
      </c>
    </row>
    <row r="11477" spans="1:18" x14ac:dyDescent="0.35">
      <c r="A11477">
        <v>3565</v>
      </c>
      <c r="B11477" s="1" t="s">
        <v>58987</v>
      </c>
      <c r="C11477" s="1" t="s">
        <v>58988</v>
      </c>
      <c r="D11477" s="1" t="s">
        <v>58989</v>
      </c>
      <c r="E11477" s="1" t="s">
        <v>186</v>
      </c>
      <c r="F11477" s="1" t="s">
        <v>58990</v>
      </c>
      <c r="G11477" s="1" t="s">
        <v>160</v>
      </c>
      <c r="H11477" s="1" t="s">
        <v>53959</v>
      </c>
      <c r="I11477">
        <v>132673986</v>
      </c>
      <c r="J11477">
        <v>132682678</v>
      </c>
      <c r="K11477" s="1" t="s">
        <v>162</v>
      </c>
      <c r="L11477">
        <v>719</v>
      </c>
      <c r="M11477" s="1" t="s">
        <v>58991</v>
      </c>
      <c r="N11477" s="1" t="s">
        <v>58992</v>
      </c>
      <c r="O11477" s="1" t="s">
        <v>445</v>
      </c>
      <c r="P11477" s="1" t="s">
        <v>58993</v>
      </c>
      <c r="Q11477" s="1" t="s">
        <v>58994</v>
      </c>
      <c r="R11477" s="1" t="s">
        <v>448</v>
      </c>
    </row>
    <row r="11478" spans="1:18" x14ac:dyDescent="0.35">
      <c r="A11478">
        <v>105379176</v>
      </c>
      <c r="B11478" s="1" t="s">
        <v>58995</v>
      </c>
      <c r="C11478" s="1" t="s">
        <v>58996</v>
      </c>
      <c r="D11478" s="1" t="s">
        <v>157</v>
      </c>
      <c r="E11478" s="1" t="s">
        <v>170</v>
      </c>
      <c r="F11478" s="1" t="s">
        <v>157</v>
      </c>
      <c r="G11478" s="1" t="s">
        <v>160</v>
      </c>
      <c r="H11478" s="1" t="s">
        <v>53959</v>
      </c>
      <c r="I11478">
        <v>132679085</v>
      </c>
      <c r="J11478">
        <v>132682629</v>
      </c>
      <c r="K11478" s="1" t="s">
        <v>166</v>
      </c>
      <c r="L11478">
        <v>1208</v>
      </c>
      <c r="M11478" s="1" t="s">
        <v>157</v>
      </c>
      <c r="N11478" s="1" t="s">
        <v>157</v>
      </c>
      <c r="O11478" s="1" t="s">
        <v>157</v>
      </c>
      <c r="P11478" s="1" t="s">
        <v>157</v>
      </c>
      <c r="Q11478" s="1" t="s">
        <v>157</v>
      </c>
      <c r="R11478" s="1" t="s">
        <v>157</v>
      </c>
    </row>
    <row r="11479" spans="1:18" x14ac:dyDescent="0.35">
      <c r="A11479">
        <v>11127</v>
      </c>
      <c r="B11479" s="1" t="s">
        <v>58997</v>
      </c>
      <c r="C11479" s="1" t="s">
        <v>58998</v>
      </c>
      <c r="D11479" s="1" t="s">
        <v>58999</v>
      </c>
      <c r="E11479" s="1" t="s">
        <v>186</v>
      </c>
      <c r="F11479" s="1" t="s">
        <v>59000</v>
      </c>
      <c r="G11479" s="1" t="s">
        <v>160</v>
      </c>
      <c r="H11479" s="1" t="s">
        <v>53959</v>
      </c>
      <c r="I11479">
        <v>132688808</v>
      </c>
      <c r="J11479">
        <v>132737563</v>
      </c>
      <c r="K11479" s="1" t="s">
        <v>166</v>
      </c>
      <c r="L11479">
        <v>7253</v>
      </c>
      <c r="M11479" s="1" t="s">
        <v>59001</v>
      </c>
      <c r="N11479" s="1" t="s">
        <v>59002</v>
      </c>
      <c r="O11479" s="1" t="s">
        <v>59003</v>
      </c>
      <c r="P11479" s="1" t="s">
        <v>59004</v>
      </c>
      <c r="Q11479" s="1" t="s">
        <v>59005</v>
      </c>
      <c r="R11479" s="1" t="s">
        <v>59006</v>
      </c>
    </row>
    <row r="11480" spans="1:18" x14ac:dyDescent="0.35">
      <c r="A11480">
        <v>645121</v>
      </c>
      <c r="B11480" s="1" t="s">
        <v>59007</v>
      </c>
      <c r="C11480" s="1" t="s">
        <v>59008</v>
      </c>
      <c r="D11480" s="1" t="s">
        <v>157</v>
      </c>
      <c r="E11480" s="1" t="s">
        <v>186</v>
      </c>
      <c r="F11480" s="1" t="s">
        <v>59009</v>
      </c>
      <c r="G11480" s="1" t="s">
        <v>160</v>
      </c>
      <c r="H11480" s="1" t="s">
        <v>53959</v>
      </c>
      <c r="I11480">
        <v>132747426</v>
      </c>
      <c r="J11480">
        <v>132754403</v>
      </c>
      <c r="K11480" s="1" t="s">
        <v>162</v>
      </c>
      <c r="L11480">
        <v>2664</v>
      </c>
      <c r="M11480" s="1" t="s">
        <v>49609</v>
      </c>
      <c r="N11480" s="1" t="s">
        <v>59010</v>
      </c>
      <c r="O11480" s="1" t="s">
        <v>49611</v>
      </c>
      <c r="P11480" s="1" t="s">
        <v>49612</v>
      </c>
      <c r="Q11480" s="1" t="s">
        <v>59011</v>
      </c>
      <c r="R11480" s="1" t="s">
        <v>49614</v>
      </c>
    </row>
    <row r="11481" spans="1:18" x14ac:dyDescent="0.35">
      <c r="A11481">
        <v>23176</v>
      </c>
      <c r="B11481" s="1" t="s">
        <v>59012</v>
      </c>
      <c r="C11481" s="1" t="s">
        <v>59013</v>
      </c>
      <c r="D11481" s="1" t="s">
        <v>59014</v>
      </c>
      <c r="E11481" s="1" t="s">
        <v>186</v>
      </c>
      <c r="F11481" s="1" t="s">
        <v>59015</v>
      </c>
      <c r="G11481" s="1" t="s">
        <v>160</v>
      </c>
      <c r="H11481" s="1" t="s">
        <v>53959</v>
      </c>
      <c r="I11481">
        <v>132750819</v>
      </c>
      <c r="J11481">
        <v>132778216</v>
      </c>
      <c r="K11481" s="1" t="s">
        <v>166</v>
      </c>
      <c r="L11481">
        <v>7357</v>
      </c>
      <c r="M11481" s="1" t="s">
        <v>27807</v>
      </c>
      <c r="N11481" s="1" t="s">
        <v>59016</v>
      </c>
      <c r="O11481" s="1" t="s">
        <v>59017</v>
      </c>
      <c r="P11481" s="1" t="s">
        <v>27810</v>
      </c>
      <c r="Q11481" s="1" t="s">
        <v>59018</v>
      </c>
      <c r="R11481" s="1" t="s">
        <v>59019</v>
      </c>
    </row>
    <row r="11482" spans="1:18" x14ac:dyDescent="0.35">
      <c r="A11482">
        <v>134548</v>
      </c>
      <c r="B11482" s="1" t="s">
        <v>59020</v>
      </c>
      <c r="C11482" s="1" t="s">
        <v>59021</v>
      </c>
      <c r="D11482" s="1" t="s">
        <v>59022</v>
      </c>
      <c r="E11482" s="1" t="s">
        <v>186</v>
      </c>
      <c r="F11482" s="1" t="s">
        <v>59023</v>
      </c>
      <c r="G11482" s="1" t="s">
        <v>160</v>
      </c>
      <c r="H11482" s="1" t="s">
        <v>53959</v>
      </c>
      <c r="I11482">
        <v>132813302</v>
      </c>
      <c r="J11482">
        <v>132816786</v>
      </c>
      <c r="K11482" s="1" t="s">
        <v>162</v>
      </c>
      <c r="L11482">
        <v>3485</v>
      </c>
      <c r="M11482" s="1" t="s">
        <v>157</v>
      </c>
      <c r="N11482" s="1" t="s">
        <v>157</v>
      </c>
      <c r="O11482" s="1" t="s">
        <v>157</v>
      </c>
      <c r="P11482" s="1" t="s">
        <v>157</v>
      </c>
      <c r="Q11482" s="1" t="s">
        <v>157</v>
      </c>
      <c r="R11482" s="1" t="s">
        <v>157</v>
      </c>
    </row>
    <row r="11483" spans="1:18" x14ac:dyDescent="0.35">
      <c r="A11483">
        <v>134549</v>
      </c>
      <c r="B11483" s="1" t="s">
        <v>59024</v>
      </c>
      <c r="C11483" s="1" t="s">
        <v>59025</v>
      </c>
      <c r="D11483" s="1" t="s">
        <v>59026</v>
      </c>
      <c r="E11483" s="1" t="s">
        <v>186</v>
      </c>
      <c r="F11483" s="1" t="s">
        <v>59027</v>
      </c>
      <c r="G11483" s="1" t="s">
        <v>160</v>
      </c>
      <c r="H11483" s="1" t="s">
        <v>53959</v>
      </c>
      <c r="I11483">
        <v>132822141</v>
      </c>
      <c r="J11483">
        <v>132831627</v>
      </c>
      <c r="K11483" s="1" t="s">
        <v>166</v>
      </c>
      <c r="L11483">
        <v>5169</v>
      </c>
      <c r="M11483" s="1" t="s">
        <v>59028</v>
      </c>
      <c r="N11483" s="1" t="s">
        <v>59029</v>
      </c>
      <c r="O11483" s="1" t="s">
        <v>59030</v>
      </c>
      <c r="P11483" s="1" t="s">
        <v>59031</v>
      </c>
      <c r="Q11483" s="1" t="s">
        <v>59032</v>
      </c>
      <c r="R11483" s="1" t="s">
        <v>59033</v>
      </c>
    </row>
    <row r="11484" spans="1:18" x14ac:dyDescent="0.35">
      <c r="A11484">
        <v>2661</v>
      </c>
      <c r="B11484" s="1" t="s">
        <v>59034</v>
      </c>
      <c r="C11484" s="1" t="s">
        <v>59035</v>
      </c>
      <c r="D11484" s="1" t="s">
        <v>59036</v>
      </c>
      <c r="E11484" s="1" t="s">
        <v>186</v>
      </c>
      <c r="F11484" s="1" t="s">
        <v>59037</v>
      </c>
      <c r="G11484" s="1" t="s">
        <v>160</v>
      </c>
      <c r="H11484" s="1" t="s">
        <v>53959</v>
      </c>
      <c r="I11484">
        <v>132861181</v>
      </c>
      <c r="J11484">
        <v>132866884</v>
      </c>
      <c r="K11484" s="1" t="s">
        <v>166</v>
      </c>
      <c r="L11484">
        <v>3990</v>
      </c>
      <c r="M11484" s="1" t="s">
        <v>59038</v>
      </c>
      <c r="N11484" s="1" t="s">
        <v>59039</v>
      </c>
      <c r="O11484" s="1" t="s">
        <v>2518</v>
      </c>
      <c r="P11484" s="1" t="s">
        <v>59040</v>
      </c>
      <c r="Q11484" s="1" t="s">
        <v>59041</v>
      </c>
      <c r="R11484" s="1" t="s">
        <v>2521</v>
      </c>
    </row>
    <row r="11485" spans="1:18" x14ac:dyDescent="0.35">
      <c r="A11485">
        <v>27089</v>
      </c>
      <c r="B11485" s="1" t="s">
        <v>59042</v>
      </c>
      <c r="C11485" s="1" t="s">
        <v>59043</v>
      </c>
      <c r="D11485" s="1" t="s">
        <v>59044</v>
      </c>
      <c r="E11485" s="1" t="s">
        <v>186</v>
      </c>
      <c r="F11485" s="1" t="s">
        <v>59045</v>
      </c>
      <c r="G11485" s="1" t="s">
        <v>160</v>
      </c>
      <c r="H11485" s="1" t="s">
        <v>53959</v>
      </c>
      <c r="I11485">
        <v>132866642</v>
      </c>
      <c r="J11485">
        <v>132868847</v>
      </c>
      <c r="K11485" s="1" t="s">
        <v>162</v>
      </c>
      <c r="L11485">
        <v>1573</v>
      </c>
      <c r="M11485" s="1" t="s">
        <v>157</v>
      </c>
      <c r="N11485" s="1" t="s">
        <v>59046</v>
      </c>
      <c r="O11485" s="1" t="s">
        <v>32925</v>
      </c>
      <c r="P11485" s="1" t="s">
        <v>157</v>
      </c>
      <c r="Q11485" s="1" t="s">
        <v>59047</v>
      </c>
      <c r="R11485" s="1" t="s">
        <v>32927</v>
      </c>
    </row>
    <row r="11486" spans="1:18" x14ac:dyDescent="0.35">
      <c r="A11486">
        <v>116842</v>
      </c>
      <c r="B11486" s="1" t="s">
        <v>59048</v>
      </c>
      <c r="C11486" s="1" t="s">
        <v>59049</v>
      </c>
      <c r="D11486" s="1" t="s">
        <v>59050</v>
      </c>
      <c r="E11486" s="1" t="s">
        <v>186</v>
      </c>
      <c r="F11486" s="1" t="s">
        <v>59051</v>
      </c>
      <c r="G11486" s="1" t="s">
        <v>160</v>
      </c>
      <c r="H11486" s="1" t="s">
        <v>53959</v>
      </c>
      <c r="I11486">
        <v>132873668</v>
      </c>
      <c r="J11486">
        <v>132875046</v>
      </c>
      <c r="K11486" s="1" t="s">
        <v>162</v>
      </c>
      <c r="L11486">
        <v>861</v>
      </c>
      <c r="M11486" s="1" t="s">
        <v>157</v>
      </c>
      <c r="N11486" s="1" t="s">
        <v>59052</v>
      </c>
      <c r="O11486" s="1" t="s">
        <v>1839</v>
      </c>
      <c r="P11486" s="1" t="s">
        <v>157</v>
      </c>
      <c r="Q11486" s="1" t="s">
        <v>59053</v>
      </c>
      <c r="R11486" s="1" t="s">
        <v>1841</v>
      </c>
    </row>
    <row r="11487" spans="1:18" x14ac:dyDescent="0.35">
      <c r="A11487">
        <v>27125</v>
      </c>
      <c r="B11487" s="1" t="s">
        <v>59054</v>
      </c>
      <c r="C11487" s="1" t="s">
        <v>59055</v>
      </c>
      <c r="D11487" s="1" t="s">
        <v>59056</v>
      </c>
      <c r="E11487" s="1" t="s">
        <v>186</v>
      </c>
      <c r="F11487" s="1" t="s">
        <v>59057</v>
      </c>
      <c r="G11487" s="1" t="s">
        <v>160</v>
      </c>
      <c r="H11487" s="1" t="s">
        <v>53959</v>
      </c>
      <c r="I11487">
        <v>132875381</v>
      </c>
      <c r="J11487">
        <v>132963655</v>
      </c>
      <c r="K11487" s="1" t="s">
        <v>166</v>
      </c>
      <c r="L11487">
        <v>9916</v>
      </c>
      <c r="M11487" s="1" t="s">
        <v>559</v>
      </c>
      <c r="N11487" s="1" t="s">
        <v>59058</v>
      </c>
      <c r="O11487" s="1" t="s">
        <v>59059</v>
      </c>
      <c r="P11487" s="1" t="s">
        <v>562</v>
      </c>
      <c r="Q11487" s="1" t="s">
        <v>59060</v>
      </c>
      <c r="R11487" s="1" t="s">
        <v>59061</v>
      </c>
    </row>
    <row r="11488" spans="1:18" x14ac:dyDescent="0.35">
      <c r="A11488">
        <v>54819</v>
      </c>
      <c r="B11488" s="1" t="s">
        <v>59062</v>
      </c>
      <c r="C11488" s="1" t="s">
        <v>59063</v>
      </c>
      <c r="D11488" s="1" t="s">
        <v>157</v>
      </c>
      <c r="E11488" s="1" t="s">
        <v>186</v>
      </c>
      <c r="F11488" s="1" t="s">
        <v>59064</v>
      </c>
      <c r="G11488" s="1" t="s">
        <v>160</v>
      </c>
      <c r="H11488" s="1" t="s">
        <v>53959</v>
      </c>
      <c r="I11488">
        <v>132996985</v>
      </c>
      <c r="J11488">
        <v>133026621</v>
      </c>
      <c r="K11488" s="1" t="s">
        <v>166</v>
      </c>
      <c r="L11488">
        <v>2440</v>
      </c>
      <c r="M11488" s="1" t="s">
        <v>56259</v>
      </c>
      <c r="N11488" s="1" t="s">
        <v>157</v>
      </c>
      <c r="O11488" s="1" t="s">
        <v>157</v>
      </c>
      <c r="P11488" s="1" t="s">
        <v>56260</v>
      </c>
      <c r="Q11488" s="1" t="s">
        <v>157</v>
      </c>
      <c r="R11488" s="1" t="s">
        <v>157</v>
      </c>
    </row>
    <row r="11489" spans="1:18" x14ac:dyDescent="0.35">
      <c r="A11489">
        <v>3308</v>
      </c>
      <c r="B11489" s="1" t="s">
        <v>59065</v>
      </c>
      <c r="C11489" s="1" t="s">
        <v>59066</v>
      </c>
      <c r="D11489" s="1" t="s">
        <v>59067</v>
      </c>
      <c r="E11489" s="1" t="s">
        <v>186</v>
      </c>
      <c r="F11489" s="1" t="s">
        <v>59068</v>
      </c>
      <c r="G11489" s="1" t="s">
        <v>160</v>
      </c>
      <c r="H11489" s="1" t="s">
        <v>53959</v>
      </c>
      <c r="I11489">
        <v>133052013</v>
      </c>
      <c r="J11489">
        <v>133106449</v>
      </c>
      <c r="K11489" s="1" t="s">
        <v>162</v>
      </c>
      <c r="L11489">
        <v>4774</v>
      </c>
      <c r="M11489" s="1" t="s">
        <v>59069</v>
      </c>
      <c r="N11489" s="1" t="s">
        <v>59070</v>
      </c>
      <c r="O11489" s="1" t="s">
        <v>57720</v>
      </c>
      <c r="P11489" s="1" t="s">
        <v>59071</v>
      </c>
      <c r="Q11489" s="1" t="s">
        <v>59072</v>
      </c>
      <c r="R11489" s="1" t="s">
        <v>57723</v>
      </c>
    </row>
    <row r="11490" spans="1:18" x14ac:dyDescent="0.35">
      <c r="A11490">
        <v>105379178</v>
      </c>
      <c r="B11490" s="1" t="s">
        <v>59073</v>
      </c>
      <c r="C11490" s="1" t="s">
        <v>59074</v>
      </c>
      <c r="D11490" s="1" t="s">
        <v>157</v>
      </c>
      <c r="E11490" s="1" t="s">
        <v>170</v>
      </c>
      <c r="F11490" s="1" t="s">
        <v>157</v>
      </c>
      <c r="G11490" s="1" t="s">
        <v>160</v>
      </c>
      <c r="H11490" s="1" t="s">
        <v>53959</v>
      </c>
      <c r="I11490">
        <v>133111068</v>
      </c>
      <c r="J11490">
        <v>133124485</v>
      </c>
      <c r="K11490" s="1" t="s">
        <v>166</v>
      </c>
      <c r="L11490">
        <v>922</v>
      </c>
      <c r="M11490" s="1" t="s">
        <v>157</v>
      </c>
      <c r="N11490" s="1" t="s">
        <v>157</v>
      </c>
      <c r="O11490" s="1" t="s">
        <v>157</v>
      </c>
      <c r="P11490" s="1" t="s">
        <v>157</v>
      </c>
      <c r="Q11490" s="1" t="s">
        <v>157</v>
      </c>
      <c r="R11490" s="1" t="s">
        <v>157</v>
      </c>
    </row>
    <row r="11491" spans="1:18" x14ac:dyDescent="0.35">
      <c r="A11491">
        <v>23105</v>
      </c>
      <c r="B11491" s="1" t="s">
        <v>59075</v>
      </c>
      <c r="C11491" s="1" t="s">
        <v>59076</v>
      </c>
      <c r="D11491" s="1" t="s">
        <v>157</v>
      </c>
      <c r="E11491" s="1" t="s">
        <v>186</v>
      </c>
      <c r="F11491" s="1" t="s">
        <v>59077</v>
      </c>
      <c r="G11491" s="1" t="s">
        <v>160</v>
      </c>
      <c r="H11491" s="1" t="s">
        <v>53959</v>
      </c>
      <c r="I11491">
        <v>133194827</v>
      </c>
      <c r="J11491">
        <v>133842066</v>
      </c>
      <c r="K11491" s="1" t="s">
        <v>166</v>
      </c>
      <c r="L11491">
        <v>7887</v>
      </c>
      <c r="M11491" s="1" t="s">
        <v>59078</v>
      </c>
      <c r="N11491" s="1" t="s">
        <v>59079</v>
      </c>
      <c r="O11491" s="1" t="s">
        <v>59080</v>
      </c>
      <c r="P11491" s="1" t="s">
        <v>59081</v>
      </c>
      <c r="Q11491" s="1" t="s">
        <v>59082</v>
      </c>
      <c r="R11491" s="1" t="s">
        <v>59083</v>
      </c>
    </row>
    <row r="11492" spans="1:18" x14ac:dyDescent="0.35">
      <c r="A11492">
        <v>105379181</v>
      </c>
      <c r="B11492" s="1" t="s">
        <v>59084</v>
      </c>
      <c r="C11492" s="1" t="s">
        <v>59085</v>
      </c>
      <c r="D11492" s="1" t="s">
        <v>157</v>
      </c>
      <c r="E11492" s="1" t="s">
        <v>170</v>
      </c>
      <c r="F11492" s="1" t="s">
        <v>157</v>
      </c>
      <c r="G11492" s="1" t="s">
        <v>160</v>
      </c>
      <c r="H11492" s="1" t="s">
        <v>53959</v>
      </c>
      <c r="I11492">
        <v>133210754</v>
      </c>
      <c r="J11492">
        <v>133226035</v>
      </c>
      <c r="K11492" s="1" t="s">
        <v>162</v>
      </c>
      <c r="L11492">
        <v>2188</v>
      </c>
      <c r="M11492" s="1" t="s">
        <v>157</v>
      </c>
      <c r="N11492" s="1" t="s">
        <v>157</v>
      </c>
      <c r="O11492" s="1" t="s">
        <v>157</v>
      </c>
      <c r="P11492" s="1" t="s">
        <v>157</v>
      </c>
      <c r="Q11492" s="1" t="s">
        <v>157</v>
      </c>
      <c r="R11492" s="1" t="s">
        <v>157</v>
      </c>
    </row>
    <row r="11493" spans="1:18" x14ac:dyDescent="0.35">
      <c r="A11493">
        <v>105379180</v>
      </c>
      <c r="B11493" s="1" t="s">
        <v>59086</v>
      </c>
      <c r="C11493" s="1" t="s">
        <v>59087</v>
      </c>
      <c r="D11493" s="1" t="s">
        <v>157</v>
      </c>
      <c r="E11493" s="1" t="s">
        <v>170</v>
      </c>
      <c r="F11493" s="1" t="s">
        <v>157</v>
      </c>
      <c r="G11493" s="1" t="s">
        <v>160</v>
      </c>
      <c r="H11493" s="1" t="s">
        <v>53959</v>
      </c>
      <c r="I11493">
        <v>133382953</v>
      </c>
      <c r="J11493">
        <v>133400718</v>
      </c>
      <c r="K11493" s="1" t="s">
        <v>162</v>
      </c>
      <c r="L11493">
        <v>10579</v>
      </c>
      <c r="M11493" s="1" t="s">
        <v>157</v>
      </c>
      <c r="N11493" s="1" t="s">
        <v>157</v>
      </c>
      <c r="O11493" s="1" t="s">
        <v>157</v>
      </c>
      <c r="P11493" s="1" t="s">
        <v>157</v>
      </c>
      <c r="Q11493" s="1" t="s">
        <v>157</v>
      </c>
      <c r="R11493" s="1" t="s">
        <v>157</v>
      </c>
    </row>
    <row r="11494" spans="1:18" x14ac:dyDescent="0.35">
      <c r="A11494">
        <v>100302134</v>
      </c>
      <c r="B11494" s="1" t="s">
        <v>59088</v>
      </c>
      <c r="C11494" s="1" t="s">
        <v>59089</v>
      </c>
      <c r="D11494" s="1" t="s">
        <v>59090</v>
      </c>
      <c r="E11494" s="1" t="s">
        <v>170</v>
      </c>
      <c r="F11494" s="1" t="s">
        <v>59091</v>
      </c>
      <c r="G11494" s="1" t="s">
        <v>160</v>
      </c>
      <c r="H11494" s="1" t="s">
        <v>53959</v>
      </c>
      <c r="I11494">
        <v>133427596</v>
      </c>
      <c r="J11494">
        <v>133427706</v>
      </c>
      <c r="K11494" s="1" t="s">
        <v>166</v>
      </c>
      <c r="L11494">
        <v>111</v>
      </c>
      <c r="M11494" s="1" t="s">
        <v>157</v>
      </c>
      <c r="N11494" s="1" t="s">
        <v>157</v>
      </c>
      <c r="O11494" s="1" t="s">
        <v>157</v>
      </c>
      <c r="P11494" s="1" t="s">
        <v>157</v>
      </c>
      <c r="Q11494" s="1" t="s">
        <v>157</v>
      </c>
      <c r="R11494" s="1" t="s">
        <v>157</v>
      </c>
    </row>
    <row r="11495" spans="1:18" x14ac:dyDescent="0.35">
      <c r="A11495">
        <v>105379179</v>
      </c>
      <c r="B11495" s="1" t="s">
        <v>59092</v>
      </c>
      <c r="C11495" s="1" t="s">
        <v>157</v>
      </c>
      <c r="D11495" s="1" t="s">
        <v>157</v>
      </c>
      <c r="E11495" s="1" t="s">
        <v>157</v>
      </c>
      <c r="F11495" s="1" t="s">
        <v>157</v>
      </c>
      <c r="G11495" s="1" t="s">
        <v>206</v>
      </c>
      <c r="H11495" s="1" t="s">
        <v>53959</v>
      </c>
      <c r="I11495">
        <v>133799346</v>
      </c>
      <c r="J11495">
        <v>133803853</v>
      </c>
      <c r="K11495" s="1" t="s">
        <v>162</v>
      </c>
      <c r="L11495">
        <v>2273</v>
      </c>
      <c r="M11495" s="1" t="s">
        <v>157</v>
      </c>
      <c r="N11495" s="1" t="s">
        <v>157</v>
      </c>
      <c r="O11495" s="1" t="s">
        <v>157</v>
      </c>
      <c r="P11495" s="1" t="s">
        <v>157</v>
      </c>
      <c r="Q11495" s="1" t="s">
        <v>157</v>
      </c>
      <c r="R11495" s="1" t="s">
        <v>157</v>
      </c>
    </row>
    <row r="11496" spans="1:18" x14ac:dyDescent="0.35">
      <c r="A11496">
        <v>105664404</v>
      </c>
      <c r="B11496" s="1" t="s">
        <v>59093</v>
      </c>
      <c r="C11496" s="1" t="s">
        <v>59094</v>
      </c>
      <c r="D11496" s="1" t="s">
        <v>59095</v>
      </c>
      <c r="E11496" s="1" t="s">
        <v>170</v>
      </c>
      <c r="F11496" s="1" t="s">
        <v>59096</v>
      </c>
      <c r="G11496" s="1" t="s">
        <v>160</v>
      </c>
      <c r="H11496" s="1" t="s">
        <v>53959</v>
      </c>
      <c r="I11496">
        <v>133913677</v>
      </c>
      <c r="J11496">
        <v>133917269</v>
      </c>
      <c r="K11496" s="1" t="s">
        <v>162</v>
      </c>
      <c r="L11496">
        <v>683</v>
      </c>
      <c r="M11496" s="1" t="s">
        <v>157</v>
      </c>
      <c r="N11496" s="1" t="s">
        <v>157</v>
      </c>
      <c r="O11496" s="1" t="s">
        <v>157</v>
      </c>
      <c r="P11496" s="1" t="s">
        <v>157</v>
      </c>
      <c r="Q11496" s="1" t="s">
        <v>157</v>
      </c>
      <c r="R11496" s="1" t="s">
        <v>157</v>
      </c>
    </row>
    <row r="11497" spans="1:18" x14ac:dyDescent="0.35">
      <c r="A11497">
        <v>105379182</v>
      </c>
      <c r="B11497" s="1" t="s">
        <v>59097</v>
      </c>
      <c r="C11497" s="1" t="s">
        <v>59098</v>
      </c>
      <c r="D11497" s="1" t="s">
        <v>157</v>
      </c>
      <c r="E11497" s="1" t="s">
        <v>170</v>
      </c>
      <c r="F11497" s="1" t="s">
        <v>157</v>
      </c>
      <c r="G11497" s="1" t="s">
        <v>160</v>
      </c>
      <c r="H11497" s="1" t="s">
        <v>53959</v>
      </c>
      <c r="I11497">
        <v>133925631</v>
      </c>
      <c r="J11497">
        <v>133954086</v>
      </c>
      <c r="K11497" s="1" t="s">
        <v>166</v>
      </c>
      <c r="L11497">
        <v>3139</v>
      </c>
      <c r="M11497" s="1" t="s">
        <v>157</v>
      </c>
      <c r="N11497" s="1" t="s">
        <v>157</v>
      </c>
      <c r="O11497" s="1" t="s">
        <v>157</v>
      </c>
      <c r="P11497" s="1" t="s">
        <v>157</v>
      </c>
      <c r="Q11497" s="1" t="s">
        <v>157</v>
      </c>
      <c r="R11497" s="1" t="s">
        <v>157</v>
      </c>
    </row>
    <row r="11498" spans="1:18" x14ac:dyDescent="0.35">
      <c r="A11498">
        <v>56951</v>
      </c>
      <c r="B11498" s="1" t="s">
        <v>59099</v>
      </c>
      <c r="C11498" s="1" t="s">
        <v>59100</v>
      </c>
      <c r="D11498" s="1" t="s">
        <v>59101</v>
      </c>
      <c r="E11498" s="1" t="s">
        <v>186</v>
      </c>
      <c r="F11498" s="1" t="s">
        <v>59102</v>
      </c>
      <c r="G11498" s="1" t="s">
        <v>160</v>
      </c>
      <c r="H11498" s="1" t="s">
        <v>53959</v>
      </c>
      <c r="I11498">
        <v>133955510</v>
      </c>
      <c r="J11498">
        <v>133968625</v>
      </c>
      <c r="K11498" s="1" t="s">
        <v>166</v>
      </c>
      <c r="L11498">
        <v>2188</v>
      </c>
      <c r="M11498" s="1" t="s">
        <v>157</v>
      </c>
      <c r="N11498" s="1" t="s">
        <v>157</v>
      </c>
      <c r="O11498" s="1" t="s">
        <v>354</v>
      </c>
      <c r="P11498" s="1" t="s">
        <v>157</v>
      </c>
      <c r="Q11498" s="1" t="s">
        <v>157</v>
      </c>
      <c r="R11498" s="1" t="s">
        <v>357</v>
      </c>
    </row>
    <row r="11499" spans="1:18" x14ac:dyDescent="0.35">
      <c r="A11499">
        <v>105379183</v>
      </c>
      <c r="B11499" s="1" t="s">
        <v>59103</v>
      </c>
      <c r="C11499" s="1" t="s">
        <v>59104</v>
      </c>
      <c r="D11499" s="1" t="s">
        <v>157</v>
      </c>
      <c r="E11499" s="1" t="s">
        <v>170</v>
      </c>
      <c r="F11499" s="1" t="s">
        <v>157</v>
      </c>
      <c r="G11499" s="1" t="s">
        <v>160</v>
      </c>
      <c r="H11499" s="1" t="s">
        <v>53959</v>
      </c>
      <c r="I11499">
        <v>133968689</v>
      </c>
      <c r="J11499">
        <v>133970223</v>
      </c>
      <c r="K11499" s="1" t="s">
        <v>162</v>
      </c>
      <c r="L11499">
        <v>577</v>
      </c>
      <c r="M11499" s="1" t="s">
        <v>157</v>
      </c>
      <c r="N11499" s="1" t="s">
        <v>157</v>
      </c>
      <c r="O11499" s="1" t="s">
        <v>157</v>
      </c>
      <c r="P11499" s="1" t="s">
        <v>157</v>
      </c>
      <c r="Q11499" s="1" t="s">
        <v>157</v>
      </c>
      <c r="R11499" s="1" t="s">
        <v>157</v>
      </c>
    </row>
    <row r="11500" spans="1:18" x14ac:dyDescent="0.35">
      <c r="A11500">
        <v>7416</v>
      </c>
      <c r="B11500" s="1" t="s">
        <v>59105</v>
      </c>
      <c r="C11500" s="1" t="s">
        <v>59106</v>
      </c>
      <c r="D11500" s="1" t="s">
        <v>59107</v>
      </c>
      <c r="E11500" s="1" t="s">
        <v>186</v>
      </c>
      <c r="F11500" s="1" t="s">
        <v>59108</v>
      </c>
      <c r="G11500" s="1" t="s">
        <v>160</v>
      </c>
      <c r="H11500" s="1" t="s">
        <v>53959</v>
      </c>
      <c r="I11500">
        <v>133971871</v>
      </c>
      <c r="J11500">
        <v>134070987</v>
      </c>
      <c r="K11500" s="1" t="s">
        <v>166</v>
      </c>
      <c r="L11500">
        <v>2425</v>
      </c>
      <c r="M11500" s="1" t="s">
        <v>59109</v>
      </c>
      <c r="N11500" s="1" t="s">
        <v>59110</v>
      </c>
      <c r="O11500" s="1" t="s">
        <v>59111</v>
      </c>
      <c r="P11500" s="1" t="s">
        <v>59112</v>
      </c>
      <c r="Q11500" s="1" t="s">
        <v>59113</v>
      </c>
      <c r="R11500" s="1" t="s">
        <v>59114</v>
      </c>
    </row>
    <row r="11501" spans="1:18" x14ac:dyDescent="0.35">
      <c r="A11501">
        <v>105379185</v>
      </c>
      <c r="B11501" s="1" t="s">
        <v>59115</v>
      </c>
      <c r="C11501" s="1" t="s">
        <v>59116</v>
      </c>
      <c r="D11501" s="1" t="s">
        <v>157</v>
      </c>
      <c r="E11501" s="1" t="s">
        <v>157</v>
      </c>
      <c r="F11501" s="1" t="s">
        <v>157</v>
      </c>
      <c r="G11501" s="1" t="s">
        <v>234</v>
      </c>
      <c r="H11501" s="1" t="s">
        <v>53959</v>
      </c>
      <c r="I11501">
        <v>134074366</v>
      </c>
      <c r="J11501">
        <v>134106445</v>
      </c>
      <c r="K11501" s="1" t="s">
        <v>166</v>
      </c>
      <c r="L11501">
        <v>2992</v>
      </c>
      <c r="M11501" s="1" t="s">
        <v>157</v>
      </c>
      <c r="N11501" s="1" t="s">
        <v>157</v>
      </c>
      <c r="O11501" s="1" t="s">
        <v>157</v>
      </c>
      <c r="P11501" s="1" t="s">
        <v>157</v>
      </c>
      <c r="Q11501" s="1" t="s">
        <v>157</v>
      </c>
      <c r="R11501" s="1" t="s">
        <v>157</v>
      </c>
    </row>
    <row r="11502" spans="1:18" x14ac:dyDescent="0.35">
      <c r="A11502">
        <v>101060024</v>
      </c>
      <c r="B11502" s="1" t="s">
        <v>59117</v>
      </c>
      <c r="C11502" s="1" t="s">
        <v>157</v>
      </c>
      <c r="D11502" s="1" t="s">
        <v>157</v>
      </c>
      <c r="E11502" s="1" t="s">
        <v>157</v>
      </c>
      <c r="F11502" s="1" t="s">
        <v>157</v>
      </c>
      <c r="G11502" s="1" t="s">
        <v>206</v>
      </c>
      <c r="H11502" s="1" t="s">
        <v>53959</v>
      </c>
      <c r="I11502">
        <v>134081411</v>
      </c>
      <c r="J11502">
        <v>134082833</v>
      </c>
      <c r="K11502" s="1" t="s">
        <v>166</v>
      </c>
      <c r="L11502">
        <v>1423</v>
      </c>
      <c r="M11502" s="1" t="s">
        <v>157</v>
      </c>
      <c r="N11502" s="1" t="s">
        <v>157</v>
      </c>
      <c r="O11502" s="1" t="s">
        <v>157</v>
      </c>
      <c r="P11502" s="1" t="s">
        <v>157</v>
      </c>
      <c r="Q11502" s="1" t="s">
        <v>157</v>
      </c>
      <c r="R11502" s="1" t="s">
        <v>157</v>
      </c>
    </row>
    <row r="11503" spans="1:18" x14ac:dyDescent="0.35">
      <c r="A11503">
        <v>6932</v>
      </c>
      <c r="B11503" s="1" t="s">
        <v>59118</v>
      </c>
      <c r="C11503" s="1" t="s">
        <v>59119</v>
      </c>
      <c r="D11503" s="1" t="s">
        <v>59120</v>
      </c>
      <c r="E11503" s="1" t="s">
        <v>186</v>
      </c>
      <c r="F11503" s="1" t="s">
        <v>59121</v>
      </c>
      <c r="G11503" s="1" t="s">
        <v>160</v>
      </c>
      <c r="H11503" s="1" t="s">
        <v>53959</v>
      </c>
      <c r="I11503">
        <v>134114681</v>
      </c>
      <c r="J11503">
        <v>134148229</v>
      </c>
      <c r="K11503" s="1" t="s">
        <v>162</v>
      </c>
      <c r="L11503">
        <v>14594</v>
      </c>
      <c r="M11503" s="1" t="s">
        <v>59122</v>
      </c>
      <c r="N11503" s="1" t="s">
        <v>59123</v>
      </c>
      <c r="O11503" s="1" t="s">
        <v>59124</v>
      </c>
      <c r="P11503" s="1" t="s">
        <v>59125</v>
      </c>
      <c r="Q11503" s="1" t="s">
        <v>59126</v>
      </c>
      <c r="R11503" s="1" t="s">
        <v>59127</v>
      </c>
    </row>
    <row r="11504" spans="1:18" x14ac:dyDescent="0.35">
      <c r="A11504">
        <v>6500</v>
      </c>
      <c r="B11504" s="1" t="s">
        <v>59128</v>
      </c>
      <c r="C11504" s="1" t="s">
        <v>59129</v>
      </c>
      <c r="D11504" s="1" t="s">
        <v>59130</v>
      </c>
      <c r="E11504" s="1" t="s">
        <v>186</v>
      </c>
      <c r="F11504" s="1" t="s">
        <v>59131</v>
      </c>
      <c r="G11504" s="1" t="s">
        <v>160</v>
      </c>
      <c r="H11504" s="1" t="s">
        <v>53959</v>
      </c>
      <c r="I11504">
        <v>134148935</v>
      </c>
      <c r="J11504">
        <v>134177033</v>
      </c>
      <c r="K11504" s="1" t="s">
        <v>166</v>
      </c>
      <c r="L11504">
        <v>10155</v>
      </c>
      <c r="M11504" s="1" t="s">
        <v>59132</v>
      </c>
      <c r="N11504" s="1" t="s">
        <v>59133</v>
      </c>
      <c r="O11504" s="1" t="s">
        <v>59134</v>
      </c>
      <c r="P11504" s="1" t="s">
        <v>59135</v>
      </c>
      <c r="Q11504" s="1" t="s">
        <v>59136</v>
      </c>
      <c r="R11504" s="1" t="s">
        <v>59137</v>
      </c>
    </row>
    <row r="11505" spans="1:18" x14ac:dyDescent="0.35">
      <c r="A11505">
        <v>5515</v>
      </c>
      <c r="B11505" s="1" t="s">
        <v>59138</v>
      </c>
      <c r="C11505" s="1" t="s">
        <v>59139</v>
      </c>
      <c r="D11505" s="1" t="s">
        <v>59140</v>
      </c>
      <c r="E11505" s="1" t="s">
        <v>186</v>
      </c>
      <c r="F11505" s="1" t="s">
        <v>59141</v>
      </c>
      <c r="G11505" s="1" t="s">
        <v>160</v>
      </c>
      <c r="H11505" s="1" t="s">
        <v>53959</v>
      </c>
      <c r="I11505">
        <v>134194332</v>
      </c>
      <c r="J11505">
        <v>134226073</v>
      </c>
      <c r="K11505" s="1" t="s">
        <v>166</v>
      </c>
      <c r="L11505">
        <v>4939</v>
      </c>
      <c r="M11505" s="1" t="s">
        <v>59142</v>
      </c>
      <c r="N11505" s="1" t="s">
        <v>59143</v>
      </c>
      <c r="O11505" s="1" t="s">
        <v>59144</v>
      </c>
      <c r="P11505" s="1" t="s">
        <v>59145</v>
      </c>
      <c r="Q11505" s="1" t="s">
        <v>59146</v>
      </c>
      <c r="R11505" s="1" t="s">
        <v>59147</v>
      </c>
    </row>
    <row r="11506" spans="1:18" x14ac:dyDescent="0.35">
      <c r="A11506">
        <v>100500905</v>
      </c>
      <c r="B11506" s="1" t="s">
        <v>59148</v>
      </c>
      <c r="C11506" s="1" t="s">
        <v>59149</v>
      </c>
      <c r="D11506" s="1" t="s">
        <v>59150</v>
      </c>
      <c r="E11506" s="1" t="s">
        <v>170</v>
      </c>
      <c r="F11506" s="1" t="s">
        <v>59151</v>
      </c>
      <c r="G11506" s="1" t="s">
        <v>160</v>
      </c>
      <c r="H11506" s="1" t="s">
        <v>53959</v>
      </c>
      <c r="I11506">
        <v>134225757</v>
      </c>
      <c r="J11506">
        <v>134225852</v>
      </c>
      <c r="K11506" s="1" t="s">
        <v>162</v>
      </c>
      <c r="L11506">
        <v>96</v>
      </c>
      <c r="M11506" s="1" t="s">
        <v>368</v>
      </c>
      <c r="N11506" s="1" t="s">
        <v>178</v>
      </c>
      <c r="O11506" s="1" t="s">
        <v>157</v>
      </c>
      <c r="P11506" s="1" t="s">
        <v>371</v>
      </c>
      <c r="Q11506" s="1" t="s">
        <v>179</v>
      </c>
      <c r="R11506" s="1" t="s">
        <v>157</v>
      </c>
    </row>
    <row r="11507" spans="1:18" x14ac:dyDescent="0.35">
      <c r="A11507">
        <v>51265</v>
      </c>
      <c r="B11507" s="1" t="s">
        <v>59152</v>
      </c>
      <c r="C11507" s="1" t="s">
        <v>59153</v>
      </c>
      <c r="D11507" s="1" t="s">
        <v>59154</v>
      </c>
      <c r="E11507" s="1" t="s">
        <v>186</v>
      </c>
      <c r="F11507" s="1" t="s">
        <v>59155</v>
      </c>
      <c r="G11507" s="1" t="s">
        <v>160</v>
      </c>
      <c r="H11507" s="1" t="s">
        <v>53959</v>
      </c>
      <c r="I11507">
        <v>134236120</v>
      </c>
      <c r="J11507">
        <v>134372380</v>
      </c>
      <c r="K11507" s="1" t="s">
        <v>166</v>
      </c>
      <c r="L11507">
        <v>6382</v>
      </c>
      <c r="M11507" s="1" t="s">
        <v>59156</v>
      </c>
      <c r="N11507" s="1" t="s">
        <v>59157</v>
      </c>
      <c r="O11507" s="1" t="s">
        <v>309</v>
      </c>
      <c r="P11507" s="1" t="s">
        <v>59158</v>
      </c>
      <c r="Q11507" s="1" t="s">
        <v>59159</v>
      </c>
      <c r="R11507" s="1" t="s">
        <v>311</v>
      </c>
    </row>
    <row r="11508" spans="1:18" x14ac:dyDescent="0.35">
      <c r="A11508">
        <v>7320</v>
      </c>
      <c r="B11508" s="1" t="s">
        <v>59160</v>
      </c>
      <c r="C11508" s="1" t="s">
        <v>59161</v>
      </c>
      <c r="D11508" s="1" t="s">
        <v>59162</v>
      </c>
      <c r="E11508" s="1" t="s">
        <v>186</v>
      </c>
      <c r="F11508" s="1" t="s">
        <v>59163</v>
      </c>
      <c r="G11508" s="1" t="s">
        <v>160</v>
      </c>
      <c r="H11508" s="1" t="s">
        <v>53959</v>
      </c>
      <c r="I11508">
        <v>134371569</v>
      </c>
      <c r="J11508">
        <v>134392108</v>
      </c>
      <c r="K11508" s="1" t="s">
        <v>162</v>
      </c>
      <c r="L11508">
        <v>2241</v>
      </c>
      <c r="M11508" s="1" t="s">
        <v>59164</v>
      </c>
      <c r="N11508" s="1" t="s">
        <v>59165</v>
      </c>
      <c r="O11508" s="1" t="s">
        <v>59166</v>
      </c>
      <c r="P11508" s="1" t="s">
        <v>59167</v>
      </c>
      <c r="Q11508" s="1" t="s">
        <v>59168</v>
      </c>
      <c r="R11508" s="1" t="s">
        <v>59169</v>
      </c>
    </row>
    <row r="11509" spans="1:18" x14ac:dyDescent="0.35">
      <c r="A11509">
        <v>91368</v>
      </c>
      <c r="B11509" s="1" t="s">
        <v>59170</v>
      </c>
      <c r="C11509" s="1" t="s">
        <v>59171</v>
      </c>
      <c r="D11509" s="1" t="s">
        <v>59172</v>
      </c>
      <c r="E11509" s="1" t="s">
        <v>186</v>
      </c>
      <c r="F11509" s="1" t="s">
        <v>59173</v>
      </c>
      <c r="G11509" s="1" t="s">
        <v>160</v>
      </c>
      <c r="H11509" s="1" t="s">
        <v>53959</v>
      </c>
      <c r="I11509">
        <v>134402065</v>
      </c>
      <c r="J11509">
        <v>134414625</v>
      </c>
      <c r="K11509" s="1" t="s">
        <v>166</v>
      </c>
      <c r="L11509">
        <v>2471</v>
      </c>
      <c r="M11509" s="1" t="s">
        <v>559</v>
      </c>
      <c r="N11509" s="1" t="s">
        <v>157</v>
      </c>
      <c r="O11509" s="1" t="s">
        <v>16745</v>
      </c>
      <c r="P11509" s="1" t="s">
        <v>562</v>
      </c>
      <c r="Q11509" s="1" t="s">
        <v>157</v>
      </c>
      <c r="R11509" s="1" t="s">
        <v>16747</v>
      </c>
    </row>
    <row r="11510" spans="1:18" x14ac:dyDescent="0.35">
      <c r="A11510">
        <v>102546229</v>
      </c>
      <c r="B11510" s="1" t="s">
        <v>59174</v>
      </c>
      <c r="C11510" s="1" t="s">
        <v>59175</v>
      </c>
      <c r="D11510" s="1" t="s">
        <v>157</v>
      </c>
      <c r="E11510" s="1" t="s">
        <v>170</v>
      </c>
      <c r="F11510" s="1" t="s">
        <v>157</v>
      </c>
      <c r="G11510" s="1" t="s">
        <v>160</v>
      </c>
      <c r="H11510" s="1" t="s">
        <v>53959</v>
      </c>
      <c r="I11510">
        <v>134429051</v>
      </c>
      <c r="J11510">
        <v>134435047</v>
      </c>
      <c r="K11510" s="1" t="s">
        <v>166</v>
      </c>
      <c r="L11510">
        <v>705</v>
      </c>
      <c r="M11510" s="1" t="s">
        <v>157</v>
      </c>
      <c r="N11510" s="1" t="s">
        <v>157</v>
      </c>
      <c r="O11510" s="1" t="s">
        <v>157</v>
      </c>
      <c r="P11510" s="1" t="s">
        <v>157</v>
      </c>
      <c r="Q11510" s="1" t="s">
        <v>157</v>
      </c>
      <c r="R11510" s="1" t="s">
        <v>157</v>
      </c>
    </row>
    <row r="11511" spans="1:18" x14ac:dyDescent="0.35">
      <c r="A11511">
        <v>107986450</v>
      </c>
      <c r="B11511" s="1" t="s">
        <v>59176</v>
      </c>
      <c r="C11511" s="1" t="s">
        <v>157</v>
      </c>
      <c r="D11511" s="1" t="s">
        <v>157</v>
      </c>
      <c r="E11511" s="1" t="s">
        <v>157</v>
      </c>
      <c r="F11511" s="1" t="s">
        <v>157</v>
      </c>
      <c r="G11511" s="1" t="s">
        <v>206</v>
      </c>
      <c r="H11511" s="1" t="s">
        <v>53959</v>
      </c>
      <c r="I11511">
        <v>134443148</v>
      </c>
      <c r="J11511">
        <v>134444665</v>
      </c>
      <c r="K11511" s="1" t="s">
        <v>162</v>
      </c>
      <c r="L11511">
        <v>1417</v>
      </c>
      <c r="M11511" s="1" t="s">
        <v>157</v>
      </c>
      <c r="N11511" s="1" t="s">
        <v>157</v>
      </c>
      <c r="O11511" s="1" t="s">
        <v>157</v>
      </c>
      <c r="P11511" s="1" t="s">
        <v>157</v>
      </c>
      <c r="Q11511" s="1" t="s">
        <v>157</v>
      </c>
      <c r="R11511" s="1" t="s">
        <v>157</v>
      </c>
    </row>
    <row r="11512" spans="1:18" x14ac:dyDescent="0.35">
      <c r="A11512">
        <v>101927934</v>
      </c>
      <c r="B11512" s="1" t="s">
        <v>59177</v>
      </c>
      <c r="C11512" s="1" t="s">
        <v>59178</v>
      </c>
      <c r="D11512" s="1" t="s">
        <v>157</v>
      </c>
      <c r="E11512" s="1" t="s">
        <v>170</v>
      </c>
      <c r="F11512" s="1" t="s">
        <v>59179</v>
      </c>
      <c r="G11512" s="1" t="s">
        <v>160</v>
      </c>
      <c r="H11512" s="1" t="s">
        <v>53959</v>
      </c>
      <c r="I11512">
        <v>134506552</v>
      </c>
      <c r="J11512">
        <v>134509230</v>
      </c>
      <c r="K11512" s="1" t="s">
        <v>162</v>
      </c>
      <c r="L11512">
        <v>1108</v>
      </c>
      <c r="M11512" s="1" t="s">
        <v>157</v>
      </c>
      <c r="N11512" s="1" t="s">
        <v>157</v>
      </c>
      <c r="O11512" s="1" t="s">
        <v>157</v>
      </c>
      <c r="P11512" s="1" t="s">
        <v>157</v>
      </c>
      <c r="Q11512" s="1" t="s">
        <v>157</v>
      </c>
      <c r="R11512" s="1" t="s">
        <v>157</v>
      </c>
    </row>
    <row r="11513" spans="1:18" x14ac:dyDescent="0.35">
      <c r="A11513">
        <v>23338</v>
      </c>
      <c r="B11513" s="1" t="s">
        <v>59180</v>
      </c>
      <c r="C11513" s="1" t="s">
        <v>59181</v>
      </c>
      <c r="D11513" s="1" t="s">
        <v>59182</v>
      </c>
      <c r="E11513" s="1" t="s">
        <v>186</v>
      </c>
      <c r="F11513" s="1" t="s">
        <v>59183</v>
      </c>
      <c r="G11513" s="1" t="s">
        <v>160</v>
      </c>
      <c r="H11513" s="1" t="s">
        <v>53959</v>
      </c>
      <c r="I11513">
        <v>134524153</v>
      </c>
      <c r="J11513">
        <v>134583228</v>
      </c>
      <c r="K11513" s="1" t="s">
        <v>162</v>
      </c>
      <c r="L11513">
        <v>7484</v>
      </c>
      <c r="M11513" s="1" t="s">
        <v>59184</v>
      </c>
      <c r="N11513" s="1" t="s">
        <v>59185</v>
      </c>
      <c r="O11513" s="1" t="s">
        <v>59186</v>
      </c>
      <c r="P11513" s="1" t="s">
        <v>59187</v>
      </c>
      <c r="Q11513" s="1" t="s">
        <v>59188</v>
      </c>
      <c r="R11513" s="1" t="s">
        <v>59189</v>
      </c>
    </row>
    <row r="11514" spans="1:18" x14ac:dyDescent="0.35">
      <c r="A11514">
        <v>107986451</v>
      </c>
      <c r="B11514" s="1" t="s">
        <v>59190</v>
      </c>
      <c r="C11514" s="1" t="s">
        <v>157</v>
      </c>
      <c r="D11514" s="1" t="s">
        <v>157</v>
      </c>
      <c r="E11514" s="1" t="s">
        <v>157</v>
      </c>
      <c r="F11514" s="1" t="s">
        <v>157</v>
      </c>
      <c r="G11514" s="1" t="s">
        <v>206</v>
      </c>
      <c r="H11514" s="1" t="s">
        <v>53959</v>
      </c>
      <c r="I11514">
        <v>134526288</v>
      </c>
      <c r="J11514">
        <v>134528339</v>
      </c>
      <c r="K11514" s="1" t="s">
        <v>166</v>
      </c>
      <c r="L11514">
        <v>968</v>
      </c>
      <c r="M11514" s="1" t="s">
        <v>157</v>
      </c>
      <c r="N11514" s="1" t="s">
        <v>157</v>
      </c>
      <c r="O11514" s="1" t="s">
        <v>157</v>
      </c>
      <c r="P11514" s="1" t="s">
        <v>157</v>
      </c>
      <c r="Q11514" s="1" t="s">
        <v>157</v>
      </c>
      <c r="R11514" s="1" t="s">
        <v>157</v>
      </c>
    </row>
    <row r="11515" spans="1:18" x14ac:dyDescent="0.35">
      <c r="A11515">
        <v>51128</v>
      </c>
      <c r="B11515" s="1" t="s">
        <v>59191</v>
      </c>
      <c r="C11515" s="1" t="s">
        <v>59192</v>
      </c>
      <c r="D11515" s="1" t="s">
        <v>59193</v>
      </c>
      <c r="E11515" s="1" t="s">
        <v>186</v>
      </c>
      <c r="F11515" s="1" t="s">
        <v>59194</v>
      </c>
      <c r="G11515" s="1" t="s">
        <v>160</v>
      </c>
      <c r="H11515" s="1" t="s">
        <v>53959</v>
      </c>
      <c r="I11515">
        <v>134601149</v>
      </c>
      <c r="J11515">
        <v>134632828</v>
      </c>
      <c r="K11515" s="1" t="s">
        <v>166</v>
      </c>
      <c r="L11515">
        <v>6636</v>
      </c>
      <c r="M11515" s="1" t="s">
        <v>59195</v>
      </c>
      <c r="N11515" s="1" t="s">
        <v>59196</v>
      </c>
      <c r="O11515" s="1" t="s">
        <v>59197</v>
      </c>
      <c r="P11515" s="1" t="s">
        <v>59198</v>
      </c>
      <c r="Q11515" s="1" t="s">
        <v>59199</v>
      </c>
      <c r="R11515" s="1" t="s">
        <v>59200</v>
      </c>
    </row>
    <row r="11516" spans="1:18" x14ac:dyDescent="0.35">
      <c r="A11516">
        <v>10802</v>
      </c>
      <c r="B11516" s="1" t="s">
        <v>59201</v>
      </c>
      <c r="C11516" s="1" t="s">
        <v>59202</v>
      </c>
      <c r="D11516" s="1" t="s">
        <v>157</v>
      </c>
      <c r="E11516" s="1" t="s">
        <v>186</v>
      </c>
      <c r="F11516" s="1" t="s">
        <v>59203</v>
      </c>
      <c r="G11516" s="1" t="s">
        <v>160</v>
      </c>
      <c r="H11516" s="1" t="s">
        <v>53959</v>
      </c>
      <c r="I11516">
        <v>134647757</v>
      </c>
      <c r="J11516">
        <v>134727909</v>
      </c>
      <c r="K11516" s="1" t="s">
        <v>162</v>
      </c>
      <c r="L11516">
        <v>7848</v>
      </c>
      <c r="M11516" s="1" t="s">
        <v>50966</v>
      </c>
      <c r="N11516" s="1" t="s">
        <v>59204</v>
      </c>
      <c r="O11516" s="1" t="s">
        <v>50968</v>
      </c>
      <c r="P11516" s="1" t="s">
        <v>50969</v>
      </c>
      <c r="Q11516" s="1" t="s">
        <v>59205</v>
      </c>
      <c r="R11516" s="1" t="s">
        <v>50971</v>
      </c>
    </row>
    <row r="11517" spans="1:18" x14ac:dyDescent="0.35">
      <c r="A11517">
        <v>819</v>
      </c>
      <c r="B11517" s="1" t="s">
        <v>59206</v>
      </c>
      <c r="C11517" s="1" t="s">
        <v>59207</v>
      </c>
      <c r="D11517" s="1" t="s">
        <v>59208</v>
      </c>
      <c r="E11517" s="1" t="s">
        <v>186</v>
      </c>
      <c r="F11517" s="1" t="s">
        <v>59209</v>
      </c>
      <c r="G11517" s="1" t="s">
        <v>160</v>
      </c>
      <c r="H11517" s="1" t="s">
        <v>53959</v>
      </c>
      <c r="I11517">
        <v>134738548</v>
      </c>
      <c r="J11517">
        <v>134752157</v>
      </c>
      <c r="K11517" s="1" t="s">
        <v>162</v>
      </c>
      <c r="L11517">
        <v>2171</v>
      </c>
      <c r="M11517" s="1" t="s">
        <v>29249</v>
      </c>
      <c r="N11517" s="1" t="s">
        <v>59210</v>
      </c>
      <c r="O11517" s="1" t="s">
        <v>59211</v>
      </c>
      <c r="P11517" s="1" t="s">
        <v>29252</v>
      </c>
      <c r="Q11517" s="1" t="s">
        <v>59212</v>
      </c>
      <c r="R11517" s="1" t="s">
        <v>59213</v>
      </c>
    </row>
    <row r="11518" spans="1:18" x14ac:dyDescent="0.35">
      <c r="A11518">
        <v>9879</v>
      </c>
      <c r="B11518" s="1" t="s">
        <v>59214</v>
      </c>
      <c r="C11518" s="1" t="s">
        <v>59215</v>
      </c>
      <c r="D11518" s="1" t="s">
        <v>59216</v>
      </c>
      <c r="E11518" s="1" t="s">
        <v>186</v>
      </c>
      <c r="F11518" s="1" t="s">
        <v>59217</v>
      </c>
      <c r="G11518" s="1" t="s">
        <v>160</v>
      </c>
      <c r="H11518" s="1" t="s">
        <v>53959</v>
      </c>
      <c r="I11518">
        <v>134758778</v>
      </c>
      <c r="J11518">
        <v>134831121</v>
      </c>
      <c r="K11518" s="1" t="s">
        <v>162</v>
      </c>
      <c r="L11518">
        <v>6191</v>
      </c>
      <c r="M11518" s="1" t="s">
        <v>28295</v>
      </c>
      <c r="N11518" s="1" t="s">
        <v>59218</v>
      </c>
      <c r="O11518" s="1" t="s">
        <v>59219</v>
      </c>
      <c r="P11518" s="1" t="s">
        <v>28298</v>
      </c>
      <c r="Q11518" s="1" t="s">
        <v>59220</v>
      </c>
      <c r="R11518" s="1" t="s">
        <v>59221</v>
      </c>
    </row>
    <row r="11519" spans="1:18" x14ac:dyDescent="0.35">
      <c r="A11519">
        <v>134553</v>
      </c>
      <c r="B11519" s="1" t="s">
        <v>59222</v>
      </c>
      <c r="C11519" s="1" t="s">
        <v>59223</v>
      </c>
      <c r="D11519" s="1" t="s">
        <v>157</v>
      </c>
      <c r="E11519" s="1" t="s">
        <v>186</v>
      </c>
      <c r="F11519" s="1" t="s">
        <v>59224</v>
      </c>
      <c r="G11519" s="1" t="s">
        <v>160</v>
      </c>
      <c r="H11519" s="1" t="s">
        <v>53959</v>
      </c>
      <c r="I11519">
        <v>134833603</v>
      </c>
      <c r="J11519">
        <v>134859735</v>
      </c>
      <c r="K11519" s="1" t="s">
        <v>162</v>
      </c>
      <c r="L11519">
        <v>5813</v>
      </c>
      <c r="M11519" s="1" t="s">
        <v>559</v>
      </c>
      <c r="N11519" s="1" t="s">
        <v>157</v>
      </c>
      <c r="O11519" s="1" t="s">
        <v>157</v>
      </c>
      <c r="P11519" s="1" t="s">
        <v>562</v>
      </c>
      <c r="Q11519" s="1" t="s">
        <v>157</v>
      </c>
      <c r="R11519" s="1" t="s">
        <v>157</v>
      </c>
    </row>
    <row r="11520" spans="1:18" x14ac:dyDescent="0.35">
      <c r="A11520">
        <v>79770</v>
      </c>
      <c r="B11520" s="1" t="s">
        <v>59225</v>
      </c>
      <c r="C11520" s="1" t="s">
        <v>59226</v>
      </c>
      <c r="D11520" s="1" t="s">
        <v>59227</v>
      </c>
      <c r="E11520" s="1" t="s">
        <v>186</v>
      </c>
      <c r="F11520" s="1" t="s">
        <v>59228</v>
      </c>
      <c r="G11520" s="1" t="s">
        <v>160</v>
      </c>
      <c r="H11520" s="1" t="s">
        <v>53959</v>
      </c>
      <c r="I11520">
        <v>134873770</v>
      </c>
      <c r="J11520">
        <v>134901633</v>
      </c>
      <c r="K11520" s="1" t="s">
        <v>162</v>
      </c>
      <c r="L11520">
        <v>3689</v>
      </c>
      <c r="M11520" s="1" t="s">
        <v>559</v>
      </c>
      <c r="N11520" s="1" t="s">
        <v>33802</v>
      </c>
      <c r="O11520" s="1" t="s">
        <v>59229</v>
      </c>
      <c r="P11520" s="1" t="s">
        <v>562</v>
      </c>
      <c r="Q11520" s="1" t="s">
        <v>33804</v>
      </c>
      <c r="R11520" s="1" t="s">
        <v>59230</v>
      </c>
    </row>
    <row r="11521" spans="1:18" x14ac:dyDescent="0.35">
      <c r="A11521">
        <v>84105</v>
      </c>
      <c r="B11521" s="1" t="s">
        <v>59231</v>
      </c>
      <c r="C11521" s="1" t="s">
        <v>59232</v>
      </c>
      <c r="D11521" s="1" t="s">
        <v>59233</v>
      </c>
      <c r="E11521" s="1" t="s">
        <v>186</v>
      </c>
      <c r="F11521" s="1" t="s">
        <v>59234</v>
      </c>
      <c r="G11521" s="1" t="s">
        <v>160</v>
      </c>
      <c r="H11521" s="1" t="s">
        <v>53959</v>
      </c>
      <c r="I11521">
        <v>134905131</v>
      </c>
      <c r="J11521">
        <v>134962644</v>
      </c>
      <c r="K11521" s="1" t="s">
        <v>162</v>
      </c>
      <c r="L11521">
        <v>2365</v>
      </c>
      <c r="M11521" s="1" t="s">
        <v>59235</v>
      </c>
      <c r="N11521" s="1" t="s">
        <v>59236</v>
      </c>
      <c r="O11521" s="1" t="s">
        <v>11138</v>
      </c>
      <c r="P11521" s="1" t="s">
        <v>59237</v>
      </c>
      <c r="Q11521" s="1" t="s">
        <v>59238</v>
      </c>
      <c r="R11521" s="1" t="s">
        <v>11140</v>
      </c>
    </row>
    <row r="11522" spans="1:18" x14ac:dyDescent="0.35">
      <c r="A11522">
        <v>347732</v>
      </c>
      <c r="B11522" s="1" t="s">
        <v>59239</v>
      </c>
      <c r="C11522" s="1" t="s">
        <v>59240</v>
      </c>
      <c r="D11522" s="1" t="s">
        <v>59241</v>
      </c>
      <c r="E11522" s="1" t="s">
        <v>186</v>
      </c>
      <c r="F11522" s="1" t="s">
        <v>59242</v>
      </c>
      <c r="G11522" s="1" t="s">
        <v>160</v>
      </c>
      <c r="H11522" s="1" t="s">
        <v>53959</v>
      </c>
      <c r="I11522">
        <v>134967907</v>
      </c>
      <c r="J11522">
        <v>135011696</v>
      </c>
      <c r="K11522" s="1" t="s">
        <v>162</v>
      </c>
      <c r="L11522">
        <v>1355</v>
      </c>
      <c r="M11522" s="1" t="s">
        <v>7821</v>
      </c>
      <c r="N11522" s="1" t="s">
        <v>3790</v>
      </c>
      <c r="O11522" s="1" t="s">
        <v>59243</v>
      </c>
      <c r="P11522" s="1" t="s">
        <v>7824</v>
      </c>
      <c r="Q11522" s="1" t="s">
        <v>3793</v>
      </c>
      <c r="R11522" s="1" t="s">
        <v>59244</v>
      </c>
    </row>
    <row r="11523" spans="1:18" x14ac:dyDescent="0.35">
      <c r="A11523">
        <v>107986452</v>
      </c>
      <c r="B11523" s="1" t="s">
        <v>59245</v>
      </c>
      <c r="C11523" s="1" t="s">
        <v>157</v>
      </c>
      <c r="D11523" s="1" t="s">
        <v>157</v>
      </c>
      <c r="E11523" s="1" t="s">
        <v>157</v>
      </c>
      <c r="F11523" s="1" t="s">
        <v>157</v>
      </c>
      <c r="G11523" s="1" t="s">
        <v>206</v>
      </c>
      <c r="H11523" s="1" t="s">
        <v>53959</v>
      </c>
      <c r="I11523">
        <v>135013886</v>
      </c>
      <c r="J11523">
        <v>135022262</v>
      </c>
      <c r="K11523" s="1" t="s">
        <v>166</v>
      </c>
      <c r="L11523">
        <v>3844</v>
      </c>
      <c r="M11523" s="1" t="s">
        <v>157</v>
      </c>
      <c r="N11523" s="1" t="s">
        <v>157</v>
      </c>
      <c r="O11523" s="1" t="s">
        <v>157</v>
      </c>
      <c r="P11523" s="1" t="s">
        <v>157</v>
      </c>
      <c r="Q11523" s="1" t="s">
        <v>157</v>
      </c>
      <c r="R11523" s="1" t="s">
        <v>157</v>
      </c>
    </row>
    <row r="11524" spans="1:18" x14ac:dyDescent="0.35">
      <c r="A11524">
        <v>5307</v>
      </c>
      <c r="B11524" s="1" t="s">
        <v>59246</v>
      </c>
      <c r="C11524" s="1" t="s">
        <v>59247</v>
      </c>
      <c r="D11524" s="1" t="s">
        <v>59248</v>
      </c>
      <c r="E11524" s="1" t="s">
        <v>186</v>
      </c>
      <c r="F11524" s="1" t="s">
        <v>59249</v>
      </c>
      <c r="G11524" s="1" t="s">
        <v>160</v>
      </c>
      <c r="H11524" s="1" t="s">
        <v>53959</v>
      </c>
      <c r="I11524">
        <v>135027734</v>
      </c>
      <c r="J11524">
        <v>135034228</v>
      </c>
      <c r="K11524" s="1" t="s">
        <v>166</v>
      </c>
      <c r="L11524">
        <v>2337</v>
      </c>
      <c r="M11524" s="1" t="s">
        <v>59250</v>
      </c>
      <c r="N11524" s="1" t="s">
        <v>59251</v>
      </c>
      <c r="O11524" s="1" t="s">
        <v>55706</v>
      </c>
      <c r="P11524" s="1" t="s">
        <v>59252</v>
      </c>
      <c r="Q11524" s="1" t="s">
        <v>59253</v>
      </c>
      <c r="R11524" s="1" t="s">
        <v>55709</v>
      </c>
    </row>
    <row r="11525" spans="1:18" x14ac:dyDescent="0.35">
      <c r="A11525">
        <v>100996485</v>
      </c>
      <c r="B11525" s="1" t="s">
        <v>59254</v>
      </c>
      <c r="C11525" s="1" t="s">
        <v>59255</v>
      </c>
      <c r="D11525" s="1" t="s">
        <v>59256</v>
      </c>
      <c r="E11525" s="1" t="s">
        <v>170</v>
      </c>
      <c r="F11525" s="1" t="s">
        <v>59257</v>
      </c>
      <c r="G11525" s="1" t="s">
        <v>160</v>
      </c>
      <c r="H11525" s="1" t="s">
        <v>53959</v>
      </c>
      <c r="I11525">
        <v>135033274</v>
      </c>
      <c r="J11525">
        <v>135344680</v>
      </c>
      <c r="K11525" s="1" t="s">
        <v>162</v>
      </c>
      <c r="L11525">
        <v>2480</v>
      </c>
      <c r="M11525" s="1" t="s">
        <v>157</v>
      </c>
      <c r="N11525" s="1" t="s">
        <v>157</v>
      </c>
      <c r="O11525" s="1" t="s">
        <v>157</v>
      </c>
      <c r="P11525" s="1" t="s">
        <v>157</v>
      </c>
      <c r="Q11525" s="1" t="s">
        <v>157</v>
      </c>
      <c r="R11525" s="1" t="s">
        <v>157</v>
      </c>
    </row>
    <row r="11526" spans="1:18" x14ac:dyDescent="0.35">
      <c r="A11526">
        <v>101927953</v>
      </c>
      <c r="B11526" s="1" t="s">
        <v>59258</v>
      </c>
      <c r="C11526" s="1" t="s">
        <v>59259</v>
      </c>
      <c r="D11526" s="1" t="s">
        <v>59260</v>
      </c>
      <c r="E11526" s="1" t="s">
        <v>170</v>
      </c>
      <c r="F11526" s="1" t="s">
        <v>59261</v>
      </c>
      <c r="G11526" s="1" t="s">
        <v>160</v>
      </c>
      <c r="H11526" s="1" t="s">
        <v>53959</v>
      </c>
      <c r="I11526">
        <v>135038831</v>
      </c>
      <c r="J11526">
        <v>135040047</v>
      </c>
      <c r="K11526" s="1" t="s">
        <v>166</v>
      </c>
      <c r="L11526">
        <v>843</v>
      </c>
      <c r="M11526" s="1" t="s">
        <v>157</v>
      </c>
      <c r="N11526" s="1" t="s">
        <v>157</v>
      </c>
      <c r="O11526" s="1" t="s">
        <v>157</v>
      </c>
      <c r="P11526" s="1" t="s">
        <v>157</v>
      </c>
      <c r="Q11526" s="1" t="s">
        <v>157</v>
      </c>
      <c r="R11526" s="1" t="s">
        <v>157</v>
      </c>
    </row>
    <row r="11527" spans="1:18" x14ac:dyDescent="0.35">
      <c r="A11527">
        <v>105379188</v>
      </c>
      <c r="B11527" s="1" t="s">
        <v>59262</v>
      </c>
      <c r="C11527" s="1" t="s">
        <v>157</v>
      </c>
      <c r="D11527" s="1" t="s">
        <v>157</v>
      </c>
      <c r="E11527" s="1" t="s">
        <v>157</v>
      </c>
      <c r="F11527" s="1" t="s">
        <v>157</v>
      </c>
      <c r="G11527" s="1" t="s">
        <v>206</v>
      </c>
      <c r="H11527" s="1" t="s">
        <v>53959</v>
      </c>
      <c r="I11527">
        <v>135122067</v>
      </c>
      <c r="J11527">
        <v>135132386</v>
      </c>
      <c r="K11527" s="1" t="s">
        <v>166</v>
      </c>
      <c r="L11527">
        <v>4564</v>
      </c>
      <c r="M11527" s="1" t="s">
        <v>157</v>
      </c>
      <c r="N11527" s="1" t="s">
        <v>157</v>
      </c>
      <c r="O11527" s="1" t="s">
        <v>157</v>
      </c>
      <c r="P11527" s="1" t="s">
        <v>157</v>
      </c>
      <c r="Q11527" s="1" t="s">
        <v>157</v>
      </c>
      <c r="R11527" s="1" t="s">
        <v>157</v>
      </c>
    </row>
    <row r="11528" spans="1:18" x14ac:dyDescent="0.35">
      <c r="A11528">
        <v>340073</v>
      </c>
      <c r="B11528" s="1" t="s">
        <v>59263</v>
      </c>
      <c r="C11528" s="1" t="s">
        <v>59264</v>
      </c>
      <c r="D11528" s="1" t="s">
        <v>59265</v>
      </c>
      <c r="E11528" s="1" t="s">
        <v>170</v>
      </c>
      <c r="F11528" s="1" t="s">
        <v>59266</v>
      </c>
      <c r="G11528" s="1" t="s">
        <v>160</v>
      </c>
      <c r="H11528" s="1" t="s">
        <v>53959</v>
      </c>
      <c r="I11528">
        <v>135236234</v>
      </c>
      <c r="J11528">
        <v>135248177</v>
      </c>
      <c r="K11528" s="1" t="s">
        <v>166</v>
      </c>
      <c r="L11528">
        <v>2160</v>
      </c>
      <c r="M11528" s="1" t="s">
        <v>157</v>
      </c>
      <c r="N11528" s="1" t="s">
        <v>157</v>
      </c>
      <c r="O11528" s="1" t="s">
        <v>157</v>
      </c>
      <c r="P11528" s="1" t="s">
        <v>157</v>
      </c>
      <c r="Q11528" s="1" t="s">
        <v>157</v>
      </c>
      <c r="R11528" s="1" t="s">
        <v>157</v>
      </c>
    </row>
    <row r="11529" spans="1:18" x14ac:dyDescent="0.35">
      <c r="A11529">
        <v>9555</v>
      </c>
      <c r="B11529" s="1" t="s">
        <v>59267</v>
      </c>
      <c r="C11529" s="1" t="s">
        <v>59268</v>
      </c>
      <c r="D11529" s="1" t="s">
        <v>59269</v>
      </c>
      <c r="E11529" s="1" t="s">
        <v>186</v>
      </c>
      <c r="F11529" s="1" t="s">
        <v>59270</v>
      </c>
      <c r="G11529" s="1" t="s">
        <v>160</v>
      </c>
      <c r="H11529" s="1" t="s">
        <v>53959</v>
      </c>
      <c r="I11529">
        <v>135334381</v>
      </c>
      <c r="J11529">
        <v>135401998</v>
      </c>
      <c r="K11529" s="1" t="s">
        <v>166</v>
      </c>
      <c r="L11529">
        <v>13096</v>
      </c>
      <c r="M11529" s="1" t="s">
        <v>59271</v>
      </c>
      <c r="N11529" s="1" t="s">
        <v>59272</v>
      </c>
      <c r="O11529" s="1" t="s">
        <v>59273</v>
      </c>
      <c r="P11529" s="1" t="s">
        <v>59274</v>
      </c>
      <c r="Q11529" s="1" t="s">
        <v>59275</v>
      </c>
      <c r="R11529" s="1" t="s">
        <v>59276</v>
      </c>
    </row>
    <row r="11530" spans="1:18" x14ac:dyDescent="0.35">
      <c r="A11530">
        <v>140947</v>
      </c>
      <c r="B11530" s="1" t="s">
        <v>59277</v>
      </c>
      <c r="C11530" s="1" t="s">
        <v>59278</v>
      </c>
      <c r="D11530" s="1" t="s">
        <v>59279</v>
      </c>
      <c r="E11530" s="1" t="s">
        <v>186</v>
      </c>
      <c r="F11530" s="1" t="s">
        <v>59280</v>
      </c>
      <c r="G11530" s="1" t="s">
        <v>160</v>
      </c>
      <c r="H11530" s="1" t="s">
        <v>53959</v>
      </c>
      <c r="I11530">
        <v>135444214</v>
      </c>
      <c r="J11530">
        <v>135447348</v>
      </c>
      <c r="K11530" s="1" t="s">
        <v>166</v>
      </c>
      <c r="L11530">
        <v>3135</v>
      </c>
      <c r="M11530" s="1" t="s">
        <v>6854</v>
      </c>
      <c r="N11530" s="1" t="s">
        <v>59281</v>
      </c>
      <c r="O11530" s="1" t="s">
        <v>59282</v>
      </c>
      <c r="P11530" s="1" t="s">
        <v>6856</v>
      </c>
      <c r="Q11530" s="1" t="s">
        <v>59283</v>
      </c>
      <c r="R11530" s="1" t="s">
        <v>59284</v>
      </c>
    </row>
    <row r="11531" spans="1:18" x14ac:dyDescent="0.35">
      <c r="A11531">
        <v>497189</v>
      </c>
      <c r="B11531" s="1" t="s">
        <v>59285</v>
      </c>
      <c r="C11531" s="1" t="s">
        <v>59286</v>
      </c>
      <c r="D11531" s="1" t="s">
        <v>157</v>
      </c>
      <c r="E11531" s="1" t="s">
        <v>186</v>
      </c>
      <c r="F11531" s="1" t="s">
        <v>59287</v>
      </c>
      <c r="G11531" s="1" t="s">
        <v>160</v>
      </c>
      <c r="H11531" s="1" t="s">
        <v>53959</v>
      </c>
      <c r="I11531">
        <v>135444226</v>
      </c>
      <c r="J11531">
        <v>135452351</v>
      </c>
      <c r="K11531" s="1" t="s">
        <v>166</v>
      </c>
      <c r="L11531">
        <v>5867</v>
      </c>
      <c r="M11531" s="1" t="s">
        <v>559</v>
      </c>
      <c r="N11531" s="1" t="s">
        <v>59288</v>
      </c>
      <c r="O11531" s="1" t="s">
        <v>157</v>
      </c>
      <c r="P11531" s="1" t="s">
        <v>562</v>
      </c>
      <c r="Q11531" s="1" t="s">
        <v>59289</v>
      </c>
      <c r="R11531" s="1" t="s">
        <v>157</v>
      </c>
    </row>
    <row r="11532" spans="1:18" x14ac:dyDescent="0.35">
      <c r="A11532">
        <v>4762</v>
      </c>
      <c r="B11532" s="1" t="s">
        <v>59290</v>
      </c>
      <c r="C11532" s="1" t="s">
        <v>59291</v>
      </c>
      <c r="D11532" s="1" t="s">
        <v>59292</v>
      </c>
      <c r="E11532" s="1" t="s">
        <v>186</v>
      </c>
      <c r="F11532" s="1" t="s">
        <v>59293</v>
      </c>
      <c r="G11532" s="1" t="s">
        <v>160</v>
      </c>
      <c r="H11532" s="1" t="s">
        <v>53959</v>
      </c>
      <c r="I11532">
        <v>135534282</v>
      </c>
      <c r="J11532">
        <v>135535964</v>
      </c>
      <c r="K11532" s="1" t="s">
        <v>166</v>
      </c>
      <c r="L11532">
        <v>1683</v>
      </c>
      <c r="M11532" s="1" t="s">
        <v>59294</v>
      </c>
      <c r="N11532" s="1" t="s">
        <v>59295</v>
      </c>
      <c r="O11532" s="1" t="s">
        <v>59296</v>
      </c>
      <c r="P11532" s="1" t="s">
        <v>59297</v>
      </c>
      <c r="Q11532" s="1" t="s">
        <v>59298</v>
      </c>
      <c r="R11532" s="1" t="s">
        <v>59299</v>
      </c>
    </row>
    <row r="11533" spans="1:18" x14ac:dyDescent="0.35">
      <c r="A11533">
        <v>9547</v>
      </c>
      <c r="B11533" s="1" t="s">
        <v>59300</v>
      </c>
      <c r="C11533" s="1" t="s">
        <v>59301</v>
      </c>
      <c r="D11533" s="1" t="s">
        <v>59302</v>
      </c>
      <c r="E11533" s="1" t="s">
        <v>186</v>
      </c>
      <c r="F11533" s="1" t="s">
        <v>59303</v>
      </c>
      <c r="G11533" s="1" t="s">
        <v>160</v>
      </c>
      <c r="H11533" s="1" t="s">
        <v>53959</v>
      </c>
      <c r="I11533">
        <v>135570679</v>
      </c>
      <c r="J11533">
        <v>135578991</v>
      </c>
      <c r="K11533" s="1" t="s">
        <v>166</v>
      </c>
      <c r="L11533">
        <v>1687</v>
      </c>
      <c r="M11533" s="1" t="s">
        <v>55609</v>
      </c>
      <c r="N11533" s="1" t="s">
        <v>59304</v>
      </c>
      <c r="O11533" s="1" t="s">
        <v>59305</v>
      </c>
      <c r="P11533" s="1" t="s">
        <v>55611</v>
      </c>
      <c r="Q11533" s="1" t="s">
        <v>59306</v>
      </c>
      <c r="R11533" s="1" t="s">
        <v>59307</v>
      </c>
    </row>
    <row r="11534" spans="1:18" x14ac:dyDescent="0.35">
      <c r="A11534">
        <v>153328</v>
      </c>
      <c r="B11534" s="1" t="s">
        <v>59308</v>
      </c>
      <c r="C11534" s="1" t="s">
        <v>59309</v>
      </c>
      <c r="D11534" s="1" t="s">
        <v>157</v>
      </c>
      <c r="E11534" s="1" t="s">
        <v>186</v>
      </c>
      <c r="F11534" s="1" t="s">
        <v>59310</v>
      </c>
      <c r="G11534" s="1" t="s">
        <v>160</v>
      </c>
      <c r="H11534" s="1" t="s">
        <v>53959</v>
      </c>
      <c r="I11534">
        <v>135579165</v>
      </c>
      <c r="J11534">
        <v>135888637</v>
      </c>
      <c r="K11534" s="1" t="s">
        <v>162</v>
      </c>
      <c r="L11534">
        <v>9834</v>
      </c>
      <c r="M11534" s="1" t="s">
        <v>22537</v>
      </c>
      <c r="N11534" s="1" t="s">
        <v>59311</v>
      </c>
      <c r="O11534" s="1" t="s">
        <v>20727</v>
      </c>
      <c r="P11534" s="1" t="s">
        <v>22540</v>
      </c>
      <c r="Q11534" s="1" t="s">
        <v>59312</v>
      </c>
      <c r="R11534" s="1" t="s">
        <v>20729</v>
      </c>
    </row>
    <row r="11535" spans="1:18" x14ac:dyDescent="0.35">
      <c r="A11535">
        <v>340074</v>
      </c>
      <c r="B11535" s="1" t="s">
        <v>59313</v>
      </c>
      <c r="C11535" s="1" t="s">
        <v>59314</v>
      </c>
      <c r="D11535" s="1" t="s">
        <v>59315</v>
      </c>
      <c r="E11535" s="1" t="s">
        <v>170</v>
      </c>
      <c r="F11535" s="1" t="s">
        <v>59316</v>
      </c>
      <c r="G11535" s="1" t="s">
        <v>160</v>
      </c>
      <c r="H11535" s="1" t="s">
        <v>53959</v>
      </c>
      <c r="I11535">
        <v>135648683</v>
      </c>
      <c r="J11535">
        <v>135653935</v>
      </c>
      <c r="K11535" s="1" t="s">
        <v>166</v>
      </c>
      <c r="L11535">
        <v>2042</v>
      </c>
      <c r="M11535" s="1" t="s">
        <v>157</v>
      </c>
      <c r="N11535" s="1" t="s">
        <v>157</v>
      </c>
      <c r="O11535" s="1" t="s">
        <v>157</v>
      </c>
      <c r="P11535" s="1" t="s">
        <v>157</v>
      </c>
      <c r="Q11535" s="1" t="s">
        <v>157</v>
      </c>
      <c r="R11535" s="1" t="s">
        <v>157</v>
      </c>
    </row>
    <row r="11536" spans="1:18" x14ac:dyDescent="0.35">
      <c r="A11536">
        <v>100847082</v>
      </c>
      <c r="B11536" s="1" t="s">
        <v>59317</v>
      </c>
      <c r="C11536" s="1" t="s">
        <v>59318</v>
      </c>
      <c r="D11536" s="1" t="s">
        <v>157</v>
      </c>
      <c r="E11536" s="1" t="s">
        <v>170</v>
      </c>
      <c r="F11536" s="1" t="s">
        <v>59319</v>
      </c>
      <c r="G11536" s="1" t="s">
        <v>160</v>
      </c>
      <c r="H11536" s="1" t="s">
        <v>53959</v>
      </c>
      <c r="I11536">
        <v>135802985</v>
      </c>
      <c r="J11536">
        <v>135803075</v>
      </c>
      <c r="K11536" s="1" t="s">
        <v>166</v>
      </c>
      <c r="L11536">
        <v>91</v>
      </c>
      <c r="M11536" s="1" t="s">
        <v>157</v>
      </c>
      <c r="N11536" s="1" t="s">
        <v>157</v>
      </c>
      <c r="O11536" s="1" t="s">
        <v>157</v>
      </c>
      <c r="P11536" s="1" t="s">
        <v>157</v>
      </c>
      <c r="Q11536" s="1" t="s">
        <v>157</v>
      </c>
      <c r="R11536" s="1" t="s">
        <v>157</v>
      </c>
    </row>
    <row r="11537" spans="1:18" x14ac:dyDescent="0.35">
      <c r="A11537">
        <v>107986453</v>
      </c>
      <c r="B11537" s="1" t="s">
        <v>59320</v>
      </c>
      <c r="C11537" s="1" t="s">
        <v>59321</v>
      </c>
      <c r="D11537" s="1" t="s">
        <v>157</v>
      </c>
      <c r="E11537" s="1" t="s">
        <v>170</v>
      </c>
      <c r="F11537" s="1" t="s">
        <v>59322</v>
      </c>
      <c r="G11537" s="1" t="s">
        <v>160</v>
      </c>
      <c r="H11537" s="1" t="s">
        <v>53959</v>
      </c>
      <c r="I11537">
        <v>135819855</v>
      </c>
      <c r="J11537">
        <v>135826582</v>
      </c>
      <c r="K11537" s="1" t="s">
        <v>162</v>
      </c>
      <c r="L11537">
        <v>4396</v>
      </c>
      <c r="M11537" s="1" t="s">
        <v>157</v>
      </c>
      <c r="N11537" s="1" t="s">
        <v>157</v>
      </c>
      <c r="O11537" s="1" t="s">
        <v>157</v>
      </c>
      <c r="P11537" s="1" t="s">
        <v>157</v>
      </c>
      <c r="Q11537" s="1" t="s">
        <v>157</v>
      </c>
      <c r="R11537" s="1" t="s">
        <v>157</v>
      </c>
    </row>
    <row r="11538" spans="1:18" x14ac:dyDescent="0.35">
      <c r="A11538">
        <v>3578</v>
      </c>
      <c r="B11538" s="1" t="s">
        <v>59323</v>
      </c>
      <c r="C11538" s="1" t="s">
        <v>59324</v>
      </c>
      <c r="D11538" s="1" t="s">
        <v>59325</v>
      </c>
      <c r="E11538" s="1" t="s">
        <v>186</v>
      </c>
      <c r="F11538" s="1" t="s">
        <v>59326</v>
      </c>
      <c r="G11538" s="1" t="s">
        <v>160</v>
      </c>
      <c r="H11538" s="1" t="s">
        <v>53959</v>
      </c>
      <c r="I11538">
        <v>135892246</v>
      </c>
      <c r="J11538">
        <v>135895841</v>
      </c>
      <c r="K11538" s="1" t="s">
        <v>166</v>
      </c>
      <c r="L11538">
        <v>605</v>
      </c>
      <c r="M11538" s="1" t="s">
        <v>59327</v>
      </c>
      <c r="N11538" s="1" t="s">
        <v>59328</v>
      </c>
      <c r="O11538" s="1" t="s">
        <v>445</v>
      </c>
      <c r="P11538" s="1" t="s">
        <v>59329</v>
      </c>
      <c r="Q11538" s="1" t="s">
        <v>59330</v>
      </c>
      <c r="R11538" s="1" t="s">
        <v>448</v>
      </c>
    </row>
    <row r="11539" spans="1:18" x14ac:dyDescent="0.35">
      <c r="A11539">
        <v>26223</v>
      </c>
      <c r="B11539" s="1" t="s">
        <v>59331</v>
      </c>
      <c r="C11539" s="1" t="s">
        <v>59332</v>
      </c>
      <c r="D11539" s="1" t="s">
        <v>59333</v>
      </c>
      <c r="E11539" s="1" t="s">
        <v>158</v>
      </c>
      <c r="F11539" s="1" t="s">
        <v>157</v>
      </c>
      <c r="G11539" s="1" t="s">
        <v>160</v>
      </c>
      <c r="H11539" s="1" t="s">
        <v>53959</v>
      </c>
      <c r="I11539">
        <v>135930297</v>
      </c>
      <c r="J11539">
        <v>135941996</v>
      </c>
      <c r="K11539" s="1" t="s">
        <v>162</v>
      </c>
      <c r="L11539">
        <v>2401</v>
      </c>
      <c r="M11539" s="1" t="s">
        <v>29818</v>
      </c>
      <c r="N11539" s="1" t="s">
        <v>59334</v>
      </c>
      <c r="O11539" s="1" t="s">
        <v>59335</v>
      </c>
      <c r="P11539" s="1" t="s">
        <v>29819</v>
      </c>
      <c r="Q11539" s="1" t="s">
        <v>59336</v>
      </c>
      <c r="R11539" s="1" t="s">
        <v>59337</v>
      </c>
    </row>
    <row r="11540" spans="1:18" x14ac:dyDescent="0.35">
      <c r="A11540">
        <v>3950</v>
      </c>
      <c r="B11540" s="1" t="s">
        <v>59338</v>
      </c>
      <c r="C11540" s="1" t="s">
        <v>59339</v>
      </c>
      <c r="D11540" s="1" t="s">
        <v>59340</v>
      </c>
      <c r="E11540" s="1" t="s">
        <v>186</v>
      </c>
      <c r="F11540" s="1" t="s">
        <v>59341</v>
      </c>
      <c r="G11540" s="1" t="s">
        <v>160</v>
      </c>
      <c r="H11540" s="1" t="s">
        <v>53959</v>
      </c>
      <c r="I11540">
        <v>135946904</v>
      </c>
      <c r="J11540">
        <v>135954983</v>
      </c>
      <c r="K11540" s="1" t="s">
        <v>166</v>
      </c>
      <c r="L11540">
        <v>1033</v>
      </c>
      <c r="M11540" s="1" t="s">
        <v>59342</v>
      </c>
      <c r="N11540" s="1" t="s">
        <v>59343</v>
      </c>
      <c r="O11540" s="1" t="s">
        <v>59344</v>
      </c>
      <c r="P11540" s="1" t="s">
        <v>59345</v>
      </c>
      <c r="Q11540" s="1" t="s">
        <v>59346</v>
      </c>
      <c r="R11540" s="1" t="s">
        <v>59347</v>
      </c>
    </row>
    <row r="11541" spans="1:18" x14ac:dyDescent="0.35">
      <c r="A11541">
        <v>105379189</v>
      </c>
      <c r="B11541" s="1" t="s">
        <v>59348</v>
      </c>
      <c r="C11541" s="1" t="s">
        <v>59349</v>
      </c>
      <c r="D11541" s="1" t="s">
        <v>157</v>
      </c>
      <c r="E11541" s="1" t="s">
        <v>170</v>
      </c>
      <c r="F11541" s="1" t="s">
        <v>157</v>
      </c>
      <c r="G11541" s="1" t="s">
        <v>160</v>
      </c>
      <c r="H11541" s="1" t="s">
        <v>53959</v>
      </c>
      <c r="I11541">
        <v>136021544</v>
      </c>
      <c r="J11541">
        <v>136029033</v>
      </c>
      <c r="K11541" s="1" t="s">
        <v>166</v>
      </c>
      <c r="L11541">
        <v>833</v>
      </c>
      <c r="M11541" s="1" t="s">
        <v>157</v>
      </c>
      <c r="N11541" s="1" t="s">
        <v>157</v>
      </c>
      <c r="O11541" s="1" t="s">
        <v>157</v>
      </c>
      <c r="P11541" s="1" t="s">
        <v>157</v>
      </c>
      <c r="Q11541" s="1" t="s">
        <v>157</v>
      </c>
      <c r="R11541" s="1" t="s">
        <v>157</v>
      </c>
    </row>
    <row r="11542" spans="1:18" x14ac:dyDescent="0.35">
      <c r="A11542">
        <v>7045</v>
      </c>
      <c r="B11542" s="1" t="s">
        <v>59350</v>
      </c>
      <c r="C11542" s="1" t="s">
        <v>59351</v>
      </c>
      <c r="D11542" s="1" t="s">
        <v>59352</v>
      </c>
      <c r="E11542" s="1" t="s">
        <v>186</v>
      </c>
      <c r="F11542" s="1" t="s">
        <v>59353</v>
      </c>
      <c r="G11542" s="1" t="s">
        <v>160</v>
      </c>
      <c r="H11542" s="1" t="s">
        <v>53959</v>
      </c>
      <c r="I11542">
        <v>136028988</v>
      </c>
      <c r="J11542">
        <v>136063818</v>
      </c>
      <c r="K11542" s="1" t="s">
        <v>162</v>
      </c>
      <c r="L11542">
        <v>2712</v>
      </c>
      <c r="M11542" s="1" t="s">
        <v>59354</v>
      </c>
      <c r="N11542" s="1" t="s">
        <v>59355</v>
      </c>
      <c r="O11542" s="1" t="s">
        <v>59356</v>
      </c>
      <c r="P11542" s="1" t="s">
        <v>59357</v>
      </c>
      <c r="Q11542" s="1" t="s">
        <v>59358</v>
      </c>
      <c r="R11542" s="1" t="s">
        <v>59359</v>
      </c>
    </row>
    <row r="11543" spans="1:18" x14ac:dyDescent="0.35">
      <c r="A11543">
        <v>100126299</v>
      </c>
      <c r="B11543" s="1" t="s">
        <v>59360</v>
      </c>
      <c r="C11543" s="1" t="s">
        <v>59361</v>
      </c>
      <c r="D11543" s="1" t="s">
        <v>59362</v>
      </c>
      <c r="E11543" s="1" t="s">
        <v>170</v>
      </c>
      <c r="F11543" s="1" t="s">
        <v>59363</v>
      </c>
      <c r="G11543" s="1" t="s">
        <v>160</v>
      </c>
      <c r="H11543" s="1" t="s">
        <v>53959</v>
      </c>
      <c r="I11543">
        <v>136080491</v>
      </c>
      <c r="J11543">
        <v>136080598</v>
      </c>
      <c r="K11543" s="1" t="s">
        <v>166</v>
      </c>
      <c r="L11543">
        <v>108</v>
      </c>
      <c r="M11543" s="1" t="s">
        <v>157</v>
      </c>
      <c r="N11543" s="1" t="s">
        <v>157</v>
      </c>
      <c r="O11543" s="1" t="s">
        <v>157</v>
      </c>
      <c r="P11543" s="1" t="s">
        <v>157</v>
      </c>
      <c r="Q11543" s="1" t="s">
        <v>157</v>
      </c>
      <c r="R11543" s="1" t="s">
        <v>157</v>
      </c>
    </row>
    <row r="11544" spans="1:18" x14ac:dyDescent="0.35">
      <c r="A11544">
        <v>9597</v>
      </c>
      <c r="B11544" s="1" t="s">
        <v>59364</v>
      </c>
      <c r="C11544" s="1" t="s">
        <v>59365</v>
      </c>
      <c r="D11544" s="1" t="s">
        <v>59366</v>
      </c>
      <c r="E11544" s="1" t="s">
        <v>170</v>
      </c>
      <c r="F11544" s="1" t="s">
        <v>59367</v>
      </c>
      <c r="G11544" s="1" t="s">
        <v>160</v>
      </c>
      <c r="H11544" s="1" t="s">
        <v>53959</v>
      </c>
      <c r="I11544">
        <v>136129513</v>
      </c>
      <c r="J11544">
        <v>136134890</v>
      </c>
      <c r="K11544" s="1" t="s">
        <v>166</v>
      </c>
      <c r="L11544">
        <v>1810</v>
      </c>
      <c r="M11544" s="1" t="s">
        <v>157</v>
      </c>
      <c r="N11544" s="1" t="s">
        <v>8121</v>
      </c>
      <c r="O11544" s="1" t="s">
        <v>157</v>
      </c>
      <c r="P11544" s="1" t="s">
        <v>157</v>
      </c>
      <c r="Q11544" s="1" t="s">
        <v>8124</v>
      </c>
      <c r="R11544" s="1" t="s">
        <v>157</v>
      </c>
    </row>
    <row r="11545" spans="1:18" x14ac:dyDescent="0.35">
      <c r="A11545">
        <v>4090</v>
      </c>
      <c r="B11545" s="1" t="s">
        <v>59368</v>
      </c>
      <c r="C11545" s="1" t="s">
        <v>59369</v>
      </c>
      <c r="D11545" s="1" t="s">
        <v>59370</v>
      </c>
      <c r="E11545" s="1" t="s">
        <v>186</v>
      </c>
      <c r="F11545" s="1" t="s">
        <v>59371</v>
      </c>
      <c r="G11545" s="1" t="s">
        <v>160</v>
      </c>
      <c r="H11545" s="1" t="s">
        <v>53959</v>
      </c>
      <c r="I11545">
        <v>136132845</v>
      </c>
      <c r="J11545">
        <v>136182734</v>
      </c>
      <c r="K11545" s="1" t="s">
        <v>162</v>
      </c>
      <c r="L11545">
        <v>8095</v>
      </c>
      <c r="M11545" s="1" t="s">
        <v>59372</v>
      </c>
      <c r="N11545" s="1" t="s">
        <v>59373</v>
      </c>
      <c r="O11545" s="1" t="s">
        <v>59374</v>
      </c>
      <c r="P11545" s="1" t="s">
        <v>59375</v>
      </c>
      <c r="Q11545" s="1" t="s">
        <v>59376</v>
      </c>
      <c r="R11545" s="1" t="s">
        <v>59377</v>
      </c>
    </row>
    <row r="11546" spans="1:18" x14ac:dyDescent="0.35">
      <c r="A11546">
        <v>389332</v>
      </c>
      <c r="B11546" s="1" t="s">
        <v>59378</v>
      </c>
      <c r="C11546" s="1" t="s">
        <v>59379</v>
      </c>
      <c r="D11546" s="1" t="s">
        <v>157</v>
      </c>
      <c r="E11546" s="1" t="s">
        <v>186</v>
      </c>
      <c r="F11546" s="1" t="s">
        <v>59380</v>
      </c>
      <c r="G11546" s="1" t="s">
        <v>160</v>
      </c>
      <c r="H11546" s="1" t="s">
        <v>53959</v>
      </c>
      <c r="I11546">
        <v>136191468</v>
      </c>
      <c r="J11546">
        <v>136193162</v>
      </c>
      <c r="K11546" s="1" t="s">
        <v>166</v>
      </c>
      <c r="L11546">
        <v>1695</v>
      </c>
      <c r="M11546" s="1" t="s">
        <v>157</v>
      </c>
      <c r="N11546" s="1" t="s">
        <v>157</v>
      </c>
      <c r="O11546" s="1" t="s">
        <v>354</v>
      </c>
      <c r="P11546" s="1" t="s">
        <v>157</v>
      </c>
      <c r="Q11546" s="1" t="s">
        <v>157</v>
      </c>
      <c r="R11546" s="1" t="s">
        <v>357</v>
      </c>
    </row>
    <row r="11547" spans="1:18" x14ac:dyDescent="0.35">
      <c r="A11547">
        <v>57113</v>
      </c>
      <c r="B11547" s="1" t="s">
        <v>59381</v>
      </c>
      <c r="C11547" s="1" t="s">
        <v>59382</v>
      </c>
      <c r="D11547" s="1" t="s">
        <v>59383</v>
      </c>
      <c r="E11547" s="1" t="s">
        <v>186</v>
      </c>
      <c r="F11547" s="1" t="s">
        <v>59384</v>
      </c>
      <c r="G11547" s="1" t="s">
        <v>160</v>
      </c>
      <c r="H11547" s="1" t="s">
        <v>53959</v>
      </c>
      <c r="I11547">
        <v>136213311</v>
      </c>
      <c r="J11547">
        <v>136365476</v>
      </c>
      <c r="K11547" s="1" t="s">
        <v>166</v>
      </c>
      <c r="L11547">
        <v>2935</v>
      </c>
      <c r="M11547" s="1" t="s">
        <v>59385</v>
      </c>
      <c r="N11547" s="1" t="s">
        <v>59386</v>
      </c>
      <c r="O11547" s="1" t="s">
        <v>59387</v>
      </c>
      <c r="P11547" s="1" t="s">
        <v>59388</v>
      </c>
      <c r="Q11547" s="1" t="s">
        <v>59389</v>
      </c>
      <c r="R11547" s="1" t="s">
        <v>59390</v>
      </c>
    </row>
    <row r="11548" spans="1:18" x14ac:dyDescent="0.35">
      <c r="A11548">
        <v>106478968</v>
      </c>
      <c r="B11548" s="1" t="s">
        <v>59391</v>
      </c>
      <c r="C11548" s="1" t="s">
        <v>59392</v>
      </c>
      <c r="D11548" s="1" t="s">
        <v>59393</v>
      </c>
      <c r="E11548" s="1" t="s">
        <v>170</v>
      </c>
      <c r="F11548" s="1" t="s">
        <v>59394</v>
      </c>
      <c r="G11548" s="1" t="s">
        <v>160</v>
      </c>
      <c r="H11548" s="1" t="s">
        <v>53959</v>
      </c>
      <c r="I11548">
        <v>136226655</v>
      </c>
      <c r="J11548">
        <v>136316100</v>
      </c>
      <c r="K11548" s="1" t="s">
        <v>162</v>
      </c>
      <c r="L11548">
        <v>765</v>
      </c>
      <c r="M11548" s="1" t="s">
        <v>157</v>
      </c>
      <c r="N11548" s="1" t="s">
        <v>157</v>
      </c>
      <c r="O11548" s="1" t="s">
        <v>157</v>
      </c>
      <c r="P11548" s="1" t="s">
        <v>157</v>
      </c>
      <c r="Q11548" s="1" t="s">
        <v>157</v>
      </c>
      <c r="R11548" s="1" t="s">
        <v>157</v>
      </c>
    </row>
    <row r="11549" spans="1:18" x14ac:dyDescent="0.35">
      <c r="A11549">
        <v>105379191</v>
      </c>
      <c r="B11549" s="1" t="s">
        <v>59395</v>
      </c>
      <c r="C11549" s="1" t="s">
        <v>59396</v>
      </c>
      <c r="D11549" s="1" t="s">
        <v>157</v>
      </c>
      <c r="E11549" s="1" t="s">
        <v>170</v>
      </c>
      <c r="F11549" s="1" t="s">
        <v>59397</v>
      </c>
      <c r="G11549" s="1" t="s">
        <v>160</v>
      </c>
      <c r="H11549" s="1" t="s">
        <v>53959</v>
      </c>
      <c r="I11549">
        <v>136753815</v>
      </c>
      <c r="J11549">
        <v>136755619</v>
      </c>
      <c r="K11549" s="1" t="s">
        <v>162</v>
      </c>
      <c r="L11549">
        <v>1418</v>
      </c>
      <c r="M11549" s="1" t="s">
        <v>157</v>
      </c>
      <c r="N11549" s="1" t="s">
        <v>157</v>
      </c>
      <c r="O11549" s="1" t="s">
        <v>157</v>
      </c>
      <c r="P11549" s="1" t="s">
        <v>157</v>
      </c>
      <c r="Q11549" s="1" t="s">
        <v>157</v>
      </c>
      <c r="R11549" s="1" t="s">
        <v>157</v>
      </c>
    </row>
    <row r="11550" spans="1:18" x14ac:dyDescent="0.35">
      <c r="A11550">
        <v>6695</v>
      </c>
      <c r="B11550" s="1" t="s">
        <v>59398</v>
      </c>
      <c r="C11550" s="1" t="s">
        <v>59399</v>
      </c>
      <c r="D11550" s="1" t="s">
        <v>59400</v>
      </c>
      <c r="E11550" s="1" t="s">
        <v>186</v>
      </c>
      <c r="F11550" s="1" t="s">
        <v>59401</v>
      </c>
      <c r="G11550" s="1" t="s">
        <v>160</v>
      </c>
      <c r="H11550" s="1" t="s">
        <v>53959</v>
      </c>
      <c r="I11550">
        <v>136975298</v>
      </c>
      <c r="J11550">
        <v>137499326</v>
      </c>
      <c r="K11550" s="1" t="s">
        <v>166</v>
      </c>
      <c r="L11550">
        <v>4824</v>
      </c>
      <c r="M11550" s="1" t="s">
        <v>59402</v>
      </c>
      <c r="N11550" s="1" t="s">
        <v>59403</v>
      </c>
      <c r="O11550" s="1" t="s">
        <v>59404</v>
      </c>
      <c r="P11550" s="1" t="s">
        <v>59405</v>
      </c>
      <c r="Q11550" s="1" t="s">
        <v>59406</v>
      </c>
      <c r="R11550" s="1" t="s">
        <v>59407</v>
      </c>
    </row>
    <row r="11551" spans="1:18" x14ac:dyDescent="0.35">
      <c r="A11551">
        <v>105379192</v>
      </c>
      <c r="B11551" s="1" t="s">
        <v>59408</v>
      </c>
      <c r="C11551" s="1" t="s">
        <v>59409</v>
      </c>
      <c r="D11551" s="1" t="s">
        <v>157</v>
      </c>
      <c r="E11551" s="1" t="s">
        <v>170</v>
      </c>
      <c r="F11551" s="1" t="s">
        <v>157</v>
      </c>
      <c r="G11551" s="1" t="s">
        <v>160</v>
      </c>
      <c r="H11551" s="1" t="s">
        <v>53959</v>
      </c>
      <c r="I11551">
        <v>137128197</v>
      </c>
      <c r="J11551">
        <v>137130969</v>
      </c>
      <c r="K11551" s="1" t="s">
        <v>162</v>
      </c>
      <c r="L11551">
        <v>344</v>
      </c>
      <c r="M11551" s="1" t="s">
        <v>157</v>
      </c>
      <c r="N11551" s="1" t="s">
        <v>157</v>
      </c>
      <c r="O11551" s="1" t="s">
        <v>157</v>
      </c>
      <c r="P11551" s="1" t="s">
        <v>157</v>
      </c>
      <c r="Q11551" s="1" t="s">
        <v>157</v>
      </c>
      <c r="R11551" s="1" t="s">
        <v>157</v>
      </c>
    </row>
    <row r="11552" spans="1:18" x14ac:dyDescent="0.35">
      <c r="A11552">
        <v>26249</v>
      </c>
      <c r="B11552" s="1" t="s">
        <v>59410</v>
      </c>
      <c r="C11552" s="1" t="s">
        <v>59411</v>
      </c>
      <c r="D11552" s="1" t="s">
        <v>59412</v>
      </c>
      <c r="E11552" s="1" t="s">
        <v>186</v>
      </c>
      <c r="F11552" s="1" t="s">
        <v>59413</v>
      </c>
      <c r="G11552" s="1" t="s">
        <v>160</v>
      </c>
      <c r="H11552" s="1" t="s">
        <v>53959</v>
      </c>
      <c r="I11552">
        <v>137617500</v>
      </c>
      <c r="J11552">
        <v>137736089</v>
      </c>
      <c r="K11552" s="1" t="s">
        <v>166</v>
      </c>
      <c r="L11552">
        <v>7874</v>
      </c>
      <c r="M11552" s="1" t="s">
        <v>59414</v>
      </c>
      <c r="N11552" s="1" t="s">
        <v>59415</v>
      </c>
      <c r="O11552" s="1" t="s">
        <v>59416</v>
      </c>
      <c r="P11552" s="1" t="s">
        <v>59417</v>
      </c>
      <c r="Q11552" s="1" t="s">
        <v>59418</v>
      </c>
      <c r="R11552" s="1" t="s">
        <v>59419</v>
      </c>
    </row>
    <row r="11553" spans="1:18" x14ac:dyDescent="0.35">
      <c r="A11553">
        <v>100126343</v>
      </c>
      <c r="B11553" s="1" t="s">
        <v>59420</v>
      </c>
      <c r="C11553" s="1" t="s">
        <v>59421</v>
      </c>
      <c r="D11553" s="1" t="s">
        <v>59422</v>
      </c>
      <c r="E11553" s="1" t="s">
        <v>170</v>
      </c>
      <c r="F11553" s="1" t="s">
        <v>59423</v>
      </c>
      <c r="G11553" s="1" t="s">
        <v>160</v>
      </c>
      <c r="H11553" s="1" t="s">
        <v>53959</v>
      </c>
      <c r="I11553">
        <v>137647572</v>
      </c>
      <c r="J11553">
        <v>137647649</v>
      </c>
      <c r="K11553" s="1" t="s">
        <v>166</v>
      </c>
      <c r="L11553">
        <v>78</v>
      </c>
      <c r="M11553" s="1" t="s">
        <v>157</v>
      </c>
      <c r="N11553" s="1" t="s">
        <v>178</v>
      </c>
      <c r="O11553" s="1" t="s">
        <v>8187</v>
      </c>
      <c r="P11553" s="1" t="s">
        <v>157</v>
      </c>
      <c r="Q11553" s="1" t="s">
        <v>179</v>
      </c>
      <c r="R11553" s="1" t="s">
        <v>8189</v>
      </c>
    </row>
    <row r="11554" spans="1:18" x14ac:dyDescent="0.35">
      <c r="A11554">
        <v>10949</v>
      </c>
      <c r="B11554" s="1" t="s">
        <v>59424</v>
      </c>
      <c r="C11554" s="1" t="s">
        <v>59425</v>
      </c>
      <c r="D11554" s="1" t="s">
        <v>59426</v>
      </c>
      <c r="E11554" s="1" t="s">
        <v>186</v>
      </c>
      <c r="F11554" s="1" t="s">
        <v>59427</v>
      </c>
      <c r="G11554" s="1" t="s">
        <v>160</v>
      </c>
      <c r="H11554" s="1" t="s">
        <v>53959</v>
      </c>
      <c r="I11554">
        <v>137745651</v>
      </c>
      <c r="J11554">
        <v>137754363</v>
      </c>
      <c r="K11554" s="1" t="s">
        <v>166</v>
      </c>
      <c r="L11554">
        <v>8713</v>
      </c>
      <c r="M11554" s="1" t="s">
        <v>59428</v>
      </c>
      <c r="N11554" s="1" t="s">
        <v>59429</v>
      </c>
      <c r="O11554" s="1" t="s">
        <v>59430</v>
      </c>
      <c r="P11554" s="1" t="s">
        <v>59431</v>
      </c>
      <c r="Q11554" s="1" t="s">
        <v>59432</v>
      </c>
      <c r="R11554" s="1" t="s">
        <v>59433</v>
      </c>
    </row>
    <row r="11555" spans="1:18" x14ac:dyDescent="0.35">
      <c r="A11555">
        <v>107986369</v>
      </c>
      <c r="B11555" s="1" t="s">
        <v>59434</v>
      </c>
      <c r="C11555" s="1" t="s">
        <v>157</v>
      </c>
      <c r="D11555" s="1" t="s">
        <v>157</v>
      </c>
      <c r="E11555" s="1" t="s">
        <v>157</v>
      </c>
      <c r="F11555" s="1" t="s">
        <v>157</v>
      </c>
      <c r="G11555" s="1" t="s">
        <v>206</v>
      </c>
      <c r="H11555" s="1" t="s">
        <v>53959</v>
      </c>
      <c r="I11555">
        <v>137770041</v>
      </c>
      <c r="J11555">
        <v>137782033</v>
      </c>
      <c r="K11555" s="1" t="s">
        <v>166</v>
      </c>
      <c r="L11555">
        <v>2317</v>
      </c>
      <c r="M11555" s="1" t="s">
        <v>157</v>
      </c>
      <c r="N11555" s="1" t="s">
        <v>157</v>
      </c>
      <c r="O11555" s="1" t="s">
        <v>157</v>
      </c>
      <c r="P11555" s="1" t="s">
        <v>157</v>
      </c>
      <c r="Q11555" s="1" t="s">
        <v>157</v>
      </c>
      <c r="R11555" s="1" t="s">
        <v>157</v>
      </c>
    </row>
    <row r="11556" spans="1:18" x14ac:dyDescent="0.35">
      <c r="A11556">
        <v>4888</v>
      </c>
      <c r="B11556" s="1" t="s">
        <v>59435</v>
      </c>
      <c r="C11556" s="1" t="s">
        <v>59436</v>
      </c>
      <c r="D11556" s="1" t="s">
        <v>59437</v>
      </c>
      <c r="E11556" s="1" t="s">
        <v>158</v>
      </c>
      <c r="F11556" s="1" t="s">
        <v>59438</v>
      </c>
      <c r="G11556" s="1" t="s">
        <v>160</v>
      </c>
      <c r="H11556" s="1" t="s">
        <v>53959</v>
      </c>
      <c r="I11556">
        <v>137801193</v>
      </c>
      <c r="J11556">
        <v>137810751</v>
      </c>
      <c r="K11556" s="1" t="s">
        <v>162</v>
      </c>
      <c r="L11556">
        <v>2988</v>
      </c>
      <c r="M11556" s="1" t="s">
        <v>59439</v>
      </c>
      <c r="N11556" s="1" t="s">
        <v>24942</v>
      </c>
      <c r="O11556" s="1" t="s">
        <v>43493</v>
      </c>
      <c r="P11556" s="1" t="s">
        <v>59440</v>
      </c>
      <c r="Q11556" s="1" t="s">
        <v>24944</v>
      </c>
      <c r="R11556" s="1" t="s">
        <v>43496</v>
      </c>
    </row>
    <row r="11557" spans="1:18" x14ac:dyDescent="0.35">
      <c r="A11557">
        <v>107986368</v>
      </c>
      <c r="B11557" s="1" t="s">
        <v>59441</v>
      </c>
      <c r="C11557" s="1" t="s">
        <v>59442</v>
      </c>
      <c r="D11557" s="1" t="s">
        <v>157</v>
      </c>
      <c r="E11557" s="1" t="s">
        <v>170</v>
      </c>
      <c r="F11557" s="1" t="s">
        <v>157</v>
      </c>
      <c r="G11557" s="1" t="s">
        <v>160</v>
      </c>
      <c r="H11557" s="1" t="s">
        <v>53959</v>
      </c>
      <c r="I11557">
        <v>137847324</v>
      </c>
      <c r="J11557">
        <v>137862614</v>
      </c>
      <c r="K11557" s="1" t="s">
        <v>162</v>
      </c>
      <c r="L11557">
        <v>4632</v>
      </c>
      <c r="M11557" s="1" t="s">
        <v>157</v>
      </c>
      <c r="N11557" s="1" t="s">
        <v>157</v>
      </c>
      <c r="O11557" s="1" t="s">
        <v>157</v>
      </c>
      <c r="P11557" s="1" t="s">
        <v>157</v>
      </c>
      <c r="Q11557" s="1" t="s">
        <v>157</v>
      </c>
      <c r="R11557" s="1" t="s">
        <v>157</v>
      </c>
    </row>
    <row r="11558" spans="1:18" x14ac:dyDescent="0.35">
      <c r="A11558">
        <v>101928005</v>
      </c>
      <c r="B11558" s="1" t="s">
        <v>59443</v>
      </c>
      <c r="C11558" s="1" t="s">
        <v>59444</v>
      </c>
      <c r="D11558" s="1" t="s">
        <v>157</v>
      </c>
      <c r="E11558" s="1" t="s">
        <v>170</v>
      </c>
      <c r="F11558" s="1" t="s">
        <v>157</v>
      </c>
      <c r="G11558" s="1" t="s">
        <v>160</v>
      </c>
      <c r="H11558" s="1" t="s">
        <v>53959</v>
      </c>
      <c r="I11558">
        <v>137857238</v>
      </c>
      <c r="J11558">
        <v>137889363</v>
      </c>
      <c r="K11558" s="1" t="s">
        <v>166</v>
      </c>
      <c r="L11558">
        <v>1798</v>
      </c>
      <c r="M11558" s="1" t="s">
        <v>157</v>
      </c>
      <c r="N11558" s="1" t="s">
        <v>157</v>
      </c>
      <c r="O11558" s="1" t="s">
        <v>157</v>
      </c>
      <c r="P11558" s="1" t="s">
        <v>157</v>
      </c>
      <c r="Q11558" s="1" t="s">
        <v>157</v>
      </c>
      <c r="R11558" s="1" t="s">
        <v>157</v>
      </c>
    </row>
    <row r="11559" spans="1:18" x14ac:dyDescent="0.35">
      <c r="A11559">
        <v>9499</v>
      </c>
      <c r="B11559" s="1" t="s">
        <v>59445</v>
      </c>
      <c r="C11559" s="1" t="s">
        <v>59446</v>
      </c>
      <c r="D11559" s="1" t="s">
        <v>59447</v>
      </c>
      <c r="E11559" s="1" t="s">
        <v>186</v>
      </c>
      <c r="F11559" s="1" t="s">
        <v>59448</v>
      </c>
      <c r="G11559" s="1" t="s">
        <v>160</v>
      </c>
      <c r="H11559" s="1" t="s">
        <v>53959</v>
      </c>
      <c r="I11559">
        <v>137867282</v>
      </c>
      <c r="J11559">
        <v>137887851</v>
      </c>
      <c r="K11559" s="1" t="s">
        <v>162</v>
      </c>
      <c r="L11559">
        <v>2846</v>
      </c>
      <c r="M11559" s="1" t="s">
        <v>59449</v>
      </c>
      <c r="N11559" s="1" t="s">
        <v>59450</v>
      </c>
      <c r="O11559" s="1" t="s">
        <v>59451</v>
      </c>
      <c r="P11559" s="1" t="s">
        <v>59452</v>
      </c>
      <c r="Q11559" s="1" t="s">
        <v>59453</v>
      </c>
      <c r="R11559" s="1" t="s">
        <v>59454</v>
      </c>
    </row>
    <row r="11560" spans="1:18" x14ac:dyDescent="0.35">
      <c r="A11560">
        <v>27039</v>
      </c>
      <c r="B11560" s="1" t="s">
        <v>59455</v>
      </c>
      <c r="C11560" s="1" t="s">
        <v>59456</v>
      </c>
      <c r="D11560" s="1" t="s">
        <v>59457</v>
      </c>
      <c r="E11560" s="1" t="s">
        <v>186</v>
      </c>
      <c r="F11560" s="1" t="s">
        <v>59458</v>
      </c>
      <c r="G11560" s="1" t="s">
        <v>160</v>
      </c>
      <c r="H11560" s="1" t="s">
        <v>53959</v>
      </c>
      <c r="I11560">
        <v>137889411</v>
      </c>
      <c r="J11560">
        <v>137942747</v>
      </c>
      <c r="K11560" s="1" t="s">
        <v>162</v>
      </c>
      <c r="L11560">
        <v>4398</v>
      </c>
      <c r="M11560" s="1" t="s">
        <v>59459</v>
      </c>
      <c r="N11560" s="1" t="s">
        <v>59460</v>
      </c>
      <c r="O11560" s="1" t="s">
        <v>354</v>
      </c>
      <c r="P11560" s="1" t="s">
        <v>59461</v>
      </c>
      <c r="Q11560" s="1" t="s">
        <v>59462</v>
      </c>
      <c r="R11560" s="1" t="s">
        <v>357</v>
      </c>
    </row>
    <row r="11561" spans="1:18" x14ac:dyDescent="0.35">
      <c r="A11561">
        <v>51306</v>
      </c>
      <c r="B11561" s="1" t="s">
        <v>59463</v>
      </c>
      <c r="C11561" s="1" t="s">
        <v>59464</v>
      </c>
      <c r="D11561" s="1" t="s">
        <v>59465</v>
      </c>
      <c r="E11561" s="1" t="s">
        <v>186</v>
      </c>
      <c r="F11561" s="1" t="s">
        <v>59466</v>
      </c>
      <c r="G11561" s="1" t="s">
        <v>160</v>
      </c>
      <c r="H11561" s="1" t="s">
        <v>53959</v>
      </c>
      <c r="I11561">
        <v>137937909</v>
      </c>
      <c r="J11561">
        <v>138051961</v>
      </c>
      <c r="K11561" s="1" t="s">
        <v>166</v>
      </c>
      <c r="L11561">
        <v>6368</v>
      </c>
      <c r="M11561" s="1" t="s">
        <v>8713</v>
      </c>
      <c r="N11561" s="1" t="s">
        <v>50257</v>
      </c>
      <c r="O11561" s="1" t="s">
        <v>395</v>
      </c>
      <c r="P11561" s="1" t="s">
        <v>8716</v>
      </c>
      <c r="Q11561" s="1" t="s">
        <v>50258</v>
      </c>
      <c r="R11561" s="1" t="s">
        <v>398</v>
      </c>
    </row>
    <row r="11562" spans="1:18" x14ac:dyDescent="0.35">
      <c r="A11562">
        <v>100130172</v>
      </c>
      <c r="B11562" s="1" t="s">
        <v>59467</v>
      </c>
      <c r="C11562" s="1" t="s">
        <v>59468</v>
      </c>
      <c r="D11562" s="1" t="s">
        <v>157</v>
      </c>
      <c r="E11562" s="1" t="s">
        <v>170</v>
      </c>
      <c r="F11562" s="1" t="s">
        <v>157</v>
      </c>
      <c r="G11562" s="1" t="s">
        <v>160</v>
      </c>
      <c r="H11562" s="1" t="s">
        <v>53959</v>
      </c>
      <c r="I11562">
        <v>138032774</v>
      </c>
      <c r="J11562">
        <v>138038933</v>
      </c>
      <c r="K11562" s="1" t="s">
        <v>162</v>
      </c>
      <c r="L11562">
        <v>2920</v>
      </c>
      <c r="M11562" s="1" t="s">
        <v>157</v>
      </c>
      <c r="N11562" s="1" t="s">
        <v>157</v>
      </c>
      <c r="O11562" s="1" t="s">
        <v>157</v>
      </c>
      <c r="P11562" s="1" t="s">
        <v>157</v>
      </c>
      <c r="Q11562" s="1" t="s">
        <v>157</v>
      </c>
      <c r="R11562" s="1" t="s">
        <v>157</v>
      </c>
    </row>
    <row r="11563" spans="1:18" x14ac:dyDescent="0.35">
      <c r="A11563">
        <v>7478</v>
      </c>
      <c r="B11563" s="1" t="s">
        <v>59469</v>
      </c>
      <c r="C11563" s="1" t="s">
        <v>59470</v>
      </c>
      <c r="D11563" s="1" t="s">
        <v>59471</v>
      </c>
      <c r="E11563" s="1" t="s">
        <v>186</v>
      </c>
      <c r="F11563" s="1" t="s">
        <v>59472</v>
      </c>
      <c r="G11563" s="1" t="s">
        <v>160</v>
      </c>
      <c r="H11563" s="1" t="s">
        <v>53959</v>
      </c>
      <c r="I11563">
        <v>138077367</v>
      </c>
      <c r="J11563">
        <v>138092900</v>
      </c>
      <c r="K11563" s="1" t="s">
        <v>162</v>
      </c>
      <c r="L11563">
        <v>3643</v>
      </c>
      <c r="M11563" s="1" t="s">
        <v>32991</v>
      </c>
      <c r="N11563" s="1" t="s">
        <v>59473</v>
      </c>
      <c r="O11563" s="1" t="s">
        <v>1760</v>
      </c>
      <c r="P11563" s="1" t="s">
        <v>32993</v>
      </c>
      <c r="Q11563" s="1" t="s">
        <v>59474</v>
      </c>
      <c r="R11563" s="1" t="s">
        <v>1763</v>
      </c>
    </row>
    <row r="11564" spans="1:18" x14ac:dyDescent="0.35">
      <c r="A11564">
        <v>8382</v>
      </c>
      <c r="B11564" s="1" t="s">
        <v>59475</v>
      </c>
      <c r="C11564" s="1" t="s">
        <v>59476</v>
      </c>
      <c r="D11564" s="1" t="s">
        <v>59477</v>
      </c>
      <c r="E11564" s="1" t="s">
        <v>186</v>
      </c>
      <c r="F11564" s="1" t="s">
        <v>59478</v>
      </c>
      <c r="G11564" s="1" t="s">
        <v>160</v>
      </c>
      <c r="H11564" s="1" t="s">
        <v>53959</v>
      </c>
      <c r="I11564">
        <v>138115175</v>
      </c>
      <c r="J11564">
        <v>138139471</v>
      </c>
      <c r="K11564" s="1" t="s">
        <v>166</v>
      </c>
      <c r="L11564">
        <v>2698</v>
      </c>
      <c r="M11564" s="1" t="s">
        <v>59479</v>
      </c>
      <c r="N11564" s="1" t="s">
        <v>59480</v>
      </c>
      <c r="O11564" s="1" t="s">
        <v>59481</v>
      </c>
      <c r="P11564" s="1" t="s">
        <v>59482</v>
      </c>
      <c r="Q11564" s="1" t="s">
        <v>59483</v>
      </c>
      <c r="R11564" s="1" t="s">
        <v>59484</v>
      </c>
    </row>
    <row r="11565" spans="1:18" x14ac:dyDescent="0.35">
      <c r="A11565">
        <v>10902</v>
      </c>
      <c r="B11565" s="1" t="s">
        <v>59485</v>
      </c>
      <c r="C11565" s="1" t="s">
        <v>59486</v>
      </c>
      <c r="D11565" s="1" t="s">
        <v>59487</v>
      </c>
      <c r="E11565" s="1" t="s">
        <v>186</v>
      </c>
      <c r="F11565" s="1" t="s">
        <v>59488</v>
      </c>
      <c r="G11565" s="1" t="s">
        <v>160</v>
      </c>
      <c r="H11565" s="1" t="s">
        <v>53959</v>
      </c>
      <c r="I11565">
        <v>138139770</v>
      </c>
      <c r="J11565">
        <v>138178669</v>
      </c>
      <c r="K11565" s="1" t="s">
        <v>166</v>
      </c>
      <c r="L11565">
        <v>4675</v>
      </c>
      <c r="M11565" s="1" t="s">
        <v>59489</v>
      </c>
      <c r="N11565" s="1" t="s">
        <v>59490</v>
      </c>
      <c r="O11565" s="1" t="s">
        <v>59491</v>
      </c>
      <c r="P11565" s="1" t="s">
        <v>59492</v>
      </c>
      <c r="Q11565" s="1" t="s">
        <v>59493</v>
      </c>
      <c r="R11565" s="1" t="s">
        <v>59494</v>
      </c>
    </row>
    <row r="11566" spans="1:18" x14ac:dyDescent="0.35">
      <c r="A11566">
        <v>10112</v>
      </c>
      <c r="B11566" s="1" t="s">
        <v>59495</v>
      </c>
      <c r="C11566" s="1" t="s">
        <v>59496</v>
      </c>
      <c r="D11566" s="1" t="s">
        <v>59497</v>
      </c>
      <c r="E11566" s="1" t="s">
        <v>186</v>
      </c>
      <c r="F11566" s="1" t="s">
        <v>59498</v>
      </c>
      <c r="G11566" s="1" t="s">
        <v>160</v>
      </c>
      <c r="H11566" s="1" t="s">
        <v>53959</v>
      </c>
      <c r="I11566">
        <v>138179112</v>
      </c>
      <c r="J11566">
        <v>138187723</v>
      </c>
      <c r="K11566" s="1" t="s">
        <v>162</v>
      </c>
      <c r="L11566">
        <v>3095</v>
      </c>
      <c r="M11566" s="1" t="s">
        <v>59499</v>
      </c>
      <c r="N11566" s="1" t="s">
        <v>59500</v>
      </c>
      <c r="O11566" s="1" t="s">
        <v>59501</v>
      </c>
      <c r="P11566" s="1" t="s">
        <v>59502</v>
      </c>
      <c r="Q11566" s="1" t="s">
        <v>59503</v>
      </c>
      <c r="R11566" s="1" t="s">
        <v>59504</v>
      </c>
    </row>
    <row r="11567" spans="1:18" x14ac:dyDescent="0.35">
      <c r="A11567">
        <v>8697</v>
      </c>
      <c r="B11567" s="1" t="s">
        <v>59505</v>
      </c>
      <c r="C11567" s="1" t="s">
        <v>59506</v>
      </c>
      <c r="D11567" s="1" t="s">
        <v>59507</v>
      </c>
      <c r="E11567" s="1" t="s">
        <v>186</v>
      </c>
      <c r="F11567" s="1" t="s">
        <v>59508</v>
      </c>
      <c r="G11567" s="1" t="s">
        <v>160</v>
      </c>
      <c r="H11567" s="1" t="s">
        <v>53959</v>
      </c>
      <c r="I11567">
        <v>138187650</v>
      </c>
      <c r="J11567">
        <v>138213323</v>
      </c>
      <c r="K11567" s="1" t="s">
        <v>166</v>
      </c>
      <c r="L11567">
        <v>3133</v>
      </c>
      <c r="M11567" s="1" t="s">
        <v>59509</v>
      </c>
      <c r="N11567" s="1" t="s">
        <v>59510</v>
      </c>
      <c r="O11567" s="1" t="s">
        <v>59511</v>
      </c>
      <c r="P11567" s="1" t="s">
        <v>59512</v>
      </c>
      <c r="Q11567" s="1" t="s">
        <v>59513</v>
      </c>
      <c r="R11567" s="1" t="s">
        <v>59514</v>
      </c>
    </row>
    <row r="11568" spans="1:18" x14ac:dyDescent="0.35">
      <c r="A11568">
        <v>2676</v>
      </c>
      <c r="B11568" s="1" t="s">
        <v>59515</v>
      </c>
      <c r="C11568" s="1" t="s">
        <v>59516</v>
      </c>
      <c r="D11568" s="1" t="s">
        <v>59517</v>
      </c>
      <c r="E11568" s="1" t="s">
        <v>186</v>
      </c>
      <c r="F11568" s="1" t="s">
        <v>59518</v>
      </c>
      <c r="G11568" s="1" t="s">
        <v>160</v>
      </c>
      <c r="H11568" s="1" t="s">
        <v>53959</v>
      </c>
      <c r="I11568">
        <v>138252380</v>
      </c>
      <c r="J11568">
        <v>138274621</v>
      </c>
      <c r="K11568" s="1" t="s">
        <v>166</v>
      </c>
      <c r="L11568">
        <v>1988</v>
      </c>
      <c r="M11568" s="1" t="s">
        <v>59519</v>
      </c>
      <c r="N11568" s="1" t="s">
        <v>59520</v>
      </c>
      <c r="O11568" s="1" t="s">
        <v>59521</v>
      </c>
      <c r="P11568" s="1" t="s">
        <v>59522</v>
      </c>
      <c r="Q11568" s="1" t="s">
        <v>59523</v>
      </c>
      <c r="R11568" s="1" t="s">
        <v>59524</v>
      </c>
    </row>
    <row r="11569" spans="1:18" x14ac:dyDescent="0.35">
      <c r="A11569">
        <v>995</v>
      </c>
      <c r="B11569" s="1" t="s">
        <v>59525</v>
      </c>
      <c r="C11569" s="1" t="s">
        <v>59526</v>
      </c>
      <c r="D11569" s="1" t="s">
        <v>59527</v>
      </c>
      <c r="E11569" s="1" t="s">
        <v>186</v>
      </c>
      <c r="F11569" s="1" t="s">
        <v>59528</v>
      </c>
      <c r="G11569" s="1" t="s">
        <v>160</v>
      </c>
      <c r="H11569" s="1" t="s">
        <v>53959</v>
      </c>
      <c r="I11569">
        <v>138285265</v>
      </c>
      <c r="J11569">
        <v>138338355</v>
      </c>
      <c r="K11569" s="1" t="s">
        <v>166</v>
      </c>
      <c r="L11569">
        <v>2570</v>
      </c>
      <c r="M11569" s="1" t="s">
        <v>59529</v>
      </c>
      <c r="N11569" s="1" t="s">
        <v>59530</v>
      </c>
      <c r="O11569" s="1" t="s">
        <v>59531</v>
      </c>
      <c r="P11569" s="1" t="s">
        <v>59532</v>
      </c>
      <c r="Q11569" s="1" t="s">
        <v>59533</v>
      </c>
      <c r="R11569" s="1" t="s">
        <v>59534</v>
      </c>
    </row>
    <row r="11570" spans="1:18" x14ac:dyDescent="0.35">
      <c r="A11570">
        <v>100128966</v>
      </c>
      <c r="B11570" s="1" t="s">
        <v>59535</v>
      </c>
      <c r="C11570" s="1" t="s">
        <v>59536</v>
      </c>
      <c r="D11570" s="1" t="s">
        <v>157</v>
      </c>
      <c r="E11570" s="1" t="s">
        <v>170</v>
      </c>
      <c r="F11570" s="1" t="s">
        <v>59537</v>
      </c>
      <c r="G11570" s="1" t="s">
        <v>160</v>
      </c>
      <c r="H11570" s="1" t="s">
        <v>53959</v>
      </c>
      <c r="I11570">
        <v>138332105</v>
      </c>
      <c r="J11570">
        <v>138337146</v>
      </c>
      <c r="K11570" s="1" t="s">
        <v>162</v>
      </c>
      <c r="L11570">
        <v>551</v>
      </c>
      <c r="M11570" s="1" t="s">
        <v>157</v>
      </c>
      <c r="N11570" s="1" t="s">
        <v>157</v>
      </c>
      <c r="O11570" s="1" t="s">
        <v>157</v>
      </c>
      <c r="P11570" s="1" t="s">
        <v>157</v>
      </c>
      <c r="Q11570" s="1" t="s">
        <v>157</v>
      </c>
      <c r="R11570" s="1" t="s">
        <v>157</v>
      </c>
    </row>
    <row r="11571" spans="1:18" x14ac:dyDescent="0.35">
      <c r="A11571">
        <v>51307</v>
      </c>
      <c r="B11571" s="1" t="s">
        <v>59538</v>
      </c>
      <c r="C11571" s="1" t="s">
        <v>59539</v>
      </c>
      <c r="D11571" s="1" t="s">
        <v>59540</v>
      </c>
      <c r="E11571" s="1" t="s">
        <v>186</v>
      </c>
      <c r="F11571" s="1" t="s">
        <v>59537</v>
      </c>
      <c r="G11571" s="1" t="s">
        <v>160</v>
      </c>
      <c r="H11571" s="1" t="s">
        <v>53959</v>
      </c>
      <c r="I11571">
        <v>138337557</v>
      </c>
      <c r="J11571">
        <v>138349729</v>
      </c>
      <c r="K11571" s="1" t="s">
        <v>162</v>
      </c>
      <c r="L11571">
        <v>4574</v>
      </c>
      <c r="M11571" s="1" t="s">
        <v>559</v>
      </c>
      <c r="N11571" s="1" t="s">
        <v>6177</v>
      </c>
      <c r="O11571" s="1" t="s">
        <v>270</v>
      </c>
      <c r="P11571" s="1" t="s">
        <v>562</v>
      </c>
      <c r="Q11571" s="1" t="s">
        <v>6179</v>
      </c>
      <c r="R11571" s="1" t="s">
        <v>273</v>
      </c>
    </row>
    <row r="11572" spans="1:18" x14ac:dyDescent="0.35">
      <c r="A11572">
        <v>51780</v>
      </c>
      <c r="B11572" s="1" t="s">
        <v>59541</v>
      </c>
      <c r="C11572" s="1" t="s">
        <v>59542</v>
      </c>
      <c r="D11572" s="1" t="s">
        <v>59543</v>
      </c>
      <c r="E11572" s="1" t="s">
        <v>186</v>
      </c>
      <c r="F11572" s="1" t="s">
        <v>59544</v>
      </c>
      <c r="G11572" s="1" t="s">
        <v>160</v>
      </c>
      <c r="H11572" s="1" t="s">
        <v>53959</v>
      </c>
      <c r="I11572">
        <v>138352685</v>
      </c>
      <c r="J11572">
        <v>138437027</v>
      </c>
      <c r="K11572" s="1" t="s">
        <v>162</v>
      </c>
      <c r="L11572">
        <v>7707</v>
      </c>
      <c r="M11572" s="1" t="s">
        <v>59545</v>
      </c>
      <c r="N11572" s="1" t="s">
        <v>59546</v>
      </c>
      <c r="O11572" s="1" t="s">
        <v>59547</v>
      </c>
      <c r="P11572" s="1" t="s">
        <v>59548</v>
      </c>
      <c r="Q11572" s="1" t="s">
        <v>59549</v>
      </c>
      <c r="R11572" s="1" t="s">
        <v>59550</v>
      </c>
    </row>
    <row r="11573" spans="1:18" x14ac:dyDescent="0.35">
      <c r="A11573">
        <v>51308</v>
      </c>
      <c r="B11573" s="1" t="s">
        <v>59551</v>
      </c>
      <c r="C11573" s="1" t="s">
        <v>59552</v>
      </c>
      <c r="D11573" s="1" t="s">
        <v>59553</v>
      </c>
      <c r="E11573" s="1" t="s">
        <v>186</v>
      </c>
      <c r="F11573" s="1" t="s">
        <v>59554</v>
      </c>
      <c r="G11573" s="1" t="s">
        <v>160</v>
      </c>
      <c r="H11573" s="1" t="s">
        <v>53959</v>
      </c>
      <c r="I11573">
        <v>138439057</v>
      </c>
      <c r="J11573">
        <v>138446965</v>
      </c>
      <c r="K11573" s="1" t="s">
        <v>162</v>
      </c>
      <c r="L11573">
        <v>2206</v>
      </c>
      <c r="M11573" s="1" t="s">
        <v>59555</v>
      </c>
      <c r="N11573" s="1" t="s">
        <v>59556</v>
      </c>
      <c r="O11573" s="1" t="s">
        <v>59557</v>
      </c>
      <c r="P11573" s="1" t="s">
        <v>59558</v>
      </c>
      <c r="Q11573" s="1" t="s">
        <v>59559</v>
      </c>
      <c r="R11573" s="1" t="s">
        <v>59560</v>
      </c>
    </row>
    <row r="11574" spans="1:18" x14ac:dyDescent="0.35">
      <c r="A11574">
        <v>1958</v>
      </c>
      <c r="B11574" s="1" t="s">
        <v>59561</v>
      </c>
      <c r="C11574" s="1" t="s">
        <v>59562</v>
      </c>
      <c r="D11574" s="1" t="s">
        <v>59563</v>
      </c>
      <c r="E11574" s="1" t="s">
        <v>186</v>
      </c>
      <c r="F11574" s="1" t="s">
        <v>59564</v>
      </c>
      <c r="G11574" s="1" t="s">
        <v>160</v>
      </c>
      <c r="H11574" s="1" t="s">
        <v>53959</v>
      </c>
      <c r="I11574">
        <v>138465479</v>
      </c>
      <c r="J11574">
        <v>138469303</v>
      </c>
      <c r="K11574" s="1" t="s">
        <v>162</v>
      </c>
      <c r="L11574">
        <v>3137</v>
      </c>
      <c r="M11574" s="1" t="s">
        <v>59565</v>
      </c>
      <c r="N11574" s="1" t="s">
        <v>59566</v>
      </c>
      <c r="O11574" s="1" t="s">
        <v>4339</v>
      </c>
      <c r="P11574" s="1" t="s">
        <v>59567</v>
      </c>
      <c r="Q11574" s="1" t="s">
        <v>59568</v>
      </c>
      <c r="R11574" s="1" t="s">
        <v>4342</v>
      </c>
    </row>
    <row r="11575" spans="1:18" x14ac:dyDescent="0.35">
      <c r="A11575">
        <v>2107</v>
      </c>
      <c r="B11575" s="1" t="s">
        <v>59569</v>
      </c>
      <c r="C11575" s="1" t="s">
        <v>59570</v>
      </c>
      <c r="D11575" s="1" t="s">
        <v>59571</v>
      </c>
      <c r="E11575" s="1" t="s">
        <v>186</v>
      </c>
      <c r="F11575" s="1" t="s">
        <v>59572</v>
      </c>
      <c r="G11575" s="1" t="s">
        <v>160</v>
      </c>
      <c r="H11575" s="1" t="s">
        <v>53959</v>
      </c>
      <c r="I11575">
        <v>138506093</v>
      </c>
      <c r="J11575">
        <v>138543236</v>
      </c>
      <c r="K11575" s="1" t="s">
        <v>166</v>
      </c>
      <c r="L11575">
        <v>4200</v>
      </c>
      <c r="M11575" s="1" t="s">
        <v>59573</v>
      </c>
      <c r="N11575" s="1" t="s">
        <v>59574</v>
      </c>
      <c r="O11575" s="1" t="s">
        <v>59575</v>
      </c>
      <c r="P11575" s="1" t="s">
        <v>59576</v>
      </c>
      <c r="Q11575" s="1" t="s">
        <v>59577</v>
      </c>
      <c r="R11575" s="1" t="s">
        <v>59578</v>
      </c>
    </row>
    <row r="11576" spans="1:18" x14ac:dyDescent="0.35">
      <c r="A11576">
        <v>3313</v>
      </c>
      <c r="B11576" s="1" t="s">
        <v>59579</v>
      </c>
      <c r="C11576" s="1" t="s">
        <v>59580</v>
      </c>
      <c r="D11576" s="1" t="s">
        <v>59581</v>
      </c>
      <c r="E11576" s="1" t="s">
        <v>186</v>
      </c>
      <c r="F11576" s="1" t="s">
        <v>59582</v>
      </c>
      <c r="G11576" s="1" t="s">
        <v>160</v>
      </c>
      <c r="H11576" s="1" t="s">
        <v>53959</v>
      </c>
      <c r="I11576">
        <v>138553756</v>
      </c>
      <c r="J11576">
        <v>138575401</v>
      </c>
      <c r="K11576" s="1" t="s">
        <v>166</v>
      </c>
      <c r="L11576">
        <v>4404</v>
      </c>
      <c r="M11576" s="1" t="s">
        <v>59583</v>
      </c>
      <c r="N11576" s="1" t="s">
        <v>59584</v>
      </c>
      <c r="O11576" s="1" t="s">
        <v>59585</v>
      </c>
      <c r="P11576" s="1" t="s">
        <v>59586</v>
      </c>
      <c r="Q11576" s="1" t="s">
        <v>59587</v>
      </c>
      <c r="R11576" s="1" t="s">
        <v>59588</v>
      </c>
    </row>
    <row r="11577" spans="1:18" x14ac:dyDescent="0.35">
      <c r="A11577">
        <v>109617013</v>
      </c>
      <c r="B11577" s="1" t="s">
        <v>59589</v>
      </c>
      <c r="C11577" s="1" t="s">
        <v>59590</v>
      </c>
      <c r="D11577" s="1" t="s">
        <v>157</v>
      </c>
      <c r="E11577" s="1" t="s">
        <v>487</v>
      </c>
      <c r="F11577" s="1" t="s">
        <v>59591</v>
      </c>
      <c r="G11577" s="1" t="s">
        <v>160</v>
      </c>
      <c r="H11577" s="1" t="s">
        <v>53959</v>
      </c>
      <c r="I11577">
        <v>138558969</v>
      </c>
      <c r="J11577">
        <v>138559041</v>
      </c>
      <c r="K11577" s="1" t="s">
        <v>166</v>
      </c>
      <c r="L11577">
        <v>73</v>
      </c>
      <c r="M11577" s="1" t="s">
        <v>157</v>
      </c>
      <c r="N11577" s="1" t="s">
        <v>2261</v>
      </c>
      <c r="O11577" s="1" t="s">
        <v>4276</v>
      </c>
      <c r="P11577" s="1" t="s">
        <v>157</v>
      </c>
      <c r="Q11577" s="1" t="s">
        <v>2263</v>
      </c>
      <c r="R11577" s="1" t="s">
        <v>4277</v>
      </c>
    </row>
    <row r="11578" spans="1:18" x14ac:dyDescent="0.35">
      <c r="A11578">
        <v>26785</v>
      </c>
      <c r="B11578" s="1" t="s">
        <v>59592</v>
      </c>
      <c r="C11578" s="1" t="s">
        <v>59593</v>
      </c>
      <c r="D11578" s="1" t="s">
        <v>59594</v>
      </c>
      <c r="E11578" s="1" t="s">
        <v>487</v>
      </c>
      <c r="F11578" s="1" t="s">
        <v>59595</v>
      </c>
      <c r="G11578" s="1" t="s">
        <v>160</v>
      </c>
      <c r="H11578" s="1" t="s">
        <v>53959</v>
      </c>
      <c r="I11578">
        <v>138561043</v>
      </c>
      <c r="J11578">
        <v>138561110</v>
      </c>
      <c r="K11578" s="1" t="s">
        <v>166</v>
      </c>
      <c r="L11578">
        <v>68</v>
      </c>
      <c r="M11578" s="1" t="s">
        <v>157</v>
      </c>
      <c r="N11578" s="1" t="s">
        <v>2261</v>
      </c>
      <c r="O11578" s="1" t="s">
        <v>4276</v>
      </c>
      <c r="P11578" s="1" t="s">
        <v>157</v>
      </c>
      <c r="Q11578" s="1" t="s">
        <v>2263</v>
      </c>
      <c r="R11578" s="1" t="s">
        <v>4277</v>
      </c>
    </row>
    <row r="11579" spans="1:18" x14ac:dyDescent="0.35">
      <c r="A11579">
        <v>105379193</v>
      </c>
      <c r="B11579" s="1" t="s">
        <v>59596</v>
      </c>
      <c r="C11579" s="1" t="s">
        <v>59597</v>
      </c>
      <c r="D11579" s="1" t="s">
        <v>157</v>
      </c>
      <c r="E11579" s="1" t="s">
        <v>170</v>
      </c>
      <c r="F11579" s="1" t="s">
        <v>157</v>
      </c>
      <c r="G11579" s="1" t="s">
        <v>160</v>
      </c>
      <c r="H11579" s="1" t="s">
        <v>53959</v>
      </c>
      <c r="I11579">
        <v>138571078</v>
      </c>
      <c r="J11579">
        <v>138585089</v>
      </c>
      <c r="K11579" s="1" t="s">
        <v>162</v>
      </c>
      <c r="L11579">
        <v>520</v>
      </c>
      <c r="M11579" s="1" t="s">
        <v>157</v>
      </c>
      <c r="N11579" s="1" t="s">
        <v>157</v>
      </c>
      <c r="O11579" s="1" t="s">
        <v>157</v>
      </c>
      <c r="P11579" s="1" t="s">
        <v>157</v>
      </c>
      <c r="Q11579" s="1" t="s">
        <v>157</v>
      </c>
      <c r="R11579" s="1" t="s">
        <v>157</v>
      </c>
    </row>
    <row r="11580" spans="1:18" x14ac:dyDescent="0.35">
      <c r="A11580">
        <v>105379194</v>
      </c>
      <c r="B11580" s="1" t="s">
        <v>59598</v>
      </c>
      <c r="C11580" s="1" t="s">
        <v>59599</v>
      </c>
      <c r="D11580" s="1" t="s">
        <v>157</v>
      </c>
      <c r="E11580" s="1" t="s">
        <v>170</v>
      </c>
      <c r="F11580" s="1" t="s">
        <v>59600</v>
      </c>
      <c r="G11580" s="1" t="s">
        <v>160</v>
      </c>
      <c r="H11580" s="1" t="s">
        <v>53959</v>
      </c>
      <c r="I11580">
        <v>138744430</v>
      </c>
      <c r="J11580">
        <v>138753924</v>
      </c>
      <c r="K11580" s="1" t="s">
        <v>166</v>
      </c>
      <c r="L11580">
        <v>993</v>
      </c>
      <c r="M11580" s="1" t="s">
        <v>157</v>
      </c>
      <c r="N11580" s="1" t="s">
        <v>157</v>
      </c>
      <c r="O11580" s="1" t="s">
        <v>157</v>
      </c>
      <c r="P11580" s="1" t="s">
        <v>157</v>
      </c>
      <c r="Q11580" s="1" t="s">
        <v>157</v>
      </c>
      <c r="R11580" s="1" t="s">
        <v>157</v>
      </c>
    </row>
    <row r="11581" spans="1:18" x14ac:dyDescent="0.35">
      <c r="A11581">
        <v>1495</v>
      </c>
      <c r="B11581" s="1" t="s">
        <v>59601</v>
      </c>
      <c r="C11581" s="1" t="s">
        <v>59602</v>
      </c>
      <c r="D11581" s="1" t="s">
        <v>59603</v>
      </c>
      <c r="E11581" s="1" t="s">
        <v>186</v>
      </c>
      <c r="F11581" s="1" t="s">
        <v>59604</v>
      </c>
      <c r="G11581" s="1" t="s">
        <v>160</v>
      </c>
      <c r="H11581" s="1" t="s">
        <v>53959</v>
      </c>
      <c r="I11581">
        <v>138753386</v>
      </c>
      <c r="J11581">
        <v>138935034</v>
      </c>
      <c r="K11581" s="1" t="s">
        <v>162</v>
      </c>
      <c r="L11581">
        <v>5455</v>
      </c>
      <c r="M11581" s="1" t="s">
        <v>59605</v>
      </c>
      <c r="N11581" s="1" t="s">
        <v>59606</v>
      </c>
      <c r="O11581" s="1" t="s">
        <v>59607</v>
      </c>
      <c r="P11581" s="1" t="s">
        <v>59608</v>
      </c>
      <c r="Q11581" s="1" t="s">
        <v>59609</v>
      </c>
      <c r="R11581" s="1" t="s">
        <v>59610</v>
      </c>
    </row>
    <row r="11582" spans="1:18" x14ac:dyDescent="0.35">
      <c r="A11582">
        <v>26045</v>
      </c>
      <c r="B11582" s="1" t="s">
        <v>59611</v>
      </c>
      <c r="C11582" s="1" t="s">
        <v>59612</v>
      </c>
      <c r="D11582" s="1" t="s">
        <v>157</v>
      </c>
      <c r="E11582" s="1" t="s">
        <v>186</v>
      </c>
      <c r="F11582" s="1" t="s">
        <v>59613</v>
      </c>
      <c r="G11582" s="1" t="s">
        <v>160</v>
      </c>
      <c r="H11582" s="1" t="s">
        <v>53959</v>
      </c>
      <c r="I11582">
        <v>138868921</v>
      </c>
      <c r="J11582">
        <v>138875335</v>
      </c>
      <c r="K11582" s="1" t="s">
        <v>166</v>
      </c>
      <c r="L11582">
        <v>6064</v>
      </c>
      <c r="M11582" s="1" t="s">
        <v>59614</v>
      </c>
      <c r="N11582" s="1" t="s">
        <v>59615</v>
      </c>
      <c r="O11582" s="1" t="s">
        <v>59616</v>
      </c>
      <c r="P11582" s="1" t="s">
        <v>59617</v>
      </c>
      <c r="Q11582" s="1" t="s">
        <v>59618</v>
      </c>
      <c r="R11582" s="1" t="s">
        <v>59619</v>
      </c>
    </row>
    <row r="11583" spans="1:18" x14ac:dyDescent="0.35">
      <c r="A11583">
        <v>64374</v>
      </c>
      <c r="B11583" s="1" t="s">
        <v>59620</v>
      </c>
      <c r="C11583" s="1" t="s">
        <v>59621</v>
      </c>
      <c r="D11583" s="1" t="s">
        <v>59622</v>
      </c>
      <c r="E11583" s="1" t="s">
        <v>186</v>
      </c>
      <c r="F11583" s="1" t="s">
        <v>59623</v>
      </c>
      <c r="G11583" s="1" t="s">
        <v>160</v>
      </c>
      <c r="H11583" s="1" t="s">
        <v>53959</v>
      </c>
      <c r="I11583">
        <v>138946724</v>
      </c>
      <c r="J11583">
        <v>139198368</v>
      </c>
      <c r="K11583" s="1" t="s">
        <v>166</v>
      </c>
      <c r="L11583">
        <v>2219</v>
      </c>
      <c r="M11583" s="1" t="s">
        <v>59624</v>
      </c>
      <c r="N11583" s="1" t="s">
        <v>59625</v>
      </c>
      <c r="O11583" s="1" t="s">
        <v>59626</v>
      </c>
      <c r="P11583" s="1" t="s">
        <v>59627</v>
      </c>
      <c r="Q11583" s="1" t="s">
        <v>59628</v>
      </c>
      <c r="R11583" s="1" t="s">
        <v>59629</v>
      </c>
    </row>
    <row r="11584" spans="1:18" x14ac:dyDescent="0.35">
      <c r="A11584">
        <v>105379195</v>
      </c>
      <c r="B11584" s="1" t="s">
        <v>59630</v>
      </c>
      <c r="C11584" s="1" t="s">
        <v>157</v>
      </c>
      <c r="D11584" s="1" t="s">
        <v>157</v>
      </c>
      <c r="E11584" s="1" t="s">
        <v>157</v>
      </c>
      <c r="F11584" s="1" t="s">
        <v>157</v>
      </c>
      <c r="G11584" s="1" t="s">
        <v>206</v>
      </c>
      <c r="H11584" s="1" t="s">
        <v>53959</v>
      </c>
      <c r="I11584">
        <v>138961942</v>
      </c>
      <c r="J11584">
        <v>138969805</v>
      </c>
      <c r="K11584" s="1" t="s">
        <v>162</v>
      </c>
      <c r="L11584">
        <v>1934</v>
      </c>
      <c r="M11584" s="1" t="s">
        <v>157</v>
      </c>
      <c r="N11584" s="1" t="s">
        <v>157</v>
      </c>
      <c r="O11584" s="1" t="s">
        <v>157</v>
      </c>
      <c r="P11584" s="1" t="s">
        <v>157</v>
      </c>
      <c r="Q11584" s="1" t="s">
        <v>157</v>
      </c>
      <c r="R11584" s="1" t="s">
        <v>157</v>
      </c>
    </row>
    <row r="11585" spans="1:18" x14ac:dyDescent="0.35">
      <c r="A11585">
        <v>9782</v>
      </c>
      <c r="B11585" s="1" t="s">
        <v>59631</v>
      </c>
      <c r="C11585" s="1" t="s">
        <v>59632</v>
      </c>
      <c r="D11585" s="1" t="s">
        <v>59633</v>
      </c>
      <c r="E11585" s="1" t="s">
        <v>186</v>
      </c>
      <c r="F11585" s="1" t="s">
        <v>59634</v>
      </c>
      <c r="G11585" s="1" t="s">
        <v>160</v>
      </c>
      <c r="H11585" s="1" t="s">
        <v>53959</v>
      </c>
      <c r="I11585">
        <v>139273752</v>
      </c>
      <c r="J11585">
        <v>139331677</v>
      </c>
      <c r="K11585" s="1" t="s">
        <v>162</v>
      </c>
      <c r="L11585">
        <v>5893</v>
      </c>
      <c r="M11585" s="1" t="s">
        <v>59635</v>
      </c>
      <c r="N11585" s="1" t="s">
        <v>59636</v>
      </c>
      <c r="O11585" s="1" t="s">
        <v>59637</v>
      </c>
      <c r="P11585" s="1" t="s">
        <v>59638</v>
      </c>
      <c r="Q11585" s="1" t="s">
        <v>59639</v>
      </c>
      <c r="R11585" s="1" t="s">
        <v>59640</v>
      </c>
    </row>
    <row r="11586" spans="1:18" x14ac:dyDescent="0.35">
      <c r="A11586">
        <v>724102</v>
      </c>
      <c r="B11586" s="1" t="s">
        <v>59641</v>
      </c>
      <c r="C11586" s="1" t="s">
        <v>59642</v>
      </c>
      <c r="D11586" s="1" t="s">
        <v>59643</v>
      </c>
      <c r="E11586" s="1" t="s">
        <v>170</v>
      </c>
      <c r="F11586" s="1" t="s">
        <v>157</v>
      </c>
      <c r="G11586" s="1" t="s">
        <v>160</v>
      </c>
      <c r="H11586" s="1" t="s">
        <v>53959</v>
      </c>
      <c r="I11586">
        <v>139273752</v>
      </c>
      <c r="J11586">
        <v>139283184</v>
      </c>
      <c r="K11586" s="1" t="s">
        <v>162</v>
      </c>
      <c r="L11586">
        <v>1546</v>
      </c>
      <c r="M11586" s="1" t="s">
        <v>157</v>
      </c>
      <c r="N11586" s="1" t="s">
        <v>157</v>
      </c>
      <c r="O11586" s="1" t="s">
        <v>157</v>
      </c>
      <c r="P11586" s="1" t="s">
        <v>157</v>
      </c>
      <c r="Q11586" s="1" t="s">
        <v>157</v>
      </c>
      <c r="R11586" s="1" t="s">
        <v>157</v>
      </c>
    </row>
    <row r="11587" spans="1:18" x14ac:dyDescent="0.35">
      <c r="A11587">
        <v>109616975</v>
      </c>
      <c r="B11587" s="1" t="s">
        <v>59644</v>
      </c>
      <c r="C11587" s="1" t="s">
        <v>59645</v>
      </c>
      <c r="D11587" s="1" t="s">
        <v>157</v>
      </c>
      <c r="E11587" s="1" t="s">
        <v>487</v>
      </c>
      <c r="F11587" s="1" t="s">
        <v>59646</v>
      </c>
      <c r="G11587" s="1" t="s">
        <v>160</v>
      </c>
      <c r="H11587" s="1" t="s">
        <v>53959</v>
      </c>
      <c r="I11587">
        <v>139276180</v>
      </c>
      <c r="J11587">
        <v>139276323</v>
      </c>
      <c r="K11587" s="1" t="s">
        <v>162</v>
      </c>
      <c r="L11587">
        <v>144</v>
      </c>
      <c r="M11587" s="1" t="s">
        <v>157</v>
      </c>
      <c r="N11587" s="1" t="s">
        <v>157</v>
      </c>
      <c r="O11587" s="1" t="s">
        <v>157</v>
      </c>
      <c r="P11587" s="1" t="s">
        <v>157</v>
      </c>
      <c r="Q11587" s="1" t="s">
        <v>157</v>
      </c>
      <c r="R11587" s="1" t="s">
        <v>157</v>
      </c>
    </row>
    <row r="11588" spans="1:18" x14ac:dyDescent="0.35">
      <c r="A11588">
        <v>26821</v>
      </c>
      <c r="B11588" s="1" t="s">
        <v>59647</v>
      </c>
      <c r="C11588" s="1" t="s">
        <v>59648</v>
      </c>
      <c r="D11588" s="1" t="s">
        <v>59649</v>
      </c>
      <c r="E11588" s="1" t="s">
        <v>487</v>
      </c>
      <c r="F11588" s="1" t="s">
        <v>59650</v>
      </c>
      <c r="G11588" s="1" t="s">
        <v>160</v>
      </c>
      <c r="H11588" s="1" t="s">
        <v>53959</v>
      </c>
      <c r="I11588">
        <v>139278780</v>
      </c>
      <c r="J11588">
        <v>139278979</v>
      </c>
      <c r="K11588" s="1" t="s">
        <v>162</v>
      </c>
      <c r="L11588">
        <v>200</v>
      </c>
      <c r="M11588" s="1" t="s">
        <v>559</v>
      </c>
      <c r="N11588" s="1" t="s">
        <v>2261</v>
      </c>
      <c r="O11588" s="1" t="s">
        <v>36909</v>
      </c>
      <c r="P11588" s="1" t="s">
        <v>562</v>
      </c>
      <c r="Q11588" s="1" t="s">
        <v>2263</v>
      </c>
      <c r="R11588" s="1" t="s">
        <v>36910</v>
      </c>
    </row>
    <row r="11589" spans="1:18" x14ac:dyDescent="0.35">
      <c r="A11589">
        <v>51247</v>
      </c>
      <c r="B11589" s="1" t="s">
        <v>59651</v>
      </c>
      <c r="C11589" s="1" t="s">
        <v>59652</v>
      </c>
      <c r="D11589" s="1" t="s">
        <v>59653</v>
      </c>
      <c r="E11589" s="1" t="s">
        <v>186</v>
      </c>
      <c r="F11589" s="1" t="s">
        <v>59654</v>
      </c>
      <c r="G11589" s="1" t="s">
        <v>160</v>
      </c>
      <c r="H11589" s="1" t="s">
        <v>53959</v>
      </c>
      <c r="I11589">
        <v>139341832</v>
      </c>
      <c r="J11589">
        <v>139369720</v>
      </c>
      <c r="K11589" s="1" t="s">
        <v>162</v>
      </c>
      <c r="L11589">
        <v>2907</v>
      </c>
      <c r="M11589" s="1" t="s">
        <v>59655</v>
      </c>
      <c r="N11589" s="1" t="s">
        <v>59656</v>
      </c>
      <c r="O11589" s="1" t="s">
        <v>2023</v>
      </c>
      <c r="P11589" s="1" t="s">
        <v>59657</v>
      </c>
      <c r="Q11589" s="1" t="s">
        <v>59658</v>
      </c>
      <c r="R11589" s="1" t="s">
        <v>2025</v>
      </c>
    </row>
    <row r="11590" spans="1:18" x14ac:dyDescent="0.35">
      <c r="A11590">
        <v>9963</v>
      </c>
      <c r="B11590" s="1" t="s">
        <v>59659</v>
      </c>
      <c r="C11590" s="1" t="s">
        <v>59660</v>
      </c>
      <c r="D11590" s="1" t="s">
        <v>59661</v>
      </c>
      <c r="E11590" s="1" t="s">
        <v>186</v>
      </c>
      <c r="F11590" s="1" t="s">
        <v>59662</v>
      </c>
      <c r="G11590" s="1" t="s">
        <v>160</v>
      </c>
      <c r="H11590" s="1" t="s">
        <v>53959</v>
      </c>
      <c r="I11590">
        <v>139367196</v>
      </c>
      <c r="J11590">
        <v>139384553</v>
      </c>
      <c r="K11590" s="1" t="s">
        <v>166</v>
      </c>
      <c r="L11590">
        <v>3046</v>
      </c>
      <c r="M11590" s="1" t="s">
        <v>59663</v>
      </c>
      <c r="N11590" s="1" t="s">
        <v>59664</v>
      </c>
      <c r="O11590" s="1" t="s">
        <v>59665</v>
      </c>
      <c r="P11590" s="1" t="s">
        <v>59666</v>
      </c>
      <c r="Q11590" s="1" t="s">
        <v>59667</v>
      </c>
      <c r="R11590" s="1" t="s">
        <v>59668</v>
      </c>
    </row>
    <row r="11591" spans="1:18" x14ac:dyDescent="0.35">
      <c r="A11591">
        <v>51237</v>
      </c>
      <c r="B11591" s="1" t="s">
        <v>59669</v>
      </c>
      <c r="C11591" s="1" t="s">
        <v>59670</v>
      </c>
      <c r="D11591" s="1" t="s">
        <v>59671</v>
      </c>
      <c r="E11591" s="1" t="s">
        <v>186</v>
      </c>
      <c r="F11591" s="1" t="s">
        <v>59672</v>
      </c>
      <c r="G11591" s="1" t="s">
        <v>160</v>
      </c>
      <c r="H11591" s="1" t="s">
        <v>53959</v>
      </c>
      <c r="I11591">
        <v>139387467</v>
      </c>
      <c r="J11591">
        <v>139389913</v>
      </c>
      <c r="K11591" s="1" t="s">
        <v>166</v>
      </c>
      <c r="L11591">
        <v>925</v>
      </c>
      <c r="M11591" s="1" t="s">
        <v>559</v>
      </c>
      <c r="N11591" s="1" t="s">
        <v>59673</v>
      </c>
      <c r="O11591" s="1" t="s">
        <v>59674</v>
      </c>
      <c r="P11591" s="1" t="s">
        <v>562</v>
      </c>
      <c r="Q11591" s="1" t="s">
        <v>59675</v>
      </c>
      <c r="R11591" s="1" t="s">
        <v>59676</v>
      </c>
    </row>
    <row r="11592" spans="1:18" x14ac:dyDescent="0.35">
      <c r="A11592">
        <v>389333</v>
      </c>
      <c r="B11592" s="1" t="s">
        <v>59677</v>
      </c>
      <c r="C11592" s="1" t="s">
        <v>59678</v>
      </c>
      <c r="D11592" s="1" t="s">
        <v>59679</v>
      </c>
      <c r="E11592" s="1" t="s">
        <v>186</v>
      </c>
      <c r="F11592" s="1" t="s">
        <v>59680</v>
      </c>
      <c r="G11592" s="1" t="s">
        <v>160</v>
      </c>
      <c r="H11592" s="1" t="s">
        <v>53959</v>
      </c>
      <c r="I11592">
        <v>139390592</v>
      </c>
      <c r="J11592">
        <v>139395104</v>
      </c>
      <c r="K11592" s="1" t="s">
        <v>166</v>
      </c>
      <c r="L11592">
        <v>4513</v>
      </c>
      <c r="M11592" s="1" t="s">
        <v>157</v>
      </c>
      <c r="N11592" s="1" t="s">
        <v>157</v>
      </c>
      <c r="O11592" s="1" t="s">
        <v>1057</v>
      </c>
      <c r="P11592" s="1" t="s">
        <v>157</v>
      </c>
      <c r="Q11592" s="1" t="s">
        <v>157</v>
      </c>
      <c r="R11592" s="1" t="s">
        <v>1058</v>
      </c>
    </row>
    <row r="11593" spans="1:18" x14ac:dyDescent="0.35">
      <c r="A11593">
        <v>202051</v>
      </c>
      <c r="B11593" s="1" t="s">
        <v>59681</v>
      </c>
      <c r="C11593" s="1" t="s">
        <v>59682</v>
      </c>
      <c r="D11593" s="1" t="s">
        <v>59683</v>
      </c>
      <c r="E11593" s="1" t="s">
        <v>186</v>
      </c>
      <c r="F11593" s="1" t="s">
        <v>59684</v>
      </c>
      <c r="G11593" s="1" t="s">
        <v>160</v>
      </c>
      <c r="H11593" s="1" t="s">
        <v>53959</v>
      </c>
      <c r="I11593">
        <v>139395269</v>
      </c>
      <c r="J11593">
        <v>139404204</v>
      </c>
      <c r="K11593" s="1" t="s">
        <v>166</v>
      </c>
      <c r="L11593">
        <v>2527</v>
      </c>
      <c r="M11593" s="1" t="s">
        <v>59685</v>
      </c>
      <c r="N11593" s="1" t="s">
        <v>23506</v>
      </c>
      <c r="O11593" s="1" t="s">
        <v>59686</v>
      </c>
      <c r="P11593" s="1" t="s">
        <v>59687</v>
      </c>
      <c r="Q11593" s="1" t="s">
        <v>23508</v>
      </c>
      <c r="R11593" s="1" t="s">
        <v>59688</v>
      </c>
    </row>
    <row r="11594" spans="1:18" x14ac:dyDescent="0.35">
      <c r="A11594">
        <v>202052</v>
      </c>
      <c r="B11594" s="1" t="s">
        <v>59689</v>
      </c>
      <c r="C11594" s="1" t="s">
        <v>59690</v>
      </c>
      <c r="D11594" s="1" t="s">
        <v>157</v>
      </c>
      <c r="E11594" s="1" t="s">
        <v>186</v>
      </c>
      <c r="F11594" s="1" t="s">
        <v>59691</v>
      </c>
      <c r="G11594" s="1" t="s">
        <v>160</v>
      </c>
      <c r="H11594" s="1" t="s">
        <v>53959</v>
      </c>
      <c r="I11594">
        <v>139410203</v>
      </c>
      <c r="J11594">
        <v>139439525</v>
      </c>
      <c r="K11594" s="1" t="s">
        <v>166</v>
      </c>
      <c r="L11594">
        <v>5102</v>
      </c>
      <c r="M11594" s="1" t="s">
        <v>50562</v>
      </c>
      <c r="N11594" s="1" t="s">
        <v>59692</v>
      </c>
      <c r="O11594" s="1" t="s">
        <v>2867</v>
      </c>
      <c r="P11594" s="1" t="s">
        <v>50564</v>
      </c>
      <c r="Q11594" s="1" t="s">
        <v>59693</v>
      </c>
      <c r="R11594" s="1" t="s">
        <v>2870</v>
      </c>
    </row>
    <row r="11595" spans="1:18" x14ac:dyDescent="0.35">
      <c r="A11595">
        <v>641700</v>
      </c>
      <c r="B11595" s="1" t="s">
        <v>59694</v>
      </c>
      <c r="C11595" s="1" t="s">
        <v>59695</v>
      </c>
      <c r="D11595" s="1" t="s">
        <v>59696</v>
      </c>
      <c r="E11595" s="1" t="s">
        <v>186</v>
      </c>
      <c r="F11595" s="1" t="s">
        <v>59697</v>
      </c>
      <c r="G11595" s="1" t="s">
        <v>160</v>
      </c>
      <c r="H11595" s="1" t="s">
        <v>53959</v>
      </c>
      <c r="I11595">
        <v>139448560</v>
      </c>
      <c r="J11595">
        <v>139462743</v>
      </c>
      <c r="K11595" s="1" t="s">
        <v>166</v>
      </c>
      <c r="L11595">
        <v>1140</v>
      </c>
      <c r="M11595" s="1" t="s">
        <v>559</v>
      </c>
      <c r="N11595" s="1" t="s">
        <v>59698</v>
      </c>
      <c r="O11595" s="1" t="s">
        <v>59699</v>
      </c>
      <c r="P11595" s="1" t="s">
        <v>562</v>
      </c>
      <c r="Q11595" s="1" t="s">
        <v>59700</v>
      </c>
      <c r="R11595" s="1" t="s">
        <v>59701</v>
      </c>
    </row>
    <row r="11596" spans="1:18" x14ac:dyDescent="0.35">
      <c r="A11596">
        <v>111064649</v>
      </c>
      <c r="B11596" s="1" t="s">
        <v>59702</v>
      </c>
      <c r="C11596" s="1" t="s">
        <v>59703</v>
      </c>
      <c r="D11596" s="1" t="s">
        <v>157</v>
      </c>
      <c r="E11596" s="1" t="s">
        <v>186</v>
      </c>
      <c r="F11596" s="1" t="s">
        <v>59704</v>
      </c>
      <c r="G11596" s="1" t="s">
        <v>160</v>
      </c>
      <c r="H11596" s="1" t="s">
        <v>53959</v>
      </c>
      <c r="I11596">
        <v>139471004</v>
      </c>
      <c r="J11596">
        <v>139473700</v>
      </c>
      <c r="K11596" s="1" t="s">
        <v>162</v>
      </c>
      <c r="L11596">
        <v>1296</v>
      </c>
      <c r="M11596" s="1" t="s">
        <v>157</v>
      </c>
      <c r="N11596" s="1" t="s">
        <v>157</v>
      </c>
      <c r="O11596" s="1" t="s">
        <v>354</v>
      </c>
      <c r="P11596" s="1" t="s">
        <v>157</v>
      </c>
      <c r="Q11596" s="1" t="s">
        <v>157</v>
      </c>
      <c r="R11596" s="1" t="s">
        <v>357</v>
      </c>
    </row>
    <row r="11597" spans="1:18" x14ac:dyDescent="0.35">
      <c r="A11597">
        <v>340061</v>
      </c>
      <c r="B11597" s="1" t="s">
        <v>59705</v>
      </c>
      <c r="C11597" s="1" t="s">
        <v>59706</v>
      </c>
      <c r="D11597" s="1" t="s">
        <v>59707</v>
      </c>
      <c r="E11597" s="1" t="s">
        <v>186</v>
      </c>
      <c r="F11597" s="1" t="s">
        <v>59708</v>
      </c>
      <c r="G11597" s="1" t="s">
        <v>160</v>
      </c>
      <c r="H11597" s="1" t="s">
        <v>53959</v>
      </c>
      <c r="I11597">
        <v>139475533</v>
      </c>
      <c r="J11597">
        <v>139482758</v>
      </c>
      <c r="K11597" s="1" t="s">
        <v>166</v>
      </c>
      <c r="L11597">
        <v>2466</v>
      </c>
      <c r="M11597" s="1" t="s">
        <v>59709</v>
      </c>
      <c r="N11597" s="1" t="s">
        <v>59710</v>
      </c>
      <c r="O11597" s="1" t="s">
        <v>59711</v>
      </c>
      <c r="P11597" s="1" t="s">
        <v>59712</v>
      </c>
      <c r="Q11597" s="1" t="s">
        <v>59713</v>
      </c>
      <c r="R11597" s="1" t="s">
        <v>59714</v>
      </c>
    </row>
    <row r="11598" spans="1:18" x14ac:dyDescent="0.35">
      <c r="A11598">
        <v>7322</v>
      </c>
      <c r="B11598" s="1" t="s">
        <v>59715</v>
      </c>
      <c r="C11598" s="1" t="s">
        <v>59716</v>
      </c>
      <c r="D11598" s="1" t="s">
        <v>59717</v>
      </c>
      <c r="E11598" s="1" t="s">
        <v>186</v>
      </c>
      <c r="F11598" s="1" t="s">
        <v>59718</v>
      </c>
      <c r="G11598" s="1" t="s">
        <v>160</v>
      </c>
      <c r="H11598" s="1" t="s">
        <v>53959</v>
      </c>
      <c r="I11598">
        <v>139561166</v>
      </c>
      <c r="J11598">
        <v>139628434</v>
      </c>
      <c r="K11598" s="1" t="s">
        <v>162</v>
      </c>
      <c r="L11598">
        <v>3194</v>
      </c>
      <c r="M11598" s="1" t="s">
        <v>50677</v>
      </c>
      <c r="N11598" s="1" t="s">
        <v>59719</v>
      </c>
      <c r="O11598" s="1" t="s">
        <v>59720</v>
      </c>
      <c r="P11598" s="1" t="s">
        <v>50680</v>
      </c>
      <c r="Q11598" s="1" t="s">
        <v>59721</v>
      </c>
      <c r="R11598" s="1" t="s">
        <v>59722</v>
      </c>
    </row>
    <row r="11599" spans="1:18" x14ac:dyDescent="0.35">
      <c r="A11599">
        <v>51523</v>
      </c>
      <c r="B11599" s="1" t="s">
        <v>59723</v>
      </c>
      <c r="C11599" s="1" t="s">
        <v>59724</v>
      </c>
      <c r="D11599" s="1" t="s">
        <v>59725</v>
      </c>
      <c r="E11599" s="1" t="s">
        <v>186</v>
      </c>
      <c r="F11599" s="1" t="s">
        <v>59726</v>
      </c>
      <c r="G11599" s="1" t="s">
        <v>160</v>
      </c>
      <c r="H11599" s="1" t="s">
        <v>53959</v>
      </c>
      <c r="I11599">
        <v>139647299</v>
      </c>
      <c r="J11599">
        <v>139683885</v>
      </c>
      <c r="K11599" s="1" t="s">
        <v>162</v>
      </c>
      <c r="L11599">
        <v>3580</v>
      </c>
      <c r="M11599" s="1" t="s">
        <v>59727</v>
      </c>
      <c r="N11599" s="1" t="s">
        <v>59728</v>
      </c>
      <c r="O11599" s="1" t="s">
        <v>5738</v>
      </c>
      <c r="P11599" s="1" t="s">
        <v>59729</v>
      </c>
      <c r="Q11599" s="1" t="s">
        <v>59730</v>
      </c>
      <c r="R11599" s="1" t="s">
        <v>5741</v>
      </c>
    </row>
    <row r="11600" spans="1:18" x14ac:dyDescent="0.35">
      <c r="A11600">
        <v>111082989</v>
      </c>
      <c r="B11600" s="1" t="s">
        <v>59731</v>
      </c>
      <c r="C11600" s="1" t="s">
        <v>59732</v>
      </c>
      <c r="D11600" s="1" t="s">
        <v>157</v>
      </c>
      <c r="E11600" s="1" t="s">
        <v>170</v>
      </c>
      <c r="F11600" s="1" t="s">
        <v>59733</v>
      </c>
      <c r="G11600" s="1" t="s">
        <v>160</v>
      </c>
      <c r="H11600" s="1" t="s">
        <v>53959</v>
      </c>
      <c r="I11600">
        <v>139648999</v>
      </c>
      <c r="J11600">
        <v>139649728</v>
      </c>
      <c r="K11600" s="1" t="s">
        <v>166</v>
      </c>
      <c r="L11600">
        <v>577</v>
      </c>
      <c r="M11600" s="1" t="s">
        <v>157</v>
      </c>
      <c r="N11600" s="1" t="s">
        <v>157</v>
      </c>
      <c r="O11600" s="1" t="s">
        <v>157</v>
      </c>
      <c r="P11600" s="1" t="s">
        <v>157</v>
      </c>
      <c r="Q11600" s="1" t="s">
        <v>157</v>
      </c>
      <c r="R11600" s="1" t="s">
        <v>157</v>
      </c>
    </row>
    <row r="11601" spans="1:18" x14ac:dyDescent="0.35">
      <c r="A11601">
        <v>84249</v>
      </c>
      <c r="B11601" s="1" t="s">
        <v>59734</v>
      </c>
      <c r="C11601" s="1" t="s">
        <v>59735</v>
      </c>
      <c r="D11601" s="1" t="s">
        <v>59736</v>
      </c>
      <c r="E11601" s="1" t="s">
        <v>186</v>
      </c>
      <c r="F11601" s="1" t="s">
        <v>59737</v>
      </c>
      <c r="G11601" s="1" t="s">
        <v>160</v>
      </c>
      <c r="H11601" s="1" t="s">
        <v>53959</v>
      </c>
      <c r="I11601">
        <v>139711263</v>
      </c>
      <c r="J11601">
        <v>139844466</v>
      </c>
      <c r="K11601" s="1" t="s">
        <v>162</v>
      </c>
      <c r="L11601">
        <v>8098</v>
      </c>
      <c r="M11601" s="1" t="s">
        <v>28171</v>
      </c>
      <c r="N11601" s="1" t="s">
        <v>28172</v>
      </c>
      <c r="O11601" s="1" t="s">
        <v>59738</v>
      </c>
      <c r="P11601" s="1" t="s">
        <v>28174</v>
      </c>
      <c r="Q11601" s="1" t="s">
        <v>28175</v>
      </c>
      <c r="R11601" s="1" t="s">
        <v>59739</v>
      </c>
    </row>
    <row r="11602" spans="1:18" x14ac:dyDescent="0.35">
      <c r="A11602">
        <v>101929696</v>
      </c>
      <c r="B11602" s="1" t="s">
        <v>59740</v>
      </c>
      <c r="C11602" s="1" t="s">
        <v>59741</v>
      </c>
      <c r="D11602" s="1" t="s">
        <v>157</v>
      </c>
      <c r="E11602" s="1" t="s">
        <v>170</v>
      </c>
      <c r="F11602" s="1" t="s">
        <v>157</v>
      </c>
      <c r="G11602" s="1" t="s">
        <v>160</v>
      </c>
      <c r="H11602" s="1" t="s">
        <v>53959</v>
      </c>
      <c r="I11602">
        <v>139741347</v>
      </c>
      <c r="J11602">
        <v>139746223</v>
      </c>
      <c r="K11602" s="1" t="s">
        <v>166</v>
      </c>
      <c r="L11602">
        <v>701</v>
      </c>
      <c r="M11602" s="1" t="s">
        <v>157</v>
      </c>
      <c r="N11602" s="1" t="s">
        <v>157</v>
      </c>
      <c r="O11602" s="1" t="s">
        <v>157</v>
      </c>
      <c r="P11602" s="1" t="s">
        <v>157</v>
      </c>
      <c r="Q11602" s="1" t="s">
        <v>157</v>
      </c>
      <c r="R11602" s="1" t="s">
        <v>157</v>
      </c>
    </row>
    <row r="11603" spans="1:18" x14ac:dyDescent="0.35">
      <c r="A11603">
        <v>9542</v>
      </c>
      <c r="B11603" s="1" t="s">
        <v>59742</v>
      </c>
      <c r="C11603" s="1" t="s">
        <v>59743</v>
      </c>
      <c r="D11603" s="1" t="s">
        <v>59744</v>
      </c>
      <c r="E11603" s="1" t="s">
        <v>186</v>
      </c>
      <c r="F11603" s="1" t="s">
        <v>59745</v>
      </c>
      <c r="G11603" s="1" t="s">
        <v>160</v>
      </c>
      <c r="H11603" s="1" t="s">
        <v>53959</v>
      </c>
      <c r="I11603">
        <v>139846779</v>
      </c>
      <c r="J11603">
        <v>140043675</v>
      </c>
      <c r="K11603" s="1" t="s">
        <v>166</v>
      </c>
      <c r="L11603">
        <v>8798</v>
      </c>
      <c r="M11603" s="1" t="s">
        <v>59746</v>
      </c>
      <c r="N11603" s="1" t="s">
        <v>59747</v>
      </c>
      <c r="O11603" s="1" t="s">
        <v>18307</v>
      </c>
      <c r="P11603" s="1" t="s">
        <v>59748</v>
      </c>
      <c r="Q11603" s="1" t="s">
        <v>59749</v>
      </c>
      <c r="R11603" s="1" t="s">
        <v>18309</v>
      </c>
    </row>
    <row r="11604" spans="1:18" x14ac:dyDescent="0.35">
      <c r="A11604">
        <v>100505636</v>
      </c>
      <c r="B11604" s="1" t="s">
        <v>59750</v>
      </c>
      <c r="C11604" s="1" t="s">
        <v>59751</v>
      </c>
      <c r="D11604" s="1" t="s">
        <v>59752</v>
      </c>
      <c r="E11604" s="1" t="s">
        <v>170</v>
      </c>
      <c r="F11604" s="1" t="s">
        <v>157</v>
      </c>
      <c r="G11604" s="1" t="s">
        <v>160</v>
      </c>
      <c r="H11604" s="1" t="s">
        <v>53959</v>
      </c>
      <c r="I11604">
        <v>140102922</v>
      </c>
      <c r="J11604">
        <v>140108012</v>
      </c>
      <c r="K11604" s="1" t="s">
        <v>166</v>
      </c>
      <c r="L11604">
        <v>3138</v>
      </c>
      <c r="M11604" s="1" t="s">
        <v>157</v>
      </c>
      <c r="N11604" s="1" t="s">
        <v>157</v>
      </c>
      <c r="O11604" s="1" t="s">
        <v>157</v>
      </c>
      <c r="P11604" s="1" t="s">
        <v>157</v>
      </c>
      <c r="Q11604" s="1" t="s">
        <v>157</v>
      </c>
      <c r="R11604" s="1" t="s">
        <v>157</v>
      </c>
    </row>
    <row r="11605" spans="1:18" x14ac:dyDescent="0.35">
      <c r="A11605">
        <v>5813</v>
      </c>
      <c r="B11605" s="1" t="s">
        <v>59753</v>
      </c>
      <c r="C11605" s="1" t="s">
        <v>59754</v>
      </c>
      <c r="D11605" s="1" t="s">
        <v>59755</v>
      </c>
      <c r="E11605" s="1" t="s">
        <v>186</v>
      </c>
      <c r="F11605" s="1" t="s">
        <v>59756</v>
      </c>
      <c r="G11605" s="1" t="s">
        <v>160</v>
      </c>
      <c r="H11605" s="1" t="s">
        <v>53959</v>
      </c>
      <c r="I11605">
        <v>140114109</v>
      </c>
      <c r="J11605">
        <v>140125619</v>
      </c>
      <c r="K11605" s="1" t="s">
        <v>162</v>
      </c>
      <c r="L11605">
        <v>11511</v>
      </c>
      <c r="M11605" s="1" t="s">
        <v>59757</v>
      </c>
      <c r="N11605" s="1" t="s">
        <v>59758</v>
      </c>
      <c r="O11605" s="1" t="s">
        <v>59759</v>
      </c>
      <c r="P11605" s="1" t="s">
        <v>59760</v>
      </c>
      <c r="Q11605" s="1" t="s">
        <v>59761</v>
      </c>
      <c r="R11605" s="1" t="s">
        <v>59762</v>
      </c>
    </row>
    <row r="11606" spans="1:18" x14ac:dyDescent="0.35">
      <c r="A11606">
        <v>492311</v>
      </c>
      <c r="B11606" s="1" t="s">
        <v>59763</v>
      </c>
      <c r="C11606" s="1" t="s">
        <v>59764</v>
      </c>
      <c r="D11606" s="1" t="s">
        <v>59765</v>
      </c>
      <c r="E11606" s="1" t="s">
        <v>186</v>
      </c>
      <c r="F11606" s="1" t="s">
        <v>59766</v>
      </c>
      <c r="G11606" s="1" t="s">
        <v>160</v>
      </c>
      <c r="H11606" s="1" t="s">
        <v>53959</v>
      </c>
      <c r="I11606">
        <v>140125937</v>
      </c>
      <c r="J11606">
        <v>140129392</v>
      </c>
      <c r="K11606" s="1" t="s">
        <v>162</v>
      </c>
      <c r="L11606">
        <v>3456</v>
      </c>
      <c r="M11606" s="1" t="s">
        <v>157</v>
      </c>
      <c r="N11606" s="1" t="s">
        <v>157</v>
      </c>
      <c r="O11606" s="1" t="s">
        <v>1839</v>
      </c>
      <c r="P11606" s="1" t="s">
        <v>157</v>
      </c>
      <c r="Q11606" s="1" t="s">
        <v>157</v>
      </c>
      <c r="R11606" s="1" t="s">
        <v>1841</v>
      </c>
    </row>
    <row r="11607" spans="1:18" x14ac:dyDescent="0.35">
      <c r="A11607">
        <v>101929719</v>
      </c>
      <c r="B11607" s="1" t="s">
        <v>59767</v>
      </c>
      <c r="C11607" s="1" t="s">
        <v>59768</v>
      </c>
      <c r="D11607" s="1" t="s">
        <v>157</v>
      </c>
      <c r="E11607" s="1" t="s">
        <v>170</v>
      </c>
      <c r="F11607" s="1" t="s">
        <v>59769</v>
      </c>
      <c r="G11607" s="1" t="s">
        <v>160</v>
      </c>
      <c r="H11607" s="1" t="s">
        <v>53959</v>
      </c>
      <c r="I11607">
        <v>140157319</v>
      </c>
      <c r="J11607">
        <v>140168785</v>
      </c>
      <c r="K11607" s="1" t="s">
        <v>162</v>
      </c>
      <c r="L11607">
        <v>583</v>
      </c>
      <c r="M11607" s="1" t="s">
        <v>157</v>
      </c>
      <c r="N11607" s="1" t="s">
        <v>157</v>
      </c>
      <c r="O11607" s="1" t="s">
        <v>157</v>
      </c>
      <c r="P11607" s="1" t="s">
        <v>157</v>
      </c>
      <c r="Q11607" s="1" t="s">
        <v>157</v>
      </c>
      <c r="R11607" s="1" t="s">
        <v>157</v>
      </c>
    </row>
    <row r="11608" spans="1:18" x14ac:dyDescent="0.35">
      <c r="A11608">
        <v>84418</v>
      </c>
      <c r="B11608" s="1" t="s">
        <v>59770</v>
      </c>
      <c r="C11608" s="1" t="s">
        <v>59771</v>
      </c>
      <c r="D11608" s="1" t="s">
        <v>59772</v>
      </c>
      <c r="E11608" s="1" t="s">
        <v>186</v>
      </c>
      <c r="F11608" s="1" t="s">
        <v>59773</v>
      </c>
      <c r="G11608" s="1" t="s">
        <v>160</v>
      </c>
      <c r="H11608" s="1" t="s">
        <v>53959</v>
      </c>
      <c r="I11608">
        <v>140175188</v>
      </c>
      <c r="J11608">
        <v>140243789</v>
      </c>
      <c r="K11608" s="1" t="s">
        <v>162</v>
      </c>
      <c r="L11608">
        <v>790</v>
      </c>
      <c r="M11608" s="1" t="s">
        <v>549</v>
      </c>
      <c r="N11608" s="1" t="s">
        <v>968</v>
      </c>
      <c r="O11608" s="1" t="s">
        <v>59774</v>
      </c>
      <c r="P11608" s="1" t="s">
        <v>552</v>
      </c>
      <c r="Q11608" s="1" t="s">
        <v>971</v>
      </c>
      <c r="R11608" s="1" t="s">
        <v>59775</v>
      </c>
    </row>
    <row r="11609" spans="1:18" x14ac:dyDescent="0.35">
      <c r="A11609">
        <v>5201</v>
      </c>
      <c r="B11609" s="1" t="s">
        <v>59776</v>
      </c>
      <c r="C11609" s="1" t="s">
        <v>59777</v>
      </c>
      <c r="D11609" s="1" t="s">
        <v>59778</v>
      </c>
      <c r="E11609" s="1" t="s">
        <v>186</v>
      </c>
      <c r="F11609" s="1" t="s">
        <v>59779</v>
      </c>
      <c r="G11609" s="1" t="s">
        <v>160</v>
      </c>
      <c r="H11609" s="1" t="s">
        <v>53959</v>
      </c>
      <c r="I11609">
        <v>140245035</v>
      </c>
      <c r="J11609">
        <v>140303101</v>
      </c>
      <c r="K11609" s="1" t="s">
        <v>166</v>
      </c>
      <c r="L11609">
        <v>1963</v>
      </c>
      <c r="M11609" s="1" t="s">
        <v>14847</v>
      </c>
      <c r="N11609" s="1" t="s">
        <v>59780</v>
      </c>
      <c r="O11609" s="1" t="s">
        <v>59781</v>
      </c>
      <c r="P11609" s="1" t="s">
        <v>14850</v>
      </c>
      <c r="Q11609" s="1" t="s">
        <v>59782</v>
      </c>
      <c r="R11609" s="1" t="s">
        <v>59783</v>
      </c>
    </row>
    <row r="11610" spans="1:18" x14ac:dyDescent="0.35">
      <c r="A11610">
        <v>1839</v>
      </c>
      <c r="B11610" s="1" t="s">
        <v>59784</v>
      </c>
      <c r="C11610" s="1" t="s">
        <v>59785</v>
      </c>
      <c r="D11610" s="1" t="s">
        <v>59786</v>
      </c>
      <c r="E11610" s="1" t="s">
        <v>186</v>
      </c>
      <c r="F11610" s="1" t="s">
        <v>59787</v>
      </c>
      <c r="G11610" s="1" t="s">
        <v>160</v>
      </c>
      <c r="H11610" s="1" t="s">
        <v>53959</v>
      </c>
      <c r="I11610">
        <v>140332843</v>
      </c>
      <c r="J11610">
        <v>140346603</v>
      </c>
      <c r="K11610" s="1" t="s">
        <v>166</v>
      </c>
      <c r="L11610">
        <v>2358</v>
      </c>
      <c r="M11610" s="1" t="s">
        <v>59788</v>
      </c>
      <c r="N11610" s="1" t="s">
        <v>59789</v>
      </c>
      <c r="O11610" s="1" t="s">
        <v>59790</v>
      </c>
      <c r="P11610" s="1" t="s">
        <v>59791</v>
      </c>
      <c r="Q11610" s="1" t="s">
        <v>59792</v>
      </c>
      <c r="R11610" s="1" t="s">
        <v>59793</v>
      </c>
    </row>
    <row r="11611" spans="1:18" x14ac:dyDescent="0.35">
      <c r="A11611">
        <v>83697</v>
      </c>
      <c r="B11611" s="1" t="s">
        <v>59794</v>
      </c>
      <c r="C11611" s="1" t="s">
        <v>59795</v>
      </c>
      <c r="D11611" s="1" t="s">
        <v>59796</v>
      </c>
      <c r="E11611" s="1" t="s">
        <v>186</v>
      </c>
      <c r="F11611" s="1" t="s">
        <v>59797</v>
      </c>
      <c r="G11611" s="1" t="s">
        <v>160</v>
      </c>
      <c r="H11611" s="1" t="s">
        <v>53959</v>
      </c>
      <c r="I11611">
        <v>140359645</v>
      </c>
      <c r="J11611">
        <v>140375177</v>
      </c>
      <c r="K11611" s="1" t="s">
        <v>162</v>
      </c>
      <c r="L11611">
        <v>4452</v>
      </c>
      <c r="M11611" s="1" t="s">
        <v>25534</v>
      </c>
      <c r="N11611" s="1" t="s">
        <v>59798</v>
      </c>
      <c r="O11611" s="1" t="s">
        <v>59799</v>
      </c>
      <c r="P11611" s="1" t="s">
        <v>25537</v>
      </c>
      <c r="Q11611" s="1" t="s">
        <v>59800</v>
      </c>
      <c r="R11611" s="1" t="s">
        <v>59801</v>
      </c>
    </row>
    <row r="11612" spans="1:18" x14ac:dyDescent="0.35">
      <c r="A11612">
        <v>404734</v>
      </c>
      <c r="B11612" s="1" t="s">
        <v>59802</v>
      </c>
      <c r="C11612" s="1" t="s">
        <v>59803</v>
      </c>
      <c r="D11612" s="1" t="s">
        <v>59804</v>
      </c>
      <c r="E11612" s="1" t="s">
        <v>186</v>
      </c>
      <c r="F11612" s="1" t="s">
        <v>59805</v>
      </c>
      <c r="G11612" s="1" t="s">
        <v>160</v>
      </c>
      <c r="H11612" s="1" t="s">
        <v>53959</v>
      </c>
      <c r="I11612">
        <v>140401814</v>
      </c>
      <c r="J11612">
        <v>140549578</v>
      </c>
      <c r="K11612" s="1" t="s">
        <v>162</v>
      </c>
      <c r="L11612">
        <v>8349</v>
      </c>
      <c r="M11612" s="1" t="s">
        <v>157</v>
      </c>
      <c r="N11612" s="1" t="s">
        <v>157</v>
      </c>
      <c r="O11612" s="1" t="s">
        <v>157</v>
      </c>
      <c r="P11612" s="1" t="s">
        <v>157</v>
      </c>
      <c r="Q11612" s="1" t="s">
        <v>157</v>
      </c>
      <c r="R11612" s="1" t="s">
        <v>157</v>
      </c>
    </row>
    <row r="11613" spans="1:18" x14ac:dyDescent="0.35">
      <c r="A11613">
        <v>54882</v>
      </c>
      <c r="B11613" s="1" t="s">
        <v>59806</v>
      </c>
      <c r="C11613" s="1" t="s">
        <v>59807</v>
      </c>
      <c r="D11613" s="1" t="s">
        <v>59808</v>
      </c>
      <c r="E11613" s="1" t="s">
        <v>186</v>
      </c>
      <c r="F11613" s="1" t="s">
        <v>59809</v>
      </c>
      <c r="G11613" s="1" t="s">
        <v>160</v>
      </c>
      <c r="H11613" s="1" t="s">
        <v>53959</v>
      </c>
      <c r="I11613">
        <v>140401814</v>
      </c>
      <c r="J11613">
        <v>140539849</v>
      </c>
      <c r="K11613" s="1" t="s">
        <v>162</v>
      </c>
      <c r="L11613">
        <v>8453</v>
      </c>
      <c r="M11613" s="1" t="s">
        <v>2764</v>
      </c>
      <c r="N11613" s="1" t="s">
        <v>59810</v>
      </c>
      <c r="O11613" s="1" t="s">
        <v>2023</v>
      </c>
      <c r="P11613" s="1" t="s">
        <v>2767</v>
      </c>
      <c r="Q11613" s="1" t="s">
        <v>59811</v>
      </c>
      <c r="R11613" s="1" t="s">
        <v>2025</v>
      </c>
    </row>
    <row r="11614" spans="1:18" x14ac:dyDescent="0.35">
      <c r="A11614">
        <v>8637</v>
      </c>
      <c r="B11614" s="1" t="s">
        <v>59812</v>
      </c>
      <c r="C11614" s="1" t="s">
        <v>59813</v>
      </c>
      <c r="D11614" s="1" t="s">
        <v>59814</v>
      </c>
      <c r="E11614" s="1" t="s">
        <v>186</v>
      </c>
      <c r="F11614" s="1" t="s">
        <v>59815</v>
      </c>
      <c r="G11614" s="1" t="s">
        <v>160</v>
      </c>
      <c r="H11614" s="1" t="s">
        <v>53959</v>
      </c>
      <c r="I11614">
        <v>140547662</v>
      </c>
      <c r="J11614">
        <v>140549576</v>
      </c>
      <c r="K11614" s="1" t="s">
        <v>162</v>
      </c>
      <c r="L11614">
        <v>693</v>
      </c>
      <c r="M11614" s="1" t="s">
        <v>59816</v>
      </c>
      <c r="N11614" s="1" t="s">
        <v>59817</v>
      </c>
      <c r="O11614" s="1" t="s">
        <v>59818</v>
      </c>
      <c r="P11614" s="1" t="s">
        <v>59819</v>
      </c>
      <c r="Q11614" s="1" t="s">
        <v>59820</v>
      </c>
      <c r="R11614" s="1" t="s">
        <v>59821</v>
      </c>
    </row>
    <row r="11615" spans="1:18" x14ac:dyDescent="0.35">
      <c r="A11615">
        <v>10011</v>
      </c>
      <c r="B11615" s="1" t="s">
        <v>59822</v>
      </c>
      <c r="C11615" s="1" t="s">
        <v>59823</v>
      </c>
      <c r="D11615" s="1" t="s">
        <v>59824</v>
      </c>
      <c r="E11615" s="1" t="s">
        <v>186</v>
      </c>
      <c r="F11615" s="1" t="s">
        <v>59825</v>
      </c>
      <c r="G11615" s="1" t="s">
        <v>160</v>
      </c>
      <c r="H11615" s="1" t="s">
        <v>53959</v>
      </c>
      <c r="I11615">
        <v>140550067</v>
      </c>
      <c r="J11615">
        <v>140558093</v>
      </c>
      <c r="K11615" s="1" t="s">
        <v>166</v>
      </c>
      <c r="L11615">
        <v>2104</v>
      </c>
      <c r="M11615" s="1" t="s">
        <v>59826</v>
      </c>
      <c r="N11615" s="1" t="s">
        <v>59827</v>
      </c>
      <c r="O11615" s="1" t="s">
        <v>59828</v>
      </c>
      <c r="P11615" s="1" t="s">
        <v>59829</v>
      </c>
      <c r="Q11615" s="1" t="s">
        <v>59830</v>
      </c>
      <c r="R11615" s="1" t="s">
        <v>59831</v>
      </c>
    </row>
    <row r="11616" spans="1:18" x14ac:dyDescent="0.35">
      <c r="A11616">
        <v>10307</v>
      </c>
      <c r="B11616" s="1" t="s">
        <v>59832</v>
      </c>
      <c r="C11616" s="1" t="s">
        <v>59833</v>
      </c>
      <c r="D11616" s="1" t="s">
        <v>59834</v>
      </c>
      <c r="E11616" s="1" t="s">
        <v>186</v>
      </c>
      <c r="F11616" s="1" t="s">
        <v>59835</v>
      </c>
      <c r="G11616" s="1" t="s">
        <v>160</v>
      </c>
      <c r="H11616" s="1" t="s">
        <v>53959</v>
      </c>
      <c r="I11616">
        <v>140558268</v>
      </c>
      <c r="J11616">
        <v>140564604</v>
      </c>
      <c r="K11616" s="1" t="s">
        <v>166</v>
      </c>
      <c r="L11616">
        <v>2158</v>
      </c>
      <c r="M11616" s="1" t="s">
        <v>59836</v>
      </c>
      <c r="N11616" s="1" t="s">
        <v>59837</v>
      </c>
      <c r="O11616" s="1" t="s">
        <v>59838</v>
      </c>
      <c r="P11616" s="1" t="s">
        <v>59839</v>
      </c>
      <c r="Q11616" s="1" t="s">
        <v>59840</v>
      </c>
      <c r="R11616" s="1" t="s">
        <v>59841</v>
      </c>
    </row>
    <row r="11617" spans="1:18" x14ac:dyDescent="0.35">
      <c r="A11617">
        <v>102465499</v>
      </c>
      <c r="B11617" s="1" t="s">
        <v>59842</v>
      </c>
      <c r="C11617" s="1" t="s">
        <v>59843</v>
      </c>
      <c r="D11617" s="1" t="s">
        <v>59844</v>
      </c>
      <c r="E11617" s="1" t="s">
        <v>170</v>
      </c>
      <c r="F11617" s="1" t="s">
        <v>59845</v>
      </c>
      <c r="G11617" s="1" t="s">
        <v>160</v>
      </c>
      <c r="H11617" s="1" t="s">
        <v>53959</v>
      </c>
      <c r="I11617">
        <v>140563671</v>
      </c>
      <c r="J11617">
        <v>140563751</v>
      </c>
      <c r="K11617" s="1" t="s">
        <v>166</v>
      </c>
      <c r="L11617">
        <v>81</v>
      </c>
      <c r="M11617" s="1" t="s">
        <v>157</v>
      </c>
      <c r="N11617" s="1" t="s">
        <v>157</v>
      </c>
      <c r="O11617" s="1" t="s">
        <v>157</v>
      </c>
      <c r="P11617" s="1" t="s">
        <v>157</v>
      </c>
      <c r="Q11617" s="1" t="s">
        <v>157</v>
      </c>
      <c r="R11617" s="1" t="s">
        <v>157</v>
      </c>
    </row>
    <row r="11618" spans="1:18" x14ac:dyDescent="0.35">
      <c r="A11618">
        <v>113829</v>
      </c>
      <c r="B11618" s="1" t="s">
        <v>59846</v>
      </c>
      <c r="C11618" s="1" t="s">
        <v>59847</v>
      </c>
      <c r="D11618" s="1" t="s">
        <v>157</v>
      </c>
      <c r="E11618" s="1" t="s">
        <v>186</v>
      </c>
      <c r="F11618" s="1" t="s">
        <v>59848</v>
      </c>
      <c r="G11618" s="1" t="s">
        <v>160</v>
      </c>
      <c r="H11618" s="1" t="s">
        <v>53959</v>
      </c>
      <c r="I11618">
        <v>140564565</v>
      </c>
      <c r="J11618">
        <v>140569104</v>
      </c>
      <c r="K11618" s="1" t="s">
        <v>162</v>
      </c>
      <c r="L11618">
        <v>2933</v>
      </c>
      <c r="M11618" s="1" t="s">
        <v>40767</v>
      </c>
      <c r="N11618" s="1" t="s">
        <v>40768</v>
      </c>
      <c r="O11618" s="1" t="s">
        <v>5348</v>
      </c>
      <c r="P11618" s="1" t="s">
        <v>40769</v>
      </c>
      <c r="Q11618" s="1" t="s">
        <v>40770</v>
      </c>
      <c r="R11618" s="1" t="s">
        <v>5350</v>
      </c>
    </row>
    <row r="11619" spans="1:18" x14ac:dyDescent="0.35">
      <c r="A11619">
        <v>112267855</v>
      </c>
      <c r="B11619" s="1" t="s">
        <v>59849</v>
      </c>
      <c r="C11619" s="1" t="s">
        <v>59850</v>
      </c>
      <c r="D11619" s="1" t="s">
        <v>157</v>
      </c>
      <c r="E11619" s="1" t="s">
        <v>186</v>
      </c>
      <c r="F11619" s="1" t="s">
        <v>157</v>
      </c>
      <c r="G11619" s="1" t="s">
        <v>160</v>
      </c>
      <c r="H11619" s="1" t="s">
        <v>53959</v>
      </c>
      <c r="I11619">
        <v>140574982</v>
      </c>
      <c r="J11619">
        <v>140595106</v>
      </c>
      <c r="K11619" s="1" t="s">
        <v>166</v>
      </c>
      <c r="L11619">
        <v>1707</v>
      </c>
      <c r="M11619" s="1" t="s">
        <v>157</v>
      </c>
      <c r="N11619" s="1" t="s">
        <v>157</v>
      </c>
      <c r="O11619" s="1" t="s">
        <v>157</v>
      </c>
      <c r="P11619" s="1" t="s">
        <v>157</v>
      </c>
      <c r="Q11619" s="1" t="s">
        <v>157</v>
      </c>
      <c r="R11619" s="1" t="s">
        <v>157</v>
      </c>
    </row>
    <row r="11620" spans="1:18" x14ac:dyDescent="0.35">
      <c r="A11620">
        <v>55374</v>
      </c>
      <c r="B11620" s="1" t="s">
        <v>59851</v>
      </c>
      <c r="C11620" s="1" t="s">
        <v>59852</v>
      </c>
      <c r="D11620" s="1" t="s">
        <v>59853</v>
      </c>
      <c r="E11620" s="1" t="s">
        <v>186</v>
      </c>
      <c r="F11620" s="1" t="s">
        <v>59854</v>
      </c>
      <c r="G11620" s="1" t="s">
        <v>160</v>
      </c>
      <c r="H11620" s="1" t="s">
        <v>53959</v>
      </c>
      <c r="I11620">
        <v>140596529</v>
      </c>
      <c r="J11620">
        <v>140647411</v>
      </c>
      <c r="K11620" s="1" t="s">
        <v>162</v>
      </c>
      <c r="L11620">
        <v>3294</v>
      </c>
      <c r="M11620" s="1" t="s">
        <v>59855</v>
      </c>
      <c r="N11620" s="1" t="s">
        <v>6177</v>
      </c>
      <c r="O11620" s="1" t="s">
        <v>354</v>
      </c>
      <c r="P11620" s="1" t="s">
        <v>59856</v>
      </c>
      <c r="Q11620" s="1" t="s">
        <v>6179</v>
      </c>
      <c r="R11620" s="1" t="s">
        <v>357</v>
      </c>
    </row>
    <row r="11621" spans="1:18" x14ac:dyDescent="0.35">
      <c r="A11621">
        <v>929</v>
      </c>
      <c r="B11621" s="1" t="s">
        <v>59857</v>
      </c>
      <c r="C11621" s="1" t="s">
        <v>59858</v>
      </c>
      <c r="D11621" s="1" t="s">
        <v>157</v>
      </c>
      <c r="E11621" s="1" t="s">
        <v>186</v>
      </c>
      <c r="F11621" s="1" t="s">
        <v>59859</v>
      </c>
      <c r="G11621" s="1" t="s">
        <v>160</v>
      </c>
      <c r="H11621" s="1" t="s">
        <v>53959</v>
      </c>
      <c r="I11621">
        <v>140631728</v>
      </c>
      <c r="J11621">
        <v>140633701</v>
      </c>
      <c r="K11621" s="1" t="s">
        <v>166</v>
      </c>
      <c r="L11621">
        <v>1648</v>
      </c>
      <c r="M11621" s="1" t="s">
        <v>59860</v>
      </c>
      <c r="N11621" s="1" t="s">
        <v>59861</v>
      </c>
      <c r="O11621" s="1" t="s">
        <v>59862</v>
      </c>
      <c r="P11621" s="1" t="s">
        <v>59863</v>
      </c>
      <c r="Q11621" s="1" t="s">
        <v>59864</v>
      </c>
      <c r="R11621" s="1" t="s">
        <v>59865</v>
      </c>
    </row>
    <row r="11622" spans="1:18" x14ac:dyDescent="0.35">
      <c r="A11622">
        <v>4695</v>
      </c>
      <c r="B11622" s="1" t="s">
        <v>59866</v>
      </c>
      <c r="C11622" s="1" t="s">
        <v>59867</v>
      </c>
      <c r="D11622" s="1" t="s">
        <v>59868</v>
      </c>
      <c r="E11622" s="1" t="s">
        <v>186</v>
      </c>
      <c r="F11622" s="1" t="s">
        <v>59869</v>
      </c>
      <c r="G11622" s="1" t="s">
        <v>160</v>
      </c>
      <c r="H11622" s="1" t="s">
        <v>53959</v>
      </c>
      <c r="I11622">
        <v>140645363</v>
      </c>
      <c r="J11622">
        <v>140647785</v>
      </c>
      <c r="K11622" s="1" t="s">
        <v>166</v>
      </c>
      <c r="L11622">
        <v>893</v>
      </c>
      <c r="M11622" s="1" t="s">
        <v>31855</v>
      </c>
      <c r="N11622" s="1" t="s">
        <v>59870</v>
      </c>
      <c r="O11622" s="1" t="s">
        <v>59871</v>
      </c>
      <c r="P11622" s="1" t="s">
        <v>31857</v>
      </c>
      <c r="Q11622" s="1" t="s">
        <v>59872</v>
      </c>
      <c r="R11622" s="1" t="s">
        <v>59873</v>
      </c>
    </row>
    <row r="11623" spans="1:18" x14ac:dyDescent="0.35">
      <c r="A11623">
        <v>3550</v>
      </c>
      <c r="B11623" s="1" t="s">
        <v>59874</v>
      </c>
      <c r="C11623" s="1" t="s">
        <v>59875</v>
      </c>
      <c r="D11623" s="1" t="s">
        <v>59876</v>
      </c>
      <c r="E11623" s="1" t="s">
        <v>186</v>
      </c>
      <c r="F11623" s="1" t="s">
        <v>59877</v>
      </c>
      <c r="G11623" s="1" t="s">
        <v>160</v>
      </c>
      <c r="H11623" s="1" t="s">
        <v>53959</v>
      </c>
      <c r="I11623">
        <v>140647818</v>
      </c>
      <c r="J11623">
        <v>140662480</v>
      </c>
      <c r="K11623" s="1" t="s">
        <v>162</v>
      </c>
      <c r="L11623">
        <v>2087</v>
      </c>
      <c r="M11623" s="1" t="s">
        <v>4462</v>
      </c>
      <c r="N11623" s="1" t="s">
        <v>59878</v>
      </c>
      <c r="O11623" s="1" t="s">
        <v>59879</v>
      </c>
      <c r="P11623" s="1" t="s">
        <v>4465</v>
      </c>
      <c r="Q11623" s="1" t="s">
        <v>59880</v>
      </c>
      <c r="R11623" s="1" t="s">
        <v>59881</v>
      </c>
    </row>
    <row r="11624" spans="1:18" x14ac:dyDescent="0.35">
      <c r="A11624">
        <v>100500820</v>
      </c>
      <c r="B11624" s="1" t="s">
        <v>59882</v>
      </c>
      <c r="C11624" s="1" t="s">
        <v>59883</v>
      </c>
      <c r="D11624" s="1" t="s">
        <v>157</v>
      </c>
      <c r="E11624" s="1" t="s">
        <v>170</v>
      </c>
      <c r="F11624" s="1" t="s">
        <v>59884</v>
      </c>
      <c r="G11624" s="1" t="s">
        <v>160</v>
      </c>
      <c r="H11624" s="1" t="s">
        <v>53959</v>
      </c>
      <c r="I11624">
        <v>140647844</v>
      </c>
      <c r="J11624">
        <v>140647926</v>
      </c>
      <c r="K11624" s="1" t="s">
        <v>162</v>
      </c>
      <c r="L11624">
        <v>83</v>
      </c>
      <c r="M11624" s="1" t="s">
        <v>157</v>
      </c>
      <c r="N11624" s="1" t="s">
        <v>157</v>
      </c>
      <c r="O11624" s="1" t="s">
        <v>157</v>
      </c>
      <c r="P11624" s="1" t="s">
        <v>157</v>
      </c>
      <c r="Q11624" s="1" t="s">
        <v>157</v>
      </c>
      <c r="R11624" s="1" t="s">
        <v>157</v>
      </c>
    </row>
    <row r="11625" spans="1:18" x14ac:dyDescent="0.35">
      <c r="A11625">
        <v>54853</v>
      </c>
      <c r="B11625" s="1" t="s">
        <v>59885</v>
      </c>
      <c r="C11625" s="1" t="s">
        <v>59886</v>
      </c>
      <c r="D11625" s="1" t="s">
        <v>157</v>
      </c>
      <c r="E11625" s="1" t="s">
        <v>186</v>
      </c>
      <c r="F11625" s="1" t="s">
        <v>59887</v>
      </c>
      <c r="G11625" s="1" t="s">
        <v>160</v>
      </c>
      <c r="H11625" s="1" t="s">
        <v>53959</v>
      </c>
      <c r="I11625">
        <v>140664799</v>
      </c>
      <c r="J11625">
        <v>140674119</v>
      </c>
      <c r="K11625" s="1" t="s">
        <v>162</v>
      </c>
      <c r="L11625">
        <v>5501</v>
      </c>
      <c r="M11625" s="1" t="s">
        <v>1784</v>
      </c>
      <c r="N11625" s="1" t="s">
        <v>59888</v>
      </c>
      <c r="O11625" s="1" t="s">
        <v>3772</v>
      </c>
      <c r="P11625" s="1" t="s">
        <v>1787</v>
      </c>
      <c r="Q11625" s="1" t="s">
        <v>59889</v>
      </c>
      <c r="R11625" s="1" t="s">
        <v>3775</v>
      </c>
    </row>
    <row r="11626" spans="1:18" x14ac:dyDescent="0.35">
      <c r="A11626">
        <v>373863</v>
      </c>
      <c r="B11626" s="1" t="s">
        <v>59890</v>
      </c>
      <c r="C11626" s="1" t="s">
        <v>59891</v>
      </c>
      <c r="D11626" s="1" t="s">
        <v>59892</v>
      </c>
      <c r="E11626" s="1" t="s">
        <v>186</v>
      </c>
      <c r="F11626" s="1" t="s">
        <v>59893</v>
      </c>
      <c r="G11626" s="1" t="s">
        <v>160</v>
      </c>
      <c r="H11626" s="1" t="s">
        <v>53959</v>
      </c>
      <c r="I11626">
        <v>140670794</v>
      </c>
      <c r="J11626">
        <v>140673576</v>
      </c>
      <c r="K11626" s="1" t="s">
        <v>166</v>
      </c>
      <c r="L11626">
        <v>1595</v>
      </c>
      <c r="M11626" s="1" t="s">
        <v>4472</v>
      </c>
      <c r="N11626" s="1" t="s">
        <v>59894</v>
      </c>
      <c r="O11626" s="1" t="s">
        <v>5467</v>
      </c>
      <c r="P11626" s="1" t="s">
        <v>4475</v>
      </c>
      <c r="Q11626" s="1" t="s">
        <v>59895</v>
      </c>
      <c r="R11626" s="1" t="s">
        <v>5470</v>
      </c>
    </row>
    <row r="11627" spans="1:18" x14ac:dyDescent="0.35">
      <c r="A11627">
        <v>3035</v>
      </c>
      <c r="B11627" s="1" t="s">
        <v>59896</v>
      </c>
      <c r="C11627" s="1" t="s">
        <v>59897</v>
      </c>
      <c r="D11627" s="1" t="s">
        <v>59898</v>
      </c>
      <c r="E11627" s="1" t="s">
        <v>186</v>
      </c>
      <c r="F11627" s="1" t="s">
        <v>59899</v>
      </c>
      <c r="G11627" s="1" t="s">
        <v>160</v>
      </c>
      <c r="H11627" s="1" t="s">
        <v>53959</v>
      </c>
      <c r="I11627">
        <v>140673904</v>
      </c>
      <c r="J11627">
        <v>140691727</v>
      </c>
      <c r="K11627" s="1" t="s">
        <v>166</v>
      </c>
      <c r="L11627">
        <v>2306</v>
      </c>
      <c r="M11627" s="1" t="s">
        <v>59900</v>
      </c>
      <c r="N11627" s="1" t="s">
        <v>59901</v>
      </c>
      <c r="O11627" s="1" t="s">
        <v>29468</v>
      </c>
      <c r="P11627" s="1" t="s">
        <v>59902</v>
      </c>
      <c r="Q11627" s="1" t="s">
        <v>59903</v>
      </c>
      <c r="R11627" s="1" t="s">
        <v>29470</v>
      </c>
    </row>
    <row r="11628" spans="1:18" x14ac:dyDescent="0.35">
      <c r="A11628">
        <v>23438</v>
      </c>
      <c r="B11628" s="1" t="s">
        <v>59904</v>
      </c>
      <c r="C11628" s="1" t="s">
        <v>59905</v>
      </c>
      <c r="D11628" s="1" t="s">
        <v>59906</v>
      </c>
      <c r="E11628" s="1" t="s">
        <v>186</v>
      </c>
      <c r="F11628" s="1" t="s">
        <v>59907</v>
      </c>
      <c r="G11628" s="1" t="s">
        <v>160</v>
      </c>
      <c r="H11628" s="1" t="s">
        <v>53959</v>
      </c>
      <c r="I11628">
        <v>140691444</v>
      </c>
      <c r="J11628">
        <v>140699308</v>
      </c>
      <c r="K11628" s="1" t="s">
        <v>162</v>
      </c>
      <c r="L11628">
        <v>2882</v>
      </c>
      <c r="M11628" s="1" t="s">
        <v>59908</v>
      </c>
      <c r="N11628" s="1" t="s">
        <v>59909</v>
      </c>
      <c r="O11628" s="1" t="s">
        <v>2715</v>
      </c>
      <c r="P11628" s="1" t="s">
        <v>59910</v>
      </c>
      <c r="Q11628" s="1" t="s">
        <v>59911</v>
      </c>
      <c r="R11628" s="1" t="s">
        <v>2718</v>
      </c>
    </row>
    <row r="11629" spans="1:18" x14ac:dyDescent="0.35">
      <c r="A11629">
        <v>153527</v>
      </c>
      <c r="B11629" s="1" t="s">
        <v>59912</v>
      </c>
      <c r="C11629" s="1" t="s">
        <v>59913</v>
      </c>
      <c r="D11629" s="1" t="s">
        <v>59914</v>
      </c>
      <c r="E11629" s="1" t="s">
        <v>186</v>
      </c>
      <c r="F11629" s="1" t="s">
        <v>59915</v>
      </c>
      <c r="G11629" s="1" t="s">
        <v>160</v>
      </c>
      <c r="H11629" s="1" t="s">
        <v>53959</v>
      </c>
      <c r="I11629">
        <v>140700447</v>
      </c>
      <c r="J11629">
        <v>140706686</v>
      </c>
      <c r="K11629" s="1" t="s">
        <v>162</v>
      </c>
      <c r="L11629">
        <v>1544</v>
      </c>
      <c r="M11629" s="1" t="s">
        <v>3312</v>
      </c>
      <c r="N11629" s="1" t="s">
        <v>7063</v>
      </c>
      <c r="O11629" s="1" t="s">
        <v>59916</v>
      </c>
      <c r="P11629" s="1" t="s">
        <v>3314</v>
      </c>
      <c r="Q11629" s="1" t="s">
        <v>7065</v>
      </c>
      <c r="R11629" s="1" t="s">
        <v>59917</v>
      </c>
    </row>
    <row r="11630" spans="1:18" x14ac:dyDescent="0.35">
      <c r="A11630">
        <v>56664</v>
      </c>
      <c r="B11630" s="1" t="s">
        <v>59918</v>
      </c>
      <c r="C11630" s="1" t="s">
        <v>59919</v>
      </c>
      <c r="D11630" s="1" t="s">
        <v>59920</v>
      </c>
      <c r="E11630" s="1" t="s">
        <v>170</v>
      </c>
      <c r="F11630" s="1" t="s">
        <v>59921</v>
      </c>
      <c r="G11630" s="1" t="s">
        <v>160</v>
      </c>
      <c r="H11630" s="1" t="s">
        <v>53959</v>
      </c>
      <c r="I11630">
        <v>140711276</v>
      </c>
      <c r="J11630">
        <v>140711373</v>
      </c>
      <c r="K11630" s="1" t="s">
        <v>162</v>
      </c>
      <c r="L11630">
        <v>98</v>
      </c>
      <c r="M11630" s="1" t="s">
        <v>157</v>
      </c>
      <c r="N11630" s="1" t="s">
        <v>157</v>
      </c>
      <c r="O11630" s="1" t="s">
        <v>157</v>
      </c>
      <c r="P11630" s="1" t="s">
        <v>157</v>
      </c>
      <c r="Q11630" s="1" t="s">
        <v>157</v>
      </c>
      <c r="R11630" s="1" t="s">
        <v>157</v>
      </c>
    </row>
    <row r="11631" spans="1:18" x14ac:dyDescent="0.35">
      <c r="A11631">
        <v>105378198</v>
      </c>
      <c r="B11631" s="1" t="s">
        <v>59922</v>
      </c>
      <c r="C11631" s="1" t="s">
        <v>59923</v>
      </c>
      <c r="D11631" s="1" t="s">
        <v>157</v>
      </c>
      <c r="E11631" s="1" t="s">
        <v>170</v>
      </c>
      <c r="F11631" s="1" t="s">
        <v>157</v>
      </c>
      <c r="G11631" s="1" t="s">
        <v>160</v>
      </c>
      <c r="H11631" s="1" t="s">
        <v>53959</v>
      </c>
      <c r="I11631">
        <v>140711295</v>
      </c>
      <c r="J11631">
        <v>140758080</v>
      </c>
      <c r="K11631" s="1" t="s">
        <v>162</v>
      </c>
      <c r="L11631">
        <v>1106</v>
      </c>
      <c r="M11631" s="1" t="s">
        <v>157</v>
      </c>
      <c r="N11631" s="1" t="s">
        <v>157</v>
      </c>
      <c r="O11631" s="1" t="s">
        <v>157</v>
      </c>
      <c r="P11631" s="1" t="s">
        <v>157</v>
      </c>
      <c r="Q11631" s="1" t="s">
        <v>157</v>
      </c>
      <c r="R11631" s="1" t="s">
        <v>157</v>
      </c>
    </row>
    <row r="11632" spans="1:18" x14ac:dyDescent="0.35">
      <c r="A11632">
        <v>56663</v>
      </c>
      <c r="B11632" s="1" t="s">
        <v>59924</v>
      </c>
      <c r="C11632" s="1" t="s">
        <v>59925</v>
      </c>
      <c r="D11632" s="1" t="s">
        <v>59926</v>
      </c>
      <c r="E11632" s="1" t="s">
        <v>170</v>
      </c>
      <c r="F11632" s="1" t="s">
        <v>59927</v>
      </c>
      <c r="G11632" s="1" t="s">
        <v>160</v>
      </c>
      <c r="H11632" s="1" t="s">
        <v>53959</v>
      </c>
      <c r="I11632">
        <v>140718926</v>
      </c>
      <c r="J11632">
        <v>140719013</v>
      </c>
      <c r="K11632" s="1" t="s">
        <v>162</v>
      </c>
      <c r="L11632">
        <v>88</v>
      </c>
      <c r="M11632" s="1" t="s">
        <v>157</v>
      </c>
      <c r="N11632" s="1" t="s">
        <v>157</v>
      </c>
      <c r="O11632" s="1" t="s">
        <v>157</v>
      </c>
      <c r="P11632" s="1" t="s">
        <v>157</v>
      </c>
      <c r="Q11632" s="1" t="s">
        <v>157</v>
      </c>
      <c r="R11632" s="1" t="s">
        <v>157</v>
      </c>
    </row>
    <row r="11633" spans="1:18" x14ac:dyDescent="0.35">
      <c r="A11633">
        <v>56662</v>
      </c>
      <c r="B11633" s="1" t="s">
        <v>59928</v>
      </c>
      <c r="C11633" s="1" t="s">
        <v>59929</v>
      </c>
      <c r="D11633" s="1" t="s">
        <v>59930</v>
      </c>
      <c r="E11633" s="1" t="s">
        <v>170</v>
      </c>
      <c r="F11633" s="1" t="s">
        <v>59931</v>
      </c>
      <c r="G11633" s="1" t="s">
        <v>160</v>
      </c>
      <c r="H11633" s="1" t="s">
        <v>53959</v>
      </c>
      <c r="I11633">
        <v>140726159</v>
      </c>
      <c r="J11633">
        <v>140726246</v>
      </c>
      <c r="K11633" s="1" t="s">
        <v>162</v>
      </c>
      <c r="L11633">
        <v>88</v>
      </c>
      <c r="M11633" s="1" t="s">
        <v>157</v>
      </c>
      <c r="N11633" s="1" t="s">
        <v>157</v>
      </c>
      <c r="O11633" s="1" t="s">
        <v>157</v>
      </c>
      <c r="P11633" s="1" t="s">
        <v>157</v>
      </c>
      <c r="Q11633" s="1" t="s">
        <v>157</v>
      </c>
      <c r="R11633" s="1" t="s">
        <v>157</v>
      </c>
    </row>
    <row r="11634" spans="1:18" x14ac:dyDescent="0.35">
      <c r="A11634">
        <v>56147</v>
      </c>
      <c r="B11634" s="1" t="s">
        <v>59932</v>
      </c>
      <c r="C11634" s="1" t="s">
        <v>59933</v>
      </c>
      <c r="D11634" s="1" t="s">
        <v>59934</v>
      </c>
      <c r="E11634" s="1" t="s">
        <v>186</v>
      </c>
      <c r="F11634" s="1" t="s">
        <v>59935</v>
      </c>
      <c r="G11634" s="1" t="s">
        <v>160</v>
      </c>
      <c r="H11634" s="1" t="s">
        <v>53959</v>
      </c>
      <c r="I11634">
        <v>140786136</v>
      </c>
      <c r="J11634">
        <v>141012344</v>
      </c>
      <c r="K11634" s="1" t="s">
        <v>162</v>
      </c>
      <c r="L11634">
        <v>5592</v>
      </c>
      <c r="M11634" s="1" t="s">
        <v>2442</v>
      </c>
      <c r="N11634" s="1" t="s">
        <v>51838</v>
      </c>
      <c r="O11634" s="1" t="s">
        <v>59936</v>
      </c>
      <c r="P11634" s="1" t="s">
        <v>2443</v>
      </c>
      <c r="Q11634" s="1" t="s">
        <v>51839</v>
      </c>
      <c r="R11634" s="1" t="s">
        <v>59937</v>
      </c>
    </row>
    <row r="11635" spans="1:18" x14ac:dyDescent="0.35">
      <c r="A11635">
        <v>56146</v>
      </c>
      <c r="B11635" s="1" t="s">
        <v>59938</v>
      </c>
      <c r="C11635" s="1" t="s">
        <v>59939</v>
      </c>
      <c r="D11635" s="1" t="s">
        <v>59940</v>
      </c>
      <c r="E11635" s="1" t="s">
        <v>186</v>
      </c>
      <c r="F11635" s="1" t="s">
        <v>59941</v>
      </c>
      <c r="G11635" s="1" t="s">
        <v>160</v>
      </c>
      <c r="H11635" s="1" t="s">
        <v>53959</v>
      </c>
      <c r="I11635">
        <v>140794852</v>
      </c>
      <c r="J11635">
        <v>141012347</v>
      </c>
      <c r="K11635" s="1" t="s">
        <v>162</v>
      </c>
      <c r="L11635">
        <v>6057</v>
      </c>
      <c r="M11635" s="1" t="s">
        <v>2442</v>
      </c>
      <c r="N11635" s="1" t="s">
        <v>51838</v>
      </c>
      <c r="O11635" s="1" t="s">
        <v>59942</v>
      </c>
      <c r="P11635" s="1" t="s">
        <v>2443</v>
      </c>
      <c r="Q11635" s="1" t="s">
        <v>51839</v>
      </c>
      <c r="R11635" s="1" t="s">
        <v>59943</v>
      </c>
    </row>
    <row r="11636" spans="1:18" x14ac:dyDescent="0.35">
      <c r="A11636">
        <v>56145</v>
      </c>
      <c r="B11636" s="1" t="s">
        <v>59944</v>
      </c>
      <c r="C11636" s="1" t="s">
        <v>59945</v>
      </c>
      <c r="D11636" s="1" t="s">
        <v>59946</v>
      </c>
      <c r="E11636" s="1" t="s">
        <v>186</v>
      </c>
      <c r="F11636" s="1" t="s">
        <v>59947</v>
      </c>
      <c r="G11636" s="1" t="s">
        <v>160</v>
      </c>
      <c r="H11636" s="1" t="s">
        <v>53959</v>
      </c>
      <c r="I11636">
        <v>140801057</v>
      </c>
      <c r="J11636">
        <v>141012347</v>
      </c>
      <c r="K11636" s="1" t="s">
        <v>162</v>
      </c>
      <c r="L11636">
        <v>5485</v>
      </c>
      <c r="M11636" s="1" t="s">
        <v>2442</v>
      </c>
      <c r="N11636" s="1" t="s">
        <v>51838</v>
      </c>
      <c r="O11636" s="1" t="s">
        <v>190</v>
      </c>
      <c r="P11636" s="1" t="s">
        <v>2443</v>
      </c>
      <c r="Q11636" s="1" t="s">
        <v>51839</v>
      </c>
      <c r="R11636" s="1" t="s">
        <v>193</v>
      </c>
    </row>
    <row r="11637" spans="1:18" x14ac:dyDescent="0.35">
      <c r="A11637">
        <v>56144</v>
      </c>
      <c r="B11637" s="1" t="s">
        <v>59948</v>
      </c>
      <c r="C11637" s="1" t="s">
        <v>59949</v>
      </c>
      <c r="D11637" s="1" t="s">
        <v>59950</v>
      </c>
      <c r="E11637" s="1" t="s">
        <v>186</v>
      </c>
      <c r="F11637" s="1" t="s">
        <v>59951</v>
      </c>
      <c r="G11637" s="1" t="s">
        <v>160</v>
      </c>
      <c r="H11637" s="1" t="s">
        <v>53959</v>
      </c>
      <c r="I11637">
        <v>140807068</v>
      </c>
      <c r="J11637">
        <v>141012347</v>
      </c>
      <c r="K11637" s="1" t="s">
        <v>162</v>
      </c>
      <c r="L11637">
        <v>13395</v>
      </c>
      <c r="M11637" s="1" t="s">
        <v>423</v>
      </c>
      <c r="N11637" s="1" t="s">
        <v>51838</v>
      </c>
      <c r="O11637" s="1" t="s">
        <v>190</v>
      </c>
      <c r="P11637" s="1" t="s">
        <v>426</v>
      </c>
      <c r="Q11637" s="1" t="s">
        <v>51839</v>
      </c>
      <c r="R11637" s="1" t="s">
        <v>193</v>
      </c>
    </row>
    <row r="11638" spans="1:18" x14ac:dyDescent="0.35">
      <c r="A11638">
        <v>56143</v>
      </c>
      <c r="B11638" s="1" t="s">
        <v>59952</v>
      </c>
      <c r="C11638" s="1" t="s">
        <v>59953</v>
      </c>
      <c r="D11638" s="1" t="s">
        <v>59954</v>
      </c>
      <c r="E11638" s="1" t="s">
        <v>186</v>
      </c>
      <c r="F11638" s="1" t="s">
        <v>59955</v>
      </c>
      <c r="G11638" s="1" t="s">
        <v>160</v>
      </c>
      <c r="H11638" s="1" t="s">
        <v>53959</v>
      </c>
      <c r="I11638">
        <v>140821613</v>
      </c>
      <c r="J11638">
        <v>141012347</v>
      </c>
      <c r="K11638" s="1" t="s">
        <v>162</v>
      </c>
      <c r="L11638">
        <v>5483</v>
      </c>
      <c r="M11638" s="1" t="s">
        <v>2442</v>
      </c>
      <c r="N11638" s="1" t="s">
        <v>51838</v>
      </c>
      <c r="O11638" s="1" t="s">
        <v>190</v>
      </c>
      <c r="P11638" s="1" t="s">
        <v>2443</v>
      </c>
      <c r="Q11638" s="1" t="s">
        <v>51839</v>
      </c>
      <c r="R11638" s="1" t="s">
        <v>193</v>
      </c>
    </row>
    <row r="11639" spans="1:18" x14ac:dyDescent="0.35">
      <c r="A11639">
        <v>56142</v>
      </c>
      <c r="B11639" s="1" t="s">
        <v>59956</v>
      </c>
      <c r="C11639" s="1" t="s">
        <v>59957</v>
      </c>
      <c r="D11639" s="1" t="s">
        <v>59958</v>
      </c>
      <c r="E11639" s="1" t="s">
        <v>186</v>
      </c>
      <c r="F11639" s="1" t="s">
        <v>59959</v>
      </c>
      <c r="G11639" s="1" t="s">
        <v>160</v>
      </c>
      <c r="H11639" s="1" t="s">
        <v>53959</v>
      </c>
      <c r="I11639">
        <v>140827960</v>
      </c>
      <c r="J11639">
        <v>141012347</v>
      </c>
      <c r="K11639" s="1" t="s">
        <v>162</v>
      </c>
      <c r="L11639">
        <v>6134</v>
      </c>
      <c r="M11639" s="1" t="s">
        <v>2442</v>
      </c>
      <c r="N11639" s="1" t="s">
        <v>51838</v>
      </c>
      <c r="O11639" s="1" t="s">
        <v>11525</v>
      </c>
      <c r="P11639" s="1" t="s">
        <v>2443</v>
      </c>
      <c r="Q11639" s="1" t="s">
        <v>51839</v>
      </c>
      <c r="R11639" s="1" t="s">
        <v>11528</v>
      </c>
    </row>
    <row r="11640" spans="1:18" x14ac:dyDescent="0.35">
      <c r="A11640">
        <v>56141</v>
      </c>
      <c r="B11640" s="1" t="s">
        <v>59960</v>
      </c>
      <c r="C11640" s="1" t="s">
        <v>59961</v>
      </c>
      <c r="D11640" s="1" t="s">
        <v>59962</v>
      </c>
      <c r="E11640" s="1" t="s">
        <v>186</v>
      </c>
      <c r="F11640" s="1" t="s">
        <v>59963</v>
      </c>
      <c r="G11640" s="1" t="s">
        <v>160</v>
      </c>
      <c r="H11640" s="1" t="s">
        <v>53959</v>
      </c>
      <c r="I11640">
        <v>140834269</v>
      </c>
      <c r="J11640">
        <v>141012347</v>
      </c>
      <c r="K11640" s="1" t="s">
        <v>162</v>
      </c>
      <c r="L11640">
        <v>5354</v>
      </c>
      <c r="M11640" s="1" t="s">
        <v>59964</v>
      </c>
      <c r="N11640" s="1" t="s">
        <v>59965</v>
      </c>
      <c r="O11640" s="1" t="s">
        <v>190</v>
      </c>
      <c r="P11640" s="1" t="s">
        <v>59966</v>
      </c>
      <c r="Q11640" s="1" t="s">
        <v>59967</v>
      </c>
      <c r="R11640" s="1" t="s">
        <v>193</v>
      </c>
    </row>
    <row r="11641" spans="1:18" x14ac:dyDescent="0.35">
      <c r="A11641">
        <v>56140</v>
      </c>
      <c r="B11641" s="1" t="s">
        <v>59968</v>
      </c>
      <c r="C11641" s="1" t="s">
        <v>59969</v>
      </c>
      <c r="D11641" s="1" t="s">
        <v>59970</v>
      </c>
      <c r="E11641" s="1" t="s">
        <v>186</v>
      </c>
      <c r="F11641" s="1" t="s">
        <v>59971</v>
      </c>
      <c r="G11641" s="1" t="s">
        <v>160</v>
      </c>
      <c r="H11641" s="1" t="s">
        <v>53959</v>
      </c>
      <c r="I11641">
        <v>140841187</v>
      </c>
      <c r="J11641">
        <v>141012347</v>
      </c>
      <c r="K11641" s="1" t="s">
        <v>162</v>
      </c>
      <c r="L11641">
        <v>5449</v>
      </c>
      <c r="M11641" s="1" t="s">
        <v>2442</v>
      </c>
      <c r="N11641" s="1" t="s">
        <v>51838</v>
      </c>
      <c r="O11641" s="1" t="s">
        <v>190</v>
      </c>
      <c r="P11641" s="1" t="s">
        <v>2443</v>
      </c>
      <c r="Q11641" s="1" t="s">
        <v>51839</v>
      </c>
      <c r="R11641" s="1" t="s">
        <v>193</v>
      </c>
    </row>
    <row r="11642" spans="1:18" x14ac:dyDescent="0.35">
      <c r="A11642">
        <v>9752</v>
      </c>
      <c r="B11642" s="1" t="s">
        <v>59972</v>
      </c>
      <c r="C11642" s="1" t="s">
        <v>59973</v>
      </c>
      <c r="D11642" s="1" t="s">
        <v>59974</v>
      </c>
      <c r="E11642" s="1" t="s">
        <v>186</v>
      </c>
      <c r="F11642" s="1" t="s">
        <v>59975</v>
      </c>
      <c r="G11642" s="1" t="s">
        <v>160</v>
      </c>
      <c r="H11642" s="1" t="s">
        <v>53959</v>
      </c>
      <c r="I11642">
        <v>140847772</v>
      </c>
      <c r="J11642">
        <v>141012344</v>
      </c>
      <c r="K11642" s="1" t="s">
        <v>162</v>
      </c>
      <c r="L11642">
        <v>9254</v>
      </c>
      <c r="M11642" s="1" t="s">
        <v>2442</v>
      </c>
      <c r="N11642" s="1" t="s">
        <v>51838</v>
      </c>
      <c r="O11642" s="1" t="s">
        <v>190</v>
      </c>
      <c r="P11642" s="1" t="s">
        <v>2443</v>
      </c>
      <c r="Q11642" s="1" t="s">
        <v>51839</v>
      </c>
      <c r="R11642" s="1" t="s">
        <v>193</v>
      </c>
    </row>
    <row r="11643" spans="1:18" x14ac:dyDescent="0.35">
      <c r="A11643">
        <v>56139</v>
      </c>
      <c r="B11643" s="1" t="s">
        <v>59976</v>
      </c>
      <c r="C11643" s="1" t="s">
        <v>59977</v>
      </c>
      <c r="D11643" s="1" t="s">
        <v>59978</v>
      </c>
      <c r="E11643" s="1" t="s">
        <v>186</v>
      </c>
      <c r="F11643" s="1" t="s">
        <v>59979</v>
      </c>
      <c r="G11643" s="1" t="s">
        <v>160</v>
      </c>
      <c r="H11643" s="1" t="s">
        <v>53959</v>
      </c>
      <c r="I11643">
        <v>140855897</v>
      </c>
      <c r="J11643">
        <v>141012347</v>
      </c>
      <c r="K11643" s="1" t="s">
        <v>162</v>
      </c>
      <c r="L11643">
        <v>15213</v>
      </c>
      <c r="M11643" s="1" t="s">
        <v>2442</v>
      </c>
      <c r="N11643" s="1" t="s">
        <v>51838</v>
      </c>
      <c r="O11643" s="1" t="s">
        <v>11525</v>
      </c>
      <c r="P11643" s="1" t="s">
        <v>2443</v>
      </c>
      <c r="Q11643" s="1" t="s">
        <v>51839</v>
      </c>
      <c r="R11643" s="1" t="s">
        <v>11528</v>
      </c>
    </row>
    <row r="11644" spans="1:18" x14ac:dyDescent="0.35">
      <c r="A11644">
        <v>56138</v>
      </c>
      <c r="B11644" s="1" t="s">
        <v>59980</v>
      </c>
      <c r="C11644" s="1" t="s">
        <v>59981</v>
      </c>
      <c r="D11644" s="1" t="s">
        <v>59982</v>
      </c>
      <c r="E11644" s="1" t="s">
        <v>186</v>
      </c>
      <c r="F11644" s="1" t="s">
        <v>59983</v>
      </c>
      <c r="G11644" s="1" t="s">
        <v>160</v>
      </c>
      <c r="H11644" s="1" t="s">
        <v>53959</v>
      </c>
      <c r="I11644">
        <v>140867513</v>
      </c>
      <c r="J11644">
        <v>141012344</v>
      </c>
      <c r="K11644" s="1" t="s">
        <v>162</v>
      </c>
      <c r="L11644">
        <v>6954</v>
      </c>
      <c r="M11644" s="1" t="s">
        <v>2442</v>
      </c>
      <c r="N11644" s="1" t="s">
        <v>51838</v>
      </c>
      <c r="O11644" s="1" t="s">
        <v>190</v>
      </c>
      <c r="P11644" s="1" t="s">
        <v>2443</v>
      </c>
      <c r="Q11644" s="1" t="s">
        <v>51839</v>
      </c>
      <c r="R11644" s="1" t="s">
        <v>193</v>
      </c>
    </row>
    <row r="11645" spans="1:18" x14ac:dyDescent="0.35">
      <c r="A11645">
        <v>112267934</v>
      </c>
      <c r="B11645" s="1" t="s">
        <v>59984</v>
      </c>
      <c r="C11645" s="1" t="s">
        <v>59985</v>
      </c>
      <c r="D11645" s="1" t="s">
        <v>157</v>
      </c>
      <c r="E11645" s="1" t="s">
        <v>170</v>
      </c>
      <c r="F11645" s="1" t="s">
        <v>157</v>
      </c>
      <c r="G11645" s="1" t="s">
        <v>160</v>
      </c>
      <c r="H11645" s="1" t="s">
        <v>53959</v>
      </c>
      <c r="I11645">
        <v>140868057</v>
      </c>
      <c r="J11645">
        <v>140875891</v>
      </c>
      <c r="K11645" s="1" t="s">
        <v>166</v>
      </c>
      <c r="L11645">
        <v>4032</v>
      </c>
      <c r="M11645" s="1" t="s">
        <v>157</v>
      </c>
      <c r="N11645" s="1" t="s">
        <v>157</v>
      </c>
      <c r="O11645" s="1" t="s">
        <v>157</v>
      </c>
      <c r="P11645" s="1" t="s">
        <v>157</v>
      </c>
      <c r="Q11645" s="1" t="s">
        <v>157</v>
      </c>
      <c r="R11645" s="1" t="s">
        <v>157</v>
      </c>
    </row>
    <row r="11646" spans="1:18" x14ac:dyDescent="0.35">
      <c r="A11646">
        <v>56137</v>
      </c>
      <c r="B11646" s="1" t="s">
        <v>59986</v>
      </c>
      <c r="C11646" s="1" t="s">
        <v>59987</v>
      </c>
      <c r="D11646" s="1" t="s">
        <v>59988</v>
      </c>
      <c r="E11646" s="1" t="s">
        <v>186</v>
      </c>
      <c r="F11646" s="1" t="s">
        <v>59989</v>
      </c>
      <c r="G11646" s="1" t="s">
        <v>160</v>
      </c>
      <c r="H11646" s="1" t="s">
        <v>53959</v>
      </c>
      <c r="I11646">
        <v>140875308</v>
      </c>
      <c r="J11646">
        <v>141012347</v>
      </c>
      <c r="K11646" s="1" t="s">
        <v>162</v>
      </c>
      <c r="L11646">
        <v>5451</v>
      </c>
      <c r="M11646" s="1" t="s">
        <v>2442</v>
      </c>
      <c r="N11646" s="1" t="s">
        <v>51838</v>
      </c>
      <c r="O11646" s="1" t="s">
        <v>190</v>
      </c>
      <c r="P11646" s="1" t="s">
        <v>2443</v>
      </c>
      <c r="Q11646" s="1" t="s">
        <v>51839</v>
      </c>
      <c r="R11646" s="1" t="s">
        <v>193</v>
      </c>
    </row>
    <row r="11647" spans="1:18" x14ac:dyDescent="0.35">
      <c r="A11647">
        <v>56136</v>
      </c>
      <c r="B11647" s="1" t="s">
        <v>59990</v>
      </c>
      <c r="C11647" s="1" t="s">
        <v>59991</v>
      </c>
      <c r="D11647" s="1" t="s">
        <v>59992</v>
      </c>
      <c r="E11647" s="1" t="s">
        <v>186</v>
      </c>
      <c r="F11647" s="1" t="s">
        <v>59993</v>
      </c>
      <c r="G11647" s="1" t="s">
        <v>160</v>
      </c>
      <c r="H11647" s="1" t="s">
        <v>53959</v>
      </c>
      <c r="I11647">
        <v>140882124</v>
      </c>
      <c r="J11647">
        <v>141012347</v>
      </c>
      <c r="K11647" s="1" t="s">
        <v>162</v>
      </c>
      <c r="L11647">
        <v>5441</v>
      </c>
      <c r="M11647" s="1" t="s">
        <v>2442</v>
      </c>
      <c r="N11647" s="1" t="s">
        <v>51838</v>
      </c>
      <c r="O11647" s="1" t="s">
        <v>190</v>
      </c>
      <c r="P11647" s="1" t="s">
        <v>2443</v>
      </c>
      <c r="Q11647" s="1" t="s">
        <v>51839</v>
      </c>
      <c r="R11647" s="1" t="s">
        <v>193</v>
      </c>
    </row>
    <row r="11648" spans="1:18" x14ac:dyDescent="0.35">
      <c r="A11648">
        <v>56135</v>
      </c>
      <c r="B11648" s="1" t="s">
        <v>59994</v>
      </c>
      <c r="C11648" s="1" t="s">
        <v>59995</v>
      </c>
      <c r="D11648" s="1" t="s">
        <v>59996</v>
      </c>
      <c r="E11648" s="1" t="s">
        <v>186</v>
      </c>
      <c r="F11648" s="1" t="s">
        <v>59997</v>
      </c>
      <c r="G11648" s="1" t="s">
        <v>160</v>
      </c>
      <c r="H11648" s="1" t="s">
        <v>53959</v>
      </c>
      <c r="I11648">
        <v>140926717</v>
      </c>
      <c r="J11648">
        <v>141012344</v>
      </c>
      <c r="K11648" s="1" t="s">
        <v>162</v>
      </c>
      <c r="L11648">
        <v>5662</v>
      </c>
      <c r="M11648" s="1" t="s">
        <v>2442</v>
      </c>
      <c r="N11648" s="1" t="s">
        <v>51838</v>
      </c>
      <c r="O11648" s="1" t="s">
        <v>190</v>
      </c>
      <c r="P11648" s="1" t="s">
        <v>2443</v>
      </c>
      <c r="Q11648" s="1" t="s">
        <v>51839</v>
      </c>
      <c r="R11648" s="1" t="s">
        <v>193</v>
      </c>
    </row>
    <row r="11649" spans="1:18" x14ac:dyDescent="0.35">
      <c r="A11649">
        <v>56134</v>
      </c>
      <c r="B11649" s="1" t="s">
        <v>59998</v>
      </c>
      <c r="C11649" s="1" t="s">
        <v>59999</v>
      </c>
      <c r="D11649" s="1" t="s">
        <v>60000</v>
      </c>
      <c r="E11649" s="1" t="s">
        <v>186</v>
      </c>
      <c r="F11649" s="1" t="s">
        <v>60001</v>
      </c>
      <c r="G11649" s="1" t="s">
        <v>160</v>
      </c>
      <c r="H11649" s="1" t="s">
        <v>53959</v>
      </c>
      <c r="I11649">
        <v>140966476</v>
      </c>
      <c r="J11649">
        <v>141012347</v>
      </c>
      <c r="K11649" s="1" t="s">
        <v>162</v>
      </c>
      <c r="L11649">
        <v>5815</v>
      </c>
      <c r="M11649" s="1" t="s">
        <v>2442</v>
      </c>
      <c r="N11649" s="1" t="s">
        <v>51838</v>
      </c>
      <c r="O11649" s="1" t="s">
        <v>190</v>
      </c>
      <c r="P11649" s="1" t="s">
        <v>2443</v>
      </c>
      <c r="Q11649" s="1" t="s">
        <v>51839</v>
      </c>
      <c r="R11649" s="1" t="s">
        <v>193</v>
      </c>
    </row>
    <row r="11650" spans="1:18" x14ac:dyDescent="0.35">
      <c r="A11650">
        <v>56119</v>
      </c>
      <c r="B11650" s="1" t="s">
        <v>60002</v>
      </c>
      <c r="C11650" s="1" t="s">
        <v>60003</v>
      </c>
      <c r="D11650" s="1" t="s">
        <v>60004</v>
      </c>
      <c r="E11650" s="1" t="s">
        <v>11447</v>
      </c>
      <c r="F11650" s="1" t="s">
        <v>157</v>
      </c>
      <c r="G11650" s="1" t="s">
        <v>160</v>
      </c>
      <c r="H11650" s="1" t="s">
        <v>53959</v>
      </c>
      <c r="I11650">
        <v>140978949</v>
      </c>
      <c r="J11650">
        <v>141012344</v>
      </c>
      <c r="K11650" s="1" t="s">
        <v>162</v>
      </c>
      <c r="L11650">
        <v>2866</v>
      </c>
      <c r="M11650" s="1" t="s">
        <v>157</v>
      </c>
      <c r="N11650" s="1" t="s">
        <v>157</v>
      </c>
      <c r="O11650" s="1" t="s">
        <v>157</v>
      </c>
      <c r="P11650" s="1" t="s">
        <v>157</v>
      </c>
      <c r="Q11650" s="1" t="s">
        <v>157</v>
      </c>
      <c r="R11650" s="1" t="s">
        <v>157</v>
      </c>
    </row>
    <row r="11651" spans="1:18" x14ac:dyDescent="0.35">
      <c r="A11651">
        <v>101926905</v>
      </c>
      <c r="B11651" s="1" t="s">
        <v>60005</v>
      </c>
      <c r="C11651" s="1" t="s">
        <v>60006</v>
      </c>
      <c r="D11651" s="1" t="s">
        <v>157</v>
      </c>
      <c r="E11651" s="1" t="s">
        <v>170</v>
      </c>
      <c r="F11651" s="1" t="s">
        <v>157</v>
      </c>
      <c r="G11651" s="1" t="s">
        <v>160</v>
      </c>
      <c r="H11651" s="1" t="s">
        <v>53959</v>
      </c>
      <c r="I11651">
        <v>141046205</v>
      </c>
      <c r="J11651">
        <v>141078031</v>
      </c>
      <c r="K11651" s="1" t="s">
        <v>166</v>
      </c>
      <c r="L11651">
        <v>1010</v>
      </c>
      <c r="M11651" s="1" t="s">
        <v>157</v>
      </c>
      <c r="N11651" s="1" t="s">
        <v>157</v>
      </c>
      <c r="O11651" s="1" t="s">
        <v>157</v>
      </c>
      <c r="P11651" s="1" t="s">
        <v>157</v>
      </c>
      <c r="Q11651" s="1" t="s">
        <v>157</v>
      </c>
      <c r="R11651" s="1" t="s">
        <v>157</v>
      </c>
    </row>
    <row r="11652" spans="1:18" x14ac:dyDescent="0.35">
      <c r="A11652">
        <v>29930</v>
      </c>
      <c r="B11652" s="1" t="s">
        <v>60007</v>
      </c>
      <c r="C11652" s="1" t="s">
        <v>60008</v>
      </c>
      <c r="D11652" s="1" t="s">
        <v>60009</v>
      </c>
      <c r="E11652" s="1" t="s">
        <v>186</v>
      </c>
      <c r="F11652" s="1" t="s">
        <v>60010</v>
      </c>
      <c r="G11652" s="1" t="s">
        <v>160</v>
      </c>
      <c r="H11652" s="1" t="s">
        <v>53959</v>
      </c>
      <c r="I11652">
        <v>141051376</v>
      </c>
      <c r="J11652">
        <v>141053962</v>
      </c>
      <c r="K11652" s="1" t="s">
        <v>162</v>
      </c>
      <c r="L11652">
        <v>2587</v>
      </c>
      <c r="M11652" s="1" t="s">
        <v>2442</v>
      </c>
      <c r="N11652" s="1" t="s">
        <v>51838</v>
      </c>
      <c r="O11652" s="1" t="s">
        <v>190</v>
      </c>
      <c r="P11652" s="1" t="s">
        <v>2443</v>
      </c>
      <c r="Q11652" s="1" t="s">
        <v>51839</v>
      </c>
      <c r="R11652" s="1" t="s">
        <v>193</v>
      </c>
    </row>
    <row r="11653" spans="1:18" x14ac:dyDescent="0.35">
      <c r="A11653">
        <v>56133</v>
      </c>
      <c r="B11653" s="1" t="s">
        <v>60011</v>
      </c>
      <c r="C11653" s="1" t="s">
        <v>60012</v>
      </c>
      <c r="D11653" s="1" t="s">
        <v>60013</v>
      </c>
      <c r="E11653" s="1" t="s">
        <v>186</v>
      </c>
      <c r="F11653" s="1" t="s">
        <v>60014</v>
      </c>
      <c r="G11653" s="1" t="s">
        <v>160</v>
      </c>
      <c r="H11653" s="1" t="s">
        <v>53959</v>
      </c>
      <c r="I11653">
        <v>141094615</v>
      </c>
      <c r="J11653">
        <v>141098703</v>
      </c>
      <c r="K11653" s="1" t="s">
        <v>162</v>
      </c>
      <c r="L11653">
        <v>4089</v>
      </c>
      <c r="M11653" s="1" t="s">
        <v>2442</v>
      </c>
      <c r="N11653" s="1" t="s">
        <v>60015</v>
      </c>
      <c r="O11653" s="1" t="s">
        <v>60016</v>
      </c>
      <c r="P11653" s="1" t="s">
        <v>2443</v>
      </c>
      <c r="Q11653" s="1" t="s">
        <v>60017</v>
      </c>
      <c r="R11653" s="1" t="s">
        <v>60018</v>
      </c>
    </row>
    <row r="11654" spans="1:18" x14ac:dyDescent="0.35">
      <c r="A11654">
        <v>56132</v>
      </c>
      <c r="B11654" s="1" t="s">
        <v>60019</v>
      </c>
      <c r="C11654" s="1" t="s">
        <v>60020</v>
      </c>
      <c r="D11654" s="1" t="s">
        <v>60021</v>
      </c>
      <c r="E11654" s="1" t="s">
        <v>186</v>
      </c>
      <c r="F11654" s="1" t="s">
        <v>60022</v>
      </c>
      <c r="G11654" s="1" t="s">
        <v>160</v>
      </c>
      <c r="H11654" s="1" t="s">
        <v>53959</v>
      </c>
      <c r="I11654">
        <v>141100242</v>
      </c>
      <c r="J11654">
        <v>141103827</v>
      </c>
      <c r="K11654" s="1" t="s">
        <v>162</v>
      </c>
      <c r="L11654">
        <v>3586</v>
      </c>
      <c r="M11654" s="1" t="s">
        <v>967</v>
      </c>
      <c r="N11654" s="1" t="s">
        <v>60015</v>
      </c>
      <c r="O11654" s="1" t="s">
        <v>60016</v>
      </c>
      <c r="P11654" s="1" t="s">
        <v>970</v>
      </c>
      <c r="Q11654" s="1" t="s">
        <v>60017</v>
      </c>
      <c r="R11654" s="1" t="s">
        <v>60018</v>
      </c>
    </row>
    <row r="11655" spans="1:18" x14ac:dyDescent="0.35">
      <c r="A11655">
        <v>56131</v>
      </c>
      <c r="B11655" s="1" t="s">
        <v>60023</v>
      </c>
      <c r="C11655" s="1" t="s">
        <v>60024</v>
      </c>
      <c r="D11655" s="1" t="s">
        <v>60025</v>
      </c>
      <c r="E11655" s="1" t="s">
        <v>186</v>
      </c>
      <c r="F11655" s="1" t="s">
        <v>60026</v>
      </c>
      <c r="G11655" s="1" t="s">
        <v>160</v>
      </c>
      <c r="H11655" s="1" t="s">
        <v>53959</v>
      </c>
      <c r="I11655">
        <v>141121818</v>
      </c>
      <c r="J11655">
        <v>141125623</v>
      </c>
      <c r="K11655" s="1" t="s">
        <v>162</v>
      </c>
      <c r="L11655">
        <v>3806</v>
      </c>
      <c r="M11655" s="1" t="s">
        <v>2442</v>
      </c>
      <c r="N11655" s="1" t="s">
        <v>60015</v>
      </c>
      <c r="O11655" s="1" t="s">
        <v>60016</v>
      </c>
      <c r="P11655" s="1" t="s">
        <v>2443</v>
      </c>
      <c r="Q11655" s="1" t="s">
        <v>60017</v>
      </c>
      <c r="R11655" s="1" t="s">
        <v>60018</v>
      </c>
    </row>
    <row r="11656" spans="1:18" x14ac:dyDescent="0.35">
      <c r="A11656">
        <v>26167</v>
      </c>
      <c r="B11656" s="1" t="s">
        <v>60027</v>
      </c>
      <c r="C11656" s="1" t="s">
        <v>60028</v>
      </c>
      <c r="D11656" s="1" t="s">
        <v>60029</v>
      </c>
      <c r="E11656" s="1" t="s">
        <v>186</v>
      </c>
      <c r="F11656" s="1" t="s">
        <v>60030</v>
      </c>
      <c r="G11656" s="1" t="s">
        <v>160</v>
      </c>
      <c r="H11656" s="1" t="s">
        <v>53959</v>
      </c>
      <c r="I11656">
        <v>141135206</v>
      </c>
      <c r="J11656">
        <v>141138615</v>
      </c>
      <c r="K11656" s="1" t="s">
        <v>162</v>
      </c>
      <c r="L11656">
        <v>3410</v>
      </c>
      <c r="M11656" s="1" t="s">
        <v>2442</v>
      </c>
      <c r="N11656" s="1" t="s">
        <v>60031</v>
      </c>
      <c r="O11656" s="1" t="s">
        <v>60016</v>
      </c>
      <c r="P11656" s="1" t="s">
        <v>2443</v>
      </c>
      <c r="Q11656" s="1" t="s">
        <v>60032</v>
      </c>
      <c r="R11656" s="1" t="s">
        <v>60018</v>
      </c>
    </row>
    <row r="11657" spans="1:18" x14ac:dyDescent="0.35">
      <c r="A11657">
        <v>56130</v>
      </c>
      <c r="B11657" s="1" t="s">
        <v>60033</v>
      </c>
      <c r="C11657" s="1" t="s">
        <v>60034</v>
      </c>
      <c r="D11657" s="1" t="s">
        <v>60035</v>
      </c>
      <c r="E11657" s="1" t="s">
        <v>186</v>
      </c>
      <c r="F11657" s="1" t="s">
        <v>60036</v>
      </c>
      <c r="G11657" s="1" t="s">
        <v>160</v>
      </c>
      <c r="H11657" s="1" t="s">
        <v>53959</v>
      </c>
      <c r="I11657">
        <v>141150022</v>
      </c>
      <c r="J11657">
        <v>141153287</v>
      </c>
      <c r="K11657" s="1" t="s">
        <v>162</v>
      </c>
      <c r="L11657">
        <v>3266</v>
      </c>
      <c r="M11657" s="1" t="s">
        <v>59964</v>
      </c>
      <c r="N11657" s="1" t="s">
        <v>60037</v>
      </c>
      <c r="O11657" s="1" t="s">
        <v>60016</v>
      </c>
      <c r="P11657" s="1" t="s">
        <v>59966</v>
      </c>
      <c r="Q11657" s="1" t="s">
        <v>60038</v>
      </c>
      <c r="R11657" s="1" t="s">
        <v>60018</v>
      </c>
    </row>
    <row r="11658" spans="1:18" x14ac:dyDescent="0.35">
      <c r="A11658">
        <v>54661</v>
      </c>
      <c r="B11658" s="1" t="s">
        <v>60039</v>
      </c>
      <c r="C11658" s="1" t="s">
        <v>60040</v>
      </c>
      <c r="D11658" s="1" t="s">
        <v>60041</v>
      </c>
      <c r="E11658" s="1" t="s">
        <v>158</v>
      </c>
      <c r="F11658" s="1" t="s">
        <v>60042</v>
      </c>
      <c r="G11658" s="1" t="s">
        <v>160</v>
      </c>
      <c r="H11658" s="1" t="s">
        <v>53959</v>
      </c>
      <c r="I11658">
        <v>141155999</v>
      </c>
      <c r="J11658">
        <v>141158409</v>
      </c>
      <c r="K11658" s="1" t="s">
        <v>162</v>
      </c>
      <c r="L11658">
        <v>2411</v>
      </c>
      <c r="M11658" s="1" t="s">
        <v>157</v>
      </c>
      <c r="N11658" s="1" t="s">
        <v>157</v>
      </c>
      <c r="O11658" s="1" t="s">
        <v>157</v>
      </c>
      <c r="P11658" s="1" t="s">
        <v>157</v>
      </c>
      <c r="Q11658" s="1" t="s">
        <v>157</v>
      </c>
      <c r="R11658" s="1" t="s">
        <v>157</v>
      </c>
    </row>
    <row r="11659" spans="1:18" x14ac:dyDescent="0.35">
      <c r="A11659">
        <v>56129</v>
      </c>
      <c r="B11659" s="1" t="s">
        <v>60043</v>
      </c>
      <c r="C11659" s="1" t="s">
        <v>60044</v>
      </c>
      <c r="D11659" s="1" t="s">
        <v>60045</v>
      </c>
      <c r="E11659" s="1" t="s">
        <v>186</v>
      </c>
      <c r="F11659" s="1" t="s">
        <v>60046</v>
      </c>
      <c r="G11659" s="1" t="s">
        <v>160</v>
      </c>
      <c r="H11659" s="1" t="s">
        <v>53959</v>
      </c>
      <c r="I11659">
        <v>141172644</v>
      </c>
      <c r="J11659">
        <v>141176383</v>
      </c>
      <c r="K11659" s="1" t="s">
        <v>162</v>
      </c>
      <c r="L11659">
        <v>3740</v>
      </c>
      <c r="M11659" s="1" t="s">
        <v>2442</v>
      </c>
      <c r="N11659" s="1" t="s">
        <v>51838</v>
      </c>
      <c r="O11659" s="1" t="s">
        <v>190</v>
      </c>
      <c r="P11659" s="1" t="s">
        <v>2443</v>
      </c>
      <c r="Q11659" s="1" t="s">
        <v>51839</v>
      </c>
      <c r="R11659" s="1" t="s">
        <v>193</v>
      </c>
    </row>
    <row r="11660" spans="1:18" x14ac:dyDescent="0.35">
      <c r="A11660">
        <v>56128</v>
      </c>
      <c r="B11660" s="1" t="s">
        <v>60047</v>
      </c>
      <c r="C11660" s="1" t="s">
        <v>60048</v>
      </c>
      <c r="D11660" s="1" t="s">
        <v>60049</v>
      </c>
      <c r="E11660" s="1" t="s">
        <v>186</v>
      </c>
      <c r="F11660" s="1" t="s">
        <v>60050</v>
      </c>
      <c r="G11660" s="1" t="s">
        <v>160</v>
      </c>
      <c r="H11660" s="1" t="s">
        <v>53959</v>
      </c>
      <c r="I11660">
        <v>141177790</v>
      </c>
      <c r="J11660">
        <v>141180539</v>
      </c>
      <c r="K11660" s="1" t="s">
        <v>162</v>
      </c>
      <c r="L11660">
        <v>2750</v>
      </c>
      <c r="M11660" s="1" t="s">
        <v>59964</v>
      </c>
      <c r="N11660" s="1" t="s">
        <v>51838</v>
      </c>
      <c r="O11660" s="1" t="s">
        <v>190</v>
      </c>
      <c r="P11660" s="1" t="s">
        <v>59966</v>
      </c>
      <c r="Q11660" s="1" t="s">
        <v>51839</v>
      </c>
      <c r="R11660" s="1" t="s">
        <v>193</v>
      </c>
    </row>
    <row r="11661" spans="1:18" x14ac:dyDescent="0.35">
      <c r="A11661">
        <v>57717</v>
      </c>
      <c r="B11661" s="1" t="s">
        <v>60051</v>
      </c>
      <c r="C11661" s="1" t="s">
        <v>60052</v>
      </c>
      <c r="D11661" s="1" t="s">
        <v>60053</v>
      </c>
      <c r="E11661" s="1" t="s">
        <v>186</v>
      </c>
      <c r="F11661" s="1" t="s">
        <v>60054</v>
      </c>
      <c r="G11661" s="1" t="s">
        <v>160</v>
      </c>
      <c r="H11661" s="1" t="s">
        <v>53959</v>
      </c>
      <c r="I11661">
        <v>141181690</v>
      </c>
      <c r="J11661">
        <v>141186221</v>
      </c>
      <c r="K11661" s="1" t="s">
        <v>162</v>
      </c>
      <c r="L11661">
        <v>4532</v>
      </c>
      <c r="M11661" s="1" t="s">
        <v>2442</v>
      </c>
      <c r="N11661" s="1" t="s">
        <v>60031</v>
      </c>
      <c r="O11661" s="1" t="s">
        <v>60016</v>
      </c>
      <c r="P11661" s="1" t="s">
        <v>2443</v>
      </c>
      <c r="Q11661" s="1" t="s">
        <v>60032</v>
      </c>
      <c r="R11661" s="1" t="s">
        <v>60018</v>
      </c>
    </row>
    <row r="11662" spans="1:18" x14ac:dyDescent="0.35">
      <c r="A11662">
        <v>56127</v>
      </c>
      <c r="B11662" s="1" t="s">
        <v>60055</v>
      </c>
      <c r="C11662" s="1" t="s">
        <v>60056</v>
      </c>
      <c r="D11662" s="1" t="s">
        <v>60057</v>
      </c>
      <c r="E11662" s="1" t="s">
        <v>186</v>
      </c>
      <c r="F11662" s="1" t="s">
        <v>60058</v>
      </c>
      <c r="G11662" s="1" t="s">
        <v>160</v>
      </c>
      <c r="H11662" s="1" t="s">
        <v>53959</v>
      </c>
      <c r="I11662">
        <v>141187161</v>
      </c>
      <c r="J11662">
        <v>141191541</v>
      </c>
      <c r="K11662" s="1" t="s">
        <v>162</v>
      </c>
      <c r="L11662">
        <v>4381</v>
      </c>
      <c r="M11662" s="1" t="s">
        <v>2442</v>
      </c>
      <c r="N11662" s="1" t="s">
        <v>60031</v>
      </c>
      <c r="O11662" s="1" t="s">
        <v>60016</v>
      </c>
      <c r="P11662" s="1" t="s">
        <v>2443</v>
      </c>
      <c r="Q11662" s="1" t="s">
        <v>60032</v>
      </c>
      <c r="R11662" s="1" t="s">
        <v>60018</v>
      </c>
    </row>
    <row r="11663" spans="1:18" x14ac:dyDescent="0.35">
      <c r="A11663">
        <v>56126</v>
      </c>
      <c r="B11663" s="1" t="s">
        <v>60059</v>
      </c>
      <c r="C11663" s="1" t="s">
        <v>60060</v>
      </c>
      <c r="D11663" s="1" t="s">
        <v>60061</v>
      </c>
      <c r="E11663" s="1" t="s">
        <v>186</v>
      </c>
      <c r="F11663" s="1" t="s">
        <v>60062</v>
      </c>
      <c r="G11663" s="1" t="s">
        <v>160</v>
      </c>
      <c r="H11663" s="1" t="s">
        <v>53959</v>
      </c>
      <c r="I11663">
        <v>141192353</v>
      </c>
      <c r="J11663">
        <v>141195647</v>
      </c>
      <c r="K11663" s="1" t="s">
        <v>162</v>
      </c>
      <c r="L11663">
        <v>3295</v>
      </c>
      <c r="M11663" s="1" t="s">
        <v>2442</v>
      </c>
      <c r="N11663" s="1" t="s">
        <v>60031</v>
      </c>
      <c r="O11663" s="1" t="s">
        <v>60016</v>
      </c>
      <c r="P11663" s="1" t="s">
        <v>2443</v>
      </c>
      <c r="Q11663" s="1" t="s">
        <v>60032</v>
      </c>
      <c r="R11663" s="1" t="s">
        <v>60018</v>
      </c>
    </row>
    <row r="11664" spans="1:18" x14ac:dyDescent="0.35">
      <c r="A11664">
        <v>56125</v>
      </c>
      <c r="B11664" s="1" t="s">
        <v>60063</v>
      </c>
      <c r="C11664" s="1" t="s">
        <v>60064</v>
      </c>
      <c r="D11664" s="1" t="s">
        <v>60065</v>
      </c>
      <c r="E11664" s="1" t="s">
        <v>186</v>
      </c>
      <c r="F11664" s="1" t="s">
        <v>60066</v>
      </c>
      <c r="G11664" s="1" t="s">
        <v>160</v>
      </c>
      <c r="H11664" s="1" t="s">
        <v>53959</v>
      </c>
      <c r="I11664">
        <v>141199627</v>
      </c>
      <c r="J11664">
        <v>141203779</v>
      </c>
      <c r="K11664" s="1" t="s">
        <v>162</v>
      </c>
      <c r="L11664">
        <v>4153</v>
      </c>
      <c r="M11664" s="1" t="s">
        <v>2442</v>
      </c>
      <c r="N11664" s="1" t="s">
        <v>60015</v>
      </c>
      <c r="O11664" s="1" t="s">
        <v>60016</v>
      </c>
      <c r="P11664" s="1" t="s">
        <v>2443</v>
      </c>
      <c r="Q11664" s="1" t="s">
        <v>60017</v>
      </c>
      <c r="R11664" s="1" t="s">
        <v>60018</v>
      </c>
    </row>
    <row r="11665" spans="1:18" x14ac:dyDescent="0.35">
      <c r="A11665">
        <v>56124</v>
      </c>
      <c r="B11665" s="1" t="s">
        <v>60067</v>
      </c>
      <c r="C11665" s="1" t="s">
        <v>60068</v>
      </c>
      <c r="D11665" s="1" t="s">
        <v>60069</v>
      </c>
      <c r="E11665" s="1" t="s">
        <v>186</v>
      </c>
      <c r="F11665" s="1" t="s">
        <v>60070</v>
      </c>
      <c r="G11665" s="1" t="s">
        <v>160</v>
      </c>
      <c r="H11665" s="1" t="s">
        <v>53959</v>
      </c>
      <c r="I11665">
        <v>141208719</v>
      </c>
      <c r="J11665">
        <v>141212571</v>
      </c>
      <c r="K11665" s="1" t="s">
        <v>162</v>
      </c>
      <c r="L11665">
        <v>3853</v>
      </c>
      <c r="M11665" s="1" t="s">
        <v>967</v>
      </c>
      <c r="N11665" s="1" t="s">
        <v>51838</v>
      </c>
      <c r="O11665" s="1" t="s">
        <v>190</v>
      </c>
      <c r="P11665" s="1" t="s">
        <v>970</v>
      </c>
      <c r="Q11665" s="1" t="s">
        <v>51839</v>
      </c>
      <c r="R11665" s="1" t="s">
        <v>193</v>
      </c>
    </row>
    <row r="11666" spans="1:18" x14ac:dyDescent="0.35">
      <c r="A11666">
        <v>56123</v>
      </c>
      <c r="B11666" s="1" t="s">
        <v>60071</v>
      </c>
      <c r="C11666" s="1" t="s">
        <v>60072</v>
      </c>
      <c r="D11666" s="1" t="s">
        <v>60073</v>
      </c>
      <c r="E11666" s="1" t="s">
        <v>186</v>
      </c>
      <c r="F11666" s="1" t="s">
        <v>60074</v>
      </c>
      <c r="G11666" s="1" t="s">
        <v>160</v>
      </c>
      <c r="H11666" s="1" t="s">
        <v>53959</v>
      </c>
      <c r="I11666">
        <v>141213919</v>
      </c>
      <c r="J11666">
        <v>141218979</v>
      </c>
      <c r="K11666" s="1" t="s">
        <v>162</v>
      </c>
      <c r="L11666">
        <v>5061</v>
      </c>
      <c r="M11666" s="1" t="s">
        <v>2442</v>
      </c>
      <c r="N11666" s="1" t="s">
        <v>60031</v>
      </c>
      <c r="O11666" s="1" t="s">
        <v>60075</v>
      </c>
      <c r="P11666" s="1" t="s">
        <v>2443</v>
      </c>
      <c r="Q11666" s="1" t="s">
        <v>60032</v>
      </c>
      <c r="R11666" s="1" t="s">
        <v>60076</v>
      </c>
    </row>
    <row r="11667" spans="1:18" x14ac:dyDescent="0.35">
      <c r="A11667">
        <v>56122</v>
      </c>
      <c r="B11667" s="1" t="s">
        <v>60077</v>
      </c>
      <c r="C11667" s="1" t="s">
        <v>60078</v>
      </c>
      <c r="D11667" s="1" t="s">
        <v>60079</v>
      </c>
      <c r="E11667" s="1" t="s">
        <v>186</v>
      </c>
      <c r="F11667" s="1" t="s">
        <v>60080</v>
      </c>
      <c r="G11667" s="1" t="s">
        <v>160</v>
      </c>
      <c r="H11667" s="1" t="s">
        <v>53959</v>
      </c>
      <c r="I11667">
        <v>141222326</v>
      </c>
      <c r="J11667">
        <v>141226288</v>
      </c>
      <c r="K11667" s="1" t="s">
        <v>162</v>
      </c>
      <c r="L11667">
        <v>3963</v>
      </c>
      <c r="M11667" s="1" t="s">
        <v>967</v>
      </c>
      <c r="N11667" s="1" t="s">
        <v>60031</v>
      </c>
      <c r="O11667" s="1" t="s">
        <v>60016</v>
      </c>
      <c r="P11667" s="1" t="s">
        <v>970</v>
      </c>
      <c r="Q11667" s="1" t="s">
        <v>60032</v>
      </c>
      <c r="R11667" s="1" t="s">
        <v>60018</v>
      </c>
    </row>
    <row r="11668" spans="1:18" x14ac:dyDescent="0.35">
      <c r="A11668">
        <v>54660</v>
      </c>
      <c r="B11668" s="1" t="s">
        <v>60081</v>
      </c>
      <c r="C11668" s="1" t="s">
        <v>60082</v>
      </c>
      <c r="D11668" s="1" t="s">
        <v>60083</v>
      </c>
      <c r="E11668" s="1" t="s">
        <v>158</v>
      </c>
      <c r="F11668" s="1" t="s">
        <v>60084</v>
      </c>
      <c r="G11668" s="1" t="s">
        <v>160</v>
      </c>
      <c r="H11668" s="1" t="s">
        <v>53959</v>
      </c>
      <c r="I11668">
        <v>141234333</v>
      </c>
      <c r="J11668">
        <v>141237529</v>
      </c>
      <c r="K11668" s="1" t="s">
        <v>162</v>
      </c>
      <c r="L11668">
        <v>3197</v>
      </c>
      <c r="M11668" s="1" t="s">
        <v>2442</v>
      </c>
      <c r="N11668" s="1" t="s">
        <v>51838</v>
      </c>
      <c r="O11668" s="1" t="s">
        <v>190</v>
      </c>
      <c r="P11668" s="1" t="s">
        <v>2443</v>
      </c>
      <c r="Q11668" s="1" t="s">
        <v>51839</v>
      </c>
      <c r="R11668" s="1" t="s">
        <v>193</v>
      </c>
    </row>
    <row r="11669" spans="1:18" x14ac:dyDescent="0.35">
      <c r="A11669">
        <v>84054</v>
      </c>
      <c r="B11669" s="1" t="s">
        <v>60085</v>
      </c>
      <c r="C11669" s="1" t="s">
        <v>60086</v>
      </c>
      <c r="D11669" s="1" t="s">
        <v>60087</v>
      </c>
      <c r="E11669" s="1" t="s">
        <v>158</v>
      </c>
      <c r="F11669" s="1" t="s">
        <v>157</v>
      </c>
      <c r="G11669" s="1" t="s">
        <v>160</v>
      </c>
      <c r="H11669" s="1" t="s">
        <v>53959</v>
      </c>
      <c r="I11669">
        <v>141240121</v>
      </c>
      <c r="J11669">
        <v>141244752</v>
      </c>
      <c r="K11669" s="1" t="s">
        <v>162</v>
      </c>
      <c r="L11669">
        <v>4632</v>
      </c>
      <c r="M11669" s="1" t="s">
        <v>157</v>
      </c>
      <c r="N11669" s="1" t="s">
        <v>157</v>
      </c>
      <c r="O11669" s="1" t="s">
        <v>157</v>
      </c>
      <c r="P11669" s="1" t="s">
        <v>157</v>
      </c>
      <c r="Q11669" s="1" t="s">
        <v>157</v>
      </c>
      <c r="R11669" s="1" t="s">
        <v>157</v>
      </c>
    </row>
    <row r="11670" spans="1:18" x14ac:dyDescent="0.35">
      <c r="A11670">
        <v>56121</v>
      </c>
      <c r="B11670" s="1" t="s">
        <v>60088</v>
      </c>
      <c r="C11670" s="1" t="s">
        <v>60089</v>
      </c>
      <c r="D11670" s="1" t="s">
        <v>60090</v>
      </c>
      <c r="E11670" s="1" t="s">
        <v>186</v>
      </c>
      <c r="F11670" s="1" t="s">
        <v>60091</v>
      </c>
      <c r="G11670" s="1" t="s">
        <v>160</v>
      </c>
      <c r="H11670" s="1" t="s">
        <v>53959</v>
      </c>
      <c r="I11670">
        <v>141245395</v>
      </c>
      <c r="J11670">
        <v>141249365</v>
      </c>
      <c r="K11670" s="1" t="s">
        <v>162</v>
      </c>
      <c r="L11670">
        <v>3971</v>
      </c>
      <c r="M11670" s="1" t="s">
        <v>2442</v>
      </c>
      <c r="N11670" s="1" t="s">
        <v>51838</v>
      </c>
      <c r="O11670" s="1" t="s">
        <v>60092</v>
      </c>
      <c r="P11670" s="1" t="s">
        <v>2443</v>
      </c>
      <c r="Q11670" s="1" t="s">
        <v>51839</v>
      </c>
      <c r="R11670" s="1" t="s">
        <v>60093</v>
      </c>
    </row>
    <row r="11671" spans="1:18" x14ac:dyDescent="0.35">
      <c r="A11671">
        <v>105378199</v>
      </c>
      <c r="B11671" s="1" t="s">
        <v>60094</v>
      </c>
      <c r="C11671" s="1" t="s">
        <v>60095</v>
      </c>
      <c r="D11671" s="1" t="s">
        <v>157</v>
      </c>
      <c r="E11671" s="1" t="s">
        <v>170</v>
      </c>
      <c r="F11671" s="1" t="s">
        <v>157</v>
      </c>
      <c r="G11671" s="1" t="s">
        <v>160</v>
      </c>
      <c r="H11671" s="1" t="s">
        <v>53959</v>
      </c>
      <c r="I11671">
        <v>141260224</v>
      </c>
      <c r="J11671">
        <v>141268758</v>
      </c>
      <c r="K11671" s="1" t="s">
        <v>166</v>
      </c>
      <c r="L11671">
        <v>558</v>
      </c>
      <c r="M11671" s="1" t="s">
        <v>157</v>
      </c>
      <c r="N11671" s="1" t="s">
        <v>157</v>
      </c>
      <c r="O11671" s="1" t="s">
        <v>157</v>
      </c>
      <c r="P11671" s="1" t="s">
        <v>157</v>
      </c>
      <c r="Q11671" s="1" t="s">
        <v>157</v>
      </c>
      <c r="R11671" s="1" t="s">
        <v>157</v>
      </c>
    </row>
    <row r="11672" spans="1:18" x14ac:dyDescent="0.35">
      <c r="A11672">
        <v>83884</v>
      </c>
      <c r="B11672" s="1" t="s">
        <v>60096</v>
      </c>
      <c r="C11672" s="1" t="s">
        <v>60097</v>
      </c>
      <c r="D11672" s="1" t="s">
        <v>60098</v>
      </c>
      <c r="E11672" s="1" t="s">
        <v>186</v>
      </c>
      <c r="F11672" s="1" t="s">
        <v>60099</v>
      </c>
      <c r="G11672" s="1" t="s">
        <v>160</v>
      </c>
      <c r="H11672" s="1" t="s">
        <v>53959</v>
      </c>
      <c r="I11672">
        <v>141302635</v>
      </c>
      <c r="J11672">
        <v>141304049</v>
      </c>
      <c r="K11672" s="1" t="s">
        <v>166</v>
      </c>
      <c r="L11672">
        <v>1415</v>
      </c>
      <c r="M11672" s="1" t="s">
        <v>60100</v>
      </c>
      <c r="N11672" s="1" t="s">
        <v>60101</v>
      </c>
      <c r="O11672" s="1" t="s">
        <v>20727</v>
      </c>
      <c r="P11672" s="1" t="s">
        <v>60102</v>
      </c>
      <c r="Q11672" s="1" t="s">
        <v>60103</v>
      </c>
      <c r="R11672" s="1" t="s">
        <v>20729</v>
      </c>
    </row>
    <row r="11673" spans="1:18" x14ac:dyDescent="0.35">
      <c r="A11673">
        <v>6879</v>
      </c>
      <c r="B11673" s="1" t="s">
        <v>60104</v>
      </c>
      <c r="C11673" s="1" t="s">
        <v>60105</v>
      </c>
      <c r="D11673" s="1" t="s">
        <v>60106</v>
      </c>
      <c r="E11673" s="1" t="s">
        <v>186</v>
      </c>
      <c r="F11673" s="1" t="s">
        <v>60107</v>
      </c>
      <c r="G11673" s="1" t="s">
        <v>160</v>
      </c>
      <c r="H11673" s="1" t="s">
        <v>53959</v>
      </c>
      <c r="I11673">
        <v>141318490</v>
      </c>
      <c r="J11673">
        <v>141320784</v>
      </c>
      <c r="K11673" s="1" t="s">
        <v>166</v>
      </c>
      <c r="L11673">
        <v>2295</v>
      </c>
      <c r="M11673" s="1" t="s">
        <v>60108</v>
      </c>
      <c r="N11673" s="1" t="s">
        <v>60109</v>
      </c>
      <c r="O11673" s="1" t="s">
        <v>60110</v>
      </c>
      <c r="P11673" s="1" t="s">
        <v>60111</v>
      </c>
      <c r="Q11673" s="1" t="s">
        <v>60112</v>
      </c>
      <c r="R11673" s="1" t="s">
        <v>60113</v>
      </c>
    </row>
    <row r="11674" spans="1:18" x14ac:dyDescent="0.35">
      <c r="A11674">
        <v>56114</v>
      </c>
      <c r="B11674" s="1" t="s">
        <v>60114</v>
      </c>
      <c r="C11674" s="1" t="s">
        <v>60115</v>
      </c>
      <c r="D11674" s="1" t="s">
        <v>60116</v>
      </c>
      <c r="E11674" s="1" t="s">
        <v>186</v>
      </c>
      <c r="F11674" s="1" t="s">
        <v>60117</v>
      </c>
      <c r="G11674" s="1" t="s">
        <v>160</v>
      </c>
      <c r="H11674" s="1" t="s">
        <v>53959</v>
      </c>
      <c r="I11674">
        <v>141330685</v>
      </c>
      <c r="J11674">
        <v>141512979</v>
      </c>
      <c r="K11674" s="1" t="s">
        <v>162</v>
      </c>
      <c r="L11674">
        <v>4653</v>
      </c>
      <c r="M11674" s="1" t="s">
        <v>2442</v>
      </c>
      <c r="N11674" s="1" t="s">
        <v>51838</v>
      </c>
      <c r="O11674" s="1" t="s">
        <v>190</v>
      </c>
      <c r="P11674" s="1" t="s">
        <v>2443</v>
      </c>
      <c r="Q11674" s="1" t="s">
        <v>51839</v>
      </c>
      <c r="R11674" s="1" t="s">
        <v>193</v>
      </c>
    </row>
    <row r="11675" spans="1:18" x14ac:dyDescent="0.35">
      <c r="A11675">
        <v>56113</v>
      </c>
      <c r="B11675" s="1" t="s">
        <v>60118</v>
      </c>
      <c r="C11675" s="1" t="s">
        <v>60119</v>
      </c>
      <c r="D11675" s="1" t="s">
        <v>60120</v>
      </c>
      <c r="E11675" s="1" t="s">
        <v>186</v>
      </c>
      <c r="F11675" s="1" t="s">
        <v>60121</v>
      </c>
      <c r="G11675" s="1" t="s">
        <v>160</v>
      </c>
      <c r="H11675" s="1" t="s">
        <v>53959</v>
      </c>
      <c r="I11675">
        <v>141338760</v>
      </c>
      <c r="J11675">
        <v>141512975</v>
      </c>
      <c r="K11675" s="1" t="s">
        <v>162</v>
      </c>
      <c r="L11675">
        <v>6725</v>
      </c>
      <c r="M11675" s="1" t="s">
        <v>2442</v>
      </c>
      <c r="N11675" s="1" t="s">
        <v>51838</v>
      </c>
      <c r="O11675" s="1" t="s">
        <v>190</v>
      </c>
      <c r="P11675" s="1" t="s">
        <v>2443</v>
      </c>
      <c r="Q11675" s="1" t="s">
        <v>51839</v>
      </c>
      <c r="R11675" s="1" t="s">
        <v>193</v>
      </c>
    </row>
    <row r="11676" spans="1:18" x14ac:dyDescent="0.35">
      <c r="A11676">
        <v>56112</v>
      </c>
      <c r="B11676" s="1" t="s">
        <v>60122</v>
      </c>
      <c r="C11676" s="1" t="s">
        <v>60123</v>
      </c>
      <c r="D11676" s="1" t="s">
        <v>60124</v>
      </c>
      <c r="E11676" s="1" t="s">
        <v>186</v>
      </c>
      <c r="F11676" s="1" t="s">
        <v>60125</v>
      </c>
      <c r="G11676" s="1" t="s">
        <v>160</v>
      </c>
      <c r="H11676" s="1" t="s">
        <v>53959</v>
      </c>
      <c r="I11676">
        <v>141343829</v>
      </c>
      <c r="J11676">
        <v>141512975</v>
      </c>
      <c r="K11676" s="1" t="s">
        <v>162</v>
      </c>
      <c r="L11676">
        <v>4872</v>
      </c>
      <c r="M11676" s="1" t="s">
        <v>2442</v>
      </c>
      <c r="N11676" s="1" t="s">
        <v>60126</v>
      </c>
      <c r="O11676" s="1" t="s">
        <v>190</v>
      </c>
      <c r="P11676" s="1" t="s">
        <v>2443</v>
      </c>
      <c r="Q11676" s="1" t="s">
        <v>60127</v>
      </c>
      <c r="R11676" s="1" t="s">
        <v>193</v>
      </c>
    </row>
    <row r="11677" spans="1:18" x14ac:dyDescent="0.35">
      <c r="A11677">
        <v>56104</v>
      </c>
      <c r="B11677" s="1" t="s">
        <v>60128</v>
      </c>
      <c r="C11677" s="1" t="s">
        <v>60129</v>
      </c>
      <c r="D11677" s="1" t="s">
        <v>60130</v>
      </c>
      <c r="E11677" s="1" t="s">
        <v>186</v>
      </c>
      <c r="F11677" s="1" t="s">
        <v>60131</v>
      </c>
      <c r="G11677" s="1" t="s">
        <v>160</v>
      </c>
      <c r="H11677" s="1" t="s">
        <v>53959</v>
      </c>
      <c r="I11677">
        <v>141350261</v>
      </c>
      <c r="J11677">
        <v>141512979</v>
      </c>
      <c r="K11677" s="1" t="s">
        <v>162</v>
      </c>
      <c r="L11677">
        <v>4614</v>
      </c>
      <c r="M11677" s="1" t="s">
        <v>2442</v>
      </c>
      <c r="N11677" s="1" t="s">
        <v>51838</v>
      </c>
      <c r="O11677" s="1" t="s">
        <v>60132</v>
      </c>
      <c r="P11677" s="1" t="s">
        <v>2443</v>
      </c>
      <c r="Q11677" s="1" t="s">
        <v>51839</v>
      </c>
      <c r="R11677" s="1" t="s">
        <v>60133</v>
      </c>
    </row>
    <row r="11678" spans="1:18" x14ac:dyDescent="0.35">
      <c r="A11678">
        <v>56111</v>
      </c>
      <c r="B11678" s="1" t="s">
        <v>60134</v>
      </c>
      <c r="C11678" s="1" t="s">
        <v>60135</v>
      </c>
      <c r="D11678" s="1" t="s">
        <v>60136</v>
      </c>
      <c r="E11678" s="1" t="s">
        <v>186</v>
      </c>
      <c r="F11678" s="1" t="s">
        <v>60137</v>
      </c>
      <c r="G11678" s="1" t="s">
        <v>160</v>
      </c>
      <c r="H11678" s="1" t="s">
        <v>53959</v>
      </c>
      <c r="I11678">
        <v>141355021</v>
      </c>
      <c r="J11678">
        <v>141512975</v>
      </c>
      <c r="K11678" s="1" t="s">
        <v>162</v>
      </c>
      <c r="L11678">
        <v>4890</v>
      </c>
      <c r="M11678" s="1" t="s">
        <v>967</v>
      </c>
      <c r="N11678" s="1" t="s">
        <v>51838</v>
      </c>
      <c r="O11678" s="1" t="s">
        <v>190</v>
      </c>
      <c r="P11678" s="1" t="s">
        <v>970</v>
      </c>
      <c r="Q11678" s="1" t="s">
        <v>51839</v>
      </c>
      <c r="R11678" s="1" t="s">
        <v>193</v>
      </c>
    </row>
    <row r="11679" spans="1:18" x14ac:dyDescent="0.35">
      <c r="A11679">
        <v>56103</v>
      </c>
      <c r="B11679" s="1" t="s">
        <v>60138</v>
      </c>
      <c r="C11679" s="1" t="s">
        <v>60139</v>
      </c>
      <c r="D11679" s="1" t="s">
        <v>60140</v>
      </c>
      <c r="E11679" s="1" t="s">
        <v>186</v>
      </c>
      <c r="F11679" s="1" t="s">
        <v>60141</v>
      </c>
      <c r="G11679" s="1" t="s">
        <v>160</v>
      </c>
      <c r="H11679" s="1" t="s">
        <v>53959</v>
      </c>
      <c r="I11679">
        <v>141360136</v>
      </c>
      <c r="J11679">
        <v>141512979</v>
      </c>
      <c r="K11679" s="1" t="s">
        <v>162</v>
      </c>
      <c r="L11679">
        <v>4617</v>
      </c>
      <c r="M11679" s="1" t="s">
        <v>2442</v>
      </c>
      <c r="N11679" s="1" t="s">
        <v>51838</v>
      </c>
      <c r="O11679" s="1" t="s">
        <v>190</v>
      </c>
      <c r="P11679" s="1" t="s">
        <v>2443</v>
      </c>
      <c r="Q11679" s="1" t="s">
        <v>51839</v>
      </c>
      <c r="R11679" s="1" t="s">
        <v>193</v>
      </c>
    </row>
    <row r="11680" spans="1:18" x14ac:dyDescent="0.35">
      <c r="A11680">
        <v>56110</v>
      </c>
      <c r="B11680" s="1" t="s">
        <v>60142</v>
      </c>
      <c r="C11680" s="1" t="s">
        <v>60143</v>
      </c>
      <c r="D11680" s="1" t="s">
        <v>60144</v>
      </c>
      <c r="E11680" s="1" t="s">
        <v>186</v>
      </c>
      <c r="F11680" s="1" t="s">
        <v>60145</v>
      </c>
      <c r="G11680" s="1" t="s">
        <v>160</v>
      </c>
      <c r="H11680" s="1" t="s">
        <v>53959</v>
      </c>
      <c r="I11680">
        <v>141364331</v>
      </c>
      <c r="J11680">
        <v>141512979</v>
      </c>
      <c r="K11680" s="1" t="s">
        <v>162</v>
      </c>
      <c r="L11680">
        <v>4623</v>
      </c>
      <c r="M11680" s="1" t="s">
        <v>2442</v>
      </c>
      <c r="N11680" s="1" t="s">
        <v>51838</v>
      </c>
      <c r="O11680" s="1" t="s">
        <v>190</v>
      </c>
      <c r="P11680" s="1" t="s">
        <v>2443</v>
      </c>
      <c r="Q11680" s="1" t="s">
        <v>51839</v>
      </c>
      <c r="R11680" s="1" t="s">
        <v>193</v>
      </c>
    </row>
    <row r="11681" spans="1:18" x14ac:dyDescent="0.35">
      <c r="A11681">
        <v>56102</v>
      </c>
      <c r="B11681" s="1" t="s">
        <v>60146</v>
      </c>
      <c r="C11681" s="1" t="s">
        <v>60147</v>
      </c>
      <c r="D11681" s="1" t="s">
        <v>60148</v>
      </c>
      <c r="E11681" s="1" t="s">
        <v>186</v>
      </c>
      <c r="F11681" s="1" t="s">
        <v>60149</v>
      </c>
      <c r="G11681" s="1" t="s">
        <v>160</v>
      </c>
      <c r="H11681" s="1" t="s">
        <v>53959</v>
      </c>
      <c r="I11681">
        <v>141370242</v>
      </c>
      <c r="J11681">
        <v>141512975</v>
      </c>
      <c r="K11681" s="1" t="s">
        <v>162</v>
      </c>
      <c r="L11681">
        <v>4775</v>
      </c>
      <c r="M11681" s="1" t="s">
        <v>2442</v>
      </c>
      <c r="N11681" s="1" t="s">
        <v>51838</v>
      </c>
      <c r="O11681" s="1" t="s">
        <v>190</v>
      </c>
      <c r="P11681" s="1" t="s">
        <v>2443</v>
      </c>
      <c r="Q11681" s="1" t="s">
        <v>51839</v>
      </c>
      <c r="R11681" s="1" t="s">
        <v>193</v>
      </c>
    </row>
    <row r="11682" spans="1:18" x14ac:dyDescent="0.35">
      <c r="A11682">
        <v>56109</v>
      </c>
      <c r="B11682" s="1" t="s">
        <v>60150</v>
      </c>
      <c r="C11682" s="1" t="s">
        <v>60151</v>
      </c>
      <c r="D11682" s="1" t="s">
        <v>60152</v>
      </c>
      <c r="E11682" s="1" t="s">
        <v>186</v>
      </c>
      <c r="F11682" s="1" t="s">
        <v>60153</v>
      </c>
      <c r="G11682" s="1" t="s">
        <v>160</v>
      </c>
      <c r="H11682" s="1" t="s">
        <v>53959</v>
      </c>
      <c r="I11682">
        <v>141373891</v>
      </c>
      <c r="J11682">
        <v>141512975</v>
      </c>
      <c r="K11682" s="1" t="s">
        <v>162</v>
      </c>
      <c r="L11682">
        <v>4827</v>
      </c>
      <c r="M11682" s="1" t="s">
        <v>2442</v>
      </c>
      <c r="N11682" s="1" t="s">
        <v>51838</v>
      </c>
      <c r="O11682" s="1" t="s">
        <v>190</v>
      </c>
      <c r="P11682" s="1" t="s">
        <v>2443</v>
      </c>
      <c r="Q11682" s="1" t="s">
        <v>51839</v>
      </c>
      <c r="R11682" s="1" t="s">
        <v>193</v>
      </c>
    </row>
    <row r="11683" spans="1:18" x14ac:dyDescent="0.35">
      <c r="A11683">
        <v>56108</v>
      </c>
      <c r="B11683" s="1" t="s">
        <v>60154</v>
      </c>
      <c r="C11683" s="1" t="s">
        <v>60155</v>
      </c>
      <c r="D11683" s="1" t="s">
        <v>60156</v>
      </c>
      <c r="E11683" s="1" t="s">
        <v>186</v>
      </c>
      <c r="F11683" s="1" t="s">
        <v>60157</v>
      </c>
      <c r="G11683" s="1" t="s">
        <v>160</v>
      </c>
      <c r="H11683" s="1" t="s">
        <v>53959</v>
      </c>
      <c r="I11683">
        <v>141382742</v>
      </c>
      <c r="J11683">
        <v>141512975</v>
      </c>
      <c r="K11683" s="1" t="s">
        <v>162</v>
      </c>
      <c r="L11683">
        <v>5436</v>
      </c>
      <c r="M11683" s="1" t="s">
        <v>2442</v>
      </c>
      <c r="N11683" s="1" t="s">
        <v>51838</v>
      </c>
      <c r="O11683" s="1" t="s">
        <v>190</v>
      </c>
      <c r="P11683" s="1" t="s">
        <v>2443</v>
      </c>
      <c r="Q11683" s="1" t="s">
        <v>51839</v>
      </c>
      <c r="R11683" s="1" t="s">
        <v>193</v>
      </c>
    </row>
    <row r="11684" spans="1:18" x14ac:dyDescent="0.35">
      <c r="A11684">
        <v>8641</v>
      </c>
      <c r="B11684" s="1" t="s">
        <v>60158</v>
      </c>
      <c r="C11684" s="1" t="s">
        <v>60159</v>
      </c>
      <c r="D11684" s="1" t="s">
        <v>60160</v>
      </c>
      <c r="E11684" s="1" t="s">
        <v>186</v>
      </c>
      <c r="F11684" s="1" t="s">
        <v>60161</v>
      </c>
      <c r="G11684" s="1" t="s">
        <v>160</v>
      </c>
      <c r="H11684" s="1" t="s">
        <v>53959</v>
      </c>
      <c r="I11684">
        <v>141387885</v>
      </c>
      <c r="J11684">
        <v>141512975</v>
      </c>
      <c r="K11684" s="1" t="s">
        <v>162</v>
      </c>
      <c r="L11684">
        <v>4589</v>
      </c>
      <c r="M11684" s="1" t="s">
        <v>2442</v>
      </c>
      <c r="N11684" s="1" t="s">
        <v>60162</v>
      </c>
      <c r="O11684" s="1" t="s">
        <v>1257</v>
      </c>
      <c r="P11684" s="1" t="s">
        <v>2443</v>
      </c>
      <c r="Q11684" s="1" t="s">
        <v>60163</v>
      </c>
      <c r="R11684" s="1" t="s">
        <v>1260</v>
      </c>
    </row>
    <row r="11685" spans="1:18" x14ac:dyDescent="0.35">
      <c r="A11685">
        <v>9708</v>
      </c>
      <c r="B11685" s="1" t="s">
        <v>60164</v>
      </c>
      <c r="C11685" s="1" t="s">
        <v>60165</v>
      </c>
      <c r="D11685" s="1" t="s">
        <v>60166</v>
      </c>
      <c r="E11685" s="1" t="s">
        <v>186</v>
      </c>
      <c r="F11685" s="1" t="s">
        <v>60167</v>
      </c>
      <c r="G11685" s="1" t="s">
        <v>160</v>
      </c>
      <c r="H11685" s="1" t="s">
        <v>53959</v>
      </c>
      <c r="I11685">
        <v>141391916</v>
      </c>
      <c r="J11685">
        <v>141512979</v>
      </c>
      <c r="K11685" s="1" t="s">
        <v>162</v>
      </c>
      <c r="L11685">
        <v>5669</v>
      </c>
      <c r="M11685" s="1" t="s">
        <v>2442</v>
      </c>
      <c r="N11685" s="1" t="s">
        <v>51838</v>
      </c>
      <c r="O11685" s="1" t="s">
        <v>190</v>
      </c>
      <c r="P11685" s="1" t="s">
        <v>2443</v>
      </c>
      <c r="Q11685" s="1" t="s">
        <v>51839</v>
      </c>
      <c r="R11685" s="1" t="s">
        <v>193</v>
      </c>
    </row>
    <row r="11686" spans="1:18" x14ac:dyDescent="0.35">
      <c r="A11686">
        <v>56101</v>
      </c>
      <c r="B11686" s="1" t="s">
        <v>60168</v>
      </c>
      <c r="C11686" s="1" t="s">
        <v>60169</v>
      </c>
      <c r="D11686" s="1" t="s">
        <v>60170</v>
      </c>
      <c r="E11686" s="1" t="s">
        <v>186</v>
      </c>
      <c r="F11686" s="1" t="s">
        <v>60171</v>
      </c>
      <c r="G11686" s="1" t="s">
        <v>160</v>
      </c>
      <c r="H11686" s="1" t="s">
        <v>53959</v>
      </c>
      <c r="I11686">
        <v>141398128</v>
      </c>
      <c r="J11686">
        <v>141512979</v>
      </c>
      <c r="K11686" s="1" t="s">
        <v>162</v>
      </c>
      <c r="L11686">
        <v>4638</v>
      </c>
      <c r="M11686" s="1" t="s">
        <v>52605</v>
      </c>
      <c r="N11686" s="1" t="s">
        <v>60172</v>
      </c>
      <c r="O11686" s="1" t="s">
        <v>15482</v>
      </c>
      <c r="P11686" s="1" t="s">
        <v>52608</v>
      </c>
      <c r="Q11686" s="1" t="s">
        <v>60173</v>
      </c>
      <c r="R11686" s="1" t="s">
        <v>15483</v>
      </c>
    </row>
    <row r="11687" spans="1:18" x14ac:dyDescent="0.35">
      <c r="A11687">
        <v>56107</v>
      </c>
      <c r="B11687" s="1" t="s">
        <v>60174</v>
      </c>
      <c r="C11687" s="1" t="s">
        <v>60175</v>
      </c>
      <c r="D11687" s="1" t="s">
        <v>60176</v>
      </c>
      <c r="E11687" s="1" t="s">
        <v>186</v>
      </c>
      <c r="F11687" s="1" t="s">
        <v>60177</v>
      </c>
      <c r="G11687" s="1" t="s">
        <v>160</v>
      </c>
      <c r="H11687" s="1" t="s">
        <v>53959</v>
      </c>
      <c r="I11687">
        <v>141402953</v>
      </c>
      <c r="J11687">
        <v>141512979</v>
      </c>
      <c r="K11687" s="1" t="s">
        <v>162</v>
      </c>
      <c r="L11687">
        <v>4668</v>
      </c>
      <c r="M11687" s="1" t="s">
        <v>60178</v>
      </c>
      <c r="N11687" s="1" t="s">
        <v>51838</v>
      </c>
      <c r="O11687" s="1" t="s">
        <v>190</v>
      </c>
      <c r="P11687" s="1" t="s">
        <v>60179</v>
      </c>
      <c r="Q11687" s="1" t="s">
        <v>51839</v>
      </c>
      <c r="R11687" s="1" t="s">
        <v>193</v>
      </c>
    </row>
    <row r="11688" spans="1:18" x14ac:dyDescent="0.35">
      <c r="A11688">
        <v>56100</v>
      </c>
      <c r="B11688" s="1" t="s">
        <v>60180</v>
      </c>
      <c r="C11688" s="1" t="s">
        <v>60181</v>
      </c>
      <c r="D11688" s="1" t="s">
        <v>60182</v>
      </c>
      <c r="E11688" s="1" t="s">
        <v>186</v>
      </c>
      <c r="F11688" s="1" t="s">
        <v>60183</v>
      </c>
      <c r="G11688" s="1" t="s">
        <v>160</v>
      </c>
      <c r="H11688" s="1" t="s">
        <v>53959</v>
      </c>
      <c r="I11688">
        <v>141408203</v>
      </c>
      <c r="J11688">
        <v>141512979</v>
      </c>
      <c r="K11688" s="1" t="s">
        <v>162</v>
      </c>
      <c r="L11688">
        <v>4644</v>
      </c>
      <c r="M11688" s="1" t="s">
        <v>2442</v>
      </c>
      <c r="N11688" s="1" t="s">
        <v>51838</v>
      </c>
      <c r="O11688" s="1" t="s">
        <v>190</v>
      </c>
      <c r="P11688" s="1" t="s">
        <v>2443</v>
      </c>
      <c r="Q11688" s="1" t="s">
        <v>51839</v>
      </c>
      <c r="R11688" s="1" t="s">
        <v>193</v>
      </c>
    </row>
    <row r="11689" spans="1:18" x14ac:dyDescent="0.35">
      <c r="A11689">
        <v>56106</v>
      </c>
      <c r="B11689" s="1" t="s">
        <v>60184</v>
      </c>
      <c r="C11689" s="1" t="s">
        <v>60185</v>
      </c>
      <c r="D11689" s="1" t="s">
        <v>60186</v>
      </c>
      <c r="E11689" s="1" t="s">
        <v>186</v>
      </c>
      <c r="F11689" s="1" t="s">
        <v>60187</v>
      </c>
      <c r="G11689" s="1" t="s">
        <v>160</v>
      </c>
      <c r="H11689" s="1" t="s">
        <v>53959</v>
      </c>
      <c r="I11689">
        <v>141413176</v>
      </c>
      <c r="J11689">
        <v>141512979</v>
      </c>
      <c r="K11689" s="1" t="s">
        <v>162</v>
      </c>
      <c r="L11689">
        <v>4734</v>
      </c>
      <c r="M11689" s="1" t="s">
        <v>2442</v>
      </c>
      <c r="N11689" s="1" t="s">
        <v>51838</v>
      </c>
      <c r="O11689" s="1" t="s">
        <v>190</v>
      </c>
      <c r="P11689" s="1" t="s">
        <v>2443</v>
      </c>
      <c r="Q11689" s="1" t="s">
        <v>51839</v>
      </c>
      <c r="R11689" s="1" t="s">
        <v>193</v>
      </c>
    </row>
    <row r="11690" spans="1:18" x14ac:dyDescent="0.35">
      <c r="A11690">
        <v>56099</v>
      </c>
      <c r="B11690" s="1" t="s">
        <v>60188</v>
      </c>
      <c r="C11690" s="1" t="s">
        <v>60189</v>
      </c>
      <c r="D11690" s="1" t="s">
        <v>60190</v>
      </c>
      <c r="E11690" s="1" t="s">
        <v>186</v>
      </c>
      <c r="F11690" s="1" t="s">
        <v>60191</v>
      </c>
      <c r="G11690" s="1" t="s">
        <v>160</v>
      </c>
      <c r="H11690" s="1" t="s">
        <v>53959</v>
      </c>
      <c r="I11690">
        <v>141417677</v>
      </c>
      <c r="J11690">
        <v>141512975</v>
      </c>
      <c r="K11690" s="1" t="s">
        <v>162</v>
      </c>
      <c r="L11690">
        <v>4937</v>
      </c>
      <c r="M11690" s="1" t="s">
        <v>2442</v>
      </c>
      <c r="N11690" s="1" t="s">
        <v>51838</v>
      </c>
      <c r="O11690" s="1" t="s">
        <v>190</v>
      </c>
      <c r="P11690" s="1" t="s">
        <v>2443</v>
      </c>
      <c r="Q11690" s="1" t="s">
        <v>51839</v>
      </c>
      <c r="R11690" s="1" t="s">
        <v>193</v>
      </c>
    </row>
    <row r="11691" spans="1:18" x14ac:dyDescent="0.35">
      <c r="A11691">
        <v>56105</v>
      </c>
      <c r="B11691" s="1" t="s">
        <v>60192</v>
      </c>
      <c r="C11691" s="1" t="s">
        <v>60193</v>
      </c>
      <c r="D11691" s="1" t="s">
        <v>60194</v>
      </c>
      <c r="E11691" s="1" t="s">
        <v>186</v>
      </c>
      <c r="F11691" s="1" t="s">
        <v>60195</v>
      </c>
      <c r="G11691" s="1" t="s">
        <v>160</v>
      </c>
      <c r="H11691" s="1" t="s">
        <v>53959</v>
      </c>
      <c r="I11691">
        <v>141421051</v>
      </c>
      <c r="J11691">
        <v>141512975</v>
      </c>
      <c r="K11691" s="1" t="s">
        <v>162</v>
      </c>
      <c r="L11691">
        <v>5806</v>
      </c>
      <c r="M11691" s="1" t="s">
        <v>2442</v>
      </c>
      <c r="N11691" s="1" t="s">
        <v>51838</v>
      </c>
      <c r="O11691" s="1" t="s">
        <v>190</v>
      </c>
      <c r="P11691" s="1" t="s">
        <v>2443</v>
      </c>
      <c r="Q11691" s="1" t="s">
        <v>51839</v>
      </c>
      <c r="R11691" s="1" t="s">
        <v>193</v>
      </c>
    </row>
    <row r="11692" spans="1:18" x14ac:dyDescent="0.35">
      <c r="A11692">
        <v>56120</v>
      </c>
      <c r="B11692" s="1" t="s">
        <v>60196</v>
      </c>
      <c r="C11692" s="1" t="s">
        <v>60197</v>
      </c>
      <c r="D11692" s="1" t="s">
        <v>60198</v>
      </c>
      <c r="E11692" s="1" t="s">
        <v>158</v>
      </c>
      <c r="F11692" s="1" t="s">
        <v>60199</v>
      </c>
      <c r="G11692" s="1" t="s">
        <v>160</v>
      </c>
      <c r="H11692" s="1" t="s">
        <v>53959</v>
      </c>
      <c r="I11692">
        <v>141426286</v>
      </c>
      <c r="J11692">
        <v>141428258</v>
      </c>
      <c r="K11692" s="1" t="s">
        <v>162</v>
      </c>
      <c r="L11692">
        <v>1973</v>
      </c>
      <c r="M11692" s="1" t="s">
        <v>157</v>
      </c>
      <c r="N11692" s="1" t="s">
        <v>157</v>
      </c>
      <c r="O11692" s="1" t="s">
        <v>157</v>
      </c>
      <c r="P11692" s="1" t="s">
        <v>157</v>
      </c>
      <c r="Q11692" s="1" t="s">
        <v>157</v>
      </c>
      <c r="R11692" s="1" t="s">
        <v>157</v>
      </c>
    </row>
    <row r="11693" spans="1:18" x14ac:dyDescent="0.35">
      <c r="A11693">
        <v>26025</v>
      </c>
      <c r="B11693" s="1" t="s">
        <v>60200</v>
      </c>
      <c r="C11693" s="1" t="s">
        <v>60201</v>
      </c>
      <c r="D11693" s="1" t="s">
        <v>60202</v>
      </c>
      <c r="E11693" s="1" t="s">
        <v>186</v>
      </c>
      <c r="F11693" s="1" t="s">
        <v>60203</v>
      </c>
      <c r="G11693" s="1" t="s">
        <v>160</v>
      </c>
      <c r="H11693" s="1" t="s">
        <v>53959</v>
      </c>
      <c r="I11693">
        <v>141430507</v>
      </c>
      <c r="J11693">
        <v>141512975</v>
      </c>
      <c r="K11693" s="1" t="s">
        <v>162</v>
      </c>
      <c r="L11693">
        <v>4893</v>
      </c>
      <c r="M11693" s="1" t="s">
        <v>2442</v>
      </c>
      <c r="N11693" s="1" t="s">
        <v>51838</v>
      </c>
      <c r="O11693" s="1" t="s">
        <v>4403</v>
      </c>
      <c r="P11693" s="1" t="s">
        <v>2443</v>
      </c>
      <c r="Q11693" s="1" t="s">
        <v>51839</v>
      </c>
      <c r="R11693" s="1" t="s">
        <v>4406</v>
      </c>
    </row>
    <row r="11694" spans="1:18" x14ac:dyDescent="0.35">
      <c r="A11694">
        <v>5098</v>
      </c>
      <c r="B11694" s="1" t="s">
        <v>60204</v>
      </c>
      <c r="C11694" s="1" t="s">
        <v>60205</v>
      </c>
      <c r="D11694" s="1" t="s">
        <v>60206</v>
      </c>
      <c r="E11694" s="1" t="s">
        <v>186</v>
      </c>
      <c r="F11694" s="1" t="s">
        <v>60207</v>
      </c>
      <c r="G11694" s="1" t="s">
        <v>160</v>
      </c>
      <c r="H11694" s="1" t="s">
        <v>53959</v>
      </c>
      <c r="I11694">
        <v>141475966</v>
      </c>
      <c r="J11694">
        <v>141512975</v>
      </c>
      <c r="K11694" s="1" t="s">
        <v>162</v>
      </c>
      <c r="L11694">
        <v>5007</v>
      </c>
      <c r="M11694" s="1" t="s">
        <v>2442</v>
      </c>
      <c r="N11694" s="1" t="s">
        <v>60208</v>
      </c>
      <c r="O11694" s="1" t="s">
        <v>1257</v>
      </c>
      <c r="P11694" s="1" t="s">
        <v>2443</v>
      </c>
      <c r="Q11694" s="1" t="s">
        <v>60209</v>
      </c>
      <c r="R11694" s="1" t="s">
        <v>1260</v>
      </c>
    </row>
    <row r="11695" spans="1:18" x14ac:dyDescent="0.35">
      <c r="A11695">
        <v>56098</v>
      </c>
      <c r="B11695" s="1" t="s">
        <v>60210</v>
      </c>
      <c r="C11695" s="1" t="s">
        <v>60211</v>
      </c>
      <c r="D11695" s="1" t="s">
        <v>60212</v>
      </c>
      <c r="E11695" s="1" t="s">
        <v>186</v>
      </c>
      <c r="F11695" s="1" t="s">
        <v>60213</v>
      </c>
      <c r="G11695" s="1" t="s">
        <v>160</v>
      </c>
      <c r="H11695" s="1" t="s">
        <v>53959</v>
      </c>
      <c r="I11695">
        <v>141485174</v>
      </c>
      <c r="J11695">
        <v>141512979</v>
      </c>
      <c r="K11695" s="1" t="s">
        <v>162</v>
      </c>
      <c r="L11695">
        <v>4797</v>
      </c>
      <c r="M11695" s="1" t="s">
        <v>2442</v>
      </c>
      <c r="N11695" s="1" t="s">
        <v>60214</v>
      </c>
      <c r="O11695" s="1" t="s">
        <v>190</v>
      </c>
      <c r="P11695" s="1" t="s">
        <v>2443</v>
      </c>
      <c r="Q11695" s="1" t="s">
        <v>60215</v>
      </c>
      <c r="R11695" s="1" t="s">
        <v>193</v>
      </c>
    </row>
    <row r="11696" spans="1:18" x14ac:dyDescent="0.35">
      <c r="A11696">
        <v>56097</v>
      </c>
      <c r="B11696" s="1" t="s">
        <v>60216</v>
      </c>
      <c r="C11696" s="1" t="s">
        <v>60217</v>
      </c>
      <c r="D11696" s="1" t="s">
        <v>60218</v>
      </c>
      <c r="E11696" s="1" t="s">
        <v>186</v>
      </c>
      <c r="F11696" s="1" t="s">
        <v>60219</v>
      </c>
      <c r="G11696" s="1" t="s">
        <v>160</v>
      </c>
      <c r="H11696" s="1" t="s">
        <v>53959</v>
      </c>
      <c r="I11696">
        <v>141489081</v>
      </c>
      <c r="J11696">
        <v>141512975</v>
      </c>
      <c r="K11696" s="1" t="s">
        <v>162</v>
      </c>
      <c r="L11696">
        <v>4974</v>
      </c>
      <c r="M11696" s="1" t="s">
        <v>2442</v>
      </c>
      <c r="N11696" s="1" t="s">
        <v>60214</v>
      </c>
      <c r="O11696" s="1" t="s">
        <v>190</v>
      </c>
      <c r="P11696" s="1" t="s">
        <v>2443</v>
      </c>
      <c r="Q11696" s="1" t="s">
        <v>60215</v>
      </c>
      <c r="R11696" s="1" t="s">
        <v>193</v>
      </c>
    </row>
    <row r="11697" spans="1:18" x14ac:dyDescent="0.35">
      <c r="A11697">
        <v>1729</v>
      </c>
      <c r="B11697" s="1" t="s">
        <v>60220</v>
      </c>
      <c r="C11697" s="1" t="s">
        <v>60221</v>
      </c>
      <c r="D11697" s="1" t="s">
        <v>60222</v>
      </c>
      <c r="E11697" s="1" t="s">
        <v>186</v>
      </c>
      <c r="F11697" s="1" t="s">
        <v>60223</v>
      </c>
      <c r="G11697" s="1" t="s">
        <v>160</v>
      </c>
      <c r="H11697" s="1" t="s">
        <v>53959</v>
      </c>
      <c r="I11697">
        <v>141515016</v>
      </c>
      <c r="J11697">
        <v>141619055</v>
      </c>
      <c r="K11697" s="1" t="s">
        <v>166</v>
      </c>
      <c r="L11697">
        <v>6903</v>
      </c>
      <c r="M11697" s="1" t="s">
        <v>60224</v>
      </c>
      <c r="N11697" s="1" t="s">
        <v>60225</v>
      </c>
      <c r="O11697" s="1" t="s">
        <v>60226</v>
      </c>
      <c r="P11697" s="1" t="s">
        <v>60227</v>
      </c>
      <c r="Q11697" s="1" t="s">
        <v>60228</v>
      </c>
      <c r="R11697" s="1" t="s">
        <v>60229</v>
      </c>
    </row>
    <row r="11698" spans="1:18" x14ac:dyDescent="0.35">
      <c r="A11698">
        <v>100505658</v>
      </c>
      <c r="B11698" s="1" t="s">
        <v>60230</v>
      </c>
      <c r="C11698" s="1" t="s">
        <v>60231</v>
      </c>
      <c r="D11698" s="1" t="s">
        <v>157</v>
      </c>
      <c r="E11698" s="1" t="s">
        <v>170</v>
      </c>
      <c r="F11698" s="1" t="s">
        <v>60232</v>
      </c>
      <c r="G11698" s="1" t="s">
        <v>160</v>
      </c>
      <c r="H11698" s="1" t="s">
        <v>53959</v>
      </c>
      <c r="I11698">
        <v>141558311</v>
      </c>
      <c r="J11698">
        <v>141565260</v>
      </c>
      <c r="K11698" s="1" t="s">
        <v>162</v>
      </c>
      <c r="L11698">
        <v>2477</v>
      </c>
      <c r="M11698" s="1" t="s">
        <v>157</v>
      </c>
      <c r="N11698" s="1" t="s">
        <v>157</v>
      </c>
      <c r="O11698" s="1" t="s">
        <v>157</v>
      </c>
      <c r="P11698" s="1" t="s">
        <v>157</v>
      </c>
      <c r="Q11698" s="1" t="s">
        <v>157</v>
      </c>
      <c r="R11698" s="1" t="s">
        <v>157</v>
      </c>
    </row>
    <row r="11699" spans="1:18" x14ac:dyDescent="0.35">
      <c r="A11699">
        <v>8841</v>
      </c>
      <c r="B11699" s="1" t="s">
        <v>60233</v>
      </c>
      <c r="C11699" s="1" t="s">
        <v>60234</v>
      </c>
      <c r="D11699" s="1" t="s">
        <v>60235</v>
      </c>
      <c r="E11699" s="1" t="s">
        <v>186</v>
      </c>
      <c r="F11699" s="1" t="s">
        <v>60236</v>
      </c>
      <c r="G11699" s="1" t="s">
        <v>160</v>
      </c>
      <c r="H11699" s="1" t="s">
        <v>53959</v>
      </c>
      <c r="I11699">
        <v>141620876</v>
      </c>
      <c r="J11699">
        <v>141636856</v>
      </c>
      <c r="K11699" s="1" t="s">
        <v>166</v>
      </c>
      <c r="L11699">
        <v>2316</v>
      </c>
      <c r="M11699" s="1" t="s">
        <v>60237</v>
      </c>
      <c r="N11699" s="1" t="s">
        <v>60238</v>
      </c>
      <c r="O11699" s="1" t="s">
        <v>60239</v>
      </c>
      <c r="P11699" s="1" t="s">
        <v>60240</v>
      </c>
      <c r="Q11699" s="1" t="s">
        <v>60241</v>
      </c>
      <c r="R11699" s="1" t="s">
        <v>60242</v>
      </c>
    </row>
    <row r="11700" spans="1:18" x14ac:dyDescent="0.35">
      <c r="A11700">
        <v>285613</v>
      </c>
      <c r="B11700" s="1" t="s">
        <v>60243</v>
      </c>
      <c r="C11700" s="1" t="s">
        <v>60244</v>
      </c>
      <c r="D11700" s="1" t="s">
        <v>60245</v>
      </c>
      <c r="E11700" s="1" t="s">
        <v>186</v>
      </c>
      <c r="F11700" s="1" t="s">
        <v>60246</v>
      </c>
      <c r="G11700" s="1" t="s">
        <v>160</v>
      </c>
      <c r="H11700" s="1" t="s">
        <v>53959</v>
      </c>
      <c r="I11700">
        <v>141636950</v>
      </c>
      <c r="J11700">
        <v>141641077</v>
      </c>
      <c r="K11700" s="1" t="s">
        <v>162</v>
      </c>
      <c r="L11700">
        <v>2937</v>
      </c>
      <c r="M11700" s="1" t="s">
        <v>36503</v>
      </c>
      <c r="N11700" s="1" t="s">
        <v>60247</v>
      </c>
      <c r="O11700" s="1" t="s">
        <v>60248</v>
      </c>
      <c r="P11700" s="1" t="s">
        <v>36506</v>
      </c>
      <c r="Q11700" s="1" t="s">
        <v>60249</v>
      </c>
      <c r="R11700" s="1" t="s">
        <v>60250</v>
      </c>
    </row>
    <row r="11701" spans="1:18" x14ac:dyDescent="0.35">
      <c r="A11701">
        <v>89848</v>
      </c>
      <c r="B11701" s="1" t="s">
        <v>60251</v>
      </c>
      <c r="C11701" s="1" t="s">
        <v>60252</v>
      </c>
      <c r="D11701" s="1" t="s">
        <v>60253</v>
      </c>
      <c r="E11701" s="1" t="s">
        <v>186</v>
      </c>
      <c r="F11701" s="1" t="s">
        <v>60254</v>
      </c>
      <c r="G11701" s="1" t="s">
        <v>160</v>
      </c>
      <c r="H11701" s="1" t="s">
        <v>53959</v>
      </c>
      <c r="I11701">
        <v>141639302</v>
      </c>
      <c r="J11701">
        <v>141651443</v>
      </c>
      <c r="K11701" s="1" t="s">
        <v>166</v>
      </c>
      <c r="L11701">
        <v>5015</v>
      </c>
      <c r="M11701" s="1" t="s">
        <v>60255</v>
      </c>
      <c r="N11701" s="1" t="s">
        <v>60256</v>
      </c>
      <c r="O11701" s="1" t="s">
        <v>60257</v>
      </c>
      <c r="P11701" s="1" t="s">
        <v>60258</v>
      </c>
      <c r="Q11701" s="1" t="s">
        <v>60259</v>
      </c>
      <c r="R11701" s="1" t="s">
        <v>60260</v>
      </c>
    </row>
    <row r="11702" spans="1:18" x14ac:dyDescent="0.35">
      <c r="A11702">
        <v>64411</v>
      </c>
      <c r="B11702" s="1" t="s">
        <v>60261</v>
      </c>
      <c r="C11702" s="1" t="s">
        <v>60262</v>
      </c>
      <c r="D11702" s="1" t="s">
        <v>60263</v>
      </c>
      <c r="E11702" s="1" t="s">
        <v>186</v>
      </c>
      <c r="F11702" s="1" t="s">
        <v>60264</v>
      </c>
      <c r="G11702" s="1" t="s">
        <v>160</v>
      </c>
      <c r="H11702" s="1" t="s">
        <v>53959</v>
      </c>
      <c r="I11702">
        <v>141653401</v>
      </c>
      <c r="J11702">
        <v>141682230</v>
      </c>
      <c r="K11702" s="1" t="s">
        <v>166</v>
      </c>
      <c r="L11702">
        <v>5699</v>
      </c>
      <c r="M11702" s="1" t="s">
        <v>60265</v>
      </c>
      <c r="N11702" s="1" t="s">
        <v>60266</v>
      </c>
      <c r="O11702" s="1" t="s">
        <v>60267</v>
      </c>
      <c r="P11702" s="1" t="s">
        <v>60268</v>
      </c>
      <c r="Q11702" s="1" t="s">
        <v>60269</v>
      </c>
      <c r="R11702" s="1" t="s">
        <v>60270</v>
      </c>
    </row>
    <row r="11703" spans="1:18" x14ac:dyDescent="0.35">
      <c r="A11703">
        <v>107986454</v>
      </c>
      <c r="B11703" s="1" t="s">
        <v>60271</v>
      </c>
      <c r="C11703" s="1" t="s">
        <v>60272</v>
      </c>
      <c r="D11703" s="1" t="s">
        <v>157</v>
      </c>
      <c r="E11703" s="1" t="s">
        <v>170</v>
      </c>
      <c r="F11703" s="1" t="s">
        <v>157</v>
      </c>
      <c r="G11703" s="1" t="s">
        <v>160</v>
      </c>
      <c r="H11703" s="1" t="s">
        <v>53959</v>
      </c>
      <c r="I11703">
        <v>141807798</v>
      </c>
      <c r="J11703">
        <v>141828812</v>
      </c>
      <c r="K11703" s="1" t="s">
        <v>166</v>
      </c>
      <c r="L11703">
        <v>9248</v>
      </c>
      <c r="M11703" s="1" t="s">
        <v>157</v>
      </c>
      <c r="N11703" s="1" t="s">
        <v>157</v>
      </c>
      <c r="O11703" s="1" t="s">
        <v>157</v>
      </c>
      <c r="P11703" s="1" t="s">
        <v>157</v>
      </c>
      <c r="Q11703" s="1" t="s">
        <v>157</v>
      </c>
      <c r="R11703" s="1" t="s">
        <v>157</v>
      </c>
    </row>
    <row r="11704" spans="1:18" x14ac:dyDescent="0.35">
      <c r="A11704">
        <v>5097</v>
      </c>
      <c r="B11704" s="1" t="s">
        <v>60273</v>
      </c>
      <c r="C11704" s="1" t="s">
        <v>60274</v>
      </c>
      <c r="D11704" s="1" t="s">
        <v>60275</v>
      </c>
      <c r="E11704" s="1" t="s">
        <v>186</v>
      </c>
      <c r="F11704" s="1" t="s">
        <v>60276</v>
      </c>
      <c r="G11704" s="1" t="s">
        <v>160</v>
      </c>
      <c r="H11704" s="1" t="s">
        <v>53959</v>
      </c>
      <c r="I11704">
        <v>141850393</v>
      </c>
      <c r="J11704">
        <v>141878410</v>
      </c>
      <c r="K11704" s="1" t="s">
        <v>166</v>
      </c>
      <c r="L11704">
        <v>9486</v>
      </c>
      <c r="M11704" s="1" t="s">
        <v>2442</v>
      </c>
      <c r="N11704" s="1" t="s">
        <v>60277</v>
      </c>
      <c r="O11704" s="1" t="s">
        <v>60278</v>
      </c>
      <c r="P11704" s="1" t="s">
        <v>2443</v>
      </c>
      <c r="Q11704" s="1" t="s">
        <v>60279</v>
      </c>
      <c r="R11704" s="1" t="s">
        <v>60280</v>
      </c>
    </row>
    <row r="11705" spans="1:18" x14ac:dyDescent="0.35">
      <c r="A11705">
        <v>729080</v>
      </c>
      <c r="B11705" s="1" t="s">
        <v>60281</v>
      </c>
      <c r="C11705" s="1" t="s">
        <v>60282</v>
      </c>
      <c r="D11705" s="1" t="s">
        <v>157</v>
      </c>
      <c r="E11705" s="1" t="s">
        <v>158</v>
      </c>
      <c r="F11705" s="1" t="s">
        <v>157</v>
      </c>
      <c r="G11705" s="1" t="s">
        <v>160</v>
      </c>
      <c r="H11705" s="1" t="s">
        <v>53959</v>
      </c>
      <c r="I11705">
        <v>141895626</v>
      </c>
      <c r="J11705">
        <v>141896695</v>
      </c>
      <c r="K11705" s="1" t="s">
        <v>166</v>
      </c>
      <c r="L11705">
        <v>1070</v>
      </c>
      <c r="M11705" s="1" t="s">
        <v>157</v>
      </c>
      <c r="N11705" s="1" t="s">
        <v>157</v>
      </c>
      <c r="O11705" s="1" t="s">
        <v>157</v>
      </c>
      <c r="P11705" s="1" t="s">
        <v>157</v>
      </c>
      <c r="Q11705" s="1" t="s">
        <v>157</v>
      </c>
      <c r="R11705" s="1" t="s">
        <v>157</v>
      </c>
    </row>
    <row r="11706" spans="1:18" x14ac:dyDescent="0.35">
      <c r="A11706">
        <v>9812</v>
      </c>
      <c r="B11706" s="1" t="s">
        <v>60283</v>
      </c>
      <c r="C11706" s="1" t="s">
        <v>60284</v>
      </c>
      <c r="D11706" s="1" t="s">
        <v>60285</v>
      </c>
      <c r="E11706" s="1" t="s">
        <v>186</v>
      </c>
      <c r="F11706" s="1" t="s">
        <v>60286</v>
      </c>
      <c r="G11706" s="1" t="s">
        <v>160</v>
      </c>
      <c r="H11706" s="1" t="s">
        <v>53959</v>
      </c>
      <c r="I11706">
        <v>141923871</v>
      </c>
      <c r="J11706">
        <v>141952031</v>
      </c>
      <c r="K11706" s="1" t="s">
        <v>162</v>
      </c>
      <c r="L11706">
        <v>7178</v>
      </c>
      <c r="M11706" s="1" t="s">
        <v>559</v>
      </c>
      <c r="N11706" s="1" t="s">
        <v>60287</v>
      </c>
      <c r="O11706" s="1" t="s">
        <v>60288</v>
      </c>
      <c r="P11706" s="1" t="s">
        <v>562</v>
      </c>
      <c r="Q11706" s="1" t="s">
        <v>60289</v>
      </c>
      <c r="R11706" s="1" t="s">
        <v>60290</v>
      </c>
    </row>
    <row r="11707" spans="1:18" x14ac:dyDescent="0.35">
      <c r="A11707">
        <v>51294</v>
      </c>
      <c r="B11707" s="1" t="s">
        <v>60291</v>
      </c>
      <c r="C11707" s="1" t="s">
        <v>60292</v>
      </c>
      <c r="D11707" s="1" t="s">
        <v>60293</v>
      </c>
      <c r="E11707" s="1" t="s">
        <v>186</v>
      </c>
      <c r="F11707" s="1" t="s">
        <v>60294</v>
      </c>
      <c r="G11707" s="1" t="s">
        <v>160</v>
      </c>
      <c r="H11707" s="1" t="s">
        <v>53959</v>
      </c>
      <c r="I11707">
        <v>141943585</v>
      </c>
      <c r="J11707">
        <v>141959062</v>
      </c>
      <c r="K11707" s="1" t="s">
        <v>166</v>
      </c>
      <c r="L11707">
        <v>6562</v>
      </c>
      <c r="M11707" s="1" t="s">
        <v>2442</v>
      </c>
      <c r="N11707" s="1" t="s">
        <v>60295</v>
      </c>
      <c r="O11707" s="1" t="s">
        <v>60296</v>
      </c>
      <c r="P11707" s="1" t="s">
        <v>2443</v>
      </c>
      <c r="Q11707" s="1" t="s">
        <v>60297</v>
      </c>
      <c r="R11707" s="1" t="s">
        <v>60298</v>
      </c>
    </row>
    <row r="11708" spans="1:18" x14ac:dyDescent="0.35">
      <c r="A11708">
        <v>9604</v>
      </c>
      <c r="B11708" s="1" t="s">
        <v>60299</v>
      </c>
      <c r="C11708" s="1" t="s">
        <v>60300</v>
      </c>
      <c r="D11708" s="1" t="s">
        <v>60301</v>
      </c>
      <c r="E11708" s="1" t="s">
        <v>186</v>
      </c>
      <c r="F11708" s="1" t="s">
        <v>60302</v>
      </c>
      <c r="G11708" s="1" t="s">
        <v>160</v>
      </c>
      <c r="H11708" s="1" t="s">
        <v>53959</v>
      </c>
      <c r="I11708">
        <v>141966807</v>
      </c>
      <c r="J11708">
        <v>141990292</v>
      </c>
      <c r="K11708" s="1" t="s">
        <v>162</v>
      </c>
      <c r="L11708">
        <v>5185</v>
      </c>
      <c r="M11708" s="1" t="s">
        <v>60303</v>
      </c>
      <c r="N11708" s="1" t="s">
        <v>60304</v>
      </c>
      <c r="O11708" s="1" t="s">
        <v>44564</v>
      </c>
      <c r="P11708" s="1" t="s">
        <v>60305</v>
      </c>
      <c r="Q11708" s="1" t="s">
        <v>60306</v>
      </c>
      <c r="R11708" s="1" t="s">
        <v>44567</v>
      </c>
    </row>
    <row r="11709" spans="1:18" x14ac:dyDescent="0.35">
      <c r="A11709">
        <v>10007</v>
      </c>
      <c r="B11709" s="1" t="s">
        <v>60307</v>
      </c>
      <c r="C11709" s="1" t="s">
        <v>60308</v>
      </c>
      <c r="D11709" s="1" t="s">
        <v>60309</v>
      </c>
      <c r="E11709" s="1" t="s">
        <v>186</v>
      </c>
      <c r="F11709" s="1" t="s">
        <v>60310</v>
      </c>
      <c r="G11709" s="1" t="s">
        <v>160</v>
      </c>
      <c r="H11709" s="1" t="s">
        <v>53959</v>
      </c>
      <c r="I11709">
        <v>142000671</v>
      </c>
      <c r="J11709">
        <v>142013027</v>
      </c>
      <c r="K11709" s="1" t="s">
        <v>166</v>
      </c>
      <c r="L11709">
        <v>2683</v>
      </c>
      <c r="M11709" s="1" t="s">
        <v>48137</v>
      </c>
      <c r="N11709" s="1" t="s">
        <v>60311</v>
      </c>
      <c r="O11709" s="1" t="s">
        <v>2775</v>
      </c>
      <c r="P11709" s="1" t="s">
        <v>48139</v>
      </c>
      <c r="Q11709" s="1" t="s">
        <v>60312</v>
      </c>
      <c r="R11709" s="1" t="s">
        <v>2777</v>
      </c>
    </row>
    <row r="11710" spans="1:18" x14ac:dyDescent="0.35">
      <c r="A11710">
        <v>105378204</v>
      </c>
      <c r="B11710" s="1" t="s">
        <v>60313</v>
      </c>
      <c r="C11710" s="1" t="s">
        <v>60314</v>
      </c>
      <c r="D11710" s="1" t="s">
        <v>157</v>
      </c>
      <c r="E11710" s="1" t="s">
        <v>170</v>
      </c>
      <c r="F11710" s="1" t="s">
        <v>157</v>
      </c>
      <c r="G11710" s="1" t="s">
        <v>160</v>
      </c>
      <c r="H11710" s="1" t="s">
        <v>53959</v>
      </c>
      <c r="I11710">
        <v>142086359</v>
      </c>
      <c r="J11710">
        <v>142103201</v>
      </c>
      <c r="K11710" s="1" t="s">
        <v>166</v>
      </c>
      <c r="L11710">
        <v>2790</v>
      </c>
      <c r="M11710" s="1" t="s">
        <v>157</v>
      </c>
      <c r="N11710" s="1" t="s">
        <v>157</v>
      </c>
      <c r="O11710" s="1" t="s">
        <v>157</v>
      </c>
      <c r="P11710" s="1" t="s">
        <v>157</v>
      </c>
      <c r="Q11710" s="1" t="s">
        <v>157</v>
      </c>
      <c r="R11710" s="1" t="s">
        <v>157</v>
      </c>
    </row>
    <row r="11711" spans="1:18" x14ac:dyDescent="0.35">
      <c r="A11711">
        <v>80762</v>
      </c>
      <c r="B11711" s="1" t="s">
        <v>60315</v>
      </c>
      <c r="C11711" s="1" t="s">
        <v>60316</v>
      </c>
      <c r="D11711" s="1" t="s">
        <v>60317</v>
      </c>
      <c r="E11711" s="1" t="s">
        <v>186</v>
      </c>
      <c r="F11711" s="1" t="s">
        <v>60318</v>
      </c>
      <c r="G11711" s="1" t="s">
        <v>160</v>
      </c>
      <c r="H11711" s="1" t="s">
        <v>53959</v>
      </c>
      <c r="I11711">
        <v>142108779</v>
      </c>
      <c r="J11711">
        <v>142154440</v>
      </c>
      <c r="K11711" s="1" t="s">
        <v>162</v>
      </c>
      <c r="L11711">
        <v>3574</v>
      </c>
      <c r="M11711" s="1" t="s">
        <v>13609</v>
      </c>
      <c r="N11711" s="1" t="s">
        <v>60319</v>
      </c>
      <c r="O11711" s="1" t="s">
        <v>60320</v>
      </c>
      <c r="P11711" s="1" t="s">
        <v>13610</v>
      </c>
      <c r="Q11711" s="1" t="s">
        <v>60321</v>
      </c>
      <c r="R11711" s="1" t="s">
        <v>60322</v>
      </c>
    </row>
    <row r="11712" spans="1:18" x14ac:dyDescent="0.35">
      <c r="A11712">
        <v>107986455</v>
      </c>
      <c r="B11712" s="1" t="s">
        <v>60323</v>
      </c>
      <c r="C11712" s="1" t="s">
        <v>60324</v>
      </c>
      <c r="D11712" s="1" t="s">
        <v>157</v>
      </c>
      <c r="E11712" s="1" t="s">
        <v>170</v>
      </c>
      <c r="F11712" s="1" t="s">
        <v>157</v>
      </c>
      <c r="G11712" s="1" t="s">
        <v>160</v>
      </c>
      <c r="H11712" s="1" t="s">
        <v>53959</v>
      </c>
      <c r="I11712">
        <v>142155387</v>
      </c>
      <c r="J11712">
        <v>142193118</v>
      </c>
      <c r="K11712" s="1" t="s">
        <v>166</v>
      </c>
      <c r="L11712">
        <v>1896</v>
      </c>
      <c r="M11712" s="1" t="s">
        <v>157</v>
      </c>
      <c r="N11712" s="1" t="s">
        <v>157</v>
      </c>
      <c r="O11712" s="1" t="s">
        <v>157</v>
      </c>
      <c r="P11712" s="1" t="s">
        <v>157</v>
      </c>
      <c r="Q11712" s="1" t="s">
        <v>157</v>
      </c>
      <c r="R11712" s="1" t="s">
        <v>157</v>
      </c>
    </row>
    <row r="11713" spans="1:18" x14ac:dyDescent="0.35">
      <c r="A11713">
        <v>81848</v>
      </c>
      <c r="B11713" s="1" t="s">
        <v>60325</v>
      </c>
      <c r="C11713" s="1" t="s">
        <v>60326</v>
      </c>
      <c r="D11713" s="1" t="s">
        <v>60327</v>
      </c>
      <c r="E11713" s="1" t="s">
        <v>186</v>
      </c>
      <c r="F11713" s="1" t="s">
        <v>60328</v>
      </c>
      <c r="G11713" s="1" t="s">
        <v>160</v>
      </c>
      <c r="H11713" s="1" t="s">
        <v>53959</v>
      </c>
      <c r="I11713">
        <v>142310435</v>
      </c>
      <c r="J11713">
        <v>142325021</v>
      </c>
      <c r="K11713" s="1" t="s">
        <v>166</v>
      </c>
      <c r="L11713">
        <v>7156</v>
      </c>
      <c r="M11713" s="1" t="s">
        <v>60329</v>
      </c>
      <c r="N11713" s="1" t="s">
        <v>60330</v>
      </c>
      <c r="O11713" s="1" t="s">
        <v>60331</v>
      </c>
      <c r="P11713" s="1" t="s">
        <v>60332</v>
      </c>
      <c r="Q11713" s="1" t="s">
        <v>60333</v>
      </c>
      <c r="R11713" s="1" t="s">
        <v>60334</v>
      </c>
    </row>
    <row r="11714" spans="1:18" x14ac:dyDescent="0.35">
      <c r="A11714">
        <v>100642175</v>
      </c>
      <c r="B11714" s="1" t="s">
        <v>60335</v>
      </c>
      <c r="C11714" s="1" t="s">
        <v>60336</v>
      </c>
      <c r="D11714" s="1" t="s">
        <v>60337</v>
      </c>
      <c r="E11714" s="1" t="s">
        <v>170</v>
      </c>
      <c r="F11714" s="1" t="s">
        <v>157</v>
      </c>
      <c r="G11714" s="1" t="s">
        <v>160</v>
      </c>
      <c r="H11714" s="1" t="s">
        <v>53959</v>
      </c>
      <c r="I11714">
        <v>142317620</v>
      </c>
      <c r="J11714">
        <v>142318322</v>
      </c>
      <c r="K11714" s="1" t="s">
        <v>166</v>
      </c>
      <c r="L11714">
        <v>703</v>
      </c>
      <c r="M11714" s="1" t="s">
        <v>157</v>
      </c>
      <c r="N11714" s="1" t="s">
        <v>157</v>
      </c>
      <c r="O11714" s="1" t="s">
        <v>2023</v>
      </c>
      <c r="P11714" s="1" t="s">
        <v>157</v>
      </c>
      <c r="Q11714" s="1" t="s">
        <v>157</v>
      </c>
      <c r="R11714" s="1" t="s">
        <v>2025</v>
      </c>
    </row>
    <row r="11715" spans="1:18" x14ac:dyDescent="0.35">
      <c r="A11715">
        <v>101926941</v>
      </c>
      <c r="B11715" s="1" t="s">
        <v>60338</v>
      </c>
      <c r="C11715" s="1" t="s">
        <v>60339</v>
      </c>
      <c r="D11715" s="1" t="s">
        <v>60340</v>
      </c>
      <c r="E11715" s="1" t="s">
        <v>170</v>
      </c>
      <c r="F11715" s="1" t="s">
        <v>60341</v>
      </c>
      <c r="G11715" s="1" t="s">
        <v>160</v>
      </c>
      <c r="H11715" s="1" t="s">
        <v>53959</v>
      </c>
      <c r="I11715">
        <v>142325293</v>
      </c>
      <c r="J11715">
        <v>142464054</v>
      </c>
      <c r="K11715" s="1" t="s">
        <v>162</v>
      </c>
      <c r="L11715">
        <v>591</v>
      </c>
      <c r="M11715" s="1" t="s">
        <v>157</v>
      </c>
      <c r="N11715" s="1" t="s">
        <v>157</v>
      </c>
      <c r="O11715" s="1" t="s">
        <v>157</v>
      </c>
      <c r="P11715" s="1" t="s">
        <v>157</v>
      </c>
      <c r="Q11715" s="1" t="s">
        <v>157</v>
      </c>
      <c r="R11715" s="1" t="s">
        <v>157</v>
      </c>
    </row>
    <row r="11716" spans="1:18" x14ac:dyDescent="0.35">
      <c r="A11716">
        <v>2246</v>
      </c>
      <c r="B11716" s="1" t="s">
        <v>60342</v>
      </c>
      <c r="C11716" s="1" t="s">
        <v>60343</v>
      </c>
      <c r="D11716" s="1" t="s">
        <v>60344</v>
      </c>
      <c r="E11716" s="1" t="s">
        <v>186</v>
      </c>
      <c r="F11716" s="1" t="s">
        <v>60345</v>
      </c>
      <c r="G11716" s="1" t="s">
        <v>160</v>
      </c>
      <c r="H11716" s="1" t="s">
        <v>53959</v>
      </c>
      <c r="I11716">
        <v>142592178</v>
      </c>
      <c r="J11716">
        <v>142698070</v>
      </c>
      <c r="K11716" s="1" t="s">
        <v>166</v>
      </c>
      <c r="L11716">
        <v>4938</v>
      </c>
      <c r="M11716" s="1" t="s">
        <v>60346</v>
      </c>
      <c r="N11716" s="1" t="s">
        <v>60347</v>
      </c>
      <c r="O11716" s="1" t="s">
        <v>60348</v>
      </c>
      <c r="P11716" s="1" t="s">
        <v>60349</v>
      </c>
      <c r="Q11716" s="1" t="s">
        <v>60350</v>
      </c>
      <c r="R11716" s="1" t="s">
        <v>60351</v>
      </c>
    </row>
    <row r="11717" spans="1:18" x14ac:dyDescent="0.35">
      <c r="A11717">
        <v>101926975</v>
      </c>
      <c r="B11717" s="1" t="s">
        <v>60352</v>
      </c>
      <c r="C11717" s="1" t="s">
        <v>60353</v>
      </c>
      <c r="D11717" s="1" t="s">
        <v>157</v>
      </c>
      <c r="E11717" s="1" t="s">
        <v>170</v>
      </c>
      <c r="F11717" s="1" t="s">
        <v>60354</v>
      </c>
      <c r="G11717" s="1" t="s">
        <v>160</v>
      </c>
      <c r="H11717" s="1" t="s">
        <v>53959</v>
      </c>
      <c r="I11717">
        <v>142745600</v>
      </c>
      <c r="J11717">
        <v>142760993</v>
      </c>
      <c r="K11717" s="1" t="s">
        <v>162</v>
      </c>
      <c r="L11717">
        <v>2232</v>
      </c>
      <c r="M11717" s="1" t="s">
        <v>157</v>
      </c>
      <c r="N11717" s="1" t="s">
        <v>157</v>
      </c>
      <c r="O11717" s="1" t="s">
        <v>157</v>
      </c>
      <c r="P11717" s="1" t="s">
        <v>157</v>
      </c>
      <c r="Q11717" s="1" t="s">
        <v>157</v>
      </c>
      <c r="R11717" s="1" t="s">
        <v>157</v>
      </c>
    </row>
    <row r="11718" spans="1:18" x14ac:dyDescent="0.35">
      <c r="A11718">
        <v>23092</v>
      </c>
      <c r="B11718" s="1" t="s">
        <v>60355</v>
      </c>
      <c r="C11718" s="1" t="s">
        <v>60356</v>
      </c>
      <c r="D11718" s="1" t="s">
        <v>60357</v>
      </c>
      <c r="E11718" s="1" t="s">
        <v>186</v>
      </c>
      <c r="F11718" s="1" t="s">
        <v>60358</v>
      </c>
      <c r="G11718" s="1" t="s">
        <v>160</v>
      </c>
      <c r="H11718" s="1" t="s">
        <v>53959</v>
      </c>
      <c r="I11718">
        <v>142770370</v>
      </c>
      <c r="J11718">
        <v>143229011</v>
      </c>
      <c r="K11718" s="1" t="s">
        <v>162</v>
      </c>
      <c r="L11718">
        <v>12341</v>
      </c>
      <c r="M11718" s="1" t="s">
        <v>60359</v>
      </c>
      <c r="N11718" s="1" t="s">
        <v>60360</v>
      </c>
      <c r="O11718" s="1" t="s">
        <v>60361</v>
      </c>
      <c r="P11718" s="1" t="s">
        <v>60362</v>
      </c>
      <c r="Q11718" s="1" t="s">
        <v>60363</v>
      </c>
      <c r="R11718" s="1" t="s">
        <v>60364</v>
      </c>
    </row>
    <row r="11719" spans="1:18" x14ac:dyDescent="0.35">
      <c r="A11719">
        <v>100874239</v>
      </c>
      <c r="B11719" s="1" t="s">
        <v>60365</v>
      </c>
      <c r="C11719" s="1" t="s">
        <v>60366</v>
      </c>
      <c r="D11719" s="1" t="s">
        <v>157</v>
      </c>
      <c r="E11719" s="1" t="s">
        <v>170</v>
      </c>
      <c r="F11719" s="1" t="s">
        <v>60367</v>
      </c>
      <c r="G11719" s="1" t="s">
        <v>160</v>
      </c>
      <c r="H11719" s="1" t="s">
        <v>53959</v>
      </c>
      <c r="I11719">
        <v>142859604</v>
      </c>
      <c r="J11719">
        <v>142868910</v>
      </c>
      <c r="K11719" s="1" t="s">
        <v>166</v>
      </c>
      <c r="L11719">
        <v>978</v>
      </c>
      <c r="M11719" s="1" t="s">
        <v>157</v>
      </c>
      <c r="N11719" s="1" t="s">
        <v>157</v>
      </c>
      <c r="O11719" s="1" t="s">
        <v>157</v>
      </c>
      <c r="P11719" s="1" t="s">
        <v>157</v>
      </c>
      <c r="Q11719" s="1" t="s">
        <v>157</v>
      </c>
      <c r="R11719" s="1" t="s">
        <v>157</v>
      </c>
    </row>
    <row r="11720" spans="1:18" x14ac:dyDescent="0.35">
      <c r="A11720">
        <v>107986457</v>
      </c>
      <c r="B11720" s="1" t="s">
        <v>60368</v>
      </c>
      <c r="C11720" s="1" t="s">
        <v>60369</v>
      </c>
      <c r="D11720" s="1" t="s">
        <v>157</v>
      </c>
      <c r="E11720" s="1" t="s">
        <v>170</v>
      </c>
      <c r="F11720" s="1" t="s">
        <v>157</v>
      </c>
      <c r="G11720" s="1" t="s">
        <v>160</v>
      </c>
      <c r="H11720" s="1" t="s">
        <v>53959</v>
      </c>
      <c r="I11720">
        <v>142961430</v>
      </c>
      <c r="J11720">
        <v>142968985</v>
      </c>
      <c r="K11720" s="1" t="s">
        <v>162</v>
      </c>
      <c r="L11720">
        <v>3508</v>
      </c>
      <c r="M11720" s="1" t="s">
        <v>157</v>
      </c>
      <c r="N11720" s="1" t="s">
        <v>157</v>
      </c>
      <c r="O11720" s="1" t="s">
        <v>157</v>
      </c>
      <c r="P11720" s="1" t="s">
        <v>157</v>
      </c>
      <c r="Q11720" s="1" t="s">
        <v>157</v>
      </c>
      <c r="R11720" s="1" t="s">
        <v>157</v>
      </c>
    </row>
    <row r="11721" spans="1:18" x14ac:dyDescent="0.35">
      <c r="A11721">
        <v>100874372</v>
      </c>
      <c r="B11721" s="1" t="s">
        <v>60370</v>
      </c>
      <c r="C11721" s="1" t="s">
        <v>60371</v>
      </c>
      <c r="D11721" s="1" t="s">
        <v>157</v>
      </c>
      <c r="E11721" s="1" t="s">
        <v>170</v>
      </c>
      <c r="F11721" s="1" t="s">
        <v>60372</v>
      </c>
      <c r="G11721" s="1" t="s">
        <v>160</v>
      </c>
      <c r="H11721" s="1" t="s">
        <v>53959</v>
      </c>
      <c r="I11721">
        <v>143192500</v>
      </c>
      <c r="J11721">
        <v>143194166</v>
      </c>
      <c r="K11721" s="1" t="s">
        <v>162</v>
      </c>
      <c r="L11721">
        <v>388</v>
      </c>
      <c r="M11721" s="1" t="s">
        <v>157</v>
      </c>
      <c r="N11721" s="1" t="s">
        <v>157</v>
      </c>
      <c r="O11721" s="1" t="s">
        <v>157</v>
      </c>
      <c r="P11721" s="1" t="s">
        <v>157</v>
      </c>
      <c r="Q11721" s="1" t="s">
        <v>157</v>
      </c>
      <c r="R11721" s="1" t="s">
        <v>157</v>
      </c>
    </row>
    <row r="11722" spans="1:18" x14ac:dyDescent="0.35">
      <c r="A11722">
        <v>2908</v>
      </c>
      <c r="B11722" s="1" t="s">
        <v>60373</v>
      </c>
      <c r="C11722" s="1" t="s">
        <v>60374</v>
      </c>
      <c r="D11722" s="1" t="s">
        <v>60375</v>
      </c>
      <c r="E11722" s="1" t="s">
        <v>186</v>
      </c>
      <c r="F11722" s="1" t="s">
        <v>60376</v>
      </c>
      <c r="G11722" s="1" t="s">
        <v>160</v>
      </c>
      <c r="H11722" s="1" t="s">
        <v>53959</v>
      </c>
      <c r="I11722">
        <v>143277931</v>
      </c>
      <c r="J11722">
        <v>143435512</v>
      </c>
      <c r="K11722" s="1" t="s">
        <v>166</v>
      </c>
      <c r="L11722">
        <v>20396</v>
      </c>
      <c r="M11722" s="1" t="s">
        <v>60377</v>
      </c>
      <c r="N11722" s="1" t="s">
        <v>60378</v>
      </c>
      <c r="O11722" s="1" t="s">
        <v>60379</v>
      </c>
      <c r="P11722" s="1" t="s">
        <v>60380</v>
      </c>
      <c r="Q11722" s="1" t="s">
        <v>60381</v>
      </c>
      <c r="R11722" s="1" t="s">
        <v>60382</v>
      </c>
    </row>
    <row r="11723" spans="1:18" x14ac:dyDescent="0.35">
      <c r="A11723">
        <v>105378208</v>
      </c>
      <c r="B11723" s="1" t="s">
        <v>60383</v>
      </c>
      <c r="C11723" s="1" t="s">
        <v>60384</v>
      </c>
      <c r="D11723" s="1" t="s">
        <v>157</v>
      </c>
      <c r="E11723" s="1" t="s">
        <v>170</v>
      </c>
      <c r="F11723" s="1" t="s">
        <v>157</v>
      </c>
      <c r="G11723" s="1" t="s">
        <v>160</v>
      </c>
      <c r="H11723" s="1" t="s">
        <v>53959</v>
      </c>
      <c r="I11723">
        <v>143531378</v>
      </c>
      <c r="J11723">
        <v>143560137</v>
      </c>
      <c r="K11723" s="1" t="s">
        <v>162</v>
      </c>
      <c r="L11723">
        <v>1671</v>
      </c>
      <c r="M11723" s="1" t="s">
        <v>157</v>
      </c>
      <c r="N11723" s="1" t="s">
        <v>157</v>
      </c>
      <c r="O11723" s="1" t="s">
        <v>157</v>
      </c>
      <c r="P11723" s="1" t="s">
        <v>157</v>
      </c>
      <c r="Q11723" s="1" t="s">
        <v>157</v>
      </c>
      <c r="R11723" s="1" t="s">
        <v>157</v>
      </c>
    </row>
    <row r="11724" spans="1:18" x14ac:dyDescent="0.35">
      <c r="A11724">
        <v>105378209</v>
      </c>
      <c r="B11724" s="1" t="s">
        <v>60385</v>
      </c>
      <c r="C11724" s="1" t="s">
        <v>60386</v>
      </c>
      <c r="D11724" s="1" t="s">
        <v>157</v>
      </c>
      <c r="E11724" s="1" t="s">
        <v>170</v>
      </c>
      <c r="F11724" s="1" t="s">
        <v>157</v>
      </c>
      <c r="G11724" s="1" t="s">
        <v>160</v>
      </c>
      <c r="H11724" s="1" t="s">
        <v>53959</v>
      </c>
      <c r="I11724">
        <v>143561313</v>
      </c>
      <c r="J11724">
        <v>143598434</v>
      </c>
      <c r="K11724" s="1" t="s">
        <v>162</v>
      </c>
      <c r="L11724">
        <v>592</v>
      </c>
      <c r="M11724" s="1" t="s">
        <v>157</v>
      </c>
      <c r="N11724" s="1" t="s">
        <v>157</v>
      </c>
      <c r="O11724" s="1" t="s">
        <v>157</v>
      </c>
      <c r="P11724" s="1" t="s">
        <v>157</v>
      </c>
      <c r="Q11724" s="1" t="s">
        <v>157</v>
      </c>
      <c r="R11724" s="1" t="s">
        <v>157</v>
      </c>
    </row>
    <row r="11725" spans="1:18" x14ac:dyDescent="0.35">
      <c r="A11725">
        <v>105378210</v>
      </c>
      <c r="B11725" s="1" t="s">
        <v>60387</v>
      </c>
      <c r="C11725" s="1" t="s">
        <v>60388</v>
      </c>
      <c r="D11725" s="1" t="s">
        <v>157</v>
      </c>
      <c r="E11725" s="1" t="s">
        <v>170</v>
      </c>
      <c r="F11725" s="1" t="s">
        <v>157</v>
      </c>
      <c r="G11725" s="1" t="s">
        <v>160</v>
      </c>
      <c r="H11725" s="1" t="s">
        <v>53959</v>
      </c>
      <c r="I11725">
        <v>143662893</v>
      </c>
      <c r="J11725">
        <v>143673052</v>
      </c>
      <c r="K11725" s="1" t="s">
        <v>162</v>
      </c>
      <c r="L11725">
        <v>632</v>
      </c>
      <c r="M11725" s="1" t="s">
        <v>157</v>
      </c>
      <c r="N11725" s="1" t="s">
        <v>157</v>
      </c>
      <c r="O11725" s="1" t="s">
        <v>157</v>
      </c>
      <c r="P11725" s="1" t="s">
        <v>157</v>
      </c>
      <c r="Q11725" s="1" t="s">
        <v>157</v>
      </c>
      <c r="R11725" s="1" t="s">
        <v>157</v>
      </c>
    </row>
    <row r="11726" spans="1:18" x14ac:dyDescent="0.35">
      <c r="A11726">
        <v>100846991</v>
      </c>
      <c r="B11726" s="1" t="s">
        <v>60389</v>
      </c>
      <c r="C11726" s="1" t="s">
        <v>60390</v>
      </c>
      <c r="D11726" s="1" t="s">
        <v>157</v>
      </c>
      <c r="E11726" s="1" t="s">
        <v>170</v>
      </c>
      <c r="F11726" s="1" t="s">
        <v>60391</v>
      </c>
      <c r="G11726" s="1" t="s">
        <v>160</v>
      </c>
      <c r="H11726" s="1" t="s">
        <v>53959</v>
      </c>
      <c r="I11726">
        <v>143679860</v>
      </c>
      <c r="J11726">
        <v>143679971</v>
      </c>
      <c r="K11726" s="1" t="s">
        <v>162</v>
      </c>
      <c r="L11726">
        <v>112</v>
      </c>
      <c r="M11726" s="1" t="s">
        <v>157</v>
      </c>
      <c r="N11726" s="1" t="s">
        <v>157</v>
      </c>
      <c r="O11726" s="1" t="s">
        <v>157</v>
      </c>
      <c r="P11726" s="1" t="s">
        <v>157</v>
      </c>
      <c r="Q11726" s="1" t="s">
        <v>157</v>
      </c>
      <c r="R11726" s="1" t="s">
        <v>157</v>
      </c>
    </row>
    <row r="11727" spans="1:18" x14ac:dyDescent="0.35">
      <c r="A11727">
        <v>57824</v>
      </c>
      <c r="B11727" s="1" t="s">
        <v>60392</v>
      </c>
      <c r="C11727" s="1" t="s">
        <v>60393</v>
      </c>
      <c r="D11727" s="1" t="s">
        <v>60394</v>
      </c>
      <c r="E11727" s="1" t="s">
        <v>186</v>
      </c>
      <c r="F11727" s="1" t="s">
        <v>60395</v>
      </c>
      <c r="G11727" s="1" t="s">
        <v>160</v>
      </c>
      <c r="H11727" s="1" t="s">
        <v>53959</v>
      </c>
      <c r="I11727">
        <v>143812161</v>
      </c>
      <c r="J11727">
        <v>143820716</v>
      </c>
      <c r="K11727" s="1" t="s">
        <v>162</v>
      </c>
      <c r="L11727">
        <v>381</v>
      </c>
      <c r="M11727" s="1" t="s">
        <v>1784</v>
      </c>
      <c r="N11727" s="1" t="s">
        <v>60396</v>
      </c>
      <c r="O11727" s="1" t="s">
        <v>3942</v>
      </c>
      <c r="P11727" s="1" t="s">
        <v>1787</v>
      </c>
      <c r="Q11727" s="1" t="s">
        <v>60397</v>
      </c>
      <c r="R11727" s="1" t="s">
        <v>3944</v>
      </c>
    </row>
    <row r="11728" spans="1:18" x14ac:dyDescent="0.35">
      <c r="A11728">
        <v>81555</v>
      </c>
      <c r="B11728" s="1" t="s">
        <v>60398</v>
      </c>
      <c r="C11728" s="1" t="s">
        <v>60399</v>
      </c>
      <c r="D11728" s="1" t="s">
        <v>60400</v>
      </c>
      <c r="E11728" s="1" t="s">
        <v>186</v>
      </c>
      <c r="F11728" s="1" t="s">
        <v>60401</v>
      </c>
      <c r="G11728" s="1" t="s">
        <v>160</v>
      </c>
      <c r="H11728" s="1" t="s">
        <v>53959</v>
      </c>
      <c r="I11728">
        <v>144158162</v>
      </c>
      <c r="J11728">
        <v>144170659</v>
      </c>
      <c r="K11728" s="1" t="s">
        <v>166</v>
      </c>
      <c r="L11728">
        <v>3395</v>
      </c>
      <c r="M11728" s="1" t="s">
        <v>559</v>
      </c>
      <c r="N11728" s="1" t="s">
        <v>60402</v>
      </c>
      <c r="O11728" s="1" t="s">
        <v>60403</v>
      </c>
      <c r="P11728" s="1" t="s">
        <v>562</v>
      </c>
      <c r="Q11728" s="1" t="s">
        <v>60404</v>
      </c>
      <c r="R11728" s="1" t="s">
        <v>60405</v>
      </c>
    </row>
    <row r="11729" spans="1:18" x14ac:dyDescent="0.35">
      <c r="A11729">
        <v>57528</v>
      </c>
      <c r="B11729" s="1" t="s">
        <v>60406</v>
      </c>
      <c r="C11729" s="1" t="s">
        <v>60407</v>
      </c>
      <c r="D11729" s="1" t="s">
        <v>157</v>
      </c>
      <c r="E11729" s="1" t="s">
        <v>186</v>
      </c>
      <c r="F11729" s="1" t="s">
        <v>60408</v>
      </c>
      <c r="G11729" s="1" t="s">
        <v>160</v>
      </c>
      <c r="H11729" s="1" t="s">
        <v>53959</v>
      </c>
      <c r="I11729">
        <v>144170723</v>
      </c>
      <c r="J11729">
        <v>144485686</v>
      </c>
      <c r="K11729" s="1" t="s">
        <v>162</v>
      </c>
      <c r="L11729">
        <v>17004</v>
      </c>
      <c r="M11729" s="1" t="s">
        <v>559</v>
      </c>
      <c r="N11729" s="1" t="s">
        <v>48113</v>
      </c>
      <c r="O11729" s="1" t="s">
        <v>48114</v>
      </c>
      <c r="P11729" s="1" t="s">
        <v>562</v>
      </c>
      <c r="Q11729" s="1" t="s">
        <v>48115</v>
      </c>
      <c r="R11729" s="1" t="s">
        <v>48116</v>
      </c>
    </row>
    <row r="11730" spans="1:18" x14ac:dyDescent="0.35">
      <c r="A11730">
        <v>105378211</v>
      </c>
      <c r="B11730" s="1" t="s">
        <v>60409</v>
      </c>
      <c r="C11730" s="1" t="s">
        <v>60410</v>
      </c>
      <c r="D11730" s="1" t="s">
        <v>157</v>
      </c>
      <c r="E11730" s="1" t="s">
        <v>170</v>
      </c>
      <c r="F11730" s="1" t="s">
        <v>157</v>
      </c>
      <c r="G11730" s="1" t="s">
        <v>160</v>
      </c>
      <c r="H11730" s="1" t="s">
        <v>53959</v>
      </c>
      <c r="I11730">
        <v>145478540</v>
      </c>
      <c r="J11730">
        <v>145484941</v>
      </c>
      <c r="K11730" s="1" t="s">
        <v>162</v>
      </c>
      <c r="L11730">
        <v>2308</v>
      </c>
      <c r="M11730" s="1" t="s">
        <v>157</v>
      </c>
      <c r="N11730" s="1" t="s">
        <v>157</v>
      </c>
      <c r="O11730" s="1" t="s">
        <v>157</v>
      </c>
      <c r="P11730" s="1" t="s">
        <v>157</v>
      </c>
      <c r="Q11730" s="1" t="s">
        <v>157</v>
      </c>
      <c r="R11730" s="1" t="s">
        <v>157</v>
      </c>
    </row>
    <row r="11731" spans="1:18" x14ac:dyDescent="0.35">
      <c r="A11731">
        <v>153768</v>
      </c>
      <c r="B11731" s="1" t="s">
        <v>60411</v>
      </c>
      <c r="C11731" s="1" t="s">
        <v>60412</v>
      </c>
      <c r="D11731" s="1" t="s">
        <v>157</v>
      </c>
      <c r="E11731" s="1" t="s">
        <v>186</v>
      </c>
      <c r="F11731" s="1" t="s">
        <v>60413</v>
      </c>
      <c r="G11731" s="1" t="s">
        <v>160</v>
      </c>
      <c r="H11731" s="1" t="s">
        <v>53959</v>
      </c>
      <c r="I11731">
        <v>145587325</v>
      </c>
      <c r="J11731">
        <v>145835369</v>
      </c>
      <c r="K11731" s="1" t="s">
        <v>166</v>
      </c>
      <c r="L11731">
        <v>15475</v>
      </c>
      <c r="M11731" s="1" t="s">
        <v>60414</v>
      </c>
      <c r="N11731" s="1" t="s">
        <v>60415</v>
      </c>
      <c r="O11731" s="1" t="s">
        <v>60416</v>
      </c>
      <c r="P11731" s="1" t="s">
        <v>60417</v>
      </c>
      <c r="Q11731" s="1" t="s">
        <v>60418</v>
      </c>
      <c r="R11731" s="1" t="s">
        <v>60419</v>
      </c>
    </row>
    <row r="11732" spans="1:18" x14ac:dyDescent="0.35">
      <c r="A11732">
        <v>643226</v>
      </c>
      <c r="B11732" s="1" t="s">
        <v>60420</v>
      </c>
      <c r="C11732" s="1" t="s">
        <v>60421</v>
      </c>
      <c r="D11732" s="1" t="s">
        <v>60422</v>
      </c>
      <c r="E11732" s="1" t="s">
        <v>186</v>
      </c>
      <c r="F11732" s="1" t="s">
        <v>60423</v>
      </c>
      <c r="G11732" s="1" t="s">
        <v>160</v>
      </c>
      <c r="H11732" s="1" t="s">
        <v>53959</v>
      </c>
      <c r="I11732">
        <v>145858538</v>
      </c>
      <c r="J11732">
        <v>145931673</v>
      </c>
      <c r="K11732" s="1" t="s">
        <v>166</v>
      </c>
      <c r="L11732">
        <v>2118</v>
      </c>
      <c r="M11732" s="1" t="s">
        <v>157</v>
      </c>
      <c r="N11732" s="1" t="s">
        <v>60424</v>
      </c>
      <c r="O11732" s="1" t="s">
        <v>60425</v>
      </c>
      <c r="P11732" s="1" t="s">
        <v>157</v>
      </c>
      <c r="Q11732" s="1" t="s">
        <v>60426</v>
      </c>
      <c r="R11732" s="1" t="s">
        <v>60427</v>
      </c>
    </row>
    <row r="11733" spans="1:18" x14ac:dyDescent="0.35">
      <c r="A11733">
        <v>107986458</v>
      </c>
      <c r="B11733" s="1" t="s">
        <v>60428</v>
      </c>
      <c r="C11733" s="1" t="s">
        <v>60429</v>
      </c>
      <c r="D11733" s="1" t="s">
        <v>157</v>
      </c>
      <c r="E11733" s="1" t="s">
        <v>170</v>
      </c>
      <c r="F11733" s="1" t="s">
        <v>157</v>
      </c>
      <c r="G11733" s="1" t="s">
        <v>160</v>
      </c>
      <c r="H11733" s="1" t="s">
        <v>53959</v>
      </c>
      <c r="I11733">
        <v>145935701</v>
      </c>
      <c r="J11733">
        <v>146069637</v>
      </c>
      <c r="K11733" s="1" t="s">
        <v>166</v>
      </c>
      <c r="L11733">
        <v>4340</v>
      </c>
      <c r="M11733" s="1" t="s">
        <v>157</v>
      </c>
      <c r="N11733" s="1" t="s">
        <v>157</v>
      </c>
      <c r="O11733" s="1" t="s">
        <v>157</v>
      </c>
      <c r="P11733" s="1" t="s">
        <v>157</v>
      </c>
      <c r="Q11733" s="1" t="s">
        <v>157</v>
      </c>
      <c r="R11733" s="1" t="s">
        <v>157</v>
      </c>
    </row>
    <row r="11734" spans="1:18" x14ac:dyDescent="0.35">
      <c r="A11734">
        <v>153769</v>
      </c>
      <c r="B11734" s="1" t="s">
        <v>60430</v>
      </c>
      <c r="C11734" s="1" t="s">
        <v>60431</v>
      </c>
      <c r="D11734" s="1" t="s">
        <v>60432</v>
      </c>
      <c r="E11734" s="1" t="s">
        <v>186</v>
      </c>
      <c r="F11734" s="1" t="s">
        <v>60433</v>
      </c>
      <c r="G11734" s="1" t="s">
        <v>160</v>
      </c>
      <c r="H11734" s="1" t="s">
        <v>53959</v>
      </c>
      <c r="I11734">
        <v>145936570</v>
      </c>
      <c r="J11734">
        <v>146081773</v>
      </c>
      <c r="K11734" s="1" t="s">
        <v>162</v>
      </c>
      <c r="L11734">
        <v>6347</v>
      </c>
      <c r="M11734" s="1" t="s">
        <v>60434</v>
      </c>
      <c r="N11734" s="1" t="s">
        <v>60435</v>
      </c>
      <c r="O11734" s="1" t="s">
        <v>1290</v>
      </c>
      <c r="P11734" s="1" t="s">
        <v>60436</v>
      </c>
      <c r="Q11734" s="1" t="s">
        <v>60437</v>
      </c>
      <c r="R11734" s="1" t="s">
        <v>1293</v>
      </c>
    </row>
    <row r="11735" spans="1:18" x14ac:dyDescent="0.35">
      <c r="A11735">
        <v>107986459</v>
      </c>
      <c r="B11735" s="1" t="s">
        <v>60438</v>
      </c>
      <c r="C11735" s="1" t="s">
        <v>60439</v>
      </c>
      <c r="D11735" s="1" t="s">
        <v>157</v>
      </c>
      <c r="E11735" s="1" t="s">
        <v>170</v>
      </c>
      <c r="F11735" s="1" t="s">
        <v>157</v>
      </c>
      <c r="G11735" s="1" t="s">
        <v>160</v>
      </c>
      <c r="H11735" s="1" t="s">
        <v>53959</v>
      </c>
      <c r="I11735">
        <v>146042406</v>
      </c>
      <c r="J11735">
        <v>146043862</v>
      </c>
      <c r="K11735" s="1" t="s">
        <v>166</v>
      </c>
      <c r="L11735">
        <v>1377</v>
      </c>
      <c r="M11735" s="1" t="s">
        <v>157</v>
      </c>
      <c r="N11735" s="1" t="s">
        <v>157</v>
      </c>
      <c r="O11735" s="1" t="s">
        <v>157</v>
      </c>
      <c r="P11735" s="1" t="s">
        <v>157</v>
      </c>
      <c r="Q11735" s="1" t="s">
        <v>157</v>
      </c>
      <c r="R11735" s="1" t="s">
        <v>157</v>
      </c>
    </row>
    <row r="11736" spans="1:18" x14ac:dyDescent="0.35">
      <c r="A11736">
        <v>153770</v>
      </c>
      <c r="B11736" s="1" t="s">
        <v>60440</v>
      </c>
      <c r="C11736" s="1" t="s">
        <v>60441</v>
      </c>
      <c r="D11736" s="1" t="s">
        <v>157</v>
      </c>
      <c r="E11736" s="1" t="s">
        <v>186</v>
      </c>
      <c r="F11736" s="1" t="s">
        <v>60442</v>
      </c>
      <c r="G11736" s="1" t="s">
        <v>160</v>
      </c>
      <c r="H11736" s="1" t="s">
        <v>53959</v>
      </c>
      <c r="I11736">
        <v>146084149</v>
      </c>
      <c r="J11736">
        <v>146105577</v>
      </c>
      <c r="K11736" s="1" t="s">
        <v>166</v>
      </c>
      <c r="L11736">
        <v>2678</v>
      </c>
      <c r="M11736" s="1" t="s">
        <v>157</v>
      </c>
      <c r="N11736" s="1" t="s">
        <v>157</v>
      </c>
      <c r="O11736" s="1" t="s">
        <v>157</v>
      </c>
      <c r="P11736" s="1" t="s">
        <v>157</v>
      </c>
      <c r="Q11736" s="1" t="s">
        <v>157</v>
      </c>
      <c r="R11736" s="1" t="s">
        <v>157</v>
      </c>
    </row>
    <row r="11737" spans="1:18" x14ac:dyDescent="0.35">
      <c r="A11737">
        <v>51520</v>
      </c>
      <c r="B11737" s="1" t="s">
        <v>60443</v>
      </c>
      <c r="C11737" s="1" t="s">
        <v>60444</v>
      </c>
      <c r="D11737" s="1" t="s">
        <v>60445</v>
      </c>
      <c r="E11737" s="1" t="s">
        <v>186</v>
      </c>
      <c r="F11737" s="1" t="s">
        <v>60446</v>
      </c>
      <c r="G11737" s="1" t="s">
        <v>160</v>
      </c>
      <c r="H11737" s="1" t="s">
        <v>53959</v>
      </c>
      <c r="I11737">
        <v>146113026</v>
      </c>
      <c r="J11737">
        <v>146182787</v>
      </c>
      <c r="K11737" s="1" t="s">
        <v>166</v>
      </c>
      <c r="L11737">
        <v>4905</v>
      </c>
      <c r="M11737" s="1" t="s">
        <v>60447</v>
      </c>
      <c r="N11737" s="1" t="s">
        <v>60448</v>
      </c>
      <c r="O11737" s="1" t="s">
        <v>60449</v>
      </c>
      <c r="P11737" s="1" t="s">
        <v>60450</v>
      </c>
      <c r="Q11737" s="1" t="s">
        <v>60451</v>
      </c>
      <c r="R11737" s="1" t="s">
        <v>60452</v>
      </c>
    </row>
    <row r="11738" spans="1:18" x14ac:dyDescent="0.35">
      <c r="A11738">
        <v>54439</v>
      </c>
      <c r="B11738" s="1" t="s">
        <v>60453</v>
      </c>
      <c r="C11738" s="1" t="s">
        <v>60454</v>
      </c>
      <c r="D11738" s="1" t="s">
        <v>60455</v>
      </c>
      <c r="E11738" s="1" t="s">
        <v>186</v>
      </c>
      <c r="F11738" s="1" t="s">
        <v>60456</v>
      </c>
      <c r="G11738" s="1" t="s">
        <v>160</v>
      </c>
      <c r="H11738" s="1" t="s">
        <v>53959</v>
      </c>
      <c r="I11738">
        <v>146203550</v>
      </c>
      <c r="J11738">
        <v>146289223</v>
      </c>
      <c r="K11738" s="1" t="s">
        <v>162</v>
      </c>
      <c r="L11738">
        <v>6599</v>
      </c>
      <c r="M11738" s="1" t="s">
        <v>13842</v>
      </c>
      <c r="N11738" s="1" t="s">
        <v>16729</v>
      </c>
      <c r="O11738" s="1" t="s">
        <v>43666</v>
      </c>
      <c r="P11738" s="1" t="s">
        <v>13844</v>
      </c>
      <c r="Q11738" s="1" t="s">
        <v>16731</v>
      </c>
      <c r="R11738" s="1" t="s">
        <v>43668</v>
      </c>
    </row>
    <row r="11739" spans="1:18" x14ac:dyDescent="0.35">
      <c r="A11739">
        <v>5459</v>
      </c>
      <c r="B11739" s="1" t="s">
        <v>60457</v>
      </c>
      <c r="C11739" s="1" t="s">
        <v>60458</v>
      </c>
      <c r="D11739" s="1" t="s">
        <v>60459</v>
      </c>
      <c r="E11739" s="1" t="s">
        <v>186</v>
      </c>
      <c r="F11739" s="1" t="s">
        <v>60460</v>
      </c>
      <c r="G11739" s="1" t="s">
        <v>160</v>
      </c>
      <c r="H11739" s="1" t="s">
        <v>53959</v>
      </c>
      <c r="I11739">
        <v>146338839</v>
      </c>
      <c r="J11739">
        <v>146341728</v>
      </c>
      <c r="K11739" s="1" t="s">
        <v>162</v>
      </c>
      <c r="L11739">
        <v>2575</v>
      </c>
      <c r="M11739" s="1" t="s">
        <v>17495</v>
      </c>
      <c r="N11739" s="1" t="s">
        <v>60461</v>
      </c>
      <c r="O11739" s="1" t="s">
        <v>4339</v>
      </c>
      <c r="P11739" s="1" t="s">
        <v>17498</v>
      </c>
      <c r="Q11739" s="1" t="s">
        <v>60462</v>
      </c>
      <c r="R11739" s="1" t="s">
        <v>4342</v>
      </c>
    </row>
    <row r="11740" spans="1:18" x14ac:dyDescent="0.35">
      <c r="A11740">
        <v>105378213</v>
      </c>
      <c r="B11740" s="1" t="s">
        <v>60463</v>
      </c>
      <c r="C11740" s="1" t="s">
        <v>60464</v>
      </c>
      <c r="D11740" s="1" t="s">
        <v>157</v>
      </c>
      <c r="E11740" s="1" t="s">
        <v>170</v>
      </c>
      <c r="F11740" s="1" t="s">
        <v>157</v>
      </c>
      <c r="G11740" s="1" t="s">
        <v>160</v>
      </c>
      <c r="H11740" s="1" t="s">
        <v>53959</v>
      </c>
      <c r="I11740">
        <v>146373252</v>
      </c>
      <c r="J11740">
        <v>146376959</v>
      </c>
      <c r="K11740" s="1" t="s">
        <v>166</v>
      </c>
      <c r="L11740">
        <v>617</v>
      </c>
      <c r="M11740" s="1" t="s">
        <v>157</v>
      </c>
      <c r="N11740" s="1" t="s">
        <v>157</v>
      </c>
      <c r="O11740" s="1" t="s">
        <v>157</v>
      </c>
      <c r="P11740" s="1" t="s">
        <v>157</v>
      </c>
      <c r="Q11740" s="1" t="s">
        <v>157</v>
      </c>
      <c r="R11740" s="1" t="s">
        <v>157</v>
      </c>
    </row>
    <row r="11741" spans="1:18" x14ac:dyDescent="0.35">
      <c r="A11741">
        <v>10915</v>
      </c>
      <c r="B11741" s="1" t="s">
        <v>60465</v>
      </c>
      <c r="C11741" s="1" t="s">
        <v>60466</v>
      </c>
      <c r="D11741" s="1" t="s">
        <v>60467</v>
      </c>
      <c r="E11741" s="1" t="s">
        <v>186</v>
      </c>
      <c r="F11741" s="1" t="s">
        <v>60468</v>
      </c>
      <c r="G11741" s="1" t="s">
        <v>160</v>
      </c>
      <c r="H11741" s="1" t="s">
        <v>53959</v>
      </c>
      <c r="I11741">
        <v>146447330</v>
      </c>
      <c r="J11741">
        <v>146511961</v>
      </c>
      <c r="K11741" s="1" t="s">
        <v>162</v>
      </c>
      <c r="L11741">
        <v>8117</v>
      </c>
      <c r="M11741" s="1" t="s">
        <v>60469</v>
      </c>
      <c r="N11741" s="1" t="s">
        <v>60470</v>
      </c>
      <c r="O11741" s="1" t="s">
        <v>4383</v>
      </c>
      <c r="P11741" s="1" t="s">
        <v>60471</v>
      </c>
      <c r="Q11741" s="1" t="s">
        <v>60472</v>
      </c>
      <c r="R11741" s="1" t="s">
        <v>4386</v>
      </c>
    </row>
    <row r="11742" spans="1:18" x14ac:dyDescent="0.35">
      <c r="A11742">
        <v>134391</v>
      </c>
      <c r="B11742" s="1" t="s">
        <v>60473</v>
      </c>
      <c r="C11742" s="1" t="s">
        <v>60474</v>
      </c>
      <c r="D11742" s="1" t="s">
        <v>60475</v>
      </c>
      <c r="E11742" s="1" t="s">
        <v>186</v>
      </c>
      <c r="F11742" s="1" t="s">
        <v>60476</v>
      </c>
      <c r="G11742" s="1" t="s">
        <v>160</v>
      </c>
      <c r="H11742" s="1" t="s">
        <v>53959</v>
      </c>
      <c r="I11742">
        <v>146514854</v>
      </c>
      <c r="J11742">
        <v>146516113</v>
      </c>
      <c r="K11742" s="1" t="s">
        <v>166</v>
      </c>
      <c r="L11742">
        <v>1260</v>
      </c>
      <c r="M11742" s="1" t="s">
        <v>60477</v>
      </c>
      <c r="N11742" s="1" t="s">
        <v>60478</v>
      </c>
      <c r="O11742" s="1" t="s">
        <v>190</v>
      </c>
      <c r="P11742" s="1" t="s">
        <v>60479</v>
      </c>
      <c r="Q11742" s="1" t="s">
        <v>60480</v>
      </c>
      <c r="R11742" s="1" t="s">
        <v>193</v>
      </c>
    </row>
    <row r="11743" spans="1:18" x14ac:dyDescent="0.35">
      <c r="A11743">
        <v>105378215</v>
      </c>
      <c r="B11743" s="1" t="s">
        <v>60481</v>
      </c>
      <c r="C11743" s="1" t="s">
        <v>60482</v>
      </c>
      <c r="D11743" s="1" t="s">
        <v>157</v>
      </c>
      <c r="E11743" s="1" t="s">
        <v>170</v>
      </c>
      <c r="F11743" s="1" t="s">
        <v>157</v>
      </c>
      <c r="G11743" s="1" t="s">
        <v>160</v>
      </c>
      <c r="H11743" s="1" t="s">
        <v>53959</v>
      </c>
      <c r="I11743">
        <v>146561346</v>
      </c>
      <c r="J11743">
        <v>146621829</v>
      </c>
      <c r="K11743" s="1" t="s">
        <v>162</v>
      </c>
      <c r="L11743">
        <v>3245</v>
      </c>
      <c r="M11743" s="1" t="s">
        <v>157</v>
      </c>
      <c r="N11743" s="1" t="s">
        <v>157</v>
      </c>
      <c r="O11743" s="1" t="s">
        <v>157</v>
      </c>
      <c r="P11743" s="1" t="s">
        <v>157</v>
      </c>
      <c r="Q11743" s="1" t="s">
        <v>157</v>
      </c>
      <c r="R11743" s="1" t="s">
        <v>157</v>
      </c>
    </row>
    <row r="11744" spans="1:18" x14ac:dyDescent="0.35">
      <c r="A11744">
        <v>5521</v>
      </c>
      <c r="B11744" s="1" t="s">
        <v>60483</v>
      </c>
      <c r="C11744" s="1" t="s">
        <v>60484</v>
      </c>
      <c r="D11744" s="1" t="s">
        <v>60485</v>
      </c>
      <c r="E11744" s="1" t="s">
        <v>186</v>
      </c>
      <c r="F11744" s="1" t="s">
        <v>60486</v>
      </c>
      <c r="G11744" s="1" t="s">
        <v>160</v>
      </c>
      <c r="H11744" s="1" t="s">
        <v>53959</v>
      </c>
      <c r="I11744">
        <v>146580742</v>
      </c>
      <c r="J11744">
        <v>147081520</v>
      </c>
      <c r="K11744" s="1" t="s">
        <v>166</v>
      </c>
      <c r="L11744">
        <v>12365</v>
      </c>
      <c r="M11744" s="1" t="s">
        <v>17875</v>
      </c>
      <c r="N11744" s="1" t="s">
        <v>60487</v>
      </c>
      <c r="O11744" s="1" t="s">
        <v>60488</v>
      </c>
      <c r="P11744" s="1" t="s">
        <v>17878</v>
      </c>
      <c r="Q11744" s="1" t="s">
        <v>60489</v>
      </c>
      <c r="R11744" s="1" t="s">
        <v>60490</v>
      </c>
    </row>
    <row r="11745" spans="1:18" x14ac:dyDescent="0.35">
      <c r="A11745">
        <v>107986461</v>
      </c>
      <c r="B11745" s="1" t="s">
        <v>60491</v>
      </c>
      <c r="C11745" s="1" t="s">
        <v>60492</v>
      </c>
      <c r="D11745" s="1" t="s">
        <v>157</v>
      </c>
      <c r="E11745" s="1" t="s">
        <v>170</v>
      </c>
      <c r="F11745" s="1" t="s">
        <v>157</v>
      </c>
      <c r="G11745" s="1" t="s">
        <v>160</v>
      </c>
      <c r="H11745" s="1" t="s">
        <v>53959</v>
      </c>
      <c r="I11745">
        <v>146766252</v>
      </c>
      <c r="J11745">
        <v>146770075</v>
      </c>
      <c r="K11745" s="1" t="s">
        <v>166</v>
      </c>
      <c r="L11745">
        <v>2797</v>
      </c>
      <c r="M11745" s="1" t="s">
        <v>157</v>
      </c>
      <c r="N11745" s="1" t="s">
        <v>157</v>
      </c>
      <c r="O11745" s="1" t="s">
        <v>157</v>
      </c>
      <c r="P11745" s="1" t="s">
        <v>157</v>
      </c>
      <c r="Q11745" s="1" t="s">
        <v>157</v>
      </c>
      <c r="R11745" s="1" t="s">
        <v>157</v>
      </c>
    </row>
    <row r="11746" spans="1:18" x14ac:dyDescent="0.35">
      <c r="A11746">
        <v>105378214</v>
      </c>
      <c r="B11746" s="1" t="s">
        <v>60493</v>
      </c>
      <c r="C11746" s="1" t="s">
        <v>60494</v>
      </c>
      <c r="D11746" s="1" t="s">
        <v>157</v>
      </c>
      <c r="E11746" s="1" t="s">
        <v>170</v>
      </c>
      <c r="F11746" s="1" t="s">
        <v>157</v>
      </c>
      <c r="G11746" s="1" t="s">
        <v>160</v>
      </c>
      <c r="H11746" s="1" t="s">
        <v>53959</v>
      </c>
      <c r="I11746">
        <v>146912811</v>
      </c>
      <c r="J11746">
        <v>146923631</v>
      </c>
      <c r="K11746" s="1" t="s">
        <v>162</v>
      </c>
      <c r="L11746">
        <v>6444</v>
      </c>
      <c r="M11746" s="1" t="s">
        <v>157</v>
      </c>
      <c r="N11746" s="1" t="s">
        <v>157</v>
      </c>
      <c r="O11746" s="1" t="s">
        <v>157</v>
      </c>
      <c r="P11746" s="1" t="s">
        <v>157</v>
      </c>
      <c r="Q11746" s="1" t="s">
        <v>157</v>
      </c>
      <c r="R11746" s="1" t="s">
        <v>157</v>
      </c>
    </row>
    <row r="11747" spans="1:18" x14ac:dyDescent="0.35">
      <c r="A11747">
        <v>100874361</v>
      </c>
      <c r="B11747" s="1" t="s">
        <v>60495</v>
      </c>
      <c r="C11747" s="1" t="s">
        <v>60496</v>
      </c>
      <c r="D11747" s="1" t="s">
        <v>157</v>
      </c>
      <c r="E11747" s="1" t="s">
        <v>170</v>
      </c>
      <c r="F11747" s="1" t="s">
        <v>60497</v>
      </c>
      <c r="G11747" s="1" t="s">
        <v>160</v>
      </c>
      <c r="H11747" s="1" t="s">
        <v>53959</v>
      </c>
      <c r="I11747">
        <v>146914207</v>
      </c>
      <c r="J11747">
        <v>146919506</v>
      </c>
      <c r="K11747" s="1" t="s">
        <v>166</v>
      </c>
      <c r="L11747">
        <v>447</v>
      </c>
      <c r="M11747" s="1" t="s">
        <v>157</v>
      </c>
      <c r="N11747" s="1" t="s">
        <v>157</v>
      </c>
      <c r="O11747" s="1" t="s">
        <v>157</v>
      </c>
      <c r="P11747" s="1" t="s">
        <v>157</v>
      </c>
      <c r="Q11747" s="1" t="s">
        <v>157</v>
      </c>
      <c r="R11747" s="1" t="s">
        <v>157</v>
      </c>
    </row>
    <row r="11748" spans="1:18" x14ac:dyDescent="0.35">
      <c r="A11748">
        <v>105378217</v>
      </c>
      <c r="B11748" s="1" t="s">
        <v>60498</v>
      </c>
      <c r="C11748" s="1" t="s">
        <v>60499</v>
      </c>
      <c r="D11748" s="1" t="s">
        <v>157</v>
      </c>
      <c r="E11748" s="1" t="s">
        <v>170</v>
      </c>
      <c r="F11748" s="1" t="s">
        <v>157</v>
      </c>
      <c r="G11748" s="1" t="s">
        <v>160</v>
      </c>
      <c r="H11748" s="1" t="s">
        <v>53959</v>
      </c>
      <c r="I11748">
        <v>147177035</v>
      </c>
      <c r="J11748">
        <v>147234931</v>
      </c>
      <c r="K11748" s="1" t="s">
        <v>166</v>
      </c>
      <c r="L11748">
        <v>3531</v>
      </c>
      <c r="M11748" s="1" t="s">
        <v>157</v>
      </c>
      <c r="N11748" s="1" t="s">
        <v>157</v>
      </c>
      <c r="O11748" s="1" t="s">
        <v>157</v>
      </c>
      <c r="P11748" s="1" t="s">
        <v>157</v>
      </c>
      <c r="Q11748" s="1" t="s">
        <v>157</v>
      </c>
      <c r="R11748" s="1" t="s">
        <v>157</v>
      </c>
    </row>
    <row r="11749" spans="1:18" x14ac:dyDescent="0.35">
      <c r="A11749">
        <v>202374</v>
      </c>
      <c r="B11749" s="1" t="s">
        <v>60500</v>
      </c>
      <c r="C11749" s="1" t="s">
        <v>60501</v>
      </c>
      <c r="D11749" s="1" t="s">
        <v>60502</v>
      </c>
      <c r="E11749" s="1" t="s">
        <v>186</v>
      </c>
      <c r="F11749" s="1" t="s">
        <v>60503</v>
      </c>
      <c r="G11749" s="1" t="s">
        <v>160</v>
      </c>
      <c r="H11749" s="1" t="s">
        <v>53959</v>
      </c>
      <c r="I11749">
        <v>147234963</v>
      </c>
      <c r="J11749">
        <v>147401996</v>
      </c>
      <c r="K11749" s="1" t="s">
        <v>162</v>
      </c>
      <c r="L11749">
        <v>8156</v>
      </c>
      <c r="M11749" s="1" t="s">
        <v>46599</v>
      </c>
      <c r="N11749" s="1" t="s">
        <v>46600</v>
      </c>
      <c r="O11749" s="1" t="s">
        <v>190</v>
      </c>
      <c r="P11749" s="1" t="s">
        <v>46601</v>
      </c>
      <c r="Q11749" s="1" t="s">
        <v>46602</v>
      </c>
      <c r="R11749" s="1" t="s">
        <v>193</v>
      </c>
    </row>
    <row r="11750" spans="1:18" x14ac:dyDescent="0.35">
      <c r="A11750">
        <v>1809</v>
      </c>
      <c r="B11750" s="1" t="s">
        <v>60504</v>
      </c>
      <c r="C11750" s="1" t="s">
        <v>60505</v>
      </c>
      <c r="D11750" s="1" t="s">
        <v>60506</v>
      </c>
      <c r="E11750" s="1" t="s">
        <v>186</v>
      </c>
      <c r="F11750" s="1" t="s">
        <v>60507</v>
      </c>
      <c r="G11750" s="1" t="s">
        <v>160</v>
      </c>
      <c r="H11750" s="1" t="s">
        <v>53959</v>
      </c>
      <c r="I11750">
        <v>147390808</v>
      </c>
      <c r="J11750">
        <v>147510068</v>
      </c>
      <c r="K11750" s="1" t="s">
        <v>166</v>
      </c>
      <c r="L11750">
        <v>6025</v>
      </c>
      <c r="M11750" s="1" t="s">
        <v>60508</v>
      </c>
      <c r="N11750" s="1" t="s">
        <v>60509</v>
      </c>
      <c r="O11750" s="1" t="s">
        <v>60510</v>
      </c>
      <c r="P11750" s="1" t="s">
        <v>60511</v>
      </c>
      <c r="Q11750" s="1" t="s">
        <v>60512</v>
      </c>
      <c r="R11750" s="1" t="s">
        <v>60513</v>
      </c>
    </row>
    <row r="11751" spans="1:18" x14ac:dyDescent="0.35">
      <c r="A11751">
        <v>153469</v>
      </c>
      <c r="B11751" s="1" t="s">
        <v>60514</v>
      </c>
      <c r="C11751" s="1" t="s">
        <v>60515</v>
      </c>
      <c r="D11751" s="1" t="s">
        <v>157</v>
      </c>
      <c r="E11751" s="1" t="s">
        <v>170</v>
      </c>
      <c r="F11751" s="1" t="s">
        <v>60516</v>
      </c>
      <c r="G11751" s="1" t="s">
        <v>160</v>
      </c>
      <c r="H11751" s="1" t="s">
        <v>53959</v>
      </c>
      <c r="I11751">
        <v>147559994</v>
      </c>
      <c r="J11751">
        <v>147662009</v>
      </c>
      <c r="K11751" s="1" t="s">
        <v>162</v>
      </c>
      <c r="L11751">
        <v>1920</v>
      </c>
      <c r="M11751" s="1" t="s">
        <v>157</v>
      </c>
      <c r="N11751" s="1" t="s">
        <v>157</v>
      </c>
      <c r="O11751" s="1" t="s">
        <v>157</v>
      </c>
      <c r="P11751" s="1" t="s">
        <v>157</v>
      </c>
      <c r="Q11751" s="1" t="s">
        <v>157</v>
      </c>
      <c r="R11751" s="1" t="s">
        <v>157</v>
      </c>
    </row>
    <row r="11752" spans="1:18" x14ac:dyDescent="0.35">
      <c r="A11752">
        <v>9832</v>
      </c>
      <c r="B11752" s="1" t="s">
        <v>60517</v>
      </c>
      <c r="C11752" s="1" t="s">
        <v>60518</v>
      </c>
      <c r="D11752" s="1" t="s">
        <v>60519</v>
      </c>
      <c r="E11752" s="1" t="s">
        <v>186</v>
      </c>
      <c r="F11752" s="1" t="s">
        <v>60520</v>
      </c>
      <c r="G11752" s="1" t="s">
        <v>160</v>
      </c>
      <c r="H11752" s="1" t="s">
        <v>53959</v>
      </c>
      <c r="I11752">
        <v>147585438</v>
      </c>
      <c r="J11752">
        <v>147782796</v>
      </c>
      <c r="K11752" s="1" t="s">
        <v>166</v>
      </c>
      <c r="L11752">
        <v>9221</v>
      </c>
      <c r="M11752" s="1" t="s">
        <v>60521</v>
      </c>
      <c r="N11752" s="1" t="s">
        <v>157</v>
      </c>
      <c r="O11752" s="1" t="s">
        <v>6855</v>
      </c>
      <c r="P11752" s="1" t="s">
        <v>60522</v>
      </c>
      <c r="Q11752" s="1" t="s">
        <v>157</v>
      </c>
      <c r="R11752" s="1" t="s">
        <v>6857</v>
      </c>
    </row>
    <row r="11753" spans="1:18" x14ac:dyDescent="0.35">
      <c r="A11753">
        <v>101927012</v>
      </c>
      <c r="B11753" s="1" t="s">
        <v>60523</v>
      </c>
      <c r="C11753" s="1" t="s">
        <v>157</v>
      </c>
      <c r="D11753" s="1" t="s">
        <v>157</v>
      </c>
      <c r="E11753" s="1" t="s">
        <v>157</v>
      </c>
      <c r="F11753" s="1" t="s">
        <v>157</v>
      </c>
      <c r="G11753" s="1" t="s">
        <v>206</v>
      </c>
      <c r="H11753" s="1" t="s">
        <v>53959</v>
      </c>
      <c r="I11753">
        <v>147662051</v>
      </c>
      <c r="J11753">
        <v>147694940</v>
      </c>
      <c r="K11753" s="1" t="s">
        <v>162</v>
      </c>
      <c r="L11753">
        <v>6281</v>
      </c>
      <c r="M11753" s="1" t="s">
        <v>157</v>
      </c>
      <c r="N11753" s="1" t="s">
        <v>157</v>
      </c>
      <c r="O11753" s="1" t="s">
        <v>157</v>
      </c>
      <c r="P11753" s="1" t="s">
        <v>157</v>
      </c>
      <c r="Q11753" s="1" t="s">
        <v>157</v>
      </c>
      <c r="R11753" s="1" t="s">
        <v>157</v>
      </c>
    </row>
    <row r="11754" spans="1:18" x14ac:dyDescent="0.35">
      <c r="A11754">
        <v>105378218</v>
      </c>
      <c r="B11754" s="1" t="s">
        <v>60524</v>
      </c>
      <c r="C11754" s="1" t="s">
        <v>60525</v>
      </c>
      <c r="D11754" s="1" t="s">
        <v>157</v>
      </c>
      <c r="E11754" s="1" t="s">
        <v>170</v>
      </c>
      <c r="F11754" s="1" t="s">
        <v>157</v>
      </c>
      <c r="G11754" s="1" t="s">
        <v>160</v>
      </c>
      <c r="H11754" s="1" t="s">
        <v>53959</v>
      </c>
      <c r="I11754">
        <v>147721837</v>
      </c>
      <c r="J11754">
        <v>147739675</v>
      </c>
      <c r="K11754" s="1" t="s">
        <v>162</v>
      </c>
      <c r="L11754">
        <v>1119</v>
      </c>
      <c r="M11754" s="1" t="s">
        <v>157</v>
      </c>
      <c r="N11754" s="1" t="s">
        <v>157</v>
      </c>
      <c r="O11754" s="1" t="s">
        <v>157</v>
      </c>
      <c r="P11754" s="1" t="s">
        <v>157</v>
      </c>
      <c r="Q11754" s="1" t="s">
        <v>157</v>
      </c>
      <c r="R11754" s="1" t="s">
        <v>157</v>
      </c>
    </row>
    <row r="11755" spans="1:18" x14ac:dyDescent="0.35">
      <c r="A11755">
        <v>6690</v>
      </c>
      <c r="B11755" s="1" t="s">
        <v>60526</v>
      </c>
      <c r="C11755" s="1" t="s">
        <v>60527</v>
      </c>
      <c r="D11755" s="1" t="s">
        <v>60528</v>
      </c>
      <c r="E11755" s="1" t="s">
        <v>186</v>
      </c>
      <c r="F11755" s="1" t="s">
        <v>60529</v>
      </c>
      <c r="G11755" s="1" t="s">
        <v>160</v>
      </c>
      <c r="H11755" s="1" t="s">
        <v>53959</v>
      </c>
      <c r="I11755">
        <v>147824580</v>
      </c>
      <c r="J11755">
        <v>147839231</v>
      </c>
      <c r="K11755" s="1" t="s">
        <v>166</v>
      </c>
      <c r="L11755">
        <v>643</v>
      </c>
      <c r="M11755" s="1" t="s">
        <v>38882</v>
      </c>
      <c r="N11755" s="1" t="s">
        <v>60530</v>
      </c>
      <c r="O11755" s="1" t="s">
        <v>8475</v>
      </c>
      <c r="P11755" s="1" t="s">
        <v>38884</v>
      </c>
      <c r="Q11755" s="1" t="s">
        <v>60531</v>
      </c>
      <c r="R11755" s="1" t="s">
        <v>8477</v>
      </c>
    </row>
    <row r="11756" spans="1:18" x14ac:dyDescent="0.35">
      <c r="A11756">
        <v>389336</v>
      </c>
      <c r="B11756" s="1" t="s">
        <v>60532</v>
      </c>
      <c r="C11756" s="1" t="s">
        <v>60533</v>
      </c>
      <c r="D11756" s="1" t="s">
        <v>60534</v>
      </c>
      <c r="E11756" s="1" t="s">
        <v>186</v>
      </c>
      <c r="F11756" s="1" t="s">
        <v>60535</v>
      </c>
      <c r="G11756" s="1" t="s">
        <v>160</v>
      </c>
      <c r="H11756" s="1" t="s">
        <v>53959</v>
      </c>
      <c r="I11756">
        <v>147850463</v>
      </c>
      <c r="J11756">
        <v>147906594</v>
      </c>
      <c r="K11756" s="1" t="s">
        <v>166</v>
      </c>
      <c r="L11756">
        <v>4985</v>
      </c>
      <c r="M11756" s="1" t="s">
        <v>549</v>
      </c>
      <c r="N11756" s="1" t="s">
        <v>968</v>
      </c>
      <c r="O11756" s="1" t="s">
        <v>2727</v>
      </c>
      <c r="P11756" s="1" t="s">
        <v>552</v>
      </c>
      <c r="Q11756" s="1" t="s">
        <v>971</v>
      </c>
      <c r="R11756" s="1" t="s">
        <v>2729</v>
      </c>
    </row>
    <row r="11757" spans="1:18" x14ac:dyDescent="0.35">
      <c r="A11757">
        <v>117156</v>
      </c>
      <c r="B11757" s="1" t="s">
        <v>60536</v>
      </c>
      <c r="C11757" s="1" t="s">
        <v>60537</v>
      </c>
      <c r="D11757" s="1" t="s">
        <v>60538</v>
      </c>
      <c r="E11757" s="1" t="s">
        <v>186</v>
      </c>
      <c r="F11757" s="1" t="s">
        <v>60539</v>
      </c>
      <c r="G11757" s="1" t="s">
        <v>160</v>
      </c>
      <c r="H11757" s="1" t="s">
        <v>53959</v>
      </c>
      <c r="I11757">
        <v>147878711</v>
      </c>
      <c r="J11757">
        <v>147882191</v>
      </c>
      <c r="K11757" s="1" t="s">
        <v>162</v>
      </c>
      <c r="L11757">
        <v>516</v>
      </c>
      <c r="M11757" s="1" t="s">
        <v>157</v>
      </c>
      <c r="N11757" s="1" t="s">
        <v>157</v>
      </c>
      <c r="O11757" s="1" t="s">
        <v>60540</v>
      </c>
      <c r="P11757" s="1" t="s">
        <v>157</v>
      </c>
      <c r="Q11757" s="1" t="s">
        <v>157</v>
      </c>
      <c r="R11757" s="1" t="s">
        <v>60541</v>
      </c>
    </row>
    <row r="11758" spans="1:18" x14ac:dyDescent="0.35">
      <c r="A11758">
        <v>11005</v>
      </c>
      <c r="B11758" s="1" t="s">
        <v>60542</v>
      </c>
      <c r="C11758" s="1" t="s">
        <v>60543</v>
      </c>
      <c r="D11758" s="1" t="s">
        <v>60544</v>
      </c>
      <c r="E11758" s="1" t="s">
        <v>186</v>
      </c>
      <c r="F11758" s="1" t="s">
        <v>60545</v>
      </c>
      <c r="G11758" s="1" t="s">
        <v>160</v>
      </c>
      <c r="H11758" s="1" t="s">
        <v>53959</v>
      </c>
      <c r="I11758">
        <v>148063972</v>
      </c>
      <c r="J11758">
        <v>148137382</v>
      </c>
      <c r="K11758" s="1" t="s">
        <v>162</v>
      </c>
      <c r="L11758">
        <v>3965</v>
      </c>
      <c r="M11758" s="1" t="s">
        <v>37740</v>
      </c>
      <c r="N11758" s="1" t="s">
        <v>60546</v>
      </c>
      <c r="O11758" s="1" t="s">
        <v>60547</v>
      </c>
      <c r="P11758" s="1" t="s">
        <v>37742</v>
      </c>
      <c r="Q11758" s="1" t="s">
        <v>60548</v>
      </c>
      <c r="R11758" s="1" t="s">
        <v>60549</v>
      </c>
    </row>
    <row r="11759" spans="1:18" x14ac:dyDescent="0.35">
      <c r="A11759">
        <v>408187</v>
      </c>
      <c r="B11759" s="1" t="s">
        <v>60550</v>
      </c>
      <c r="C11759" s="1" t="s">
        <v>60551</v>
      </c>
      <c r="D11759" s="1" t="s">
        <v>60552</v>
      </c>
      <c r="E11759" s="1" t="s">
        <v>186</v>
      </c>
      <c r="F11759" s="1" t="s">
        <v>60553</v>
      </c>
      <c r="G11759" s="1" t="s">
        <v>160</v>
      </c>
      <c r="H11759" s="1" t="s">
        <v>53959</v>
      </c>
      <c r="I11759">
        <v>148168546</v>
      </c>
      <c r="J11759">
        <v>148176076</v>
      </c>
      <c r="K11759" s="1" t="s">
        <v>162</v>
      </c>
      <c r="L11759">
        <v>1282</v>
      </c>
      <c r="M11759" s="1" t="s">
        <v>37740</v>
      </c>
      <c r="N11759" s="1" t="s">
        <v>37741</v>
      </c>
      <c r="O11759" s="1" t="s">
        <v>1839</v>
      </c>
      <c r="P11759" s="1" t="s">
        <v>37742</v>
      </c>
      <c r="Q11759" s="1" t="s">
        <v>37743</v>
      </c>
      <c r="R11759" s="1" t="s">
        <v>1841</v>
      </c>
    </row>
    <row r="11760" spans="1:18" x14ac:dyDescent="0.35">
      <c r="A11760">
        <v>404203</v>
      </c>
      <c r="B11760" s="1" t="s">
        <v>60554</v>
      </c>
      <c r="C11760" s="1" t="s">
        <v>60555</v>
      </c>
      <c r="D11760" s="1" t="s">
        <v>60556</v>
      </c>
      <c r="E11760" s="1" t="s">
        <v>186</v>
      </c>
      <c r="F11760" s="1" t="s">
        <v>60557</v>
      </c>
      <c r="G11760" s="1" t="s">
        <v>160</v>
      </c>
      <c r="H11760" s="1" t="s">
        <v>53959</v>
      </c>
      <c r="I11760">
        <v>148202794</v>
      </c>
      <c r="J11760">
        <v>148215137</v>
      </c>
      <c r="K11760" s="1" t="s">
        <v>162</v>
      </c>
      <c r="L11760">
        <v>606</v>
      </c>
      <c r="M11760" s="1" t="s">
        <v>37740</v>
      </c>
      <c r="N11760" s="1" t="s">
        <v>60558</v>
      </c>
      <c r="O11760" s="1" t="s">
        <v>1839</v>
      </c>
      <c r="P11760" s="1" t="s">
        <v>37742</v>
      </c>
      <c r="Q11760" s="1" t="s">
        <v>60559</v>
      </c>
      <c r="R11760" s="1" t="s">
        <v>1841</v>
      </c>
    </row>
    <row r="11761" spans="1:18" x14ac:dyDescent="0.35">
      <c r="A11761">
        <v>105378220</v>
      </c>
      <c r="B11761" s="1" t="s">
        <v>60560</v>
      </c>
      <c r="C11761" s="1" t="s">
        <v>60561</v>
      </c>
      <c r="D11761" s="1" t="s">
        <v>157</v>
      </c>
      <c r="E11761" s="1" t="s">
        <v>186</v>
      </c>
      <c r="F11761" s="1" t="s">
        <v>60562</v>
      </c>
      <c r="G11761" s="1" t="s">
        <v>160</v>
      </c>
      <c r="H11761" s="1" t="s">
        <v>53959</v>
      </c>
      <c r="I11761">
        <v>148238525</v>
      </c>
      <c r="J11761">
        <v>148243580</v>
      </c>
      <c r="K11761" s="1" t="s">
        <v>162</v>
      </c>
      <c r="L11761">
        <v>1257</v>
      </c>
      <c r="M11761" s="1" t="s">
        <v>17748</v>
      </c>
      <c r="N11761" s="1" t="s">
        <v>8775</v>
      </c>
      <c r="O11761" s="1" t="s">
        <v>15210</v>
      </c>
      <c r="P11761" s="1" t="s">
        <v>17750</v>
      </c>
      <c r="Q11761" s="1" t="s">
        <v>8777</v>
      </c>
      <c r="R11761" s="1" t="s">
        <v>15213</v>
      </c>
    </row>
    <row r="11762" spans="1:18" x14ac:dyDescent="0.35">
      <c r="A11762">
        <v>102546294</v>
      </c>
      <c r="B11762" s="1" t="s">
        <v>60563</v>
      </c>
      <c r="C11762" s="1" t="s">
        <v>60564</v>
      </c>
      <c r="D11762" s="1" t="s">
        <v>157</v>
      </c>
      <c r="E11762" s="1" t="s">
        <v>170</v>
      </c>
      <c r="F11762" s="1" t="s">
        <v>60565</v>
      </c>
      <c r="G11762" s="1" t="s">
        <v>160</v>
      </c>
      <c r="H11762" s="1" t="s">
        <v>53959</v>
      </c>
      <c r="I11762">
        <v>148268307</v>
      </c>
      <c r="J11762">
        <v>148383850</v>
      </c>
      <c r="K11762" s="1" t="s">
        <v>166</v>
      </c>
      <c r="L11762">
        <v>2100</v>
      </c>
      <c r="M11762" s="1" t="s">
        <v>157</v>
      </c>
      <c r="N11762" s="1" t="s">
        <v>157</v>
      </c>
      <c r="O11762" s="1" t="s">
        <v>157</v>
      </c>
      <c r="P11762" s="1" t="s">
        <v>157</v>
      </c>
      <c r="Q11762" s="1" t="s">
        <v>157</v>
      </c>
      <c r="R11762" s="1" t="s">
        <v>157</v>
      </c>
    </row>
    <row r="11763" spans="1:18" x14ac:dyDescent="0.35">
      <c r="A11763">
        <v>153218</v>
      </c>
      <c r="B11763" s="1" t="s">
        <v>60566</v>
      </c>
      <c r="C11763" s="1" t="s">
        <v>60567</v>
      </c>
      <c r="D11763" s="1" t="s">
        <v>60568</v>
      </c>
      <c r="E11763" s="1" t="s">
        <v>186</v>
      </c>
      <c r="F11763" s="1" t="s">
        <v>60569</v>
      </c>
      <c r="G11763" s="1" t="s">
        <v>160</v>
      </c>
      <c r="H11763" s="1" t="s">
        <v>53959</v>
      </c>
      <c r="I11763">
        <v>148268794</v>
      </c>
      <c r="J11763">
        <v>148286255</v>
      </c>
      <c r="K11763" s="1" t="s">
        <v>162</v>
      </c>
      <c r="L11763">
        <v>772</v>
      </c>
      <c r="M11763" s="1" t="s">
        <v>43974</v>
      </c>
      <c r="N11763" s="1" t="s">
        <v>60570</v>
      </c>
      <c r="O11763" s="1" t="s">
        <v>1839</v>
      </c>
      <c r="P11763" s="1" t="s">
        <v>43976</v>
      </c>
      <c r="Q11763" s="1" t="s">
        <v>60571</v>
      </c>
      <c r="R11763" s="1" t="s">
        <v>1841</v>
      </c>
    </row>
    <row r="11764" spans="1:18" x14ac:dyDescent="0.35">
      <c r="A11764">
        <v>84651</v>
      </c>
      <c r="B11764" s="1" t="s">
        <v>60572</v>
      </c>
      <c r="C11764" s="1" t="s">
        <v>60573</v>
      </c>
      <c r="D11764" s="1" t="s">
        <v>60574</v>
      </c>
      <c r="E11764" s="1" t="s">
        <v>186</v>
      </c>
      <c r="F11764" s="1" t="s">
        <v>60575</v>
      </c>
      <c r="G11764" s="1" t="s">
        <v>160</v>
      </c>
      <c r="H11764" s="1" t="s">
        <v>53959</v>
      </c>
      <c r="I11764">
        <v>148312423</v>
      </c>
      <c r="J11764">
        <v>148315919</v>
      </c>
      <c r="K11764" s="1" t="s">
        <v>162</v>
      </c>
      <c r="L11764">
        <v>554</v>
      </c>
      <c r="M11764" s="1" t="s">
        <v>43974</v>
      </c>
      <c r="N11764" s="1" t="s">
        <v>60576</v>
      </c>
      <c r="O11764" s="1" t="s">
        <v>2518</v>
      </c>
      <c r="P11764" s="1" t="s">
        <v>43976</v>
      </c>
      <c r="Q11764" s="1" t="s">
        <v>60577</v>
      </c>
      <c r="R11764" s="1" t="s">
        <v>2521</v>
      </c>
    </row>
    <row r="11765" spans="1:18" x14ac:dyDescent="0.35">
      <c r="A11765">
        <v>643394</v>
      </c>
      <c r="B11765" s="1" t="s">
        <v>60578</v>
      </c>
      <c r="C11765" s="1" t="s">
        <v>60579</v>
      </c>
      <c r="D11765" s="1" t="s">
        <v>60580</v>
      </c>
      <c r="E11765" s="1" t="s">
        <v>186</v>
      </c>
      <c r="F11765" s="1" t="s">
        <v>60581</v>
      </c>
      <c r="G11765" s="1" t="s">
        <v>160</v>
      </c>
      <c r="H11765" s="1" t="s">
        <v>53959</v>
      </c>
      <c r="I11765">
        <v>148323219</v>
      </c>
      <c r="J11765">
        <v>148341974</v>
      </c>
      <c r="K11765" s="1" t="s">
        <v>162</v>
      </c>
      <c r="L11765">
        <v>3228</v>
      </c>
      <c r="M11765" s="1" t="s">
        <v>43974</v>
      </c>
      <c r="N11765" s="1" t="s">
        <v>37741</v>
      </c>
      <c r="O11765" s="1" t="s">
        <v>1839</v>
      </c>
      <c r="P11765" s="1" t="s">
        <v>43976</v>
      </c>
      <c r="Q11765" s="1" t="s">
        <v>37743</v>
      </c>
      <c r="R11765" s="1" t="s">
        <v>1841</v>
      </c>
    </row>
    <row r="11766" spans="1:18" x14ac:dyDescent="0.35">
      <c r="A11766">
        <v>81545</v>
      </c>
      <c r="B11766" s="1" t="s">
        <v>60582</v>
      </c>
      <c r="C11766" s="1" t="s">
        <v>60583</v>
      </c>
      <c r="D11766" s="1" t="s">
        <v>60584</v>
      </c>
      <c r="E11766" s="1" t="s">
        <v>186</v>
      </c>
      <c r="F11766" s="1" t="s">
        <v>60585</v>
      </c>
      <c r="G11766" s="1" t="s">
        <v>160</v>
      </c>
      <c r="H11766" s="1" t="s">
        <v>53959</v>
      </c>
      <c r="I11766">
        <v>148383935</v>
      </c>
      <c r="J11766">
        <v>148442836</v>
      </c>
      <c r="K11766" s="1" t="s">
        <v>162</v>
      </c>
      <c r="L11766">
        <v>5690</v>
      </c>
      <c r="M11766" s="1" t="s">
        <v>559</v>
      </c>
      <c r="N11766" s="1" t="s">
        <v>60586</v>
      </c>
      <c r="O11766" s="1" t="s">
        <v>60587</v>
      </c>
      <c r="P11766" s="1" t="s">
        <v>562</v>
      </c>
      <c r="Q11766" s="1" t="s">
        <v>60588</v>
      </c>
      <c r="R11766" s="1" t="s">
        <v>60589</v>
      </c>
    </row>
    <row r="11767" spans="1:18" x14ac:dyDescent="0.35">
      <c r="A11767">
        <v>3360</v>
      </c>
      <c r="B11767" s="1" t="s">
        <v>60590</v>
      </c>
      <c r="C11767" s="1" t="s">
        <v>60591</v>
      </c>
      <c r="D11767" s="1" t="s">
        <v>60592</v>
      </c>
      <c r="E11767" s="1" t="s">
        <v>186</v>
      </c>
      <c r="F11767" s="1" t="s">
        <v>60593</v>
      </c>
      <c r="G11767" s="1" t="s">
        <v>160</v>
      </c>
      <c r="H11767" s="1" t="s">
        <v>53959</v>
      </c>
      <c r="I11767">
        <v>148451032</v>
      </c>
      <c r="J11767">
        <v>148654527</v>
      </c>
      <c r="K11767" s="1" t="s">
        <v>166</v>
      </c>
      <c r="L11767">
        <v>4207</v>
      </c>
      <c r="M11767" s="1" t="s">
        <v>60594</v>
      </c>
      <c r="N11767" s="1" t="s">
        <v>60595</v>
      </c>
      <c r="O11767" s="1" t="s">
        <v>60596</v>
      </c>
      <c r="P11767" s="1" t="s">
        <v>60597</v>
      </c>
      <c r="Q11767" s="1" t="s">
        <v>60598</v>
      </c>
      <c r="R11767" s="1" t="s">
        <v>60599</v>
      </c>
    </row>
    <row r="11768" spans="1:18" x14ac:dyDescent="0.35">
      <c r="A11768">
        <v>107986462</v>
      </c>
      <c r="B11768" s="1" t="s">
        <v>60600</v>
      </c>
      <c r="C11768" s="1" t="s">
        <v>60601</v>
      </c>
      <c r="D11768" s="1" t="s">
        <v>157</v>
      </c>
      <c r="E11768" s="1" t="s">
        <v>170</v>
      </c>
      <c r="F11768" s="1" t="s">
        <v>157</v>
      </c>
      <c r="G11768" s="1" t="s">
        <v>160</v>
      </c>
      <c r="H11768" s="1" t="s">
        <v>53959</v>
      </c>
      <c r="I11768">
        <v>148452495</v>
      </c>
      <c r="J11768">
        <v>148550121</v>
      </c>
      <c r="K11768" s="1" t="s">
        <v>162</v>
      </c>
      <c r="L11768">
        <v>813</v>
      </c>
      <c r="M11768" s="1" t="s">
        <v>157</v>
      </c>
      <c r="N11768" s="1" t="s">
        <v>157</v>
      </c>
      <c r="O11768" s="1" t="s">
        <v>157</v>
      </c>
      <c r="P11768" s="1" t="s">
        <v>157</v>
      </c>
      <c r="Q11768" s="1" t="s">
        <v>157</v>
      </c>
      <c r="R11768" s="1" t="s">
        <v>157</v>
      </c>
    </row>
    <row r="11769" spans="1:18" x14ac:dyDescent="0.35">
      <c r="A11769">
        <v>105378221</v>
      </c>
      <c r="B11769" s="1" t="s">
        <v>60602</v>
      </c>
      <c r="C11769" s="1" t="s">
        <v>60603</v>
      </c>
      <c r="D11769" s="1" t="s">
        <v>157</v>
      </c>
      <c r="E11769" s="1" t="s">
        <v>157</v>
      </c>
      <c r="F11769" s="1" t="s">
        <v>157</v>
      </c>
      <c r="G11769" s="1" t="s">
        <v>234</v>
      </c>
      <c r="H11769" s="1" t="s">
        <v>53959</v>
      </c>
      <c r="I11769">
        <v>148550231</v>
      </c>
      <c r="J11769">
        <v>148559987</v>
      </c>
      <c r="K11769" s="1" t="s">
        <v>162</v>
      </c>
      <c r="L11769">
        <v>534</v>
      </c>
      <c r="M11769" s="1" t="s">
        <v>157</v>
      </c>
      <c r="N11769" s="1" t="s">
        <v>157</v>
      </c>
      <c r="O11769" s="1" t="s">
        <v>157</v>
      </c>
      <c r="P11769" s="1" t="s">
        <v>157</v>
      </c>
      <c r="Q11769" s="1" t="s">
        <v>157</v>
      </c>
      <c r="R11769" s="1" t="s">
        <v>157</v>
      </c>
    </row>
    <row r="11770" spans="1:18" x14ac:dyDescent="0.35">
      <c r="A11770">
        <v>154</v>
      </c>
      <c r="B11770" s="1" t="s">
        <v>60604</v>
      </c>
      <c r="C11770" s="1" t="s">
        <v>60605</v>
      </c>
      <c r="D11770" s="1" t="s">
        <v>60606</v>
      </c>
      <c r="E11770" s="1" t="s">
        <v>186</v>
      </c>
      <c r="F11770" s="1" t="s">
        <v>60607</v>
      </c>
      <c r="G11770" s="1" t="s">
        <v>160</v>
      </c>
      <c r="H11770" s="1" t="s">
        <v>53959</v>
      </c>
      <c r="I11770">
        <v>148826593</v>
      </c>
      <c r="J11770">
        <v>148828634</v>
      </c>
      <c r="K11770" s="1" t="s">
        <v>162</v>
      </c>
      <c r="L11770">
        <v>2042</v>
      </c>
      <c r="M11770" s="1" t="s">
        <v>60608</v>
      </c>
      <c r="N11770" s="1" t="s">
        <v>60609</v>
      </c>
      <c r="O11770" s="1" t="s">
        <v>60610</v>
      </c>
      <c r="P11770" s="1" t="s">
        <v>60611</v>
      </c>
      <c r="Q11770" s="1" t="s">
        <v>60612</v>
      </c>
      <c r="R11770" s="1" t="s">
        <v>60613</v>
      </c>
    </row>
    <row r="11771" spans="1:18" x14ac:dyDescent="0.35">
      <c r="A11771">
        <v>79628</v>
      </c>
      <c r="B11771" s="1" t="s">
        <v>60614</v>
      </c>
      <c r="C11771" s="1" t="s">
        <v>60615</v>
      </c>
      <c r="D11771" s="1" t="s">
        <v>60616</v>
      </c>
      <c r="E11771" s="1" t="s">
        <v>186</v>
      </c>
      <c r="F11771" s="1" t="s">
        <v>60617</v>
      </c>
      <c r="G11771" s="1" t="s">
        <v>160</v>
      </c>
      <c r="H11771" s="1" t="s">
        <v>53959</v>
      </c>
      <c r="I11771">
        <v>148982150</v>
      </c>
      <c r="J11771">
        <v>149063062</v>
      </c>
      <c r="K11771" s="1" t="s">
        <v>166</v>
      </c>
      <c r="L11771">
        <v>26468</v>
      </c>
      <c r="M11771" s="1" t="s">
        <v>157</v>
      </c>
      <c r="N11771" s="1" t="s">
        <v>60618</v>
      </c>
      <c r="O11771" s="1" t="s">
        <v>190</v>
      </c>
      <c r="P11771" s="1" t="s">
        <v>157</v>
      </c>
      <c r="Q11771" s="1" t="s">
        <v>60619</v>
      </c>
      <c r="R11771" s="1" t="s">
        <v>193</v>
      </c>
    </row>
    <row r="11772" spans="1:18" x14ac:dyDescent="0.35">
      <c r="A11772">
        <v>693169</v>
      </c>
      <c r="B11772" s="1" t="s">
        <v>60620</v>
      </c>
      <c r="C11772" s="1" t="s">
        <v>60621</v>
      </c>
      <c r="D11772" s="1" t="s">
        <v>60622</v>
      </c>
      <c r="E11772" s="1" t="s">
        <v>170</v>
      </c>
      <c r="F11772" s="1" t="s">
        <v>60623</v>
      </c>
      <c r="G11772" s="1" t="s">
        <v>160</v>
      </c>
      <c r="H11772" s="1" t="s">
        <v>53959</v>
      </c>
      <c r="I11772">
        <v>149062313</v>
      </c>
      <c r="J11772">
        <v>149062409</v>
      </c>
      <c r="K11772" s="1" t="s">
        <v>166</v>
      </c>
      <c r="L11772">
        <v>97</v>
      </c>
      <c r="M11772" s="1" t="s">
        <v>157</v>
      </c>
      <c r="N11772" s="1" t="s">
        <v>178</v>
      </c>
      <c r="O11772" s="1" t="s">
        <v>8187</v>
      </c>
      <c r="P11772" s="1" t="s">
        <v>157</v>
      </c>
      <c r="Q11772" s="1" t="s">
        <v>179</v>
      </c>
      <c r="R11772" s="1" t="s">
        <v>8189</v>
      </c>
    </row>
    <row r="11773" spans="1:18" x14ac:dyDescent="0.35">
      <c r="A11773">
        <v>255187</v>
      </c>
      <c r="B11773" s="1" t="s">
        <v>60624</v>
      </c>
      <c r="C11773" s="1" t="s">
        <v>60625</v>
      </c>
      <c r="D11773" s="1" t="s">
        <v>157</v>
      </c>
      <c r="E11773" s="1" t="s">
        <v>170</v>
      </c>
      <c r="F11773" s="1" t="s">
        <v>60626</v>
      </c>
      <c r="G11773" s="1" t="s">
        <v>160</v>
      </c>
      <c r="H11773" s="1" t="s">
        <v>53959</v>
      </c>
      <c r="I11773">
        <v>149063317</v>
      </c>
      <c r="J11773">
        <v>149109787</v>
      </c>
      <c r="K11773" s="1" t="s">
        <v>162</v>
      </c>
      <c r="L11773">
        <v>792</v>
      </c>
      <c r="M11773" s="1" t="s">
        <v>157</v>
      </c>
      <c r="N11773" s="1" t="s">
        <v>157</v>
      </c>
      <c r="O11773" s="1" t="s">
        <v>157</v>
      </c>
      <c r="P11773" s="1" t="s">
        <v>157</v>
      </c>
      <c r="Q11773" s="1" t="s">
        <v>157</v>
      </c>
      <c r="R11773" s="1" t="s">
        <v>157</v>
      </c>
    </row>
    <row r="11774" spans="1:18" x14ac:dyDescent="0.35">
      <c r="A11774">
        <v>22885</v>
      </c>
      <c r="B11774" s="1" t="s">
        <v>60627</v>
      </c>
      <c r="C11774" s="1" t="s">
        <v>60628</v>
      </c>
      <c r="D11774" s="1" t="s">
        <v>60629</v>
      </c>
      <c r="E11774" s="1" t="s">
        <v>186</v>
      </c>
      <c r="F11774" s="1" t="s">
        <v>60630</v>
      </c>
      <c r="G11774" s="1" t="s">
        <v>160</v>
      </c>
      <c r="H11774" s="1" t="s">
        <v>53959</v>
      </c>
      <c r="I11774">
        <v>149141447</v>
      </c>
      <c r="J11774">
        <v>149260439</v>
      </c>
      <c r="K11774" s="1" t="s">
        <v>162</v>
      </c>
      <c r="L11774">
        <v>7849</v>
      </c>
      <c r="M11774" s="1" t="s">
        <v>60631</v>
      </c>
      <c r="N11774" s="1" t="s">
        <v>60632</v>
      </c>
      <c r="O11774" s="1" t="s">
        <v>60633</v>
      </c>
      <c r="P11774" s="1" t="s">
        <v>60634</v>
      </c>
      <c r="Q11774" s="1" t="s">
        <v>60635</v>
      </c>
      <c r="R11774" s="1" t="s">
        <v>60636</v>
      </c>
    </row>
    <row r="11775" spans="1:18" x14ac:dyDescent="0.35">
      <c r="A11775">
        <v>134265</v>
      </c>
      <c r="B11775" s="1" t="s">
        <v>60637</v>
      </c>
      <c r="C11775" s="1" t="s">
        <v>60638</v>
      </c>
      <c r="D11775" s="1" t="s">
        <v>157</v>
      </c>
      <c r="E11775" s="1" t="s">
        <v>186</v>
      </c>
      <c r="F11775" s="1" t="s">
        <v>60639</v>
      </c>
      <c r="G11775" s="1" t="s">
        <v>160</v>
      </c>
      <c r="H11775" s="1" t="s">
        <v>53959</v>
      </c>
      <c r="I11775">
        <v>149271838</v>
      </c>
      <c r="J11775">
        <v>149343637</v>
      </c>
      <c r="K11775" s="1" t="s">
        <v>162</v>
      </c>
      <c r="L11775">
        <v>6466</v>
      </c>
      <c r="M11775" s="1" t="s">
        <v>14095</v>
      </c>
      <c r="N11775" s="1" t="s">
        <v>157</v>
      </c>
      <c r="O11775" s="1" t="s">
        <v>60640</v>
      </c>
      <c r="P11775" s="1" t="s">
        <v>14097</v>
      </c>
      <c r="Q11775" s="1" t="s">
        <v>157</v>
      </c>
      <c r="R11775" s="1" t="s">
        <v>60641</v>
      </c>
    </row>
    <row r="11776" spans="1:18" x14ac:dyDescent="0.35">
      <c r="A11776">
        <v>134266</v>
      </c>
      <c r="B11776" s="1" t="s">
        <v>60642</v>
      </c>
      <c r="C11776" s="1" t="s">
        <v>60643</v>
      </c>
      <c r="D11776" s="1" t="s">
        <v>60644</v>
      </c>
      <c r="E11776" s="1" t="s">
        <v>186</v>
      </c>
      <c r="F11776" s="1" t="s">
        <v>60645</v>
      </c>
      <c r="G11776" s="1" t="s">
        <v>160</v>
      </c>
      <c r="H11776" s="1" t="s">
        <v>53959</v>
      </c>
      <c r="I11776">
        <v>149345499</v>
      </c>
      <c r="J11776">
        <v>149354583</v>
      </c>
      <c r="K11776" s="1" t="s">
        <v>162</v>
      </c>
      <c r="L11776">
        <v>4020</v>
      </c>
      <c r="M11776" s="1" t="s">
        <v>60646</v>
      </c>
      <c r="N11776" s="1" t="s">
        <v>46763</v>
      </c>
      <c r="O11776" s="1" t="s">
        <v>60647</v>
      </c>
      <c r="P11776" s="1" t="s">
        <v>60648</v>
      </c>
      <c r="Q11776" s="1" t="s">
        <v>46766</v>
      </c>
      <c r="R11776" s="1" t="s">
        <v>60649</v>
      </c>
    </row>
    <row r="11777" spans="1:18" x14ac:dyDescent="0.35">
      <c r="A11777">
        <v>106144529</v>
      </c>
      <c r="B11777" s="1" t="s">
        <v>60650</v>
      </c>
      <c r="C11777" s="1" t="s">
        <v>60651</v>
      </c>
      <c r="D11777" s="1" t="s">
        <v>157</v>
      </c>
      <c r="E11777" s="1" t="s">
        <v>170</v>
      </c>
      <c r="F11777" s="1" t="s">
        <v>60652</v>
      </c>
      <c r="G11777" s="1" t="s">
        <v>160</v>
      </c>
      <c r="H11777" s="1" t="s">
        <v>53959</v>
      </c>
      <c r="I11777">
        <v>149348116</v>
      </c>
      <c r="J11777">
        <v>149357642</v>
      </c>
      <c r="K11777" s="1" t="s">
        <v>166</v>
      </c>
      <c r="L11777">
        <v>401</v>
      </c>
      <c r="M11777" s="1" t="s">
        <v>157</v>
      </c>
      <c r="N11777" s="1" t="s">
        <v>157</v>
      </c>
      <c r="O11777" s="1" t="s">
        <v>157</v>
      </c>
      <c r="P11777" s="1" t="s">
        <v>157</v>
      </c>
      <c r="Q11777" s="1" t="s">
        <v>157</v>
      </c>
      <c r="R11777" s="1" t="s">
        <v>157</v>
      </c>
    </row>
    <row r="11778" spans="1:18" x14ac:dyDescent="0.35">
      <c r="A11778">
        <v>78991</v>
      </c>
      <c r="B11778" s="1" t="s">
        <v>60653</v>
      </c>
      <c r="C11778" s="1" t="s">
        <v>60654</v>
      </c>
      <c r="D11778" s="1" t="s">
        <v>157</v>
      </c>
      <c r="E11778" s="1" t="s">
        <v>186</v>
      </c>
      <c r="F11778" s="1" t="s">
        <v>60655</v>
      </c>
      <c r="G11778" s="1" t="s">
        <v>160</v>
      </c>
      <c r="H11778" s="1" t="s">
        <v>53959</v>
      </c>
      <c r="I11778">
        <v>149358022</v>
      </c>
      <c r="J11778">
        <v>149375112</v>
      </c>
      <c r="K11778" s="1" t="s">
        <v>162</v>
      </c>
      <c r="L11778">
        <v>4873</v>
      </c>
      <c r="M11778" s="1" t="s">
        <v>60656</v>
      </c>
      <c r="N11778" s="1" t="s">
        <v>60657</v>
      </c>
      <c r="O11778" s="1" t="s">
        <v>60658</v>
      </c>
      <c r="P11778" s="1" t="s">
        <v>60659</v>
      </c>
      <c r="Q11778" s="1" t="s">
        <v>60660</v>
      </c>
      <c r="R11778" s="1" t="s">
        <v>60661</v>
      </c>
    </row>
    <row r="11779" spans="1:18" x14ac:dyDescent="0.35">
      <c r="A11779">
        <v>27190</v>
      </c>
      <c r="B11779" s="1" t="s">
        <v>60662</v>
      </c>
      <c r="C11779" s="1" t="s">
        <v>60663</v>
      </c>
      <c r="D11779" s="1" t="s">
        <v>60664</v>
      </c>
      <c r="E11779" s="1" t="s">
        <v>186</v>
      </c>
      <c r="F11779" s="1" t="s">
        <v>60665</v>
      </c>
      <c r="G11779" s="1" t="s">
        <v>160</v>
      </c>
      <c r="H11779" s="1" t="s">
        <v>53959</v>
      </c>
      <c r="I11779">
        <v>149374267</v>
      </c>
      <c r="J11779">
        <v>149404202</v>
      </c>
      <c r="K11779" s="1" t="s">
        <v>166</v>
      </c>
      <c r="L11779">
        <v>1789</v>
      </c>
      <c r="M11779" s="1" t="s">
        <v>18233</v>
      </c>
      <c r="N11779" s="1" t="s">
        <v>60666</v>
      </c>
      <c r="O11779" s="1" t="s">
        <v>2518</v>
      </c>
      <c r="P11779" s="1" t="s">
        <v>18235</v>
      </c>
      <c r="Q11779" s="1" t="s">
        <v>60667</v>
      </c>
      <c r="R11779" s="1" t="s">
        <v>2521</v>
      </c>
    </row>
    <row r="11780" spans="1:18" x14ac:dyDescent="0.35">
      <c r="A11780">
        <v>101927046</v>
      </c>
      <c r="B11780" s="1" t="s">
        <v>60668</v>
      </c>
      <c r="C11780" s="1" t="s">
        <v>60669</v>
      </c>
      <c r="D11780" s="1" t="s">
        <v>157</v>
      </c>
      <c r="E11780" s="1" t="s">
        <v>170</v>
      </c>
      <c r="F11780" s="1" t="s">
        <v>157</v>
      </c>
      <c r="G11780" s="1" t="s">
        <v>160</v>
      </c>
      <c r="H11780" s="1" t="s">
        <v>53959</v>
      </c>
      <c r="I11780">
        <v>149381016</v>
      </c>
      <c r="J11780">
        <v>149384359</v>
      </c>
      <c r="K11780" s="1" t="s">
        <v>162</v>
      </c>
      <c r="L11780">
        <v>2354</v>
      </c>
      <c r="M11780" s="1" t="s">
        <v>157</v>
      </c>
      <c r="N11780" s="1" t="s">
        <v>157</v>
      </c>
      <c r="O11780" s="1" t="s">
        <v>157</v>
      </c>
      <c r="P11780" s="1" t="s">
        <v>157</v>
      </c>
      <c r="Q11780" s="1" t="s">
        <v>157</v>
      </c>
      <c r="R11780" s="1" t="s">
        <v>157</v>
      </c>
    </row>
    <row r="11781" spans="1:18" x14ac:dyDescent="0.35">
      <c r="A11781">
        <v>728264</v>
      </c>
      <c r="B11781" s="1" t="s">
        <v>60670</v>
      </c>
      <c r="C11781" s="1" t="s">
        <v>60671</v>
      </c>
      <c r="D11781" s="1" t="s">
        <v>60672</v>
      </c>
      <c r="E11781" s="1" t="s">
        <v>170</v>
      </c>
      <c r="F11781" s="1" t="s">
        <v>157</v>
      </c>
      <c r="G11781" s="1" t="s">
        <v>160</v>
      </c>
      <c r="H11781" s="1" t="s">
        <v>53959</v>
      </c>
      <c r="I11781">
        <v>149406845</v>
      </c>
      <c r="J11781">
        <v>149432836</v>
      </c>
      <c r="K11781" s="1" t="s">
        <v>162</v>
      </c>
      <c r="L11781">
        <v>1003</v>
      </c>
      <c r="M11781" s="1" t="s">
        <v>157</v>
      </c>
      <c r="N11781" s="1" t="s">
        <v>178</v>
      </c>
      <c r="O11781" s="1" t="s">
        <v>370</v>
      </c>
      <c r="P11781" s="1" t="s">
        <v>157</v>
      </c>
      <c r="Q11781" s="1" t="s">
        <v>179</v>
      </c>
      <c r="R11781" s="1" t="s">
        <v>373</v>
      </c>
    </row>
    <row r="11782" spans="1:18" x14ac:dyDescent="0.35">
      <c r="A11782">
        <v>406935</v>
      </c>
      <c r="B11782" s="1" t="s">
        <v>60673</v>
      </c>
      <c r="C11782" s="1" t="s">
        <v>60674</v>
      </c>
      <c r="D11782" s="1" t="s">
        <v>60675</v>
      </c>
      <c r="E11782" s="1" t="s">
        <v>170</v>
      </c>
      <c r="F11782" s="1" t="s">
        <v>60676</v>
      </c>
      <c r="G11782" s="1" t="s">
        <v>160</v>
      </c>
      <c r="H11782" s="1" t="s">
        <v>53959</v>
      </c>
      <c r="I11782">
        <v>149428918</v>
      </c>
      <c r="J11782">
        <v>149429023</v>
      </c>
      <c r="K11782" s="1" t="s">
        <v>162</v>
      </c>
      <c r="L11782">
        <v>106</v>
      </c>
      <c r="M11782" s="1" t="s">
        <v>368</v>
      </c>
      <c r="N11782" s="1" t="s">
        <v>60677</v>
      </c>
      <c r="O11782" s="1" t="s">
        <v>10094</v>
      </c>
      <c r="P11782" s="1" t="s">
        <v>371</v>
      </c>
      <c r="Q11782" s="1" t="s">
        <v>60678</v>
      </c>
      <c r="R11782" s="1" t="s">
        <v>10096</v>
      </c>
    </row>
    <row r="11783" spans="1:18" x14ac:dyDescent="0.35">
      <c r="A11783">
        <v>406937</v>
      </c>
      <c r="B11783" s="1" t="s">
        <v>60679</v>
      </c>
      <c r="C11783" s="1" t="s">
        <v>60680</v>
      </c>
      <c r="D11783" s="1" t="s">
        <v>60681</v>
      </c>
      <c r="E11783" s="1" t="s">
        <v>170</v>
      </c>
      <c r="F11783" s="1" t="s">
        <v>60682</v>
      </c>
      <c r="G11783" s="1" t="s">
        <v>160</v>
      </c>
      <c r="H11783" s="1" t="s">
        <v>53959</v>
      </c>
      <c r="I11783">
        <v>149430646</v>
      </c>
      <c r="J11783">
        <v>149430733</v>
      </c>
      <c r="K11783" s="1" t="s">
        <v>162</v>
      </c>
      <c r="L11783">
        <v>88</v>
      </c>
      <c r="M11783" s="1" t="s">
        <v>368</v>
      </c>
      <c r="N11783" s="1" t="s">
        <v>60683</v>
      </c>
      <c r="O11783" s="1" t="s">
        <v>60684</v>
      </c>
      <c r="P11783" s="1" t="s">
        <v>371</v>
      </c>
      <c r="Q11783" s="1" t="s">
        <v>60685</v>
      </c>
      <c r="R11783" s="1" t="s">
        <v>60686</v>
      </c>
    </row>
    <row r="11784" spans="1:18" x14ac:dyDescent="0.35">
      <c r="A11784">
        <v>1452</v>
      </c>
      <c r="B11784" s="1" t="s">
        <v>60687</v>
      </c>
      <c r="C11784" s="1" t="s">
        <v>60688</v>
      </c>
      <c r="D11784" s="1" t="s">
        <v>60689</v>
      </c>
      <c r="E11784" s="1" t="s">
        <v>186</v>
      </c>
      <c r="F11784" s="1" t="s">
        <v>60690</v>
      </c>
      <c r="G11784" s="1" t="s">
        <v>160</v>
      </c>
      <c r="H11784" s="1" t="s">
        <v>53959</v>
      </c>
      <c r="I11784">
        <v>149492982</v>
      </c>
      <c r="J11784">
        <v>149551439</v>
      </c>
      <c r="K11784" s="1" t="s">
        <v>166</v>
      </c>
      <c r="L11784">
        <v>5628</v>
      </c>
      <c r="M11784" s="1" t="s">
        <v>3754</v>
      </c>
      <c r="N11784" s="1" t="s">
        <v>60691</v>
      </c>
      <c r="O11784" s="1" t="s">
        <v>60692</v>
      </c>
      <c r="P11784" s="1" t="s">
        <v>3756</v>
      </c>
      <c r="Q11784" s="1" t="s">
        <v>60693</v>
      </c>
      <c r="R11784" s="1" t="s">
        <v>60694</v>
      </c>
    </row>
    <row r="11785" spans="1:18" x14ac:dyDescent="0.35">
      <c r="A11785">
        <v>389337</v>
      </c>
      <c r="B11785" s="1" t="s">
        <v>60695</v>
      </c>
      <c r="C11785" s="1" t="s">
        <v>60696</v>
      </c>
      <c r="D11785" s="1" t="s">
        <v>157</v>
      </c>
      <c r="E11785" s="1" t="s">
        <v>186</v>
      </c>
      <c r="F11785" s="1" t="s">
        <v>60697</v>
      </c>
      <c r="G11785" s="1" t="s">
        <v>160</v>
      </c>
      <c r="H11785" s="1" t="s">
        <v>53959</v>
      </c>
      <c r="I11785">
        <v>149552057</v>
      </c>
      <c r="J11785">
        <v>149634968</v>
      </c>
      <c r="K11785" s="1" t="s">
        <v>162</v>
      </c>
      <c r="L11785">
        <v>5301</v>
      </c>
      <c r="M11785" s="1" t="s">
        <v>1235</v>
      </c>
      <c r="N11785" s="1" t="s">
        <v>742</v>
      </c>
      <c r="O11785" s="1" t="s">
        <v>395</v>
      </c>
      <c r="P11785" s="1" t="s">
        <v>1238</v>
      </c>
      <c r="Q11785" s="1" t="s">
        <v>744</v>
      </c>
      <c r="R11785" s="1" t="s">
        <v>398</v>
      </c>
    </row>
    <row r="11786" spans="1:18" x14ac:dyDescent="0.35">
      <c r="A11786">
        <v>105378224</v>
      </c>
      <c r="B11786" s="1" t="s">
        <v>60698</v>
      </c>
      <c r="C11786" s="1" t="s">
        <v>60699</v>
      </c>
      <c r="D11786" s="1" t="s">
        <v>157</v>
      </c>
      <c r="E11786" s="1" t="s">
        <v>170</v>
      </c>
      <c r="F11786" s="1" t="s">
        <v>157</v>
      </c>
      <c r="G11786" s="1" t="s">
        <v>160</v>
      </c>
      <c r="H11786" s="1" t="s">
        <v>53959</v>
      </c>
      <c r="I11786">
        <v>149702838</v>
      </c>
      <c r="J11786">
        <v>149721679</v>
      </c>
      <c r="K11786" s="1" t="s">
        <v>162</v>
      </c>
      <c r="L11786">
        <v>1333</v>
      </c>
      <c r="M11786" s="1" t="s">
        <v>157</v>
      </c>
      <c r="N11786" s="1" t="s">
        <v>157</v>
      </c>
      <c r="O11786" s="1" t="s">
        <v>157</v>
      </c>
      <c r="P11786" s="1" t="s">
        <v>157</v>
      </c>
      <c r="Q11786" s="1" t="s">
        <v>157</v>
      </c>
      <c r="R11786" s="1" t="s">
        <v>157</v>
      </c>
    </row>
    <row r="11787" spans="1:18" x14ac:dyDescent="0.35">
      <c r="A11787">
        <v>133522</v>
      </c>
      <c r="B11787" s="1" t="s">
        <v>60700</v>
      </c>
      <c r="C11787" s="1" t="s">
        <v>60701</v>
      </c>
      <c r="D11787" s="1" t="s">
        <v>60702</v>
      </c>
      <c r="E11787" s="1" t="s">
        <v>186</v>
      </c>
      <c r="F11787" s="1" t="s">
        <v>60703</v>
      </c>
      <c r="G11787" s="1" t="s">
        <v>160</v>
      </c>
      <c r="H11787" s="1" t="s">
        <v>53959</v>
      </c>
      <c r="I11787">
        <v>149730302</v>
      </c>
      <c r="J11787">
        <v>149857861</v>
      </c>
      <c r="K11787" s="1" t="s">
        <v>162</v>
      </c>
      <c r="L11787">
        <v>13103</v>
      </c>
      <c r="M11787" s="1" t="s">
        <v>60704</v>
      </c>
      <c r="N11787" s="1" t="s">
        <v>60705</v>
      </c>
      <c r="O11787" s="1" t="s">
        <v>60706</v>
      </c>
      <c r="P11787" s="1" t="s">
        <v>60707</v>
      </c>
      <c r="Q11787" s="1" t="s">
        <v>60708</v>
      </c>
      <c r="R11787" s="1" t="s">
        <v>60709</v>
      </c>
    </row>
    <row r="11788" spans="1:18" x14ac:dyDescent="0.35">
      <c r="A11788">
        <v>494327</v>
      </c>
      <c r="B11788" s="1" t="s">
        <v>60710</v>
      </c>
      <c r="C11788" s="1" t="s">
        <v>60711</v>
      </c>
      <c r="D11788" s="1" t="s">
        <v>60712</v>
      </c>
      <c r="E11788" s="1" t="s">
        <v>170</v>
      </c>
      <c r="F11788" s="1" t="s">
        <v>60713</v>
      </c>
      <c r="G11788" s="1" t="s">
        <v>160</v>
      </c>
      <c r="H11788" s="1" t="s">
        <v>53959</v>
      </c>
      <c r="I11788">
        <v>149732825</v>
      </c>
      <c r="J11788">
        <v>149732890</v>
      </c>
      <c r="K11788" s="1" t="s">
        <v>162</v>
      </c>
      <c r="L11788">
        <v>66</v>
      </c>
      <c r="M11788" s="1" t="s">
        <v>378</v>
      </c>
      <c r="N11788" s="1" t="s">
        <v>60714</v>
      </c>
      <c r="O11788" s="1" t="s">
        <v>2518</v>
      </c>
      <c r="P11788" s="1" t="s">
        <v>380</v>
      </c>
      <c r="Q11788" s="1" t="s">
        <v>60715</v>
      </c>
      <c r="R11788" s="1" t="s">
        <v>2521</v>
      </c>
    </row>
    <row r="11789" spans="1:18" x14ac:dyDescent="0.35">
      <c r="A11789">
        <v>5145</v>
      </c>
      <c r="B11789" s="1" t="s">
        <v>60716</v>
      </c>
      <c r="C11789" s="1" t="s">
        <v>60717</v>
      </c>
      <c r="D11789" s="1" t="s">
        <v>60718</v>
      </c>
      <c r="E11789" s="1" t="s">
        <v>186</v>
      </c>
      <c r="F11789" s="1" t="s">
        <v>60719</v>
      </c>
      <c r="G11789" s="1" t="s">
        <v>160</v>
      </c>
      <c r="H11789" s="1" t="s">
        <v>53959</v>
      </c>
      <c r="I11789">
        <v>149857953</v>
      </c>
      <c r="J11789">
        <v>149944793</v>
      </c>
      <c r="K11789" s="1" t="s">
        <v>166</v>
      </c>
      <c r="L11789">
        <v>6704</v>
      </c>
      <c r="M11789" s="1" t="s">
        <v>46012</v>
      </c>
      <c r="N11789" s="1" t="s">
        <v>60720</v>
      </c>
      <c r="O11789" s="1" t="s">
        <v>46014</v>
      </c>
      <c r="P11789" s="1" t="s">
        <v>46015</v>
      </c>
      <c r="Q11789" s="1" t="s">
        <v>60721</v>
      </c>
      <c r="R11789" s="1" t="s">
        <v>46017</v>
      </c>
    </row>
    <row r="11790" spans="1:18" x14ac:dyDescent="0.35">
      <c r="A11790">
        <v>644762</v>
      </c>
      <c r="B11790" s="1" t="s">
        <v>60722</v>
      </c>
      <c r="C11790" s="1" t="s">
        <v>60723</v>
      </c>
      <c r="D11790" s="1" t="s">
        <v>157</v>
      </c>
      <c r="E11790" s="1" t="s">
        <v>158</v>
      </c>
      <c r="F11790" s="1" t="s">
        <v>157</v>
      </c>
      <c r="G11790" s="1" t="s">
        <v>160</v>
      </c>
      <c r="H11790" s="1" t="s">
        <v>53959</v>
      </c>
      <c r="I11790">
        <v>149931358</v>
      </c>
      <c r="J11790">
        <v>149932977</v>
      </c>
      <c r="K11790" s="1" t="s">
        <v>166</v>
      </c>
      <c r="L11790">
        <v>1620</v>
      </c>
      <c r="M11790" s="1" t="s">
        <v>157</v>
      </c>
      <c r="N11790" s="1" t="s">
        <v>157</v>
      </c>
      <c r="O11790" s="1" t="s">
        <v>157</v>
      </c>
      <c r="P11790" s="1" t="s">
        <v>157</v>
      </c>
      <c r="Q11790" s="1" t="s">
        <v>157</v>
      </c>
      <c r="R11790" s="1" t="s">
        <v>157</v>
      </c>
    </row>
    <row r="11791" spans="1:18" x14ac:dyDescent="0.35">
      <c r="A11791">
        <v>1836</v>
      </c>
      <c r="B11791" s="1" t="s">
        <v>60724</v>
      </c>
      <c r="C11791" s="1" t="s">
        <v>60725</v>
      </c>
      <c r="D11791" s="1" t="s">
        <v>60726</v>
      </c>
      <c r="E11791" s="1" t="s">
        <v>186</v>
      </c>
      <c r="F11791" s="1" t="s">
        <v>60727</v>
      </c>
      <c r="G11791" s="1" t="s">
        <v>160</v>
      </c>
      <c r="H11791" s="1" t="s">
        <v>53959</v>
      </c>
      <c r="I11791">
        <v>149960758</v>
      </c>
      <c r="J11791">
        <v>149987400</v>
      </c>
      <c r="K11791" s="1" t="s">
        <v>162</v>
      </c>
      <c r="L11791">
        <v>8054</v>
      </c>
      <c r="M11791" s="1" t="s">
        <v>60728</v>
      </c>
      <c r="N11791" s="1" t="s">
        <v>60729</v>
      </c>
      <c r="O11791" s="1" t="s">
        <v>60730</v>
      </c>
      <c r="P11791" s="1" t="s">
        <v>60731</v>
      </c>
      <c r="Q11791" s="1" t="s">
        <v>60732</v>
      </c>
      <c r="R11791" s="1" t="s">
        <v>60733</v>
      </c>
    </row>
    <row r="11792" spans="1:18" x14ac:dyDescent="0.35">
      <c r="A11792">
        <v>81789</v>
      </c>
      <c r="B11792" s="1" t="s">
        <v>60734</v>
      </c>
      <c r="C11792" s="1" t="s">
        <v>60735</v>
      </c>
      <c r="D11792" s="1" t="s">
        <v>157</v>
      </c>
      <c r="E11792" s="1" t="s">
        <v>186</v>
      </c>
      <c r="F11792" s="1" t="s">
        <v>60736</v>
      </c>
      <c r="G11792" s="1" t="s">
        <v>160</v>
      </c>
      <c r="H11792" s="1" t="s">
        <v>53959</v>
      </c>
      <c r="I11792">
        <v>149993118</v>
      </c>
      <c r="J11792">
        <v>150000654</v>
      </c>
      <c r="K11792" s="1" t="s">
        <v>166</v>
      </c>
      <c r="L11792">
        <v>4039</v>
      </c>
      <c r="M11792" s="1" t="s">
        <v>3985</v>
      </c>
      <c r="N11792" s="1" t="s">
        <v>157</v>
      </c>
      <c r="O11792" s="1" t="s">
        <v>270</v>
      </c>
      <c r="P11792" s="1" t="s">
        <v>3988</v>
      </c>
      <c r="Q11792" s="1" t="s">
        <v>157</v>
      </c>
      <c r="R11792" s="1" t="s">
        <v>273</v>
      </c>
    </row>
    <row r="11793" spans="1:18" x14ac:dyDescent="0.35">
      <c r="A11793">
        <v>22993</v>
      </c>
      <c r="B11793" s="1" t="s">
        <v>60737</v>
      </c>
      <c r="C11793" s="1" t="s">
        <v>60738</v>
      </c>
      <c r="D11793" s="1" t="s">
        <v>60739</v>
      </c>
      <c r="E11793" s="1" t="s">
        <v>186</v>
      </c>
      <c r="F11793" s="1" t="s">
        <v>60740</v>
      </c>
      <c r="G11793" s="1" t="s">
        <v>160</v>
      </c>
      <c r="H11793" s="1" t="s">
        <v>53959</v>
      </c>
      <c r="I11793">
        <v>150000611</v>
      </c>
      <c r="J11793">
        <v>150053128</v>
      </c>
      <c r="K11793" s="1" t="s">
        <v>162</v>
      </c>
      <c r="L11793">
        <v>5386</v>
      </c>
      <c r="M11793" s="1" t="s">
        <v>3985</v>
      </c>
      <c r="N11793" s="1" t="s">
        <v>968</v>
      </c>
      <c r="O11793" s="1" t="s">
        <v>11138</v>
      </c>
      <c r="P11793" s="1" t="s">
        <v>3988</v>
      </c>
      <c r="Q11793" s="1" t="s">
        <v>971</v>
      </c>
      <c r="R11793" s="1" t="s">
        <v>11140</v>
      </c>
    </row>
    <row r="11794" spans="1:18" x14ac:dyDescent="0.35">
      <c r="A11794">
        <v>1436</v>
      </c>
      <c r="B11794" s="1" t="s">
        <v>60741</v>
      </c>
      <c r="C11794" s="1" t="s">
        <v>60742</v>
      </c>
      <c r="D11794" s="1" t="s">
        <v>60743</v>
      </c>
      <c r="E11794" s="1" t="s">
        <v>186</v>
      </c>
      <c r="F11794" s="1" t="s">
        <v>60744</v>
      </c>
      <c r="G11794" s="1" t="s">
        <v>160</v>
      </c>
      <c r="H11794" s="1" t="s">
        <v>53959</v>
      </c>
      <c r="I11794">
        <v>150053291</v>
      </c>
      <c r="J11794">
        <v>150113372</v>
      </c>
      <c r="K11794" s="1" t="s">
        <v>166</v>
      </c>
      <c r="L11794">
        <v>4278</v>
      </c>
      <c r="M11794" s="1" t="s">
        <v>60745</v>
      </c>
      <c r="N11794" s="1" t="s">
        <v>60746</v>
      </c>
      <c r="O11794" s="1" t="s">
        <v>60747</v>
      </c>
      <c r="P11794" s="1" t="s">
        <v>60748</v>
      </c>
      <c r="Q11794" s="1" t="s">
        <v>60749</v>
      </c>
      <c r="R11794" s="1" t="s">
        <v>60750</v>
      </c>
    </row>
    <row r="11795" spans="1:18" x14ac:dyDescent="0.35">
      <c r="A11795">
        <v>5159</v>
      </c>
      <c r="B11795" s="1" t="s">
        <v>60751</v>
      </c>
      <c r="C11795" s="1" t="s">
        <v>60752</v>
      </c>
      <c r="D11795" s="1" t="s">
        <v>60753</v>
      </c>
      <c r="E11795" s="1" t="s">
        <v>186</v>
      </c>
      <c r="F11795" s="1" t="s">
        <v>60754</v>
      </c>
      <c r="G11795" s="1" t="s">
        <v>160</v>
      </c>
      <c r="H11795" s="1" t="s">
        <v>53959</v>
      </c>
      <c r="I11795">
        <v>150113839</v>
      </c>
      <c r="J11795">
        <v>150155845</v>
      </c>
      <c r="K11795" s="1" t="s">
        <v>166</v>
      </c>
      <c r="L11795">
        <v>7353</v>
      </c>
      <c r="M11795" s="1" t="s">
        <v>60755</v>
      </c>
      <c r="N11795" s="1" t="s">
        <v>60756</v>
      </c>
      <c r="O11795" s="1" t="s">
        <v>60757</v>
      </c>
      <c r="P11795" s="1" t="s">
        <v>60758</v>
      </c>
      <c r="Q11795" s="1" t="s">
        <v>60759</v>
      </c>
      <c r="R11795" s="1" t="s">
        <v>60760</v>
      </c>
    </row>
    <row r="11796" spans="1:18" x14ac:dyDescent="0.35">
      <c r="A11796">
        <v>1044</v>
      </c>
      <c r="B11796" s="1" t="s">
        <v>60761</v>
      </c>
      <c r="C11796" s="1" t="s">
        <v>60762</v>
      </c>
      <c r="D11796" s="1" t="s">
        <v>157</v>
      </c>
      <c r="E11796" s="1" t="s">
        <v>186</v>
      </c>
      <c r="F11796" s="1" t="s">
        <v>60763</v>
      </c>
      <c r="G11796" s="1" t="s">
        <v>160</v>
      </c>
      <c r="H11796" s="1" t="s">
        <v>53959</v>
      </c>
      <c r="I11796">
        <v>150166778</v>
      </c>
      <c r="J11796">
        <v>150184558</v>
      </c>
      <c r="K11796" s="1" t="s">
        <v>162</v>
      </c>
      <c r="L11796">
        <v>1775</v>
      </c>
      <c r="M11796" s="1" t="s">
        <v>60764</v>
      </c>
      <c r="N11796" s="1" t="s">
        <v>60765</v>
      </c>
      <c r="O11796" s="1" t="s">
        <v>318</v>
      </c>
      <c r="P11796" s="1" t="s">
        <v>60766</v>
      </c>
      <c r="Q11796" s="1" t="s">
        <v>60767</v>
      </c>
      <c r="R11796" s="1" t="s">
        <v>321</v>
      </c>
    </row>
    <row r="11797" spans="1:18" x14ac:dyDescent="0.35">
      <c r="A11797">
        <v>6534</v>
      </c>
      <c r="B11797" s="1" t="s">
        <v>60768</v>
      </c>
      <c r="C11797" s="1" t="s">
        <v>60769</v>
      </c>
      <c r="D11797" s="1" t="s">
        <v>60770</v>
      </c>
      <c r="E11797" s="1" t="s">
        <v>186</v>
      </c>
      <c r="F11797" s="1" t="s">
        <v>60771</v>
      </c>
      <c r="G11797" s="1" t="s">
        <v>160</v>
      </c>
      <c r="H11797" s="1" t="s">
        <v>53959</v>
      </c>
      <c r="I11797">
        <v>150190062</v>
      </c>
      <c r="J11797">
        <v>150211072</v>
      </c>
      <c r="K11797" s="1" t="s">
        <v>162</v>
      </c>
      <c r="L11797">
        <v>5549</v>
      </c>
      <c r="M11797" s="1" t="s">
        <v>60772</v>
      </c>
      <c r="N11797" s="1" t="s">
        <v>60773</v>
      </c>
      <c r="O11797" s="1" t="s">
        <v>60774</v>
      </c>
      <c r="P11797" s="1" t="s">
        <v>60775</v>
      </c>
      <c r="Q11797" s="1" t="s">
        <v>60776</v>
      </c>
      <c r="R11797" s="1" t="s">
        <v>60777</v>
      </c>
    </row>
    <row r="11798" spans="1:18" x14ac:dyDescent="0.35">
      <c r="A11798">
        <v>815</v>
      </c>
      <c r="B11798" s="1" t="s">
        <v>60778</v>
      </c>
      <c r="C11798" s="1" t="s">
        <v>60779</v>
      </c>
      <c r="D11798" s="1" t="s">
        <v>60780</v>
      </c>
      <c r="E11798" s="1" t="s">
        <v>186</v>
      </c>
      <c r="F11798" s="1" t="s">
        <v>60781</v>
      </c>
      <c r="G11798" s="1" t="s">
        <v>160</v>
      </c>
      <c r="H11798" s="1" t="s">
        <v>53959</v>
      </c>
      <c r="I11798">
        <v>150219491</v>
      </c>
      <c r="J11798">
        <v>150290130</v>
      </c>
      <c r="K11798" s="1" t="s">
        <v>166</v>
      </c>
      <c r="L11798">
        <v>5169</v>
      </c>
      <c r="M11798" s="1" t="s">
        <v>60782</v>
      </c>
      <c r="N11798" s="1" t="s">
        <v>60783</v>
      </c>
      <c r="O11798" s="1" t="s">
        <v>60784</v>
      </c>
      <c r="P11798" s="1" t="s">
        <v>60785</v>
      </c>
      <c r="Q11798" s="1" t="s">
        <v>60786</v>
      </c>
      <c r="R11798" s="1" t="s">
        <v>60787</v>
      </c>
    </row>
    <row r="11799" spans="1:18" x14ac:dyDescent="0.35">
      <c r="A11799">
        <v>340075</v>
      </c>
      <c r="B11799" s="1" t="s">
        <v>60788</v>
      </c>
      <c r="C11799" s="1" t="s">
        <v>60789</v>
      </c>
      <c r="D11799" s="1" t="s">
        <v>60790</v>
      </c>
      <c r="E11799" s="1" t="s">
        <v>186</v>
      </c>
      <c r="F11799" s="1" t="s">
        <v>60791</v>
      </c>
      <c r="G11799" s="1" t="s">
        <v>160</v>
      </c>
      <c r="H11799" s="1" t="s">
        <v>53959</v>
      </c>
      <c r="I11799">
        <v>150296343</v>
      </c>
      <c r="J11799">
        <v>150302905</v>
      </c>
      <c r="K11799" s="1" t="s">
        <v>166</v>
      </c>
      <c r="L11799">
        <v>3113</v>
      </c>
      <c r="M11799" s="1" t="s">
        <v>60792</v>
      </c>
      <c r="N11799" s="1" t="s">
        <v>157</v>
      </c>
      <c r="O11799" s="1" t="s">
        <v>49088</v>
      </c>
      <c r="P11799" s="1" t="s">
        <v>60793</v>
      </c>
      <c r="Q11799" s="1" t="s">
        <v>157</v>
      </c>
      <c r="R11799" s="1" t="s">
        <v>49091</v>
      </c>
    </row>
    <row r="11800" spans="1:18" x14ac:dyDescent="0.35">
      <c r="A11800">
        <v>105378225</v>
      </c>
      <c r="B11800" s="1" t="s">
        <v>60794</v>
      </c>
      <c r="C11800" s="1" t="s">
        <v>60795</v>
      </c>
      <c r="D11800" s="1" t="s">
        <v>157</v>
      </c>
      <c r="E11800" s="1" t="s">
        <v>170</v>
      </c>
      <c r="F11800" s="1" t="s">
        <v>157</v>
      </c>
      <c r="G11800" s="1" t="s">
        <v>160</v>
      </c>
      <c r="H11800" s="1" t="s">
        <v>53959</v>
      </c>
      <c r="I11800">
        <v>150334882</v>
      </c>
      <c r="J11800">
        <v>150340655</v>
      </c>
      <c r="K11800" s="1" t="s">
        <v>166</v>
      </c>
      <c r="L11800">
        <v>517</v>
      </c>
      <c r="M11800" s="1" t="s">
        <v>157</v>
      </c>
      <c r="N11800" s="1" t="s">
        <v>157</v>
      </c>
      <c r="O11800" s="1" t="s">
        <v>157</v>
      </c>
      <c r="P11800" s="1" t="s">
        <v>157</v>
      </c>
      <c r="Q11800" s="1" t="s">
        <v>157</v>
      </c>
      <c r="R11800" s="1" t="s">
        <v>157</v>
      </c>
    </row>
    <row r="11801" spans="1:18" x14ac:dyDescent="0.35">
      <c r="A11801">
        <v>105378226</v>
      </c>
      <c r="B11801" s="1" t="s">
        <v>60796</v>
      </c>
      <c r="C11801" s="1" t="s">
        <v>60797</v>
      </c>
      <c r="D11801" s="1" t="s">
        <v>157</v>
      </c>
      <c r="E11801" s="1" t="s">
        <v>170</v>
      </c>
      <c r="F11801" s="1" t="s">
        <v>157</v>
      </c>
      <c r="G11801" s="1" t="s">
        <v>160</v>
      </c>
      <c r="H11801" s="1" t="s">
        <v>53959</v>
      </c>
      <c r="I11801">
        <v>150353281</v>
      </c>
      <c r="J11801">
        <v>150357420</v>
      </c>
      <c r="K11801" s="1" t="s">
        <v>166</v>
      </c>
      <c r="L11801">
        <v>2207</v>
      </c>
      <c r="M11801" s="1" t="s">
        <v>157</v>
      </c>
      <c r="N11801" s="1" t="s">
        <v>157</v>
      </c>
      <c r="O11801" s="1" t="s">
        <v>157</v>
      </c>
      <c r="P11801" s="1" t="s">
        <v>157</v>
      </c>
      <c r="Q11801" s="1" t="s">
        <v>157</v>
      </c>
      <c r="R11801" s="1" t="s">
        <v>157</v>
      </c>
    </row>
    <row r="11802" spans="1:18" x14ac:dyDescent="0.35">
      <c r="A11802">
        <v>6949</v>
      </c>
      <c r="B11802" s="1" t="s">
        <v>60798</v>
      </c>
      <c r="C11802" s="1" t="s">
        <v>60799</v>
      </c>
      <c r="D11802" s="1" t="s">
        <v>60800</v>
      </c>
      <c r="E11802" s="1" t="s">
        <v>186</v>
      </c>
      <c r="F11802" s="1" t="s">
        <v>60801</v>
      </c>
      <c r="G11802" s="1" t="s">
        <v>160</v>
      </c>
      <c r="H11802" s="1" t="s">
        <v>53959</v>
      </c>
      <c r="I11802">
        <v>150357639</v>
      </c>
      <c r="J11802">
        <v>150400308</v>
      </c>
      <c r="K11802" s="1" t="s">
        <v>162</v>
      </c>
      <c r="L11802">
        <v>6111</v>
      </c>
      <c r="M11802" s="1" t="s">
        <v>60802</v>
      </c>
      <c r="N11802" s="1" t="s">
        <v>60803</v>
      </c>
      <c r="O11802" s="1" t="s">
        <v>60804</v>
      </c>
      <c r="P11802" s="1" t="s">
        <v>60805</v>
      </c>
      <c r="Q11802" s="1" t="s">
        <v>60806</v>
      </c>
      <c r="R11802" s="1" t="s">
        <v>60807</v>
      </c>
    </row>
    <row r="11803" spans="1:18" x14ac:dyDescent="0.35">
      <c r="A11803">
        <v>972</v>
      </c>
      <c r="B11803" s="1" t="s">
        <v>60808</v>
      </c>
      <c r="C11803" s="1" t="s">
        <v>60809</v>
      </c>
      <c r="D11803" s="1" t="s">
        <v>60810</v>
      </c>
      <c r="E11803" s="1" t="s">
        <v>186</v>
      </c>
      <c r="F11803" s="1" t="s">
        <v>60811</v>
      </c>
      <c r="G11803" s="1" t="s">
        <v>160</v>
      </c>
      <c r="H11803" s="1" t="s">
        <v>53959</v>
      </c>
      <c r="I11803">
        <v>150400041</v>
      </c>
      <c r="J11803">
        <v>150412936</v>
      </c>
      <c r="K11803" s="1" t="s">
        <v>166</v>
      </c>
      <c r="L11803">
        <v>4084</v>
      </c>
      <c r="M11803" s="1" t="s">
        <v>60812</v>
      </c>
      <c r="N11803" s="1" t="s">
        <v>60813</v>
      </c>
      <c r="O11803" s="1" t="s">
        <v>60814</v>
      </c>
      <c r="P11803" s="1" t="s">
        <v>60815</v>
      </c>
      <c r="Q11803" s="1" t="s">
        <v>60816</v>
      </c>
      <c r="R11803" s="1" t="s">
        <v>60817</v>
      </c>
    </row>
    <row r="11804" spans="1:18" x14ac:dyDescent="0.35">
      <c r="A11804">
        <v>6208</v>
      </c>
      <c r="B11804" s="1" t="s">
        <v>60818</v>
      </c>
      <c r="C11804" s="1" t="s">
        <v>60819</v>
      </c>
      <c r="D11804" s="1" t="s">
        <v>60820</v>
      </c>
      <c r="E11804" s="1" t="s">
        <v>186</v>
      </c>
      <c r="F11804" s="1" t="s">
        <v>60821</v>
      </c>
      <c r="G11804" s="1" t="s">
        <v>160</v>
      </c>
      <c r="H11804" s="1" t="s">
        <v>53959</v>
      </c>
      <c r="I11804">
        <v>150442635</v>
      </c>
      <c r="J11804">
        <v>150449739</v>
      </c>
      <c r="K11804" s="1" t="s">
        <v>166</v>
      </c>
      <c r="L11804">
        <v>2363</v>
      </c>
      <c r="M11804" s="1" t="s">
        <v>60822</v>
      </c>
      <c r="N11804" s="1" t="s">
        <v>60823</v>
      </c>
      <c r="O11804" s="1" t="s">
        <v>60824</v>
      </c>
      <c r="P11804" s="1" t="s">
        <v>60825</v>
      </c>
      <c r="Q11804" s="1" t="s">
        <v>60826</v>
      </c>
      <c r="R11804" s="1" t="s">
        <v>60827</v>
      </c>
    </row>
    <row r="11805" spans="1:18" x14ac:dyDescent="0.35">
      <c r="A11805">
        <v>102546298</v>
      </c>
      <c r="B11805" s="1" t="s">
        <v>60828</v>
      </c>
      <c r="C11805" s="1" t="s">
        <v>60829</v>
      </c>
      <c r="D11805" s="1" t="s">
        <v>157</v>
      </c>
      <c r="E11805" s="1" t="s">
        <v>170</v>
      </c>
      <c r="F11805" s="1" t="s">
        <v>60830</v>
      </c>
      <c r="G11805" s="1" t="s">
        <v>160</v>
      </c>
      <c r="H11805" s="1" t="s">
        <v>53959</v>
      </c>
      <c r="I11805">
        <v>150475516</v>
      </c>
      <c r="J11805">
        <v>150485992</v>
      </c>
      <c r="K11805" s="1" t="s">
        <v>166</v>
      </c>
      <c r="L11805">
        <v>407</v>
      </c>
      <c r="M11805" s="1" t="s">
        <v>157</v>
      </c>
      <c r="N11805" s="1" t="s">
        <v>157</v>
      </c>
      <c r="O11805" s="1" t="s">
        <v>157</v>
      </c>
      <c r="P11805" s="1" t="s">
        <v>157</v>
      </c>
      <c r="Q11805" s="1" t="s">
        <v>157</v>
      </c>
      <c r="R11805" s="1" t="s">
        <v>157</v>
      </c>
    </row>
    <row r="11806" spans="1:18" x14ac:dyDescent="0.35">
      <c r="A11806">
        <v>3340</v>
      </c>
      <c r="B11806" s="1" t="s">
        <v>60831</v>
      </c>
      <c r="C11806" s="1" t="s">
        <v>60832</v>
      </c>
      <c r="D11806" s="1" t="s">
        <v>60833</v>
      </c>
      <c r="E11806" s="1" t="s">
        <v>186</v>
      </c>
      <c r="F11806" s="1" t="s">
        <v>60834</v>
      </c>
      <c r="G11806" s="1" t="s">
        <v>160</v>
      </c>
      <c r="H11806" s="1" t="s">
        <v>53959</v>
      </c>
      <c r="I11806">
        <v>150497779</v>
      </c>
      <c r="J11806">
        <v>150558211</v>
      </c>
      <c r="K11806" s="1" t="s">
        <v>162</v>
      </c>
      <c r="L11806">
        <v>8212</v>
      </c>
      <c r="M11806" s="1" t="s">
        <v>60835</v>
      </c>
      <c r="N11806" s="1" t="s">
        <v>60836</v>
      </c>
      <c r="O11806" s="1" t="s">
        <v>23150</v>
      </c>
      <c r="P11806" s="1" t="s">
        <v>60837</v>
      </c>
      <c r="Q11806" s="1" t="s">
        <v>60838</v>
      </c>
      <c r="R11806" s="1" t="s">
        <v>23153</v>
      </c>
    </row>
    <row r="11807" spans="1:18" x14ac:dyDescent="0.35">
      <c r="A11807">
        <v>11346</v>
      </c>
      <c r="B11807" s="1" t="s">
        <v>60839</v>
      </c>
      <c r="C11807" s="1" t="s">
        <v>60840</v>
      </c>
      <c r="D11807" s="1" t="s">
        <v>157</v>
      </c>
      <c r="E11807" s="1" t="s">
        <v>186</v>
      </c>
      <c r="F11807" s="1" t="s">
        <v>60841</v>
      </c>
      <c r="G11807" s="1" t="s">
        <v>160</v>
      </c>
      <c r="H11807" s="1" t="s">
        <v>53959</v>
      </c>
      <c r="I11807">
        <v>150586026</v>
      </c>
      <c r="J11807">
        <v>150659214</v>
      </c>
      <c r="K11807" s="1" t="s">
        <v>162</v>
      </c>
      <c r="L11807">
        <v>10624</v>
      </c>
      <c r="M11807" s="1" t="s">
        <v>13663</v>
      </c>
      <c r="N11807" s="1" t="s">
        <v>60842</v>
      </c>
      <c r="O11807" s="1" t="s">
        <v>60843</v>
      </c>
      <c r="P11807" s="1" t="s">
        <v>13666</v>
      </c>
      <c r="Q11807" s="1" t="s">
        <v>60844</v>
      </c>
      <c r="R11807" s="1" t="s">
        <v>60845</v>
      </c>
    </row>
    <row r="11808" spans="1:18" x14ac:dyDescent="0.35">
      <c r="A11808">
        <v>91977</v>
      </c>
      <c r="B11808" s="1" t="s">
        <v>60846</v>
      </c>
      <c r="C11808" s="1" t="s">
        <v>60847</v>
      </c>
      <c r="D11808" s="1" t="s">
        <v>60848</v>
      </c>
      <c r="E11808" s="1" t="s">
        <v>186</v>
      </c>
      <c r="F11808" s="1" t="s">
        <v>60849</v>
      </c>
      <c r="G11808" s="1" t="s">
        <v>160</v>
      </c>
      <c r="H11808" s="1" t="s">
        <v>53959</v>
      </c>
      <c r="I11808">
        <v>150660841</v>
      </c>
      <c r="J11808">
        <v>150679368</v>
      </c>
      <c r="K11808" s="1" t="s">
        <v>162</v>
      </c>
      <c r="L11808">
        <v>3666</v>
      </c>
      <c r="M11808" s="1" t="s">
        <v>60850</v>
      </c>
      <c r="N11808" s="1" t="s">
        <v>157</v>
      </c>
      <c r="O11808" s="1" t="s">
        <v>60851</v>
      </c>
      <c r="P11808" s="1" t="s">
        <v>60852</v>
      </c>
      <c r="Q11808" s="1" t="s">
        <v>157</v>
      </c>
      <c r="R11808" s="1" t="s">
        <v>60853</v>
      </c>
    </row>
    <row r="11809" spans="1:18" x14ac:dyDescent="0.35">
      <c r="A11809">
        <v>55696</v>
      </c>
      <c r="B11809" s="1" t="s">
        <v>60854</v>
      </c>
      <c r="C11809" s="1" t="s">
        <v>60855</v>
      </c>
      <c r="D11809" s="1" t="s">
        <v>60856</v>
      </c>
      <c r="E11809" s="1" t="s">
        <v>186</v>
      </c>
      <c r="F11809" s="1" t="s">
        <v>60857</v>
      </c>
      <c r="G11809" s="1" t="s">
        <v>160</v>
      </c>
      <c r="H11809" s="1" t="s">
        <v>53959</v>
      </c>
      <c r="I11809">
        <v>150690792</v>
      </c>
      <c r="J11809">
        <v>150701089</v>
      </c>
      <c r="K11809" s="1" t="s">
        <v>166</v>
      </c>
      <c r="L11809">
        <v>3091</v>
      </c>
      <c r="M11809" s="1" t="s">
        <v>60858</v>
      </c>
      <c r="N11809" s="1" t="s">
        <v>60859</v>
      </c>
      <c r="O11809" s="1" t="s">
        <v>60860</v>
      </c>
      <c r="P11809" s="1" t="s">
        <v>60861</v>
      </c>
      <c r="Q11809" s="1" t="s">
        <v>60862</v>
      </c>
      <c r="R11809" s="1" t="s">
        <v>60863</v>
      </c>
    </row>
    <row r="11810" spans="1:18" x14ac:dyDescent="0.35">
      <c r="A11810">
        <v>51164</v>
      </c>
      <c r="B11810" s="1" t="s">
        <v>60864</v>
      </c>
      <c r="C11810" s="1" t="s">
        <v>60865</v>
      </c>
      <c r="D11810" s="1" t="s">
        <v>60866</v>
      </c>
      <c r="E11810" s="1" t="s">
        <v>186</v>
      </c>
      <c r="F11810" s="1" t="s">
        <v>60867</v>
      </c>
      <c r="G11810" s="1" t="s">
        <v>160</v>
      </c>
      <c r="H11810" s="1" t="s">
        <v>53959</v>
      </c>
      <c r="I11810">
        <v>150708747</v>
      </c>
      <c r="J11810">
        <v>150759095</v>
      </c>
      <c r="K11810" s="1" t="s">
        <v>166</v>
      </c>
      <c r="L11810">
        <v>4516</v>
      </c>
      <c r="M11810" s="1" t="s">
        <v>24326</v>
      </c>
      <c r="N11810" s="1" t="s">
        <v>157</v>
      </c>
      <c r="O11810" s="1" t="s">
        <v>60868</v>
      </c>
      <c r="P11810" s="1" t="s">
        <v>24328</v>
      </c>
      <c r="Q11810" s="1" t="s">
        <v>157</v>
      </c>
      <c r="R11810" s="1" t="s">
        <v>60869</v>
      </c>
    </row>
    <row r="11811" spans="1:18" x14ac:dyDescent="0.35">
      <c r="A11811">
        <v>85027</v>
      </c>
      <c r="B11811" s="1" t="s">
        <v>60870</v>
      </c>
      <c r="C11811" s="1" t="s">
        <v>60871</v>
      </c>
      <c r="D11811" s="1" t="s">
        <v>60872</v>
      </c>
      <c r="E11811" s="1" t="s">
        <v>186</v>
      </c>
      <c r="F11811" s="1" t="s">
        <v>60873</v>
      </c>
      <c r="G11811" s="1" t="s">
        <v>160</v>
      </c>
      <c r="H11811" s="1" t="s">
        <v>53959</v>
      </c>
      <c r="I11811">
        <v>150777946</v>
      </c>
      <c r="J11811">
        <v>150796736</v>
      </c>
      <c r="K11811" s="1" t="s">
        <v>162</v>
      </c>
      <c r="L11811">
        <v>2334</v>
      </c>
      <c r="M11811" s="1" t="s">
        <v>4462</v>
      </c>
      <c r="N11811" s="1" t="s">
        <v>157</v>
      </c>
      <c r="O11811" s="1" t="s">
        <v>354</v>
      </c>
      <c r="P11811" s="1" t="s">
        <v>4465</v>
      </c>
      <c r="Q11811" s="1" t="s">
        <v>157</v>
      </c>
      <c r="R11811" s="1" t="s">
        <v>357</v>
      </c>
    </row>
    <row r="11812" spans="1:18" x14ac:dyDescent="0.35">
      <c r="A11812">
        <v>345611</v>
      </c>
      <c r="B11812" s="1" t="s">
        <v>60874</v>
      </c>
      <c r="C11812" s="1" t="s">
        <v>60875</v>
      </c>
      <c r="D11812" s="1" t="s">
        <v>60876</v>
      </c>
      <c r="E11812" s="1" t="s">
        <v>186</v>
      </c>
      <c r="F11812" s="1" t="s">
        <v>60877</v>
      </c>
      <c r="G11812" s="1" t="s">
        <v>160</v>
      </c>
      <c r="H11812" s="1" t="s">
        <v>53959</v>
      </c>
      <c r="I11812">
        <v>150846521</v>
      </c>
      <c r="J11812">
        <v>150902402</v>
      </c>
      <c r="K11812" s="1" t="s">
        <v>162</v>
      </c>
      <c r="L11812">
        <v>3537</v>
      </c>
      <c r="M11812" s="1" t="s">
        <v>60878</v>
      </c>
      <c r="N11812" s="1" t="s">
        <v>60879</v>
      </c>
      <c r="O11812" s="1" t="s">
        <v>60880</v>
      </c>
      <c r="P11812" s="1" t="s">
        <v>60881</v>
      </c>
      <c r="Q11812" s="1" t="s">
        <v>60882</v>
      </c>
      <c r="R11812" s="1" t="s">
        <v>60883</v>
      </c>
    </row>
    <row r="11813" spans="1:18" x14ac:dyDescent="0.35">
      <c r="A11813">
        <v>91975</v>
      </c>
      <c r="B11813" s="1" t="s">
        <v>60884</v>
      </c>
      <c r="C11813" s="1" t="s">
        <v>60885</v>
      </c>
      <c r="D11813" s="1" t="s">
        <v>157</v>
      </c>
      <c r="E11813" s="1" t="s">
        <v>186</v>
      </c>
      <c r="F11813" s="1" t="s">
        <v>60886</v>
      </c>
      <c r="G11813" s="1" t="s">
        <v>160</v>
      </c>
      <c r="H11813" s="1" t="s">
        <v>53959</v>
      </c>
      <c r="I11813">
        <v>150892958</v>
      </c>
      <c r="J11813">
        <v>150904983</v>
      </c>
      <c r="K11813" s="1" t="s">
        <v>166</v>
      </c>
      <c r="L11813">
        <v>4915</v>
      </c>
      <c r="M11813" s="1" t="s">
        <v>60887</v>
      </c>
      <c r="N11813" s="1" t="s">
        <v>37234</v>
      </c>
      <c r="O11813" s="1" t="s">
        <v>51463</v>
      </c>
      <c r="P11813" s="1" t="s">
        <v>60888</v>
      </c>
      <c r="Q11813" s="1" t="s">
        <v>37236</v>
      </c>
      <c r="R11813" s="1" t="s">
        <v>51466</v>
      </c>
    </row>
    <row r="11814" spans="1:18" x14ac:dyDescent="0.35">
      <c r="A11814">
        <v>134466</v>
      </c>
      <c r="B11814" s="1" t="s">
        <v>60889</v>
      </c>
      <c r="C11814" s="1" t="s">
        <v>60890</v>
      </c>
      <c r="D11814" s="1" t="s">
        <v>157</v>
      </c>
      <c r="E11814" s="1" t="s">
        <v>158</v>
      </c>
      <c r="F11814" s="1" t="s">
        <v>60891</v>
      </c>
      <c r="G11814" s="1" t="s">
        <v>160</v>
      </c>
      <c r="H11814" s="1" t="s">
        <v>53959</v>
      </c>
      <c r="I11814">
        <v>150930436</v>
      </c>
      <c r="J11814">
        <v>150946584</v>
      </c>
      <c r="K11814" s="1" t="s">
        <v>166</v>
      </c>
      <c r="L11814">
        <v>2420</v>
      </c>
      <c r="M11814" s="1" t="s">
        <v>157</v>
      </c>
      <c r="N11814" s="1" t="s">
        <v>157</v>
      </c>
      <c r="O11814" s="1" t="s">
        <v>157</v>
      </c>
      <c r="P11814" s="1" t="s">
        <v>157</v>
      </c>
      <c r="Q11814" s="1" t="s">
        <v>157</v>
      </c>
      <c r="R11814" s="1" t="s">
        <v>157</v>
      </c>
    </row>
    <row r="11815" spans="1:18" x14ac:dyDescent="0.35">
      <c r="A11815">
        <v>105378228</v>
      </c>
      <c r="B11815" s="1" t="s">
        <v>60892</v>
      </c>
      <c r="C11815" s="1" t="s">
        <v>60893</v>
      </c>
      <c r="D11815" s="1" t="s">
        <v>157</v>
      </c>
      <c r="E11815" s="1" t="s">
        <v>170</v>
      </c>
      <c r="F11815" s="1" t="s">
        <v>157</v>
      </c>
      <c r="G11815" s="1" t="s">
        <v>160</v>
      </c>
      <c r="H11815" s="1" t="s">
        <v>53959</v>
      </c>
      <c r="I11815">
        <v>150985564</v>
      </c>
      <c r="J11815">
        <v>151020329</v>
      </c>
      <c r="K11815" s="1" t="s">
        <v>166</v>
      </c>
      <c r="L11815">
        <v>1796</v>
      </c>
      <c r="M11815" s="1" t="s">
        <v>157</v>
      </c>
      <c r="N11815" s="1" t="s">
        <v>157</v>
      </c>
      <c r="O11815" s="1" t="s">
        <v>157</v>
      </c>
      <c r="P11815" s="1" t="s">
        <v>157</v>
      </c>
      <c r="Q11815" s="1" t="s">
        <v>157</v>
      </c>
      <c r="R11815" s="1" t="s">
        <v>157</v>
      </c>
    </row>
    <row r="11816" spans="1:18" x14ac:dyDescent="0.35">
      <c r="A11816">
        <v>2878</v>
      </c>
      <c r="B11816" s="1" t="s">
        <v>60894</v>
      </c>
      <c r="C11816" s="1" t="s">
        <v>60895</v>
      </c>
      <c r="D11816" s="1" t="s">
        <v>60896</v>
      </c>
      <c r="E11816" s="1" t="s">
        <v>186</v>
      </c>
      <c r="F11816" s="1" t="s">
        <v>60897</v>
      </c>
      <c r="G11816" s="1" t="s">
        <v>160</v>
      </c>
      <c r="H11816" s="1" t="s">
        <v>53959</v>
      </c>
      <c r="I11816">
        <v>151020591</v>
      </c>
      <c r="J11816">
        <v>151028988</v>
      </c>
      <c r="K11816" s="1" t="s">
        <v>162</v>
      </c>
      <c r="L11816">
        <v>1630</v>
      </c>
      <c r="M11816" s="1" t="s">
        <v>60898</v>
      </c>
      <c r="N11816" s="1" t="s">
        <v>60899</v>
      </c>
      <c r="O11816" s="1" t="s">
        <v>1716</v>
      </c>
      <c r="P11816" s="1" t="s">
        <v>60900</v>
      </c>
      <c r="Q11816" s="1" t="s">
        <v>60901</v>
      </c>
      <c r="R11816" s="1" t="s">
        <v>1719</v>
      </c>
    </row>
    <row r="11817" spans="1:18" x14ac:dyDescent="0.35">
      <c r="A11817">
        <v>10318</v>
      </c>
      <c r="B11817" s="1" t="s">
        <v>60902</v>
      </c>
      <c r="C11817" s="1" t="s">
        <v>60903</v>
      </c>
      <c r="D11817" s="1" t="s">
        <v>60904</v>
      </c>
      <c r="E11817" s="1" t="s">
        <v>186</v>
      </c>
      <c r="F11817" s="1" t="s">
        <v>60905</v>
      </c>
      <c r="G11817" s="1" t="s">
        <v>160</v>
      </c>
      <c r="H11817" s="1" t="s">
        <v>53959</v>
      </c>
      <c r="I11817">
        <v>151029943</v>
      </c>
      <c r="J11817">
        <v>151087685</v>
      </c>
      <c r="K11817" s="1" t="s">
        <v>166</v>
      </c>
      <c r="L11817">
        <v>8050</v>
      </c>
      <c r="M11817" s="1" t="s">
        <v>60906</v>
      </c>
      <c r="N11817" s="1" t="s">
        <v>60907</v>
      </c>
      <c r="O11817" s="1" t="s">
        <v>3300</v>
      </c>
      <c r="P11817" s="1" t="s">
        <v>60908</v>
      </c>
      <c r="Q11817" s="1" t="s">
        <v>60909</v>
      </c>
      <c r="R11817" s="1" t="s">
        <v>3303</v>
      </c>
    </row>
    <row r="11818" spans="1:18" x14ac:dyDescent="0.35">
      <c r="A11818">
        <v>309</v>
      </c>
      <c r="B11818" s="1" t="s">
        <v>60910</v>
      </c>
      <c r="C11818" s="1" t="s">
        <v>60911</v>
      </c>
      <c r="D11818" s="1" t="s">
        <v>60912</v>
      </c>
      <c r="E11818" s="1" t="s">
        <v>186</v>
      </c>
      <c r="F11818" s="1" t="s">
        <v>60913</v>
      </c>
      <c r="G11818" s="1" t="s">
        <v>160</v>
      </c>
      <c r="H11818" s="1" t="s">
        <v>53959</v>
      </c>
      <c r="I11818">
        <v>151100706</v>
      </c>
      <c r="J11818">
        <v>151157779</v>
      </c>
      <c r="K11818" s="1" t="s">
        <v>166</v>
      </c>
      <c r="L11818">
        <v>3041</v>
      </c>
      <c r="M11818" s="1" t="s">
        <v>60914</v>
      </c>
      <c r="N11818" s="1" t="s">
        <v>60915</v>
      </c>
      <c r="O11818" s="1" t="s">
        <v>60916</v>
      </c>
      <c r="P11818" s="1" t="s">
        <v>60917</v>
      </c>
      <c r="Q11818" s="1" t="s">
        <v>60918</v>
      </c>
      <c r="R11818" s="1" t="s">
        <v>60919</v>
      </c>
    </row>
    <row r="11819" spans="1:18" x14ac:dyDescent="0.35">
      <c r="A11819">
        <v>107986463</v>
      </c>
      <c r="B11819" s="1" t="s">
        <v>60920</v>
      </c>
      <c r="C11819" s="1" t="s">
        <v>60921</v>
      </c>
      <c r="D11819" s="1" t="s">
        <v>157</v>
      </c>
      <c r="E11819" s="1" t="s">
        <v>170</v>
      </c>
      <c r="F11819" s="1" t="s">
        <v>157</v>
      </c>
      <c r="G11819" s="1" t="s">
        <v>160</v>
      </c>
      <c r="H11819" s="1" t="s">
        <v>53959</v>
      </c>
      <c r="I11819">
        <v>151168800</v>
      </c>
      <c r="J11819">
        <v>151170079</v>
      </c>
      <c r="K11819" s="1" t="s">
        <v>166</v>
      </c>
      <c r="L11819">
        <v>801</v>
      </c>
      <c r="M11819" s="1" t="s">
        <v>157</v>
      </c>
      <c r="N11819" s="1" t="s">
        <v>157</v>
      </c>
      <c r="O11819" s="1" t="s">
        <v>157</v>
      </c>
      <c r="P11819" s="1" t="s">
        <v>157</v>
      </c>
      <c r="Q11819" s="1" t="s">
        <v>157</v>
      </c>
      <c r="R11819" s="1" t="s">
        <v>157</v>
      </c>
    </row>
    <row r="11820" spans="1:18" x14ac:dyDescent="0.35">
      <c r="A11820">
        <v>26112</v>
      </c>
      <c r="B11820" s="1" t="s">
        <v>60922</v>
      </c>
      <c r="C11820" s="1" t="s">
        <v>60923</v>
      </c>
      <c r="D11820" s="1" t="s">
        <v>157</v>
      </c>
      <c r="E11820" s="1" t="s">
        <v>186</v>
      </c>
      <c r="F11820" s="1" t="s">
        <v>60924</v>
      </c>
      <c r="G11820" s="1" t="s">
        <v>160</v>
      </c>
      <c r="H11820" s="1" t="s">
        <v>53959</v>
      </c>
      <c r="I11820">
        <v>151181052</v>
      </c>
      <c r="J11820">
        <v>151224092</v>
      </c>
      <c r="K11820" s="1" t="s">
        <v>166</v>
      </c>
      <c r="L11820">
        <v>3398</v>
      </c>
      <c r="M11820" s="1" t="s">
        <v>15706</v>
      </c>
      <c r="N11820" s="1" t="s">
        <v>60925</v>
      </c>
      <c r="O11820" s="1" t="s">
        <v>60926</v>
      </c>
      <c r="P11820" s="1" t="s">
        <v>15708</v>
      </c>
      <c r="Q11820" s="1" t="s">
        <v>60927</v>
      </c>
      <c r="R11820" s="1" t="s">
        <v>60928</v>
      </c>
    </row>
    <row r="11821" spans="1:18" x14ac:dyDescent="0.35">
      <c r="A11821">
        <v>105378230</v>
      </c>
      <c r="B11821" s="1" t="s">
        <v>60929</v>
      </c>
      <c r="C11821" s="1" t="s">
        <v>60930</v>
      </c>
      <c r="D11821" s="1" t="s">
        <v>157</v>
      </c>
      <c r="E11821" s="1" t="s">
        <v>170</v>
      </c>
      <c r="F11821" s="1" t="s">
        <v>157</v>
      </c>
      <c r="G11821" s="1" t="s">
        <v>160</v>
      </c>
      <c r="H11821" s="1" t="s">
        <v>53959</v>
      </c>
      <c r="I11821">
        <v>151212134</v>
      </c>
      <c r="J11821">
        <v>151224350</v>
      </c>
      <c r="K11821" s="1" t="s">
        <v>162</v>
      </c>
      <c r="L11821">
        <v>1521</v>
      </c>
      <c r="M11821" s="1" t="s">
        <v>157</v>
      </c>
      <c r="N11821" s="1" t="s">
        <v>157</v>
      </c>
      <c r="O11821" s="1" t="s">
        <v>157</v>
      </c>
      <c r="P11821" s="1" t="s">
        <v>157</v>
      </c>
      <c r="Q11821" s="1" t="s">
        <v>157</v>
      </c>
      <c r="R11821" s="1" t="s">
        <v>157</v>
      </c>
    </row>
    <row r="11822" spans="1:18" x14ac:dyDescent="0.35">
      <c r="A11822">
        <v>2760</v>
      </c>
      <c r="B11822" s="1" t="s">
        <v>60931</v>
      </c>
      <c r="C11822" s="1" t="s">
        <v>60932</v>
      </c>
      <c r="D11822" s="1" t="s">
        <v>60933</v>
      </c>
      <c r="E11822" s="1" t="s">
        <v>186</v>
      </c>
      <c r="F11822" s="1" t="s">
        <v>60934</v>
      </c>
      <c r="G11822" s="1" t="s">
        <v>160</v>
      </c>
      <c r="H11822" s="1" t="s">
        <v>53959</v>
      </c>
      <c r="I11822">
        <v>151253185</v>
      </c>
      <c r="J11822">
        <v>151270440</v>
      </c>
      <c r="K11822" s="1" t="s">
        <v>162</v>
      </c>
      <c r="L11822">
        <v>3603</v>
      </c>
      <c r="M11822" s="1" t="s">
        <v>60935</v>
      </c>
      <c r="N11822" s="1" t="s">
        <v>60936</v>
      </c>
      <c r="O11822" s="1" t="s">
        <v>60937</v>
      </c>
      <c r="P11822" s="1" t="s">
        <v>60938</v>
      </c>
      <c r="Q11822" s="1" t="s">
        <v>60939</v>
      </c>
      <c r="R11822" s="1" t="s">
        <v>60940</v>
      </c>
    </row>
    <row r="11823" spans="1:18" x14ac:dyDescent="0.35">
      <c r="A11823">
        <v>285641</v>
      </c>
      <c r="B11823" s="1" t="s">
        <v>60941</v>
      </c>
      <c r="C11823" s="1" t="s">
        <v>60942</v>
      </c>
      <c r="D11823" s="1" t="s">
        <v>60943</v>
      </c>
      <c r="E11823" s="1" t="s">
        <v>186</v>
      </c>
      <c r="F11823" s="1" t="s">
        <v>60944</v>
      </c>
      <c r="G11823" s="1" t="s">
        <v>160</v>
      </c>
      <c r="H11823" s="1" t="s">
        <v>53959</v>
      </c>
      <c r="I11823">
        <v>151276358</v>
      </c>
      <c r="J11823">
        <v>151303766</v>
      </c>
      <c r="K11823" s="1" t="s">
        <v>166</v>
      </c>
      <c r="L11823">
        <v>3085</v>
      </c>
      <c r="M11823" s="1" t="s">
        <v>60945</v>
      </c>
      <c r="N11823" s="1" t="s">
        <v>60946</v>
      </c>
      <c r="O11823" s="1" t="s">
        <v>354</v>
      </c>
      <c r="P11823" s="1" t="s">
        <v>60947</v>
      </c>
      <c r="Q11823" s="1" t="s">
        <v>60948</v>
      </c>
      <c r="R11823" s="1" t="s">
        <v>357</v>
      </c>
    </row>
    <row r="11824" spans="1:18" x14ac:dyDescent="0.35">
      <c r="A11824">
        <v>153201</v>
      </c>
      <c r="B11824" s="1" t="s">
        <v>60949</v>
      </c>
      <c r="C11824" s="1" t="s">
        <v>60950</v>
      </c>
      <c r="D11824" s="1" t="s">
        <v>60951</v>
      </c>
      <c r="E11824" s="1" t="s">
        <v>186</v>
      </c>
      <c r="F11824" s="1" t="s">
        <v>60952</v>
      </c>
      <c r="G11824" s="1" t="s">
        <v>160</v>
      </c>
      <c r="H11824" s="1" t="s">
        <v>53959</v>
      </c>
      <c r="I11824">
        <v>151314972</v>
      </c>
      <c r="J11824">
        <v>151347583</v>
      </c>
      <c r="K11824" s="1" t="s">
        <v>166</v>
      </c>
      <c r="L11824">
        <v>3799</v>
      </c>
      <c r="M11824" s="1" t="s">
        <v>60953</v>
      </c>
      <c r="N11824" s="1" t="s">
        <v>60954</v>
      </c>
      <c r="O11824" s="1" t="s">
        <v>60955</v>
      </c>
      <c r="P11824" s="1" t="s">
        <v>60956</v>
      </c>
      <c r="Q11824" s="1" t="s">
        <v>60957</v>
      </c>
      <c r="R11824" s="1" t="s">
        <v>60958</v>
      </c>
    </row>
    <row r="11825" spans="1:18" x14ac:dyDescent="0.35">
      <c r="A11825">
        <v>105378234</v>
      </c>
      <c r="B11825" s="1" t="s">
        <v>60959</v>
      </c>
      <c r="C11825" s="1" t="s">
        <v>60960</v>
      </c>
      <c r="D11825" s="1" t="s">
        <v>157</v>
      </c>
      <c r="E11825" s="1" t="s">
        <v>170</v>
      </c>
      <c r="F11825" s="1" t="s">
        <v>157</v>
      </c>
      <c r="G11825" s="1" t="s">
        <v>160</v>
      </c>
      <c r="H11825" s="1" t="s">
        <v>53959</v>
      </c>
      <c r="I11825">
        <v>151352399</v>
      </c>
      <c r="J11825">
        <v>151436989</v>
      </c>
      <c r="K11825" s="1" t="s">
        <v>166</v>
      </c>
      <c r="L11825">
        <v>3915</v>
      </c>
      <c r="M11825" s="1" t="s">
        <v>157</v>
      </c>
      <c r="N11825" s="1" t="s">
        <v>157</v>
      </c>
      <c r="O11825" s="1" t="s">
        <v>157</v>
      </c>
      <c r="P11825" s="1" t="s">
        <v>157</v>
      </c>
      <c r="Q11825" s="1" t="s">
        <v>157</v>
      </c>
      <c r="R11825" s="1" t="s">
        <v>157</v>
      </c>
    </row>
    <row r="11826" spans="1:18" x14ac:dyDescent="0.35">
      <c r="A11826">
        <v>206358</v>
      </c>
      <c r="B11826" s="1" t="s">
        <v>60961</v>
      </c>
      <c r="C11826" s="1" t="s">
        <v>60962</v>
      </c>
      <c r="D11826" s="1" t="s">
        <v>60963</v>
      </c>
      <c r="E11826" s="1" t="s">
        <v>186</v>
      </c>
      <c r="F11826" s="1" t="s">
        <v>60964</v>
      </c>
      <c r="G11826" s="1" t="s">
        <v>160</v>
      </c>
      <c r="H11826" s="1" t="s">
        <v>53959</v>
      </c>
      <c r="I11826">
        <v>151411344</v>
      </c>
      <c r="J11826">
        <v>151556318</v>
      </c>
      <c r="K11826" s="1" t="s">
        <v>162</v>
      </c>
      <c r="L11826">
        <v>16719</v>
      </c>
      <c r="M11826" s="1" t="s">
        <v>60965</v>
      </c>
      <c r="N11826" s="1" t="s">
        <v>60966</v>
      </c>
      <c r="O11826" s="1" t="s">
        <v>60967</v>
      </c>
      <c r="P11826" s="1" t="s">
        <v>60968</v>
      </c>
      <c r="Q11826" s="1" t="s">
        <v>60969</v>
      </c>
      <c r="R11826" s="1" t="s">
        <v>60970</v>
      </c>
    </row>
    <row r="11827" spans="1:18" x14ac:dyDescent="0.35">
      <c r="A11827">
        <v>2196</v>
      </c>
      <c r="B11827" s="1" t="s">
        <v>60971</v>
      </c>
      <c r="C11827" s="1" t="s">
        <v>60972</v>
      </c>
      <c r="D11827" s="1" t="s">
        <v>60973</v>
      </c>
      <c r="E11827" s="1" t="s">
        <v>186</v>
      </c>
      <c r="F11827" s="1" t="s">
        <v>60974</v>
      </c>
      <c r="G11827" s="1" t="s">
        <v>160</v>
      </c>
      <c r="H11827" s="1" t="s">
        <v>53959</v>
      </c>
      <c r="I11827">
        <v>151504092</v>
      </c>
      <c r="J11827">
        <v>151594822</v>
      </c>
      <c r="K11827" s="1" t="s">
        <v>166</v>
      </c>
      <c r="L11827">
        <v>15873</v>
      </c>
      <c r="M11827" s="1" t="s">
        <v>2442</v>
      </c>
      <c r="N11827" s="1" t="s">
        <v>60975</v>
      </c>
      <c r="O11827" s="1" t="s">
        <v>60976</v>
      </c>
      <c r="P11827" s="1" t="s">
        <v>2443</v>
      </c>
      <c r="Q11827" s="1" t="s">
        <v>60977</v>
      </c>
      <c r="R11827" s="1" t="s">
        <v>60978</v>
      </c>
    </row>
    <row r="11828" spans="1:18" x14ac:dyDescent="0.35">
      <c r="A11828">
        <v>102465246</v>
      </c>
      <c r="B11828" s="1" t="s">
        <v>60979</v>
      </c>
      <c r="C11828" s="1" t="s">
        <v>60980</v>
      </c>
      <c r="D11828" s="1" t="s">
        <v>60981</v>
      </c>
      <c r="E11828" s="1" t="s">
        <v>170</v>
      </c>
      <c r="F11828" s="1" t="s">
        <v>60982</v>
      </c>
      <c r="G11828" s="1" t="s">
        <v>160</v>
      </c>
      <c r="H11828" s="1" t="s">
        <v>53959</v>
      </c>
      <c r="I11828">
        <v>151522087</v>
      </c>
      <c r="J11828">
        <v>151522148</v>
      </c>
      <c r="K11828" s="1" t="s">
        <v>166</v>
      </c>
      <c r="L11828">
        <v>62</v>
      </c>
      <c r="M11828" s="1" t="s">
        <v>157</v>
      </c>
      <c r="N11828" s="1" t="s">
        <v>157</v>
      </c>
      <c r="O11828" s="1" t="s">
        <v>157</v>
      </c>
      <c r="P11828" s="1" t="s">
        <v>157</v>
      </c>
      <c r="Q11828" s="1" t="s">
        <v>157</v>
      </c>
      <c r="R11828" s="1" t="s">
        <v>157</v>
      </c>
    </row>
    <row r="11829" spans="1:18" x14ac:dyDescent="0.35">
      <c r="A11829">
        <v>105378231</v>
      </c>
      <c r="B11829" s="1" t="s">
        <v>60983</v>
      </c>
      <c r="C11829" s="1" t="s">
        <v>60984</v>
      </c>
      <c r="D11829" s="1" t="s">
        <v>157</v>
      </c>
      <c r="E11829" s="1" t="s">
        <v>170</v>
      </c>
      <c r="F11829" s="1" t="s">
        <v>60985</v>
      </c>
      <c r="G11829" s="1" t="s">
        <v>160</v>
      </c>
      <c r="H11829" s="1" t="s">
        <v>53959</v>
      </c>
      <c r="I11829">
        <v>151637917</v>
      </c>
      <c r="J11829">
        <v>151655449</v>
      </c>
      <c r="K11829" s="1" t="s">
        <v>162</v>
      </c>
      <c r="L11829">
        <v>1694</v>
      </c>
      <c r="M11829" s="1" t="s">
        <v>157</v>
      </c>
      <c r="N11829" s="1" t="s">
        <v>157</v>
      </c>
      <c r="O11829" s="1" t="s">
        <v>157</v>
      </c>
      <c r="P11829" s="1" t="s">
        <v>157</v>
      </c>
      <c r="Q11829" s="1" t="s">
        <v>157</v>
      </c>
      <c r="R11829" s="1" t="s">
        <v>157</v>
      </c>
    </row>
    <row r="11830" spans="1:18" x14ac:dyDescent="0.35">
      <c r="A11830">
        <v>6678</v>
      </c>
      <c r="B11830" s="1" t="s">
        <v>60986</v>
      </c>
      <c r="C11830" s="1" t="s">
        <v>60987</v>
      </c>
      <c r="D11830" s="1" t="s">
        <v>60988</v>
      </c>
      <c r="E11830" s="1" t="s">
        <v>186</v>
      </c>
      <c r="F11830" s="1" t="s">
        <v>60989</v>
      </c>
      <c r="G11830" s="1" t="s">
        <v>160</v>
      </c>
      <c r="H11830" s="1" t="s">
        <v>53959</v>
      </c>
      <c r="I11830">
        <v>151661096</v>
      </c>
      <c r="J11830">
        <v>151686915</v>
      </c>
      <c r="K11830" s="1" t="s">
        <v>166</v>
      </c>
      <c r="L11830">
        <v>3451</v>
      </c>
      <c r="M11830" s="1" t="s">
        <v>60990</v>
      </c>
      <c r="N11830" s="1" t="s">
        <v>60991</v>
      </c>
      <c r="O11830" s="1" t="s">
        <v>60992</v>
      </c>
      <c r="P11830" s="1" t="s">
        <v>60993</v>
      </c>
      <c r="Q11830" s="1" t="s">
        <v>60994</v>
      </c>
      <c r="R11830" s="1" t="s">
        <v>60995</v>
      </c>
    </row>
    <row r="11831" spans="1:18" x14ac:dyDescent="0.35">
      <c r="A11831">
        <v>101927096</v>
      </c>
      <c r="B11831" s="1" t="s">
        <v>60996</v>
      </c>
      <c r="C11831" s="1" t="s">
        <v>60997</v>
      </c>
      <c r="D11831" s="1" t="s">
        <v>60998</v>
      </c>
      <c r="E11831" s="1" t="s">
        <v>170</v>
      </c>
      <c r="F11831" s="1" t="s">
        <v>60999</v>
      </c>
      <c r="G11831" s="1" t="s">
        <v>160</v>
      </c>
      <c r="H11831" s="1" t="s">
        <v>53959</v>
      </c>
      <c r="I11831">
        <v>151676945</v>
      </c>
      <c r="J11831">
        <v>151687910</v>
      </c>
      <c r="K11831" s="1" t="s">
        <v>162</v>
      </c>
      <c r="L11831">
        <v>1973</v>
      </c>
      <c r="M11831" s="1" t="s">
        <v>157</v>
      </c>
      <c r="N11831" s="1" t="s">
        <v>157</v>
      </c>
      <c r="O11831" s="1" t="s">
        <v>157</v>
      </c>
      <c r="P11831" s="1" t="s">
        <v>157</v>
      </c>
      <c r="Q11831" s="1" t="s">
        <v>157</v>
      </c>
      <c r="R11831" s="1" t="s">
        <v>157</v>
      </c>
    </row>
    <row r="11832" spans="1:18" x14ac:dyDescent="0.35">
      <c r="A11832">
        <v>475</v>
      </c>
      <c r="B11832" s="1" t="s">
        <v>61000</v>
      </c>
      <c r="C11832" s="1" t="s">
        <v>61001</v>
      </c>
      <c r="D11832" s="1" t="s">
        <v>61002</v>
      </c>
      <c r="E11832" s="1" t="s">
        <v>186</v>
      </c>
      <c r="F11832" s="1" t="s">
        <v>61003</v>
      </c>
      <c r="G11832" s="1" t="s">
        <v>160</v>
      </c>
      <c r="H11832" s="1" t="s">
        <v>53959</v>
      </c>
      <c r="I11832">
        <v>151742822</v>
      </c>
      <c r="J11832">
        <v>151758631</v>
      </c>
      <c r="K11832" s="1" t="s">
        <v>166</v>
      </c>
      <c r="L11832">
        <v>471</v>
      </c>
      <c r="M11832" s="1" t="s">
        <v>61004</v>
      </c>
      <c r="N11832" s="1" t="s">
        <v>61005</v>
      </c>
      <c r="O11832" s="1" t="s">
        <v>395</v>
      </c>
      <c r="P11832" s="1" t="s">
        <v>61006</v>
      </c>
      <c r="Q11832" s="1" t="s">
        <v>61007</v>
      </c>
      <c r="R11832" s="1" t="s">
        <v>398</v>
      </c>
    </row>
    <row r="11833" spans="1:18" x14ac:dyDescent="0.35">
      <c r="A11833">
        <v>105378235</v>
      </c>
      <c r="B11833" s="1" t="s">
        <v>61008</v>
      </c>
      <c r="C11833" s="1" t="s">
        <v>61009</v>
      </c>
      <c r="D11833" s="1" t="s">
        <v>157</v>
      </c>
      <c r="E11833" s="1" t="s">
        <v>170</v>
      </c>
      <c r="F11833" s="1" t="s">
        <v>157</v>
      </c>
      <c r="G11833" s="1" t="s">
        <v>160</v>
      </c>
      <c r="H11833" s="1" t="s">
        <v>53959</v>
      </c>
      <c r="I11833">
        <v>151752646</v>
      </c>
      <c r="J11833">
        <v>151757106</v>
      </c>
      <c r="K11833" s="1" t="s">
        <v>162</v>
      </c>
      <c r="L11833">
        <v>1281</v>
      </c>
      <c r="M11833" s="1" t="s">
        <v>157</v>
      </c>
      <c r="N11833" s="1" t="s">
        <v>157</v>
      </c>
      <c r="O11833" s="1" t="s">
        <v>157</v>
      </c>
      <c r="P11833" s="1" t="s">
        <v>157</v>
      </c>
      <c r="Q11833" s="1" t="s">
        <v>157</v>
      </c>
      <c r="R11833" s="1" t="s">
        <v>157</v>
      </c>
    </row>
    <row r="11834" spans="1:18" x14ac:dyDescent="0.35">
      <c r="A11834">
        <v>100652758</v>
      </c>
      <c r="B11834" s="1" t="s">
        <v>61010</v>
      </c>
      <c r="C11834" s="1" t="s">
        <v>61011</v>
      </c>
      <c r="D11834" s="1" t="s">
        <v>157</v>
      </c>
      <c r="E11834" s="1" t="s">
        <v>170</v>
      </c>
      <c r="F11834" s="1" t="s">
        <v>61012</v>
      </c>
      <c r="G11834" s="1" t="s">
        <v>160</v>
      </c>
      <c r="H11834" s="1" t="s">
        <v>53959</v>
      </c>
      <c r="I11834">
        <v>151769793</v>
      </c>
      <c r="J11834">
        <v>151772176</v>
      </c>
      <c r="K11834" s="1" t="s">
        <v>166</v>
      </c>
      <c r="L11834">
        <v>1649</v>
      </c>
      <c r="M11834" s="1" t="s">
        <v>157</v>
      </c>
      <c r="N11834" s="1" t="s">
        <v>157</v>
      </c>
      <c r="O11834" s="1" t="s">
        <v>157</v>
      </c>
      <c r="P11834" s="1" t="s">
        <v>157</v>
      </c>
      <c r="Q11834" s="1" t="s">
        <v>157</v>
      </c>
      <c r="R11834" s="1" t="s">
        <v>157</v>
      </c>
    </row>
    <row r="11835" spans="1:18" x14ac:dyDescent="0.35">
      <c r="A11835">
        <v>10146</v>
      </c>
      <c r="B11835" s="1" t="s">
        <v>61013</v>
      </c>
      <c r="C11835" s="1" t="s">
        <v>61014</v>
      </c>
      <c r="D11835" s="1" t="s">
        <v>61015</v>
      </c>
      <c r="E11835" s="1" t="s">
        <v>186</v>
      </c>
      <c r="F11835" s="1" t="s">
        <v>61016</v>
      </c>
      <c r="G11835" s="1" t="s">
        <v>160</v>
      </c>
      <c r="H11835" s="1" t="s">
        <v>53959</v>
      </c>
      <c r="I11835">
        <v>151771954</v>
      </c>
      <c r="J11835">
        <v>151812785</v>
      </c>
      <c r="K11835" s="1" t="s">
        <v>162</v>
      </c>
      <c r="L11835">
        <v>10227</v>
      </c>
      <c r="M11835" s="1" t="s">
        <v>61017</v>
      </c>
      <c r="N11835" s="1" t="s">
        <v>61018</v>
      </c>
      <c r="O11835" s="1" t="s">
        <v>61019</v>
      </c>
      <c r="P11835" s="1" t="s">
        <v>61020</v>
      </c>
      <c r="Q11835" s="1" t="s">
        <v>61021</v>
      </c>
      <c r="R11835" s="1" t="s">
        <v>61022</v>
      </c>
    </row>
    <row r="11836" spans="1:18" x14ac:dyDescent="0.35">
      <c r="A11836">
        <v>2741</v>
      </c>
      <c r="B11836" s="1" t="s">
        <v>61023</v>
      </c>
      <c r="C11836" s="1" t="s">
        <v>61024</v>
      </c>
      <c r="D11836" s="1" t="s">
        <v>61025</v>
      </c>
      <c r="E11836" s="1" t="s">
        <v>186</v>
      </c>
      <c r="F11836" s="1" t="s">
        <v>61026</v>
      </c>
      <c r="G11836" s="1" t="s">
        <v>160</v>
      </c>
      <c r="H11836" s="1" t="s">
        <v>53959</v>
      </c>
      <c r="I11836">
        <v>151822513</v>
      </c>
      <c r="J11836">
        <v>151924851</v>
      </c>
      <c r="K11836" s="1" t="s">
        <v>166</v>
      </c>
      <c r="L11836">
        <v>1836</v>
      </c>
      <c r="M11836" s="1" t="s">
        <v>61027</v>
      </c>
      <c r="N11836" s="1" t="s">
        <v>61028</v>
      </c>
      <c r="O11836" s="1" t="s">
        <v>61029</v>
      </c>
      <c r="P11836" s="1" t="s">
        <v>61030</v>
      </c>
      <c r="Q11836" s="1" t="s">
        <v>61031</v>
      </c>
      <c r="R11836" s="1" t="s">
        <v>61032</v>
      </c>
    </row>
    <row r="11837" spans="1:18" x14ac:dyDescent="0.35">
      <c r="A11837">
        <v>112267935</v>
      </c>
      <c r="B11837" s="1" t="s">
        <v>61033</v>
      </c>
      <c r="C11837" s="1" t="s">
        <v>157</v>
      </c>
      <c r="D11837" s="1" t="s">
        <v>157</v>
      </c>
      <c r="E11837" s="1" t="s">
        <v>157</v>
      </c>
      <c r="F11837" s="1" t="s">
        <v>157</v>
      </c>
      <c r="G11837" s="1" t="s">
        <v>206</v>
      </c>
      <c r="H11837" s="1" t="s">
        <v>53959</v>
      </c>
      <c r="I11837">
        <v>151853348</v>
      </c>
      <c r="J11837">
        <v>151892399</v>
      </c>
      <c r="K11837" s="1" t="s">
        <v>162</v>
      </c>
      <c r="L11837">
        <v>3303</v>
      </c>
      <c r="M11837" s="1" t="s">
        <v>157</v>
      </c>
      <c r="N11837" s="1" t="s">
        <v>157</v>
      </c>
      <c r="O11837" s="1" t="s">
        <v>157</v>
      </c>
      <c r="P11837" s="1" t="s">
        <v>157</v>
      </c>
      <c r="Q11837" s="1" t="s">
        <v>157</v>
      </c>
      <c r="R11837" s="1" t="s">
        <v>157</v>
      </c>
    </row>
    <row r="11838" spans="1:18" x14ac:dyDescent="0.35">
      <c r="A11838">
        <v>101927115</v>
      </c>
      <c r="B11838" s="1" t="s">
        <v>61034</v>
      </c>
      <c r="C11838" s="1" t="s">
        <v>61035</v>
      </c>
      <c r="D11838" s="1" t="s">
        <v>61036</v>
      </c>
      <c r="E11838" s="1" t="s">
        <v>170</v>
      </c>
      <c r="F11838" s="1" t="s">
        <v>61037</v>
      </c>
      <c r="G11838" s="1" t="s">
        <v>160</v>
      </c>
      <c r="H11838" s="1" t="s">
        <v>53959</v>
      </c>
      <c r="I11838">
        <v>151958898</v>
      </c>
      <c r="J11838">
        <v>152270449</v>
      </c>
      <c r="K11838" s="1" t="s">
        <v>162</v>
      </c>
      <c r="L11838">
        <v>403</v>
      </c>
      <c r="M11838" s="1" t="s">
        <v>157</v>
      </c>
      <c r="N11838" s="1" t="s">
        <v>157</v>
      </c>
      <c r="O11838" s="1" t="s">
        <v>157</v>
      </c>
      <c r="P11838" s="1" t="s">
        <v>157</v>
      </c>
      <c r="Q11838" s="1" t="s">
        <v>157</v>
      </c>
      <c r="R11838" s="1" t="s">
        <v>157</v>
      </c>
    </row>
    <row r="11839" spans="1:18" x14ac:dyDescent="0.35">
      <c r="A11839">
        <v>105378236</v>
      </c>
      <c r="B11839" s="1" t="s">
        <v>61038</v>
      </c>
      <c r="C11839" s="1" t="s">
        <v>61039</v>
      </c>
      <c r="D11839" s="1" t="s">
        <v>157</v>
      </c>
      <c r="E11839" s="1" t="s">
        <v>170</v>
      </c>
      <c r="F11839" s="1" t="s">
        <v>157</v>
      </c>
      <c r="G11839" s="1" t="s">
        <v>160</v>
      </c>
      <c r="H11839" s="1" t="s">
        <v>53959</v>
      </c>
      <c r="I11839">
        <v>152294722</v>
      </c>
      <c r="J11839">
        <v>152329876</v>
      </c>
      <c r="K11839" s="1" t="s">
        <v>166</v>
      </c>
      <c r="L11839">
        <v>623</v>
      </c>
      <c r="M11839" s="1" t="s">
        <v>157</v>
      </c>
      <c r="N11839" s="1" t="s">
        <v>157</v>
      </c>
      <c r="O11839" s="1" t="s">
        <v>157</v>
      </c>
      <c r="P11839" s="1" t="s">
        <v>157</v>
      </c>
      <c r="Q11839" s="1" t="s">
        <v>157</v>
      </c>
      <c r="R11839" s="1" t="s">
        <v>157</v>
      </c>
    </row>
    <row r="11840" spans="1:18" x14ac:dyDescent="0.35">
      <c r="A11840">
        <v>105378237</v>
      </c>
      <c r="B11840" s="1" t="s">
        <v>61040</v>
      </c>
      <c r="C11840" s="1" t="s">
        <v>61041</v>
      </c>
      <c r="D11840" s="1" t="s">
        <v>157</v>
      </c>
      <c r="E11840" s="1" t="s">
        <v>170</v>
      </c>
      <c r="F11840" s="1" t="s">
        <v>157</v>
      </c>
      <c r="G11840" s="1" t="s">
        <v>160</v>
      </c>
      <c r="H11840" s="1" t="s">
        <v>53959</v>
      </c>
      <c r="I11840">
        <v>152337667</v>
      </c>
      <c r="J11840">
        <v>152378441</v>
      </c>
      <c r="K11840" s="1" t="s">
        <v>162</v>
      </c>
      <c r="L11840">
        <v>601</v>
      </c>
      <c r="M11840" s="1" t="s">
        <v>157</v>
      </c>
      <c r="N11840" s="1" t="s">
        <v>157</v>
      </c>
      <c r="O11840" s="1" t="s">
        <v>157</v>
      </c>
      <c r="P11840" s="1" t="s">
        <v>157</v>
      </c>
      <c r="Q11840" s="1" t="s">
        <v>157</v>
      </c>
      <c r="R11840" s="1" t="s">
        <v>157</v>
      </c>
    </row>
    <row r="11841" spans="1:18" x14ac:dyDescent="0.35">
      <c r="A11841">
        <v>56923</v>
      </c>
      <c r="B11841" s="1" t="s">
        <v>61042</v>
      </c>
      <c r="C11841" s="1" t="s">
        <v>61043</v>
      </c>
      <c r="D11841" s="1" t="s">
        <v>61044</v>
      </c>
      <c r="E11841" s="1" t="s">
        <v>186</v>
      </c>
      <c r="F11841" s="1" t="s">
        <v>61045</v>
      </c>
      <c r="G11841" s="1" t="s">
        <v>160</v>
      </c>
      <c r="H11841" s="1" t="s">
        <v>53959</v>
      </c>
      <c r="I11841">
        <v>152391541</v>
      </c>
      <c r="J11841">
        <v>152405279</v>
      </c>
      <c r="K11841" s="1" t="s">
        <v>166</v>
      </c>
      <c r="L11841">
        <v>2104</v>
      </c>
      <c r="M11841" s="1" t="s">
        <v>61046</v>
      </c>
      <c r="N11841" s="1" t="s">
        <v>61047</v>
      </c>
      <c r="O11841" s="1" t="s">
        <v>1257</v>
      </c>
      <c r="P11841" s="1" t="s">
        <v>61048</v>
      </c>
      <c r="Q11841" s="1" t="s">
        <v>61049</v>
      </c>
      <c r="R11841" s="1" t="s">
        <v>1260</v>
      </c>
    </row>
    <row r="11842" spans="1:18" x14ac:dyDescent="0.35">
      <c r="A11842">
        <v>101927134</v>
      </c>
      <c r="B11842" s="1" t="s">
        <v>61050</v>
      </c>
      <c r="C11842" s="1" t="s">
        <v>61051</v>
      </c>
      <c r="D11842" s="1" t="s">
        <v>157</v>
      </c>
      <c r="E11842" s="1" t="s">
        <v>170</v>
      </c>
      <c r="F11842" s="1" t="s">
        <v>61052</v>
      </c>
      <c r="G11842" s="1" t="s">
        <v>160</v>
      </c>
      <c r="H11842" s="1" t="s">
        <v>53959</v>
      </c>
      <c r="I11842">
        <v>152618965</v>
      </c>
      <c r="J11842">
        <v>152972349</v>
      </c>
      <c r="K11842" s="1" t="s">
        <v>166</v>
      </c>
      <c r="L11842">
        <v>2177</v>
      </c>
      <c r="M11842" s="1" t="s">
        <v>157</v>
      </c>
      <c r="N11842" s="1" t="s">
        <v>157</v>
      </c>
      <c r="O11842" s="1" t="s">
        <v>157</v>
      </c>
      <c r="P11842" s="1" t="s">
        <v>157</v>
      </c>
      <c r="Q11842" s="1" t="s">
        <v>157</v>
      </c>
      <c r="R11842" s="1" t="s">
        <v>157</v>
      </c>
    </row>
    <row r="11843" spans="1:18" x14ac:dyDescent="0.35">
      <c r="A11843">
        <v>2890</v>
      </c>
      <c r="B11843" s="1" t="s">
        <v>61053</v>
      </c>
      <c r="C11843" s="1" t="s">
        <v>61054</v>
      </c>
      <c r="D11843" s="1" t="s">
        <v>61055</v>
      </c>
      <c r="E11843" s="1" t="s">
        <v>186</v>
      </c>
      <c r="F11843" s="1" t="s">
        <v>61056</v>
      </c>
      <c r="G11843" s="1" t="s">
        <v>160</v>
      </c>
      <c r="H11843" s="1" t="s">
        <v>53959</v>
      </c>
      <c r="I11843">
        <v>153490524</v>
      </c>
      <c r="J11843">
        <v>153813873</v>
      </c>
      <c r="K11843" s="1" t="s">
        <v>162</v>
      </c>
      <c r="L11843">
        <v>6417</v>
      </c>
      <c r="M11843" s="1" t="s">
        <v>61057</v>
      </c>
      <c r="N11843" s="1" t="s">
        <v>61058</v>
      </c>
      <c r="O11843" s="1" t="s">
        <v>61059</v>
      </c>
      <c r="P11843" s="1" t="s">
        <v>61060</v>
      </c>
      <c r="Q11843" s="1" t="s">
        <v>61061</v>
      </c>
      <c r="R11843" s="1" t="s">
        <v>61062</v>
      </c>
    </row>
    <row r="11844" spans="1:18" x14ac:dyDescent="0.35">
      <c r="A11844">
        <v>105378238</v>
      </c>
      <c r="B11844" s="1" t="s">
        <v>61063</v>
      </c>
      <c r="C11844" s="1" t="s">
        <v>61064</v>
      </c>
      <c r="D11844" s="1" t="s">
        <v>157</v>
      </c>
      <c r="E11844" s="1" t="s">
        <v>170</v>
      </c>
      <c r="F11844" s="1" t="s">
        <v>61065</v>
      </c>
      <c r="G11844" s="1" t="s">
        <v>160</v>
      </c>
      <c r="H11844" s="1" t="s">
        <v>53959</v>
      </c>
      <c r="I11844">
        <v>153887428</v>
      </c>
      <c r="J11844">
        <v>153898987</v>
      </c>
      <c r="K11844" s="1" t="s">
        <v>166</v>
      </c>
      <c r="L11844">
        <v>537</v>
      </c>
      <c r="M11844" s="1" t="s">
        <v>157</v>
      </c>
      <c r="N11844" s="1" t="s">
        <v>157</v>
      </c>
      <c r="O11844" s="1" t="s">
        <v>157</v>
      </c>
      <c r="P11844" s="1" t="s">
        <v>157</v>
      </c>
      <c r="Q11844" s="1" t="s">
        <v>157</v>
      </c>
      <c r="R11844" s="1" t="s">
        <v>157</v>
      </c>
    </row>
    <row r="11845" spans="1:18" x14ac:dyDescent="0.35">
      <c r="A11845">
        <v>107986464</v>
      </c>
      <c r="B11845" s="1" t="s">
        <v>61066</v>
      </c>
      <c r="C11845" s="1" t="s">
        <v>61067</v>
      </c>
      <c r="D11845" s="1" t="s">
        <v>157</v>
      </c>
      <c r="E11845" s="1" t="s">
        <v>170</v>
      </c>
      <c r="F11845" s="1" t="s">
        <v>157</v>
      </c>
      <c r="G11845" s="1" t="s">
        <v>160</v>
      </c>
      <c r="H11845" s="1" t="s">
        <v>53959</v>
      </c>
      <c r="I11845">
        <v>153953855</v>
      </c>
      <c r="J11845">
        <v>153973963</v>
      </c>
      <c r="K11845" s="1" t="s">
        <v>166</v>
      </c>
      <c r="L11845">
        <v>623</v>
      </c>
      <c r="M11845" s="1" t="s">
        <v>157</v>
      </c>
      <c r="N11845" s="1" t="s">
        <v>157</v>
      </c>
      <c r="O11845" s="1" t="s">
        <v>157</v>
      </c>
      <c r="P11845" s="1" t="s">
        <v>157</v>
      </c>
      <c r="Q11845" s="1" t="s">
        <v>157</v>
      </c>
      <c r="R11845" s="1" t="s">
        <v>157</v>
      </c>
    </row>
    <row r="11846" spans="1:18" x14ac:dyDescent="0.35">
      <c r="A11846">
        <v>107983980</v>
      </c>
      <c r="B11846" s="1" t="s">
        <v>61068</v>
      </c>
      <c r="C11846" s="1" t="s">
        <v>61069</v>
      </c>
      <c r="D11846" s="1" t="s">
        <v>157</v>
      </c>
      <c r="E11846" s="1" t="s">
        <v>170</v>
      </c>
      <c r="F11846" s="1" t="s">
        <v>157</v>
      </c>
      <c r="G11846" s="1" t="s">
        <v>160</v>
      </c>
      <c r="H11846" s="1" t="s">
        <v>53959</v>
      </c>
      <c r="I11846">
        <v>153974034</v>
      </c>
      <c r="J11846">
        <v>153977189</v>
      </c>
      <c r="K11846" s="1" t="s">
        <v>166</v>
      </c>
      <c r="L11846">
        <v>2089</v>
      </c>
      <c r="M11846" s="1" t="s">
        <v>157</v>
      </c>
      <c r="N11846" s="1" t="s">
        <v>157</v>
      </c>
      <c r="O11846" s="1" t="s">
        <v>157</v>
      </c>
      <c r="P11846" s="1" t="s">
        <v>157</v>
      </c>
      <c r="Q11846" s="1" t="s">
        <v>157</v>
      </c>
      <c r="R11846" s="1" t="s">
        <v>157</v>
      </c>
    </row>
    <row r="11847" spans="1:18" x14ac:dyDescent="0.35">
      <c r="A11847">
        <v>10827</v>
      </c>
      <c r="B11847" s="1" t="s">
        <v>61070</v>
      </c>
      <c r="C11847" s="1" t="s">
        <v>61071</v>
      </c>
      <c r="D11847" s="1" t="s">
        <v>61072</v>
      </c>
      <c r="E11847" s="1" t="s">
        <v>186</v>
      </c>
      <c r="F11847" s="1" t="s">
        <v>61073</v>
      </c>
      <c r="G11847" s="1" t="s">
        <v>160</v>
      </c>
      <c r="H11847" s="1" t="s">
        <v>53959</v>
      </c>
      <c r="I11847">
        <v>153990148</v>
      </c>
      <c r="J11847">
        <v>154038936</v>
      </c>
      <c r="K11847" s="1" t="s">
        <v>166</v>
      </c>
      <c r="L11847">
        <v>7012</v>
      </c>
      <c r="M11847" s="1" t="s">
        <v>61074</v>
      </c>
      <c r="N11847" s="1" t="s">
        <v>968</v>
      </c>
      <c r="O11847" s="1" t="s">
        <v>3942</v>
      </c>
      <c r="P11847" s="1" t="s">
        <v>61075</v>
      </c>
      <c r="Q11847" s="1" t="s">
        <v>971</v>
      </c>
      <c r="R11847" s="1" t="s">
        <v>3944</v>
      </c>
    </row>
    <row r="11848" spans="1:18" x14ac:dyDescent="0.35">
      <c r="A11848">
        <v>4238</v>
      </c>
      <c r="B11848" s="1" t="s">
        <v>61076</v>
      </c>
      <c r="C11848" s="1" t="s">
        <v>61077</v>
      </c>
      <c r="D11848" s="1" t="s">
        <v>157</v>
      </c>
      <c r="E11848" s="1" t="s">
        <v>186</v>
      </c>
      <c r="F11848" s="1" t="s">
        <v>61078</v>
      </c>
      <c r="G11848" s="1" t="s">
        <v>160</v>
      </c>
      <c r="H11848" s="1" t="s">
        <v>53959</v>
      </c>
      <c r="I11848">
        <v>154038967</v>
      </c>
      <c r="J11848">
        <v>154057450</v>
      </c>
      <c r="K11848" s="1" t="s">
        <v>162</v>
      </c>
      <c r="L11848">
        <v>5334</v>
      </c>
      <c r="M11848" s="1" t="s">
        <v>559</v>
      </c>
      <c r="N11848" s="1" t="s">
        <v>157</v>
      </c>
      <c r="O11848" s="1" t="s">
        <v>61079</v>
      </c>
      <c r="P11848" s="1" t="s">
        <v>562</v>
      </c>
      <c r="Q11848" s="1" t="s">
        <v>157</v>
      </c>
      <c r="R11848" s="1" t="s">
        <v>61080</v>
      </c>
    </row>
    <row r="11849" spans="1:18" x14ac:dyDescent="0.35">
      <c r="A11849">
        <v>55568</v>
      </c>
      <c r="B11849" s="1" t="s">
        <v>61081</v>
      </c>
      <c r="C11849" s="1" t="s">
        <v>61082</v>
      </c>
      <c r="D11849" s="1" t="s">
        <v>61083</v>
      </c>
      <c r="E11849" s="1" t="s">
        <v>186</v>
      </c>
      <c r="F11849" s="1" t="s">
        <v>61084</v>
      </c>
      <c r="G11849" s="1" t="s">
        <v>160</v>
      </c>
      <c r="H11849" s="1" t="s">
        <v>53959</v>
      </c>
      <c r="I11849">
        <v>154190733</v>
      </c>
      <c r="J11849">
        <v>154420984</v>
      </c>
      <c r="K11849" s="1" t="s">
        <v>162</v>
      </c>
      <c r="L11849">
        <v>5958</v>
      </c>
      <c r="M11849" s="1" t="s">
        <v>23077</v>
      </c>
      <c r="N11849" s="1" t="s">
        <v>6570</v>
      </c>
      <c r="O11849" s="1" t="s">
        <v>5348</v>
      </c>
      <c r="P11849" s="1" t="s">
        <v>23078</v>
      </c>
      <c r="Q11849" s="1" t="s">
        <v>6573</v>
      </c>
      <c r="R11849" s="1" t="s">
        <v>5350</v>
      </c>
    </row>
    <row r="11850" spans="1:18" x14ac:dyDescent="0.35">
      <c r="A11850">
        <v>107986465</v>
      </c>
      <c r="B11850" s="1" t="s">
        <v>61085</v>
      </c>
      <c r="C11850" s="1" t="s">
        <v>61086</v>
      </c>
      <c r="D11850" s="1" t="s">
        <v>157</v>
      </c>
      <c r="E11850" s="1" t="s">
        <v>170</v>
      </c>
      <c r="F11850" s="1" t="s">
        <v>157</v>
      </c>
      <c r="G11850" s="1" t="s">
        <v>160</v>
      </c>
      <c r="H11850" s="1" t="s">
        <v>53959</v>
      </c>
      <c r="I11850">
        <v>154218156</v>
      </c>
      <c r="J11850">
        <v>154222433</v>
      </c>
      <c r="K11850" s="1" t="s">
        <v>162</v>
      </c>
      <c r="L11850">
        <v>3912</v>
      </c>
      <c r="M11850" s="1" t="s">
        <v>157</v>
      </c>
      <c r="N11850" s="1" t="s">
        <v>157</v>
      </c>
      <c r="O11850" s="1" t="s">
        <v>157</v>
      </c>
      <c r="P11850" s="1" t="s">
        <v>157</v>
      </c>
      <c r="Q11850" s="1" t="s">
        <v>157</v>
      </c>
      <c r="R11850" s="1" t="s">
        <v>157</v>
      </c>
    </row>
    <row r="11851" spans="1:18" x14ac:dyDescent="0.35">
      <c r="A11851">
        <v>100302181</v>
      </c>
      <c r="B11851" s="1" t="s">
        <v>61087</v>
      </c>
      <c r="C11851" s="1" t="s">
        <v>61088</v>
      </c>
      <c r="D11851" s="1" t="s">
        <v>61089</v>
      </c>
      <c r="E11851" s="1" t="s">
        <v>170</v>
      </c>
      <c r="F11851" s="1" t="s">
        <v>61090</v>
      </c>
      <c r="G11851" s="1" t="s">
        <v>160</v>
      </c>
      <c r="H11851" s="1" t="s">
        <v>53959</v>
      </c>
      <c r="I11851">
        <v>154347106</v>
      </c>
      <c r="J11851">
        <v>154347247</v>
      </c>
      <c r="K11851" s="1" t="s">
        <v>162</v>
      </c>
      <c r="L11851">
        <v>142</v>
      </c>
      <c r="M11851" s="1" t="s">
        <v>157</v>
      </c>
      <c r="N11851" s="1" t="s">
        <v>157</v>
      </c>
      <c r="O11851" s="1" t="s">
        <v>157</v>
      </c>
      <c r="P11851" s="1" t="s">
        <v>157</v>
      </c>
      <c r="Q11851" s="1" t="s">
        <v>157</v>
      </c>
      <c r="R11851" s="1" t="s">
        <v>157</v>
      </c>
    </row>
    <row r="11852" spans="1:18" x14ac:dyDescent="0.35">
      <c r="A11852">
        <v>386627</v>
      </c>
      <c r="B11852" s="1" t="s">
        <v>61091</v>
      </c>
      <c r="C11852" s="1" t="s">
        <v>61092</v>
      </c>
      <c r="D11852" s="1" t="s">
        <v>61093</v>
      </c>
      <c r="E11852" s="1" t="s">
        <v>170</v>
      </c>
      <c r="F11852" s="1" t="s">
        <v>61094</v>
      </c>
      <c r="G11852" s="1" t="s">
        <v>160</v>
      </c>
      <c r="H11852" s="1" t="s">
        <v>53959</v>
      </c>
      <c r="I11852">
        <v>154389769</v>
      </c>
      <c r="J11852">
        <v>154445822</v>
      </c>
      <c r="K11852" s="1" t="s">
        <v>166</v>
      </c>
      <c r="L11852">
        <v>3450</v>
      </c>
      <c r="M11852" s="1" t="s">
        <v>157</v>
      </c>
      <c r="N11852" s="1" t="s">
        <v>157</v>
      </c>
      <c r="O11852" s="1" t="s">
        <v>157</v>
      </c>
      <c r="P11852" s="1" t="s">
        <v>157</v>
      </c>
      <c r="Q11852" s="1" t="s">
        <v>157</v>
      </c>
      <c r="R11852" s="1" t="s">
        <v>157</v>
      </c>
    </row>
    <row r="11853" spans="1:18" x14ac:dyDescent="0.35">
      <c r="A11853">
        <v>79685</v>
      </c>
      <c r="B11853" s="1" t="s">
        <v>61095</v>
      </c>
      <c r="C11853" s="1" t="s">
        <v>61096</v>
      </c>
      <c r="D11853" s="1" t="s">
        <v>61097</v>
      </c>
      <c r="E11853" s="1" t="s">
        <v>186</v>
      </c>
      <c r="F11853" s="1" t="s">
        <v>61098</v>
      </c>
      <c r="G11853" s="1" t="s">
        <v>160</v>
      </c>
      <c r="H11853" s="1" t="s">
        <v>53959</v>
      </c>
      <c r="I11853">
        <v>154445969</v>
      </c>
      <c r="J11853">
        <v>154461053</v>
      </c>
      <c r="K11853" s="1" t="s">
        <v>162</v>
      </c>
      <c r="L11853">
        <v>6257</v>
      </c>
      <c r="M11853" s="1" t="s">
        <v>61099</v>
      </c>
      <c r="N11853" s="1" t="s">
        <v>61100</v>
      </c>
      <c r="O11853" s="1" t="s">
        <v>61101</v>
      </c>
      <c r="P11853" s="1" t="s">
        <v>61102</v>
      </c>
      <c r="Q11853" s="1" t="s">
        <v>61103</v>
      </c>
      <c r="R11853" s="1" t="s">
        <v>61104</v>
      </c>
    </row>
    <row r="11854" spans="1:18" x14ac:dyDescent="0.35">
      <c r="A11854">
        <v>9421</v>
      </c>
      <c r="B11854" s="1" t="s">
        <v>61105</v>
      </c>
      <c r="C11854" s="1" t="s">
        <v>61106</v>
      </c>
      <c r="D11854" s="1" t="s">
        <v>61107</v>
      </c>
      <c r="E11854" s="1" t="s">
        <v>186</v>
      </c>
      <c r="F11854" s="1" t="s">
        <v>61108</v>
      </c>
      <c r="G11854" s="1" t="s">
        <v>160</v>
      </c>
      <c r="H11854" s="1" t="s">
        <v>53959</v>
      </c>
      <c r="I11854">
        <v>154474972</v>
      </c>
      <c r="J11854">
        <v>154478227</v>
      </c>
      <c r="K11854" s="1" t="s">
        <v>166</v>
      </c>
      <c r="L11854">
        <v>1701</v>
      </c>
      <c r="M11854" s="1" t="s">
        <v>61109</v>
      </c>
      <c r="N11854" s="1" t="s">
        <v>61110</v>
      </c>
      <c r="O11854" s="1" t="s">
        <v>61111</v>
      </c>
      <c r="P11854" s="1" t="s">
        <v>61112</v>
      </c>
      <c r="Q11854" s="1" t="s">
        <v>61113</v>
      </c>
      <c r="R11854" s="1" t="s">
        <v>61114</v>
      </c>
    </row>
    <row r="11855" spans="1:18" x14ac:dyDescent="0.35">
      <c r="A11855">
        <v>100422950</v>
      </c>
      <c r="B11855" s="1" t="s">
        <v>61115</v>
      </c>
      <c r="C11855" s="1" t="s">
        <v>61116</v>
      </c>
      <c r="D11855" s="1" t="s">
        <v>61117</v>
      </c>
      <c r="E11855" s="1" t="s">
        <v>170</v>
      </c>
      <c r="F11855" s="1" t="s">
        <v>61118</v>
      </c>
      <c r="G11855" s="1" t="s">
        <v>160</v>
      </c>
      <c r="H11855" s="1" t="s">
        <v>53959</v>
      </c>
      <c r="I11855">
        <v>154596012</v>
      </c>
      <c r="J11855">
        <v>154596072</v>
      </c>
      <c r="K11855" s="1" t="s">
        <v>166</v>
      </c>
      <c r="L11855">
        <v>61</v>
      </c>
      <c r="M11855" s="1" t="s">
        <v>157</v>
      </c>
      <c r="N11855" s="1" t="s">
        <v>157</v>
      </c>
      <c r="O11855" s="1" t="s">
        <v>157</v>
      </c>
      <c r="P11855" s="1" t="s">
        <v>157</v>
      </c>
      <c r="Q11855" s="1" t="s">
        <v>157</v>
      </c>
      <c r="R11855" s="1" t="s">
        <v>157</v>
      </c>
    </row>
    <row r="11856" spans="1:18" x14ac:dyDescent="0.35">
      <c r="A11856">
        <v>23367</v>
      </c>
      <c r="B11856" s="1" t="s">
        <v>61119</v>
      </c>
      <c r="C11856" s="1" t="s">
        <v>61120</v>
      </c>
      <c r="D11856" s="1" t="s">
        <v>61121</v>
      </c>
      <c r="E11856" s="1" t="s">
        <v>186</v>
      </c>
      <c r="F11856" s="1" t="s">
        <v>61122</v>
      </c>
      <c r="G11856" s="1" t="s">
        <v>160</v>
      </c>
      <c r="H11856" s="1" t="s">
        <v>53959</v>
      </c>
      <c r="I11856">
        <v>154682979</v>
      </c>
      <c r="J11856">
        <v>154817605</v>
      </c>
      <c r="K11856" s="1" t="s">
        <v>162</v>
      </c>
      <c r="L11856">
        <v>8095</v>
      </c>
      <c r="M11856" s="1" t="s">
        <v>61123</v>
      </c>
      <c r="N11856" s="1" t="s">
        <v>61124</v>
      </c>
      <c r="O11856" s="1" t="s">
        <v>61125</v>
      </c>
      <c r="P11856" s="1" t="s">
        <v>61126</v>
      </c>
      <c r="Q11856" s="1" t="s">
        <v>61127</v>
      </c>
      <c r="R11856" s="1" t="s">
        <v>61128</v>
      </c>
    </row>
    <row r="11857" spans="1:18" x14ac:dyDescent="0.35">
      <c r="A11857">
        <v>100302284</v>
      </c>
      <c r="B11857" s="1" t="s">
        <v>61129</v>
      </c>
      <c r="C11857" s="1" t="s">
        <v>61130</v>
      </c>
      <c r="D11857" s="1" t="s">
        <v>61131</v>
      </c>
      <c r="E11857" s="1" t="s">
        <v>170</v>
      </c>
      <c r="F11857" s="1" t="s">
        <v>61132</v>
      </c>
      <c r="G11857" s="1" t="s">
        <v>160</v>
      </c>
      <c r="H11857" s="1" t="s">
        <v>53959</v>
      </c>
      <c r="I11857">
        <v>154685776</v>
      </c>
      <c r="J11857">
        <v>154685861</v>
      </c>
      <c r="K11857" s="1" t="s">
        <v>162</v>
      </c>
      <c r="L11857">
        <v>86</v>
      </c>
      <c r="M11857" s="1" t="s">
        <v>157</v>
      </c>
      <c r="N11857" s="1" t="s">
        <v>157</v>
      </c>
      <c r="O11857" s="1" t="s">
        <v>157</v>
      </c>
      <c r="P11857" s="1" t="s">
        <v>157</v>
      </c>
      <c r="Q11857" s="1" t="s">
        <v>157</v>
      </c>
      <c r="R11857" s="1" t="s">
        <v>157</v>
      </c>
    </row>
    <row r="11858" spans="1:18" x14ac:dyDescent="0.35">
      <c r="A11858">
        <v>112267936</v>
      </c>
      <c r="B11858" s="1" t="s">
        <v>61133</v>
      </c>
      <c r="C11858" s="1" t="s">
        <v>61134</v>
      </c>
      <c r="D11858" s="1" t="s">
        <v>157</v>
      </c>
      <c r="E11858" s="1" t="s">
        <v>170</v>
      </c>
      <c r="F11858" s="1" t="s">
        <v>157</v>
      </c>
      <c r="G11858" s="1" t="s">
        <v>160</v>
      </c>
      <c r="H11858" s="1" t="s">
        <v>53959</v>
      </c>
      <c r="I11858">
        <v>154752263</v>
      </c>
      <c r="J11858">
        <v>154755184</v>
      </c>
      <c r="K11858" s="1" t="s">
        <v>166</v>
      </c>
      <c r="L11858">
        <v>1721</v>
      </c>
      <c r="M11858" s="1" t="s">
        <v>157</v>
      </c>
      <c r="N11858" s="1" t="s">
        <v>157</v>
      </c>
      <c r="O11858" s="1" t="s">
        <v>157</v>
      </c>
      <c r="P11858" s="1" t="s">
        <v>157</v>
      </c>
      <c r="Q11858" s="1" t="s">
        <v>157</v>
      </c>
      <c r="R11858" s="1" t="s">
        <v>157</v>
      </c>
    </row>
    <row r="11859" spans="1:18" x14ac:dyDescent="0.35">
      <c r="A11859">
        <v>10826</v>
      </c>
      <c r="B11859" s="1" t="s">
        <v>61135</v>
      </c>
      <c r="C11859" s="1" t="s">
        <v>61136</v>
      </c>
      <c r="D11859" s="1" t="s">
        <v>61137</v>
      </c>
      <c r="E11859" s="1" t="s">
        <v>186</v>
      </c>
      <c r="F11859" s="1" t="s">
        <v>61138</v>
      </c>
      <c r="G11859" s="1" t="s">
        <v>160</v>
      </c>
      <c r="H11859" s="1" t="s">
        <v>53959</v>
      </c>
      <c r="I11859">
        <v>154817018</v>
      </c>
      <c r="J11859">
        <v>154850683</v>
      </c>
      <c r="K11859" s="1" t="s">
        <v>166</v>
      </c>
      <c r="L11859">
        <v>5104</v>
      </c>
      <c r="M11859" s="1" t="s">
        <v>53009</v>
      </c>
      <c r="N11859" s="1" t="s">
        <v>61139</v>
      </c>
      <c r="O11859" s="1" t="s">
        <v>61140</v>
      </c>
      <c r="P11859" s="1" t="s">
        <v>53012</v>
      </c>
      <c r="Q11859" s="1" t="s">
        <v>61141</v>
      </c>
      <c r="R11859" s="1" t="s">
        <v>61142</v>
      </c>
    </row>
    <row r="11860" spans="1:18" x14ac:dyDescent="0.35">
      <c r="A11860">
        <v>100616306</v>
      </c>
      <c r="B11860" s="1" t="s">
        <v>61143</v>
      </c>
      <c r="C11860" s="1" t="s">
        <v>61144</v>
      </c>
      <c r="D11860" s="1" t="s">
        <v>157</v>
      </c>
      <c r="E11860" s="1" t="s">
        <v>170</v>
      </c>
      <c r="F11860" s="1" t="s">
        <v>61145</v>
      </c>
      <c r="G11860" s="1" t="s">
        <v>160</v>
      </c>
      <c r="H11860" s="1" t="s">
        <v>53959</v>
      </c>
      <c r="I11860">
        <v>154829458</v>
      </c>
      <c r="J11860">
        <v>154829540</v>
      </c>
      <c r="K11860" s="1" t="s">
        <v>162</v>
      </c>
      <c r="L11860">
        <v>83</v>
      </c>
      <c r="M11860" s="1" t="s">
        <v>157</v>
      </c>
      <c r="N11860" s="1" t="s">
        <v>157</v>
      </c>
      <c r="O11860" s="1" t="s">
        <v>157</v>
      </c>
      <c r="P11860" s="1" t="s">
        <v>157</v>
      </c>
      <c r="Q11860" s="1" t="s">
        <v>157</v>
      </c>
      <c r="R11860" s="1" t="s">
        <v>157</v>
      </c>
    </row>
    <row r="11861" spans="1:18" x14ac:dyDescent="0.35">
      <c r="A11861">
        <v>9337</v>
      </c>
      <c r="B11861" s="1" t="s">
        <v>61146</v>
      </c>
      <c r="C11861" s="1" t="s">
        <v>61147</v>
      </c>
      <c r="D11861" s="1" t="s">
        <v>61148</v>
      </c>
      <c r="E11861" s="1" t="s">
        <v>186</v>
      </c>
      <c r="F11861" s="1" t="s">
        <v>61149</v>
      </c>
      <c r="G11861" s="1" t="s">
        <v>160</v>
      </c>
      <c r="H11861" s="1" t="s">
        <v>53959</v>
      </c>
      <c r="I11861">
        <v>154857952</v>
      </c>
      <c r="J11861">
        <v>154876792</v>
      </c>
      <c r="K11861" s="1" t="s">
        <v>162</v>
      </c>
      <c r="L11861">
        <v>3637</v>
      </c>
      <c r="M11861" s="1" t="s">
        <v>61150</v>
      </c>
      <c r="N11861" s="1" t="s">
        <v>61151</v>
      </c>
      <c r="O11861" s="1" t="s">
        <v>61152</v>
      </c>
      <c r="P11861" s="1" t="s">
        <v>61153</v>
      </c>
      <c r="Q11861" s="1" t="s">
        <v>61154</v>
      </c>
      <c r="R11861" s="1" t="s">
        <v>61155</v>
      </c>
    </row>
    <row r="11862" spans="1:18" x14ac:dyDescent="0.35">
      <c r="A11862">
        <v>25929</v>
      </c>
      <c r="B11862" s="1" t="s">
        <v>61156</v>
      </c>
      <c r="C11862" s="1" t="s">
        <v>61157</v>
      </c>
      <c r="D11862" s="1" t="s">
        <v>61158</v>
      </c>
      <c r="E11862" s="1" t="s">
        <v>186</v>
      </c>
      <c r="F11862" s="1" t="s">
        <v>61159</v>
      </c>
      <c r="G11862" s="1" t="s">
        <v>160</v>
      </c>
      <c r="H11862" s="1" t="s">
        <v>53959</v>
      </c>
      <c r="I11862">
        <v>154887411</v>
      </c>
      <c r="J11862">
        <v>154938216</v>
      </c>
      <c r="K11862" s="1" t="s">
        <v>166</v>
      </c>
      <c r="L11862">
        <v>5409</v>
      </c>
      <c r="M11862" s="1" t="s">
        <v>61160</v>
      </c>
      <c r="N11862" s="1" t="s">
        <v>61161</v>
      </c>
      <c r="O11862" s="1" t="s">
        <v>61162</v>
      </c>
      <c r="P11862" s="1" t="s">
        <v>61163</v>
      </c>
      <c r="Q11862" s="1" t="s">
        <v>61164</v>
      </c>
      <c r="R11862" s="1" t="s">
        <v>61165</v>
      </c>
    </row>
    <row r="11863" spans="1:18" x14ac:dyDescent="0.35">
      <c r="A11863">
        <v>29093</v>
      </c>
      <c r="B11863" s="1" t="s">
        <v>61166</v>
      </c>
      <c r="C11863" s="1" t="s">
        <v>61167</v>
      </c>
      <c r="D11863" s="1" t="s">
        <v>61168</v>
      </c>
      <c r="E11863" s="1" t="s">
        <v>186</v>
      </c>
      <c r="F11863" s="1" t="s">
        <v>61169</v>
      </c>
      <c r="G11863" s="1" t="s">
        <v>160</v>
      </c>
      <c r="H11863" s="1" t="s">
        <v>53959</v>
      </c>
      <c r="I11863">
        <v>154941073</v>
      </c>
      <c r="J11863">
        <v>154969411</v>
      </c>
      <c r="K11863" s="1" t="s">
        <v>162</v>
      </c>
      <c r="L11863">
        <v>3173</v>
      </c>
      <c r="M11863" s="1" t="s">
        <v>5214</v>
      </c>
      <c r="N11863" s="1" t="s">
        <v>61170</v>
      </c>
      <c r="O11863" s="1" t="s">
        <v>61171</v>
      </c>
      <c r="P11863" s="1" t="s">
        <v>5217</v>
      </c>
      <c r="Q11863" s="1" t="s">
        <v>61172</v>
      </c>
      <c r="R11863" s="1" t="s">
        <v>61173</v>
      </c>
    </row>
    <row r="11864" spans="1:18" x14ac:dyDescent="0.35">
      <c r="A11864">
        <v>285643</v>
      </c>
      <c r="B11864" s="1" t="s">
        <v>61174</v>
      </c>
      <c r="C11864" s="1" t="s">
        <v>61175</v>
      </c>
      <c r="D11864" s="1" t="s">
        <v>157</v>
      </c>
      <c r="E11864" s="1" t="s">
        <v>186</v>
      </c>
      <c r="F11864" s="1" t="s">
        <v>61176</v>
      </c>
      <c r="G11864" s="1" t="s">
        <v>160</v>
      </c>
      <c r="H11864" s="1" t="s">
        <v>53959</v>
      </c>
      <c r="I11864">
        <v>155013755</v>
      </c>
      <c r="J11864">
        <v>155018141</v>
      </c>
      <c r="K11864" s="1" t="s">
        <v>162</v>
      </c>
      <c r="L11864">
        <v>4387</v>
      </c>
      <c r="M11864" s="1" t="s">
        <v>61177</v>
      </c>
      <c r="N11864" s="1" t="s">
        <v>61178</v>
      </c>
      <c r="O11864" s="1" t="s">
        <v>61179</v>
      </c>
      <c r="P11864" s="1" t="s">
        <v>61180</v>
      </c>
      <c r="Q11864" s="1" t="s">
        <v>61181</v>
      </c>
      <c r="R11864" s="1" t="s">
        <v>61182</v>
      </c>
    </row>
    <row r="11865" spans="1:18" x14ac:dyDescent="0.35">
      <c r="A11865">
        <v>105378239</v>
      </c>
      <c r="B11865" s="1" t="s">
        <v>61183</v>
      </c>
      <c r="C11865" s="1" t="s">
        <v>61184</v>
      </c>
      <c r="D11865" s="1" t="s">
        <v>157</v>
      </c>
      <c r="E11865" s="1" t="s">
        <v>170</v>
      </c>
      <c r="F11865" s="1" t="s">
        <v>157</v>
      </c>
      <c r="G11865" s="1" t="s">
        <v>160</v>
      </c>
      <c r="H11865" s="1" t="s">
        <v>53959</v>
      </c>
      <c r="I11865">
        <v>155115726</v>
      </c>
      <c r="J11865">
        <v>155119567</v>
      </c>
      <c r="K11865" s="1" t="s">
        <v>162</v>
      </c>
      <c r="L11865">
        <v>1158</v>
      </c>
      <c r="M11865" s="1" t="s">
        <v>157</v>
      </c>
      <c r="N11865" s="1" t="s">
        <v>157</v>
      </c>
      <c r="O11865" s="1" t="s">
        <v>157</v>
      </c>
      <c r="P11865" s="1" t="s">
        <v>157</v>
      </c>
      <c r="Q11865" s="1" t="s">
        <v>157</v>
      </c>
      <c r="R11865" s="1" t="s">
        <v>157</v>
      </c>
    </row>
    <row r="11866" spans="1:18" x14ac:dyDescent="0.35">
      <c r="A11866">
        <v>6444</v>
      </c>
      <c r="B11866" s="1" t="s">
        <v>61185</v>
      </c>
      <c r="C11866" s="1" t="s">
        <v>61186</v>
      </c>
      <c r="D11866" s="1" t="s">
        <v>61187</v>
      </c>
      <c r="E11866" s="1" t="s">
        <v>186</v>
      </c>
      <c r="F11866" s="1" t="s">
        <v>61188</v>
      </c>
      <c r="G11866" s="1" t="s">
        <v>160</v>
      </c>
      <c r="H11866" s="1" t="s">
        <v>53959</v>
      </c>
      <c r="I11866">
        <v>155728636</v>
      </c>
      <c r="J11866">
        <v>156767788</v>
      </c>
      <c r="K11866" s="1" t="s">
        <v>162</v>
      </c>
      <c r="L11866">
        <v>11039</v>
      </c>
      <c r="M11866" s="1" t="s">
        <v>157</v>
      </c>
      <c r="N11866" s="1" t="s">
        <v>61189</v>
      </c>
      <c r="O11866" s="1" t="s">
        <v>61190</v>
      </c>
      <c r="P11866" s="1" t="s">
        <v>157</v>
      </c>
      <c r="Q11866" s="1" t="s">
        <v>61191</v>
      </c>
      <c r="R11866" s="1" t="s">
        <v>61192</v>
      </c>
    </row>
    <row r="11867" spans="1:18" x14ac:dyDescent="0.35">
      <c r="A11867">
        <v>105377673</v>
      </c>
      <c r="B11867" s="1" t="s">
        <v>61193</v>
      </c>
      <c r="C11867" s="1" t="s">
        <v>61194</v>
      </c>
      <c r="D11867" s="1" t="s">
        <v>157</v>
      </c>
      <c r="E11867" s="1" t="s">
        <v>170</v>
      </c>
      <c r="F11867" s="1" t="s">
        <v>157</v>
      </c>
      <c r="G11867" s="1" t="s">
        <v>160</v>
      </c>
      <c r="H11867" s="1" t="s">
        <v>53959</v>
      </c>
      <c r="I11867">
        <v>156704198</v>
      </c>
      <c r="J11867">
        <v>156745753</v>
      </c>
      <c r="K11867" s="1" t="s">
        <v>166</v>
      </c>
      <c r="L11867">
        <v>5991</v>
      </c>
      <c r="M11867" s="1" t="s">
        <v>157</v>
      </c>
      <c r="N11867" s="1" t="s">
        <v>157</v>
      </c>
      <c r="O11867" s="1" t="s">
        <v>157</v>
      </c>
      <c r="P11867" s="1" t="s">
        <v>157</v>
      </c>
      <c r="Q11867" s="1" t="s">
        <v>157</v>
      </c>
      <c r="R11867" s="1" t="s">
        <v>157</v>
      </c>
    </row>
    <row r="11868" spans="1:18" x14ac:dyDescent="0.35">
      <c r="A11868">
        <v>153743</v>
      </c>
      <c r="B11868" s="1" t="s">
        <v>61195</v>
      </c>
      <c r="C11868" s="1" t="s">
        <v>61196</v>
      </c>
      <c r="D11868" s="1" t="s">
        <v>61197</v>
      </c>
      <c r="E11868" s="1" t="s">
        <v>186</v>
      </c>
      <c r="F11868" s="1" t="s">
        <v>61198</v>
      </c>
      <c r="G11868" s="1" t="s">
        <v>160</v>
      </c>
      <c r="H11868" s="1" t="s">
        <v>53959</v>
      </c>
      <c r="I11868">
        <v>156850295</v>
      </c>
      <c r="J11868">
        <v>156852528</v>
      </c>
      <c r="K11868" s="1" t="s">
        <v>162</v>
      </c>
      <c r="L11868">
        <v>2234</v>
      </c>
      <c r="M11868" s="1" t="s">
        <v>31081</v>
      </c>
      <c r="N11868" s="1" t="s">
        <v>61199</v>
      </c>
      <c r="O11868" s="1" t="s">
        <v>157</v>
      </c>
      <c r="P11868" s="1" t="s">
        <v>31083</v>
      </c>
      <c r="Q11868" s="1" t="s">
        <v>61200</v>
      </c>
      <c r="R11868" s="1" t="s">
        <v>157</v>
      </c>
    </row>
    <row r="11869" spans="1:18" x14ac:dyDescent="0.35">
      <c r="A11869">
        <v>91937</v>
      </c>
      <c r="B11869" s="1" t="s">
        <v>61201</v>
      </c>
      <c r="C11869" s="1" t="s">
        <v>61202</v>
      </c>
      <c r="D11869" s="1" t="s">
        <v>61203</v>
      </c>
      <c r="E11869" s="1" t="s">
        <v>186</v>
      </c>
      <c r="F11869" s="1" t="s">
        <v>61204</v>
      </c>
      <c r="G11869" s="1" t="s">
        <v>160</v>
      </c>
      <c r="H11869" s="1" t="s">
        <v>53959</v>
      </c>
      <c r="I11869">
        <v>156919292</v>
      </c>
      <c r="J11869">
        <v>156963226</v>
      </c>
      <c r="K11869" s="1" t="s">
        <v>166</v>
      </c>
      <c r="L11869">
        <v>2472</v>
      </c>
      <c r="M11869" s="1" t="s">
        <v>61205</v>
      </c>
      <c r="N11869" s="1" t="s">
        <v>61206</v>
      </c>
      <c r="O11869" s="1" t="s">
        <v>11525</v>
      </c>
      <c r="P11869" s="1" t="s">
        <v>61207</v>
      </c>
      <c r="Q11869" s="1" t="s">
        <v>61208</v>
      </c>
      <c r="R11869" s="1" t="s">
        <v>11528</v>
      </c>
    </row>
    <row r="11870" spans="1:18" x14ac:dyDescent="0.35">
      <c r="A11870">
        <v>26762</v>
      </c>
      <c r="B11870" s="1" t="s">
        <v>61209</v>
      </c>
      <c r="C11870" s="1" t="s">
        <v>61210</v>
      </c>
      <c r="D11870" s="1" t="s">
        <v>61211</v>
      </c>
      <c r="E11870" s="1" t="s">
        <v>186</v>
      </c>
      <c r="F11870" s="1" t="s">
        <v>61212</v>
      </c>
      <c r="G11870" s="1" t="s">
        <v>160</v>
      </c>
      <c r="H11870" s="1" t="s">
        <v>53959</v>
      </c>
      <c r="I11870">
        <v>157028383</v>
      </c>
      <c r="J11870">
        <v>157069633</v>
      </c>
      <c r="K11870" s="1" t="s">
        <v>166</v>
      </c>
      <c r="L11870">
        <v>3265</v>
      </c>
      <c r="M11870" s="1" t="s">
        <v>61213</v>
      </c>
      <c r="N11870" s="1" t="s">
        <v>61214</v>
      </c>
      <c r="O11870" s="1" t="s">
        <v>61215</v>
      </c>
      <c r="P11870" s="1" t="s">
        <v>61216</v>
      </c>
      <c r="Q11870" s="1" t="s">
        <v>61217</v>
      </c>
      <c r="R11870" s="1" t="s">
        <v>61218</v>
      </c>
    </row>
    <row r="11871" spans="1:18" x14ac:dyDescent="0.35">
      <c r="A11871">
        <v>84868</v>
      </c>
      <c r="B11871" s="1" t="s">
        <v>61219</v>
      </c>
      <c r="C11871" s="1" t="s">
        <v>61220</v>
      </c>
      <c r="D11871" s="1" t="s">
        <v>61221</v>
      </c>
      <c r="E11871" s="1" t="s">
        <v>186</v>
      </c>
      <c r="F11871" s="1" t="s">
        <v>61222</v>
      </c>
      <c r="G11871" s="1" t="s">
        <v>160</v>
      </c>
      <c r="H11871" s="1" t="s">
        <v>53959</v>
      </c>
      <c r="I11871">
        <v>157085832</v>
      </c>
      <c r="J11871">
        <v>157109044</v>
      </c>
      <c r="K11871" s="1" t="s">
        <v>166</v>
      </c>
      <c r="L11871">
        <v>2237</v>
      </c>
      <c r="M11871" s="1" t="s">
        <v>4759</v>
      </c>
      <c r="N11871" s="1" t="s">
        <v>61223</v>
      </c>
      <c r="O11871" s="1" t="s">
        <v>61224</v>
      </c>
      <c r="P11871" s="1" t="s">
        <v>4762</v>
      </c>
      <c r="Q11871" s="1" t="s">
        <v>61225</v>
      </c>
      <c r="R11871" s="1" t="s">
        <v>61226</v>
      </c>
    </row>
    <row r="11872" spans="1:18" x14ac:dyDescent="0.35">
      <c r="A11872">
        <v>9443</v>
      </c>
      <c r="B11872" s="1" t="s">
        <v>61227</v>
      </c>
      <c r="C11872" s="1" t="s">
        <v>61228</v>
      </c>
      <c r="D11872" s="1" t="s">
        <v>61229</v>
      </c>
      <c r="E11872" s="1" t="s">
        <v>186</v>
      </c>
      <c r="F11872" s="1" t="s">
        <v>61230</v>
      </c>
      <c r="G11872" s="1" t="s">
        <v>160</v>
      </c>
      <c r="H11872" s="1" t="s">
        <v>53959</v>
      </c>
      <c r="I11872">
        <v>157137424</v>
      </c>
      <c r="J11872">
        <v>157142865</v>
      </c>
      <c r="K11872" s="1" t="s">
        <v>166</v>
      </c>
      <c r="L11872">
        <v>2446</v>
      </c>
      <c r="M11872" s="1" t="s">
        <v>61231</v>
      </c>
      <c r="N11872" s="1" t="s">
        <v>61232</v>
      </c>
      <c r="O11872" s="1" t="s">
        <v>61233</v>
      </c>
      <c r="P11872" s="1" t="s">
        <v>61234</v>
      </c>
      <c r="Q11872" s="1" t="s">
        <v>61235</v>
      </c>
      <c r="R11872" s="1" t="s">
        <v>61236</v>
      </c>
    </row>
    <row r="11873" spans="1:18" x14ac:dyDescent="0.35">
      <c r="A11873">
        <v>153745</v>
      </c>
      <c r="B11873" s="1" t="s">
        <v>61237</v>
      </c>
      <c r="C11873" s="1" t="s">
        <v>61238</v>
      </c>
      <c r="D11873" s="1" t="s">
        <v>61239</v>
      </c>
      <c r="E11873" s="1" t="s">
        <v>186</v>
      </c>
      <c r="F11873" s="1" t="s">
        <v>61240</v>
      </c>
      <c r="G11873" s="1" t="s">
        <v>160</v>
      </c>
      <c r="H11873" s="1" t="s">
        <v>53959</v>
      </c>
      <c r="I11873">
        <v>157161846</v>
      </c>
      <c r="J11873">
        <v>157166264</v>
      </c>
      <c r="K11873" s="1" t="s">
        <v>166</v>
      </c>
      <c r="L11873">
        <v>2515</v>
      </c>
      <c r="M11873" s="1" t="s">
        <v>157</v>
      </c>
      <c r="N11873" s="1" t="s">
        <v>157</v>
      </c>
      <c r="O11873" s="1" t="s">
        <v>61241</v>
      </c>
      <c r="P11873" s="1" t="s">
        <v>157</v>
      </c>
      <c r="Q11873" s="1" t="s">
        <v>157</v>
      </c>
      <c r="R11873" s="1" t="s">
        <v>61242</v>
      </c>
    </row>
    <row r="11874" spans="1:18" x14ac:dyDescent="0.35">
      <c r="A11874">
        <v>3702</v>
      </c>
      <c r="B11874" s="1" t="s">
        <v>61243</v>
      </c>
      <c r="C11874" s="1" t="s">
        <v>61244</v>
      </c>
      <c r="D11874" s="1" t="s">
        <v>61245</v>
      </c>
      <c r="E11874" s="1" t="s">
        <v>186</v>
      </c>
      <c r="F11874" s="1" t="s">
        <v>61246</v>
      </c>
      <c r="G11874" s="1" t="s">
        <v>160</v>
      </c>
      <c r="H11874" s="1" t="s">
        <v>53959</v>
      </c>
      <c r="I11874">
        <v>157180896</v>
      </c>
      <c r="J11874">
        <v>157255185</v>
      </c>
      <c r="K11874" s="1" t="s">
        <v>162</v>
      </c>
      <c r="L11874">
        <v>4472</v>
      </c>
      <c r="M11874" s="1" t="s">
        <v>61247</v>
      </c>
      <c r="N11874" s="1" t="s">
        <v>61248</v>
      </c>
      <c r="O11874" s="1" t="s">
        <v>61249</v>
      </c>
      <c r="P11874" s="1" t="s">
        <v>61250</v>
      </c>
      <c r="Q11874" s="1" t="s">
        <v>61251</v>
      </c>
      <c r="R11874" s="1" t="s">
        <v>61252</v>
      </c>
    </row>
    <row r="11875" spans="1:18" x14ac:dyDescent="0.35">
      <c r="A11875">
        <v>26999</v>
      </c>
      <c r="B11875" s="1" t="s">
        <v>61253</v>
      </c>
      <c r="C11875" s="1" t="s">
        <v>61254</v>
      </c>
      <c r="D11875" s="1" t="s">
        <v>61255</v>
      </c>
      <c r="E11875" s="1" t="s">
        <v>186</v>
      </c>
      <c r="F11875" s="1" t="s">
        <v>61256</v>
      </c>
      <c r="G11875" s="1" t="s">
        <v>160</v>
      </c>
      <c r="H11875" s="1" t="s">
        <v>53959</v>
      </c>
      <c r="I11875">
        <v>157266091</v>
      </c>
      <c r="J11875">
        <v>157395594</v>
      </c>
      <c r="K11875" s="1" t="s">
        <v>162</v>
      </c>
      <c r="L11875">
        <v>7238</v>
      </c>
      <c r="M11875" s="1" t="s">
        <v>61257</v>
      </c>
      <c r="N11875" s="1" t="s">
        <v>61258</v>
      </c>
      <c r="O11875" s="1" t="s">
        <v>61259</v>
      </c>
      <c r="P11875" s="1" t="s">
        <v>61260</v>
      </c>
      <c r="Q11875" s="1" t="s">
        <v>61261</v>
      </c>
      <c r="R11875" s="1" t="s">
        <v>61262</v>
      </c>
    </row>
    <row r="11876" spans="1:18" x14ac:dyDescent="0.35">
      <c r="A11876">
        <v>408263</v>
      </c>
      <c r="B11876" s="1" t="s">
        <v>61263</v>
      </c>
      <c r="C11876" s="1" t="s">
        <v>61264</v>
      </c>
      <c r="D11876" s="1" t="s">
        <v>61265</v>
      </c>
      <c r="E11876" s="1" t="s">
        <v>186</v>
      </c>
      <c r="F11876" s="1" t="s">
        <v>61266</v>
      </c>
      <c r="G11876" s="1" t="s">
        <v>160</v>
      </c>
      <c r="H11876" s="1" t="s">
        <v>53959</v>
      </c>
      <c r="I11876">
        <v>157341598</v>
      </c>
      <c r="J11876">
        <v>157345677</v>
      </c>
      <c r="K11876" s="1" t="s">
        <v>166</v>
      </c>
      <c r="L11876">
        <v>2083</v>
      </c>
      <c r="M11876" s="1" t="s">
        <v>559</v>
      </c>
      <c r="N11876" s="1" t="s">
        <v>157</v>
      </c>
      <c r="O11876" s="1" t="s">
        <v>354</v>
      </c>
      <c r="P11876" s="1" t="s">
        <v>562</v>
      </c>
      <c r="Q11876" s="1" t="s">
        <v>157</v>
      </c>
      <c r="R11876" s="1" t="s">
        <v>357</v>
      </c>
    </row>
    <row r="11877" spans="1:18" x14ac:dyDescent="0.35">
      <c r="A11877">
        <v>102724404</v>
      </c>
      <c r="B11877" s="1" t="s">
        <v>61267</v>
      </c>
      <c r="C11877" s="1" t="s">
        <v>61268</v>
      </c>
      <c r="D11877" s="1" t="s">
        <v>157</v>
      </c>
      <c r="E11877" s="1" t="s">
        <v>170</v>
      </c>
      <c r="F11877" s="1" t="s">
        <v>157</v>
      </c>
      <c r="G11877" s="1" t="s">
        <v>160</v>
      </c>
      <c r="H11877" s="1" t="s">
        <v>53959</v>
      </c>
      <c r="I11877">
        <v>157362615</v>
      </c>
      <c r="J11877">
        <v>157460100</v>
      </c>
      <c r="K11877" s="1" t="s">
        <v>166</v>
      </c>
      <c r="L11877">
        <v>888</v>
      </c>
      <c r="M11877" s="1" t="s">
        <v>157</v>
      </c>
      <c r="N11877" s="1" t="s">
        <v>157</v>
      </c>
      <c r="O11877" s="1" t="s">
        <v>157</v>
      </c>
      <c r="P11877" s="1" t="s">
        <v>157</v>
      </c>
      <c r="Q11877" s="1" t="s">
        <v>157</v>
      </c>
      <c r="R11877" s="1" t="s">
        <v>157</v>
      </c>
    </row>
    <row r="11878" spans="1:18" x14ac:dyDescent="0.35">
      <c r="A11878">
        <v>348938</v>
      </c>
      <c r="B11878" s="1" t="s">
        <v>61269</v>
      </c>
      <c r="C11878" s="1" t="s">
        <v>61270</v>
      </c>
      <c r="D11878" s="1" t="s">
        <v>61271</v>
      </c>
      <c r="E11878" s="1" t="s">
        <v>186</v>
      </c>
      <c r="F11878" s="1" t="s">
        <v>61272</v>
      </c>
      <c r="G11878" s="1" t="s">
        <v>160</v>
      </c>
      <c r="H11878" s="1" t="s">
        <v>53959</v>
      </c>
      <c r="I11878">
        <v>157460019</v>
      </c>
      <c r="J11878">
        <v>157474722</v>
      </c>
      <c r="K11878" s="1" t="s">
        <v>162</v>
      </c>
      <c r="L11878">
        <v>3501</v>
      </c>
      <c r="M11878" s="1" t="s">
        <v>3522</v>
      </c>
      <c r="N11878" s="1" t="s">
        <v>3523</v>
      </c>
      <c r="O11878" s="1" t="s">
        <v>354</v>
      </c>
      <c r="P11878" s="1" t="s">
        <v>3524</v>
      </c>
      <c r="Q11878" s="1" t="s">
        <v>3525</v>
      </c>
      <c r="R11878" s="1" t="s">
        <v>357</v>
      </c>
    </row>
    <row r="11879" spans="1:18" x14ac:dyDescent="0.35">
      <c r="A11879">
        <v>8728</v>
      </c>
      <c r="B11879" s="1" t="s">
        <v>61273</v>
      </c>
      <c r="C11879" s="1" t="s">
        <v>61274</v>
      </c>
      <c r="D11879" s="1" t="s">
        <v>61275</v>
      </c>
      <c r="E11879" s="1" t="s">
        <v>186</v>
      </c>
      <c r="F11879" s="1" t="s">
        <v>61276</v>
      </c>
      <c r="G11879" s="1" t="s">
        <v>160</v>
      </c>
      <c r="H11879" s="1" t="s">
        <v>53959</v>
      </c>
      <c r="I11879">
        <v>157477304</v>
      </c>
      <c r="J11879">
        <v>157575775</v>
      </c>
      <c r="K11879" s="1" t="s">
        <v>166</v>
      </c>
      <c r="L11879">
        <v>6491</v>
      </c>
      <c r="M11879" s="1" t="s">
        <v>61277</v>
      </c>
      <c r="N11879" s="1" t="s">
        <v>61278</v>
      </c>
      <c r="O11879" s="1" t="s">
        <v>61279</v>
      </c>
      <c r="P11879" s="1" t="s">
        <v>61280</v>
      </c>
      <c r="Q11879" s="1" t="s">
        <v>61281</v>
      </c>
      <c r="R11879" s="1" t="s">
        <v>61282</v>
      </c>
    </row>
    <row r="11880" spans="1:18" x14ac:dyDescent="0.35">
      <c r="A11880">
        <v>11063</v>
      </c>
      <c r="B11880" s="1" t="s">
        <v>61283</v>
      </c>
      <c r="C11880" s="1" t="s">
        <v>61284</v>
      </c>
      <c r="D11880" s="1" t="s">
        <v>157</v>
      </c>
      <c r="E11880" s="1" t="s">
        <v>186</v>
      </c>
      <c r="F11880" s="1" t="s">
        <v>61285</v>
      </c>
      <c r="G11880" s="1" t="s">
        <v>160</v>
      </c>
      <c r="H11880" s="1" t="s">
        <v>53959</v>
      </c>
      <c r="I11880">
        <v>157625679</v>
      </c>
      <c r="J11880">
        <v>157671480</v>
      </c>
      <c r="K11880" s="1" t="s">
        <v>166</v>
      </c>
      <c r="L11880">
        <v>3489</v>
      </c>
      <c r="M11880" s="1" t="s">
        <v>61286</v>
      </c>
      <c r="N11880" s="1" t="s">
        <v>61287</v>
      </c>
      <c r="O11880" s="1" t="s">
        <v>61288</v>
      </c>
      <c r="P11880" s="1" t="s">
        <v>61289</v>
      </c>
      <c r="Q11880" s="1" t="s">
        <v>61290</v>
      </c>
      <c r="R11880" s="1" t="s">
        <v>61291</v>
      </c>
    </row>
    <row r="11881" spans="1:18" x14ac:dyDescent="0.35">
      <c r="A11881">
        <v>105377675</v>
      </c>
      <c r="B11881" s="1" t="s">
        <v>61292</v>
      </c>
      <c r="C11881" s="1" t="s">
        <v>61293</v>
      </c>
      <c r="D11881" s="1" t="s">
        <v>157</v>
      </c>
      <c r="E11881" s="1" t="s">
        <v>170</v>
      </c>
      <c r="F11881" s="1" t="s">
        <v>157</v>
      </c>
      <c r="G11881" s="1" t="s">
        <v>160</v>
      </c>
      <c r="H11881" s="1" t="s">
        <v>53959</v>
      </c>
      <c r="I11881">
        <v>157651800</v>
      </c>
      <c r="J11881">
        <v>157662589</v>
      </c>
      <c r="K11881" s="1" t="s">
        <v>162</v>
      </c>
      <c r="L11881">
        <v>4824</v>
      </c>
      <c r="M11881" s="1" t="s">
        <v>157</v>
      </c>
      <c r="N11881" s="1" t="s">
        <v>157</v>
      </c>
      <c r="O11881" s="1" t="s">
        <v>157</v>
      </c>
      <c r="P11881" s="1" t="s">
        <v>157</v>
      </c>
      <c r="Q11881" s="1" t="s">
        <v>157</v>
      </c>
      <c r="R11881" s="1" t="s">
        <v>157</v>
      </c>
    </row>
    <row r="11882" spans="1:18" x14ac:dyDescent="0.35">
      <c r="A11882">
        <v>100190949</v>
      </c>
      <c r="B11882" s="1" t="s">
        <v>61294</v>
      </c>
      <c r="C11882" s="1" t="s">
        <v>61295</v>
      </c>
      <c r="D11882" s="1" t="s">
        <v>157</v>
      </c>
      <c r="E11882" s="1" t="s">
        <v>186</v>
      </c>
      <c r="F11882" s="1" t="s">
        <v>61296</v>
      </c>
      <c r="G11882" s="1" t="s">
        <v>160</v>
      </c>
      <c r="H11882" s="1" t="s">
        <v>53959</v>
      </c>
      <c r="I11882">
        <v>157670399</v>
      </c>
      <c r="J11882">
        <v>157680176</v>
      </c>
      <c r="K11882" s="1" t="s">
        <v>162</v>
      </c>
      <c r="L11882">
        <v>1809</v>
      </c>
      <c r="M11882" s="1" t="s">
        <v>157</v>
      </c>
      <c r="N11882" s="1" t="s">
        <v>157</v>
      </c>
      <c r="O11882" s="1" t="s">
        <v>157</v>
      </c>
      <c r="P11882" s="1" t="s">
        <v>157</v>
      </c>
      <c r="Q11882" s="1" t="s">
        <v>157</v>
      </c>
      <c r="R11882" s="1" t="s">
        <v>157</v>
      </c>
    </row>
    <row r="11883" spans="1:18" x14ac:dyDescent="0.35">
      <c r="A11883">
        <v>105377676</v>
      </c>
      <c r="B11883" s="1" t="s">
        <v>61297</v>
      </c>
      <c r="C11883" s="1" t="s">
        <v>61298</v>
      </c>
      <c r="D11883" s="1" t="s">
        <v>157</v>
      </c>
      <c r="E11883" s="1" t="s">
        <v>170</v>
      </c>
      <c r="F11883" s="1" t="s">
        <v>157</v>
      </c>
      <c r="G11883" s="1" t="s">
        <v>160</v>
      </c>
      <c r="H11883" s="1" t="s">
        <v>53959</v>
      </c>
      <c r="I11883">
        <v>157696059</v>
      </c>
      <c r="J11883">
        <v>157711880</v>
      </c>
      <c r="K11883" s="1" t="s">
        <v>162</v>
      </c>
      <c r="L11883">
        <v>1257</v>
      </c>
      <c r="M11883" s="1" t="s">
        <v>157</v>
      </c>
      <c r="N11883" s="1" t="s">
        <v>157</v>
      </c>
      <c r="O11883" s="1" t="s">
        <v>157</v>
      </c>
      <c r="P11883" s="1" t="s">
        <v>157</v>
      </c>
      <c r="Q11883" s="1" t="s">
        <v>157</v>
      </c>
      <c r="R11883" s="1" t="s">
        <v>157</v>
      </c>
    </row>
    <row r="11884" spans="1:18" x14ac:dyDescent="0.35">
      <c r="A11884">
        <v>54974</v>
      </c>
      <c r="B11884" s="1" t="s">
        <v>61299</v>
      </c>
      <c r="C11884" s="1" t="s">
        <v>61300</v>
      </c>
      <c r="D11884" s="1" t="s">
        <v>61301</v>
      </c>
      <c r="E11884" s="1" t="s">
        <v>186</v>
      </c>
      <c r="F11884" s="1" t="s">
        <v>61302</v>
      </c>
      <c r="G11884" s="1" t="s">
        <v>160</v>
      </c>
      <c r="H11884" s="1" t="s">
        <v>53959</v>
      </c>
      <c r="I11884">
        <v>157731420</v>
      </c>
      <c r="J11884">
        <v>157741449</v>
      </c>
      <c r="K11884" s="1" t="s">
        <v>162</v>
      </c>
      <c r="L11884">
        <v>3274</v>
      </c>
      <c r="M11884" s="1" t="s">
        <v>61303</v>
      </c>
      <c r="N11884" s="1" t="s">
        <v>61304</v>
      </c>
      <c r="O11884" s="1" t="s">
        <v>61305</v>
      </c>
      <c r="P11884" s="1" t="s">
        <v>61306</v>
      </c>
      <c r="Q11884" s="1" t="s">
        <v>61307</v>
      </c>
      <c r="R11884" s="1" t="s">
        <v>61308</v>
      </c>
    </row>
    <row r="11885" spans="1:18" x14ac:dyDescent="0.35">
      <c r="A11885">
        <v>134353</v>
      </c>
      <c r="B11885" s="1" t="s">
        <v>61309</v>
      </c>
      <c r="C11885" s="1" t="s">
        <v>61310</v>
      </c>
      <c r="D11885" s="1" t="s">
        <v>61311</v>
      </c>
      <c r="E11885" s="1" t="s">
        <v>186</v>
      </c>
      <c r="F11885" s="1" t="s">
        <v>61312</v>
      </c>
      <c r="G11885" s="1" t="s">
        <v>160</v>
      </c>
      <c r="H11885" s="1" t="s">
        <v>53959</v>
      </c>
      <c r="I11885">
        <v>157743712</v>
      </c>
      <c r="J11885">
        <v>157760709</v>
      </c>
      <c r="K11885" s="1" t="s">
        <v>162</v>
      </c>
      <c r="L11885">
        <v>6567</v>
      </c>
      <c r="M11885" s="1" t="s">
        <v>61313</v>
      </c>
      <c r="N11885" s="1" t="s">
        <v>61314</v>
      </c>
      <c r="O11885" s="1" t="s">
        <v>61315</v>
      </c>
      <c r="P11885" s="1" t="s">
        <v>61316</v>
      </c>
      <c r="Q11885" s="1" t="s">
        <v>61317</v>
      </c>
      <c r="R11885" s="1" t="s">
        <v>61318</v>
      </c>
    </row>
    <row r="11886" spans="1:18" x14ac:dyDescent="0.35">
      <c r="A11886">
        <v>9685</v>
      </c>
      <c r="B11886" s="1" t="s">
        <v>61319</v>
      </c>
      <c r="C11886" s="1" t="s">
        <v>61320</v>
      </c>
      <c r="D11886" s="1" t="s">
        <v>61321</v>
      </c>
      <c r="E11886" s="1" t="s">
        <v>186</v>
      </c>
      <c r="F11886" s="1" t="s">
        <v>61322</v>
      </c>
      <c r="G11886" s="1" t="s">
        <v>160</v>
      </c>
      <c r="H11886" s="1" t="s">
        <v>53959</v>
      </c>
      <c r="I11886">
        <v>157785747</v>
      </c>
      <c r="J11886">
        <v>157859145</v>
      </c>
      <c r="K11886" s="1" t="s">
        <v>166</v>
      </c>
      <c r="L11886">
        <v>4075</v>
      </c>
      <c r="M11886" s="1" t="s">
        <v>61323</v>
      </c>
      <c r="N11886" s="1" t="s">
        <v>61324</v>
      </c>
      <c r="O11886" s="1" t="s">
        <v>61325</v>
      </c>
      <c r="P11886" s="1" t="s">
        <v>61326</v>
      </c>
      <c r="Q11886" s="1" t="s">
        <v>61327</v>
      </c>
      <c r="R11886" s="1" t="s">
        <v>61328</v>
      </c>
    </row>
    <row r="11887" spans="1:18" x14ac:dyDescent="0.35">
      <c r="A11887">
        <v>107986466</v>
      </c>
      <c r="B11887" s="1" t="s">
        <v>61329</v>
      </c>
      <c r="C11887" s="1" t="s">
        <v>61330</v>
      </c>
      <c r="D11887" s="1" t="s">
        <v>157</v>
      </c>
      <c r="E11887" s="1" t="s">
        <v>170</v>
      </c>
      <c r="F11887" s="1" t="s">
        <v>157</v>
      </c>
      <c r="G11887" s="1" t="s">
        <v>160</v>
      </c>
      <c r="H11887" s="1" t="s">
        <v>53959</v>
      </c>
      <c r="I11887">
        <v>158032197</v>
      </c>
      <c r="J11887">
        <v>158037343</v>
      </c>
      <c r="K11887" s="1" t="s">
        <v>166</v>
      </c>
      <c r="L11887">
        <v>1942</v>
      </c>
      <c r="M11887" s="1" t="s">
        <v>157</v>
      </c>
      <c r="N11887" s="1" t="s">
        <v>157</v>
      </c>
      <c r="O11887" s="1" t="s">
        <v>157</v>
      </c>
      <c r="P11887" s="1" t="s">
        <v>157</v>
      </c>
      <c r="Q11887" s="1" t="s">
        <v>157</v>
      </c>
      <c r="R11887" s="1" t="s">
        <v>157</v>
      </c>
    </row>
    <row r="11888" spans="1:18" x14ac:dyDescent="0.35">
      <c r="A11888">
        <v>105377677</v>
      </c>
      <c r="B11888" s="1" t="s">
        <v>61331</v>
      </c>
      <c r="C11888" s="1" t="s">
        <v>61332</v>
      </c>
      <c r="D11888" s="1" t="s">
        <v>157</v>
      </c>
      <c r="E11888" s="1" t="s">
        <v>170</v>
      </c>
      <c r="F11888" s="1" t="s">
        <v>157</v>
      </c>
      <c r="G11888" s="1" t="s">
        <v>160</v>
      </c>
      <c r="H11888" s="1" t="s">
        <v>53959</v>
      </c>
      <c r="I11888">
        <v>158048630</v>
      </c>
      <c r="J11888">
        <v>158051280</v>
      </c>
      <c r="K11888" s="1" t="s">
        <v>166</v>
      </c>
      <c r="L11888">
        <v>748</v>
      </c>
      <c r="M11888" s="1" t="s">
        <v>157</v>
      </c>
      <c r="N11888" s="1" t="s">
        <v>157</v>
      </c>
      <c r="O11888" s="1" t="s">
        <v>157</v>
      </c>
      <c r="P11888" s="1" t="s">
        <v>157</v>
      </c>
      <c r="Q11888" s="1" t="s">
        <v>157</v>
      </c>
      <c r="R11888" s="1" t="s">
        <v>157</v>
      </c>
    </row>
    <row r="11889" spans="1:18" x14ac:dyDescent="0.35">
      <c r="A11889">
        <v>105377678</v>
      </c>
      <c r="B11889" s="1" t="s">
        <v>61333</v>
      </c>
      <c r="C11889" s="1" t="s">
        <v>61334</v>
      </c>
      <c r="D11889" s="1" t="s">
        <v>157</v>
      </c>
      <c r="E11889" s="1" t="s">
        <v>170</v>
      </c>
      <c r="F11889" s="1" t="s">
        <v>157</v>
      </c>
      <c r="G11889" s="1" t="s">
        <v>160</v>
      </c>
      <c r="H11889" s="1" t="s">
        <v>53959</v>
      </c>
      <c r="I11889">
        <v>158241391</v>
      </c>
      <c r="J11889">
        <v>158251525</v>
      </c>
      <c r="K11889" s="1" t="s">
        <v>162</v>
      </c>
      <c r="L11889">
        <v>733</v>
      </c>
      <c r="M11889" s="1" t="s">
        <v>157</v>
      </c>
      <c r="N11889" s="1" t="s">
        <v>157</v>
      </c>
      <c r="O11889" s="1" t="s">
        <v>157</v>
      </c>
      <c r="P11889" s="1" t="s">
        <v>157</v>
      </c>
      <c r="Q11889" s="1" t="s">
        <v>157</v>
      </c>
      <c r="R11889" s="1" t="s">
        <v>157</v>
      </c>
    </row>
    <row r="11890" spans="1:18" x14ac:dyDescent="0.35">
      <c r="A11890">
        <v>105377680</v>
      </c>
      <c r="B11890" s="1" t="s">
        <v>61335</v>
      </c>
      <c r="C11890" s="1" t="s">
        <v>157</v>
      </c>
      <c r="D11890" s="1" t="s">
        <v>157</v>
      </c>
      <c r="E11890" s="1" t="s">
        <v>157</v>
      </c>
      <c r="F11890" s="1" t="s">
        <v>157</v>
      </c>
      <c r="G11890" s="1" t="s">
        <v>206</v>
      </c>
      <c r="H11890" s="1" t="s">
        <v>53959</v>
      </c>
      <c r="I11890">
        <v>158317239</v>
      </c>
      <c r="J11890">
        <v>158323198</v>
      </c>
      <c r="K11890" s="1" t="s">
        <v>162</v>
      </c>
      <c r="L11890">
        <v>362</v>
      </c>
      <c r="M11890" s="1" t="s">
        <v>157</v>
      </c>
      <c r="N11890" s="1" t="s">
        <v>157</v>
      </c>
      <c r="O11890" s="1" t="s">
        <v>157</v>
      </c>
      <c r="P11890" s="1" t="s">
        <v>157</v>
      </c>
      <c r="Q11890" s="1" t="s">
        <v>157</v>
      </c>
      <c r="R11890" s="1" t="s">
        <v>157</v>
      </c>
    </row>
    <row r="11891" spans="1:18" x14ac:dyDescent="0.35">
      <c r="A11891">
        <v>101927697</v>
      </c>
      <c r="B11891" s="1" t="s">
        <v>61336</v>
      </c>
      <c r="C11891" s="1" t="s">
        <v>61337</v>
      </c>
      <c r="D11891" s="1" t="s">
        <v>157</v>
      </c>
      <c r="E11891" s="1" t="s">
        <v>170</v>
      </c>
      <c r="F11891" s="1" t="s">
        <v>61338</v>
      </c>
      <c r="G11891" s="1" t="s">
        <v>160</v>
      </c>
      <c r="H11891" s="1" t="s">
        <v>53959</v>
      </c>
      <c r="I11891">
        <v>158320683</v>
      </c>
      <c r="J11891">
        <v>158409773</v>
      </c>
      <c r="K11891" s="1" t="s">
        <v>166</v>
      </c>
      <c r="L11891">
        <v>3748</v>
      </c>
      <c r="M11891" s="1" t="s">
        <v>157</v>
      </c>
      <c r="N11891" s="1" t="s">
        <v>157</v>
      </c>
      <c r="O11891" s="1" t="s">
        <v>157</v>
      </c>
      <c r="P11891" s="1" t="s">
        <v>157</v>
      </c>
      <c r="Q11891" s="1" t="s">
        <v>157</v>
      </c>
      <c r="R11891" s="1" t="s">
        <v>157</v>
      </c>
    </row>
    <row r="11892" spans="1:18" x14ac:dyDescent="0.35">
      <c r="A11892">
        <v>1879</v>
      </c>
      <c r="B11892" s="1" t="s">
        <v>61339</v>
      </c>
      <c r="C11892" s="1" t="s">
        <v>61340</v>
      </c>
      <c r="D11892" s="1" t="s">
        <v>61341</v>
      </c>
      <c r="E11892" s="1" t="s">
        <v>186</v>
      </c>
      <c r="F11892" s="1" t="s">
        <v>61342</v>
      </c>
      <c r="G11892" s="1" t="s">
        <v>160</v>
      </c>
      <c r="H11892" s="1" t="s">
        <v>53959</v>
      </c>
      <c r="I11892">
        <v>158695918</v>
      </c>
      <c r="J11892">
        <v>159099916</v>
      </c>
      <c r="K11892" s="1" t="s">
        <v>166</v>
      </c>
      <c r="L11892">
        <v>49819</v>
      </c>
      <c r="M11892" s="1" t="s">
        <v>61343</v>
      </c>
      <c r="N11892" s="1" t="s">
        <v>4744</v>
      </c>
      <c r="O11892" s="1" t="s">
        <v>318</v>
      </c>
      <c r="P11892" s="1" t="s">
        <v>61344</v>
      </c>
      <c r="Q11892" s="1" t="s">
        <v>4746</v>
      </c>
      <c r="R11892" s="1" t="s">
        <v>321</v>
      </c>
    </row>
    <row r="11893" spans="1:18" x14ac:dyDescent="0.35">
      <c r="A11893">
        <v>101927740</v>
      </c>
      <c r="B11893" s="1" t="s">
        <v>61345</v>
      </c>
      <c r="C11893" s="1" t="s">
        <v>61346</v>
      </c>
      <c r="D11893" s="1" t="s">
        <v>157</v>
      </c>
      <c r="E11893" s="1" t="s">
        <v>170</v>
      </c>
      <c r="F11893" s="1" t="s">
        <v>61347</v>
      </c>
      <c r="G11893" s="1" t="s">
        <v>160</v>
      </c>
      <c r="H11893" s="1" t="s">
        <v>53959</v>
      </c>
      <c r="I11893">
        <v>159100483</v>
      </c>
      <c r="J11893">
        <v>159117478</v>
      </c>
      <c r="K11893" s="1" t="s">
        <v>162</v>
      </c>
      <c r="L11893">
        <v>2863</v>
      </c>
      <c r="M11893" s="1" t="s">
        <v>157</v>
      </c>
      <c r="N11893" s="1" t="s">
        <v>157</v>
      </c>
      <c r="O11893" s="1" t="s">
        <v>157</v>
      </c>
      <c r="P11893" s="1" t="s">
        <v>157</v>
      </c>
      <c r="Q11893" s="1" t="s">
        <v>157</v>
      </c>
      <c r="R11893" s="1" t="s">
        <v>157</v>
      </c>
    </row>
    <row r="11894" spans="1:18" x14ac:dyDescent="0.35">
      <c r="A11894">
        <v>107986467</v>
      </c>
      <c r="B11894" s="1" t="s">
        <v>61348</v>
      </c>
      <c r="C11894" s="1" t="s">
        <v>61349</v>
      </c>
      <c r="D11894" s="1" t="s">
        <v>157</v>
      </c>
      <c r="E11894" s="1" t="s">
        <v>170</v>
      </c>
      <c r="F11894" s="1" t="s">
        <v>157</v>
      </c>
      <c r="G11894" s="1" t="s">
        <v>160</v>
      </c>
      <c r="H11894" s="1" t="s">
        <v>53959</v>
      </c>
      <c r="I11894">
        <v>159105019</v>
      </c>
      <c r="J11894">
        <v>159107439</v>
      </c>
      <c r="K11894" s="1" t="s">
        <v>162</v>
      </c>
      <c r="L11894">
        <v>651</v>
      </c>
      <c r="M11894" s="1" t="s">
        <v>157</v>
      </c>
      <c r="N11894" s="1" t="s">
        <v>157</v>
      </c>
      <c r="O11894" s="1" t="s">
        <v>157</v>
      </c>
      <c r="P11894" s="1" t="s">
        <v>157</v>
      </c>
      <c r="Q11894" s="1" t="s">
        <v>157</v>
      </c>
      <c r="R11894" s="1" t="s">
        <v>157</v>
      </c>
    </row>
    <row r="11895" spans="1:18" x14ac:dyDescent="0.35">
      <c r="A11895">
        <v>153830</v>
      </c>
      <c r="B11895" s="1" t="s">
        <v>61350</v>
      </c>
      <c r="C11895" s="1" t="s">
        <v>61351</v>
      </c>
      <c r="D11895" s="1" t="s">
        <v>157</v>
      </c>
      <c r="E11895" s="1" t="s">
        <v>186</v>
      </c>
      <c r="F11895" s="1" t="s">
        <v>61352</v>
      </c>
      <c r="G11895" s="1" t="s">
        <v>160</v>
      </c>
      <c r="H11895" s="1" t="s">
        <v>53959</v>
      </c>
      <c r="I11895">
        <v>159157409</v>
      </c>
      <c r="J11895">
        <v>159210053</v>
      </c>
      <c r="K11895" s="1" t="s">
        <v>166</v>
      </c>
      <c r="L11895">
        <v>4796</v>
      </c>
      <c r="M11895" s="1" t="s">
        <v>25956</v>
      </c>
      <c r="N11895" s="1" t="s">
        <v>353</v>
      </c>
      <c r="O11895" s="1" t="s">
        <v>17972</v>
      </c>
      <c r="P11895" s="1" t="s">
        <v>25959</v>
      </c>
      <c r="Q11895" s="1" t="s">
        <v>356</v>
      </c>
      <c r="R11895" s="1" t="s">
        <v>17974</v>
      </c>
    </row>
    <row r="11896" spans="1:18" x14ac:dyDescent="0.35">
      <c r="A11896">
        <v>107986468</v>
      </c>
      <c r="B11896" s="1" t="s">
        <v>61353</v>
      </c>
      <c r="C11896" s="1" t="s">
        <v>61354</v>
      </c>
      <c r="D11896" s="1" t="s">
        <v>157</v>
      </c>
      <c r="E11896" s="1" t="s">
        <v>170</v>
      </c>
      <c r="F11896" s="1" t="s">
        <v>157</v>
      </c>
      <c r="G11896" s="1" t="s">
        <v>160</v>
      </c>
      <c r="H11896" s="1" t="s">
        <v>53959</v>
      </c>
      <c r="I11896">
        <v>159208600</v>
      </c>
      <c r="J11896">
        <v>159210152</v>
      </c>
      <c r="K11896" s="1" t="s">
        <v>162</v>
      </c>
      <c r="L11896">
        <v>375</v>
      </c>
      <c r="M11896" s="1" t="s">
        <v>157</v>
      </c>
      <c r="N11896" s="1" t="s">
        <v>157</v>
      </c>
      <c r="O11896" s="1" t="s">
        <v>157</v>
      </c>
      <c r="P11896" s="1" t="s">
        <v>157</v>
      </c>
      <c r="Q11896" s="1" t="s">
        <v>157</v>
      </c>
      <c r="R11896" s="1" t="s">
        <v>157</v>
      </c>
    </row>
    <row r="11897" spans="1:18" x14ac:dyDescent="0.35">
      <c r="A11897">
        <v>105377682</v>
      </c>
      <c r="B11897" s="1" t="s">
        <v>61355</v>
      </c>
      <c r="C11897" s="1" t="s">
        <v>61356</v>
      </c>
      <c r="D11897" s="1" t="s">
        <v>157</v>
      </c>
      <c r="E11897" s="1" t="s">
        <v>170</v>
      </c>
      <c r="F11897" s="1" t="s">
        <v>61357</v>
      </c>
      <c r="G11897" s="1" t="s">
        <v>160</v>
      </c>
      <c r="H11897" s="1" t="s">
        <v>53959</v>
      </c>
      <c r="I11897">
        <v>159227715</v>
      </c>
      <c r="J11897">
        <v>159245127</v>
      </c>
      <c r="K11897" s="1" t="s">
        <v>162</v>
      </c>
      <c r="L11897">
        <v>573</v>
      </c>
      <c r="M11897" s="1" t="s">
        <v>157</v>
      </c>
      <c r="N11897" s="1" t="s">
        <v>157</v>
      </c>
      <c r="O11897" s="1" t="s">
        <v>157</v>
      </c>
      <c r="P11897" s="1" t="s">
        <v>157</v>
      </c>
      <c r="Q11897" s="1" t="s">
        <v>157</v>
      </c>
      <c r="R11897" s="1" t="s">
        <v>157</v>
      </c>
    </row>
    <row r="11898" spans="1:18" x14ac:dyDescent="0.35">
      <c r="A11898">
        <v>134510</v>
      </c>
      <c r="B11898" s="1" t="s">
        <v>61358</v>
      </c>
      <c r="C11898" s="1" t="s">
        <v>61359</v>
      </c>
      <c r="D11898" s="1" t="s">
        <v>61360</v>
      </c>
      <c r="E11898" s="1" t="s">
        <v>186</v>
      </c>
      <c r="F11898" s="1" t="s">
        <v>61361</v>
      </c>
      <c r="G11898" s="1" t="s">
        <v>160</v>
      </c>
      <c r="H11898" s="1" t="s">
        <v>53959</v>
      </c>
      <c r="I11898">
        <v>159263290</v>
      </c>
      <c r="J11898">
        <v>159286036</v>
      </c>
      <c r="K11898" s="1" t="s">
        <v>162</v>
      </c>
      <c r="L11898">
        <v>2179</v>
      </c>
      <c r="M11898" s="1" t="s">
        <v>61362</v>
      </c>
      <c r="N11898" s="1" t="s">
        <v>4613</v>
      </c>
      <c r="O11898" s="1" t="s">
        <v>9827</v>
      </c>
      <c r="P11898" s="1" t="s">
        <v>61363</v>
      </c>
      <c r="Q11898" s="1" t="s">
        <v>4616</v>
      </c>
      <c r="R11898" s="1" t="s">
        <v>9830</v>
      </c>
    </row>
    <row r="11899" spans="1:18" x14ac:dyDescent="0.35">
      <c r="A11899">
        <v>105377683</v>
      </c>
      <c r="B11899" s="1" t="s">
        <v>61364</v>
      </c>
      <c r="C11899" s="1" t="s">
        <v>61365</v>
      </c>
      <c r="D11899" s="1" t="s">
        <v>157</v>
      </c>
      <c r="E11899" s="1" t="s">
        <v>170</v>
      </c>
      <c r="F11899" s="1" t="s">
        <v>61366</v>
      </c>
      <c r="G11899" s="1" t="s">
        <v>160</v>
      </c>
      <c r="H11899" s="1" t="s">
        <v>53959</v>
      </c>
      <c r="I11899">
        <v>159310792</v>
      </c>
      <c r="J11899">
        <v>159315252</v>
      </c>
      <c r="K11899" s="1" t="s">
        <v>162</v>
      </c>
      <c r="L11899">
        <v>465</v>
      </c>
      <c r="M11899" s="1" t="s">
        <v>157</v>
      </c>
      <c r="N11899" s="1" t="s">
        <v>157</v>
      </c>
      <c r="O11899" s="1" t="s">
        <v>157</v>
      </c>
      <c r="P11899" s="1" t="s">
        <v>157</v>
      </c>
      <c r="Q11899" s="1" t="s">
        <v>157</v>
      </c>
      <c r="R11899" s="1" t="s">
        <v>157</v>
      </c>
    </row>
    <row r="11900" spans="1:18" x14ac:dyDescent="0.35">
      <c r="A11900">
        <v>3593</v>
      </c>
      <c r="B11900" s="1" t="s">
        <v>61367</v>
      </c>
      <c r="C11900" s="1" t="s">
        <v>61368</v>
      </c>
      <c r="D11900" s="1" t="s">
        <v>61369</v>
      </c>
      <c r="E11900" s="1" t="s">
        <v>186</v>
      </c>
      <c r="F11900" s="1" t="s">
        <v>61370</v>
      </c>
      <c r="G11900" s="1" t="s">
        <v>160</v>
      </c>
      <c r="H11900" s="1" t="s">
        <v>53959</v>
      </c>
      <c r="I11900">
        <v>159314780</v>
      </c>
      <c r="J11900">
        <v>159330487</v>
      </c>
      <c r="K11900" s="1" t="s">
        <v>166</v>
      </c>
      <c r="L11900">
        <v>2364</v>
      </c>
      <c r="M11900" s="1" t="s">
        <v>61371</v>
      </c>
      <c r="N11900" s="1" t="s">
        <v>61372</v>
      </c>
      <c r="O11900" s="1" t="s">
        <v>61373</v>
      </c>
      <c r="P11900" s="1" t="s">
        <v>61374</v>
      </c>
      <c r="Q11900" s="1" t="s">
        <v>61375</v>
      </c>
      <c r="R11900" s="1" t="s">
        <v>61376</v>
      </c>
    </row>
    <row r="11901" spans="1:18" x14ac:dyDescent="0.35">
      <c r="A11901">
        <v>107986469</v>
      </c>
      <c r="B11901" s="1" t="s">
        <v>61377</v>
      </c>
      <c r="C11901" s="1" t="s">
        <v>157</v>
      </c>
      <c r="D11901" s="1" t="s">
        <v>157</v>
      </c>
      <c r="E11901" s="1" t="s">
        <v>157</v>
      </c>
      <c r="F11901" s="1" t="s">
        <v>157</v>
      </c>
      <c r="G11901" s="1" t="s">
        <v>206</v>
      </c>
      <c r="H11901" s="1" t="s">
        <v>53959</v>
      </c>
      <c r="I11901">
        <v>159320450</v>
      </c>
      <c r="J11901">
        <v>159326788</v>
      </c>
      <c r="K11901" s="1" t="s">
        <v>162</v>
      </c>
      <c r="L11901">
        <v>349</v>
      </c>
      <c r="M11901" s="1" t="s">
        <v>157</v>
      </c>
      <c r="N11901" s="1" t="s">
        <v>157</v>
      </c>
      <c r="O11901" s="1" t="s">
        <v>157</v>
      </c>
      <c r="P11901" s="1" t="s">
        <v>157</v>
      </c>
      <c r="Q11901" s="1" t="s">
        <v>157</v>
      </c>
      <c r="R11901" s="1" t="s">
        <v>157</v>
      </c>
    </row>
    <row r="11902" spans="1:18" x14ac:dyDescent="0.35">
      <c r="A11902">
        <v>285626</v>
      </c>
      <c r="B11902" s="1" t="s">
        <v>61378</v>
      </c>
      <c r="C11902" s="1" t="s">
        <v>61379</v>
      </c>
      <c r="D11902" s="1" t="s">
        <v>157</v>
      </c>
      <c r="E11902" s="1" t="s">
        <v>170</v>
      </c>
      <c r="F11902" s="1" t="s">
        <v>61366</v>
      </c>
      <c r="G11902" s="1" t="s">
        <v>160</v>
      </c>
      <c r="H11902" s="1" t="s">
        <v>53959</v>
      </c>
      <c r="I11902">
        <v>159331518</v>
      </c>
      <c r="J11902">
        <v>159362834</v>
      </c>
      <c r="K11902" s="1" t="s">
        <v>162</v>
      </c>
      <c r="L11902">
        <v>1580</v>
      </c>
      <c r="M11902" s="1" t="s">
        <v>157</v>
      </c>
      <c r="N11902" s="1" t="s">
        <v>157</v>
      </c>
      <c r="O11902" s="1" t="s">
        <v>157</v>
      </c>
      <c r="P11902" s="1" t="s">
        <v>157</v>
      </c>
      <c r="Q11902" s="1" t="s">
        <v>157</v>
      </c>
      <c r="R11902" s="1" t="s">
        <v>157</v>
      </c>
    </row>
    <row r="11903" spans="1:18" x14ac:dyDescent="0.35">
      <c r="A11903">
        <v>285627</v>
      </c>
      <c r="B11903" s="1" t="s">
        <v>61380</v>
      </c>
      <c r="C11903" s="1" t="s">
        <v>61381</v>
      </c>
      <c r="D11903" s="1" t="s">
        <v>157</v>
      </c>
      <c r="E11903" s="1" t="s">
        <v>170</v>
      </c>
      <c r="F11903" s="1" t="s">
        <v>61382</v>
      </c>
      <c r="G11903" s="1" t="s">
        <v>160</v>
      </c>
      <c r="H11903" s="1" t="s">
        <v>53959</v>
      </c>
      <c r="I11903">
        <v>159448556</v>
      </c>
      <c r="J11903">
        <v>159466276</v>
      </c>
      <c r="K11903" s="1" t="s">
        <v>166</v>
      </c>
      <c r="L11903">
        <v>2012</v>
      </c>
      <c r="M11903" s="1" t="s">
        <v>157</v>
      </c>
      <c r="N11903" s="1" t="s">
        <v>157</v>
      </c>
      <c r="O11903" s="1" t="s">
        <v>157</v>
      </c>
      <c r="P11903" s="1" t="s">
        <v>157</v>
      </c>
      <c r="Q11903" s="1" t="s">
        <v>157</v>
      </c>
      <c r="R11903" s="1" t="s">
        <v>157</v>
      </c>
    </row>
    <row r="11904" spans="1:18" x14ac:dyDescent="0.35">
      <c r="A11904">
        <v>105377685</v>
      </c>
      <c r="B11904" s="1" t="s">
        <v>61383</v>
      </c>
      <c r="C11904" s="1" t="s">
        <v>61384</v>
      </c>
      <c r="D11904" s="1" t="s">
        <v>157</v>
      </c>
      <c r="E11904" s="1" t="s">
        <v>170</v>
      </c>
      <c r="F11904" s="1" t="s">
        <v>157</v>
      </c>
      <c r="G11904" s="1" t="s">
        <v>160</v>
      </c>
      <c r="H11904" s="1" t="s">
        <v>53959</v>
      </c>
      <c r="I11904">
        <v>159504943</v>
      </c>
      <c r="J11904">
        <v>159520568</v>
      </c>
      <c r="K11904" s="1" t="s">
        <v>166</v>
      </c>
      <c r="L11904">
        <v>8346</v>
      </c>
      <c r="M11904" s="1" t="s">
        <v>157</v>
      </c>
      <c r="N11904" s="1" t="s">
        <v>157</v>
      </c>
      <c r="O11904" s="1" t="s">
        <v>157</v>
      </c>
      <c r="P11904" s="1" t="s">
        <v>157</v>
      </c>
      <c r="Q11904" s="1" t="s">
        <v>157</v>
      </c>
      <c r="R11904" s="1" t="s">
        <v>157</v>
      </c>
    </row>
    <row r="11905" spans="1:18" x14ac:dyDescent="0.35">
      <c r="A11905">
        <v>105377684</v>
      </c>
      <c r="B11905" s="1" t="s">
        <v>61385</v>
      </c>
      <c r="C11905" s="1" t="s">
        <v>61386</v>
      </c>
      <c r="D11905" s="1" t="s">
        <v>157</v>
      </c>
      <c r="E11905" s="1" t="s">
        <v>170</v>
      </c>
      <c r="F11905" s="1" t="s">
        <v>157</v>
      </c>
      <c r="G11905" s="1" t="s">
        <v>160</v>
      </c>
      <c r="H11905" s="1" t="s">
        <v>53959</v>
      </c>
      <c r="I11905">
        <v>159515577</v>
      </c>
      <c r="J11905">
        <v>159629601</v>
      </c>
      <c r="K11905" s="1" t="s">
        <v>162</v>
      </c>
      <c r="L11905">
        <v>3435</v>
      </c>
      <c r="M11905" s="1" t="s">
        <v>157</v>
      </c>
      <c r="N11905" s="1" t="s">
        <v>157</v>
      </c>
      <c r="O11905" s="1" t="s">
        <v>157</v>
      </c>
      <c r="P11905" s="1" t="s">
        <v>157</v>
      </c>
      <c r="Q11905" s="1" t="s">
        <v>157</v>
      </c>
      <c r="R11905" s="1" t="s">
        <v>157</v>
      </c>
    </row>
    <row r="11906" spans="1:18" x14ac:dyDescent="0.35">
      <c r="A11906">
        <v>105377687</v>
      </c>
      <c r="B11906" s="1" t="s">
        <v>61387</v>
      </c>
      <c r="C11906" s="1" t="s">
        <v>61388</v>
      </c>
      <c r="D11906" s="1" t="s">
        <v>157</v>
      </c>
      <c r="E11906" s="1" t="s">
        <v>170</v>
      </c>
      <c r="F11906" s="1" t="s">
        <v>157</v>
      </c>
      <c r="G11906" s="1" t="s">
        <v>160</v>
      </c>
      <c r="H11906" s="1" t="s">
        <v>53959</v>
      </c>
      <c r="I11906">
        <v>159698588</v>
      </c>
      <c r="J11906">
        <v>159705532</v>
      </c>
      <c r="K11906" s="1" t="s">
        <v>166</v>
      </c>
      <c r="L11906">
        <v>871</v>
      </c>
      <c r="M11906" s="1" t="s">
        <v>157</v>
      </c>
      <c r="N11906" s="1" t="s">
        <v>157</v>
      </c>
      <c r="O11906" s="1" t="s">
        <v>157</v>
      </c>
      <c r="P11906" s="1" t="s">
        <v>157</v>
      </c>
      <c r="Q11906" s="1" t="s">
        <v>157</v>
      </c>
      <c r="R11906" s="1" t="s">
        <v>157</v>
      </c>
    </row>
    <row r="11907" spans="1:18" x14ac:dyDescent="0.35">
      <c r="A11907">
        <v>105377688</v>
      </c>
      <c r="B11907" s="1" t="s">
        <v>61389</v>
      </c>
      <c r="C11907" s="1" t="s">
        <v>61390</v>
      </c>
      <c r="D11907" s="1" t="s">
        <v>157</v>
      </c>
      <c r="E11907" s="1" t="s">
        <v>170</v>
      </c>
      <c r="F11907" s="1" t="s">
        <v>157</v>
      </c>
      <c r="G11907" s="1" t="s">
        <v>160</v>
      </c>
      <c r="H11907" s="1" t="s">
        <v>53959</v>
      </c>
      <c r="I11907">
        <v>159748236</v>
      </c>
      <c r="J11907">
        <v>159761066</v>
      </c>
      <c r="K11907" s="1" t="s">
        <v>166</v>
      </c>
      <c r="L11907">
        <v>561</v>
      </c>
      <c r="M11907" s="1" t="s">
        <v>157</v>
      </c>
      <c r="N11907" s="1" t="s">
        <v>157</v>
      </c>
      <c r="O11907" s="1" t="s">
        <v>157</v>
      </c>
      <c r="P11907" s="1" t="s">
        <v>157</v>
      </c>
      <c r="Q11907" s="1" t="s">
        <v>157</v>
      </c>
      <c r="R11907" s="1" t="s">
        <v>157</v>
      </c>
    </row>
    <row r="11908" spans="1:18" x14ac:dyDescent="0.35">
      <c r="A11908">
        <v>101927766</v>
      </c>
      <c r="B11908" s="1" t="s">
        <v>61391</v>
      </c>
      <c r="C11908" s="1" t="s">
        <v>61392</v>
      </c>
      <c r="D11908" s="1" t="s">
        <v>157</v>
      </c>
      <c r="E11908" s="1" t="s">
        <v>170</v>
      </c>
      <c r="F11908" s="1" t="s">
        <v>61393</v>
      </c>
      <c r="G11908" s="1" t="s">
        <v>160</v>
      </c>
      <c r="H11908" s="1" t="s">
        <v>53959</v>
      </c>
      <c r="I11908">
        <v>159776772</v>
      </c>
      <c r="J11908">
        <v>159871384</v>
      </c>
      <c r="K11908" s="1" t="s">
        <v>166</v>
      </c>
      <c r="L11908">
        <v>5607</v>
      </c>
      <c r="M11908" s="1" t="s">
        <v>157</v>
      </c>
      <c r="N11908" s="1" t="s">
        <v>157</v>
      </c>
      <c r="O11908" s="1" t="s">
        <v>157</v>
      </c>
      <c r="P11908" s="1" t="s">
        <v>157</v>
      </c>
      <c r="Q11908" s="1" t="s">
        <v>157</v>
      </c>
      <c r="R11908" s="1" t="s">
        <v>157</v>
      </c>
    </row>
    <row r="11909" spans="1:18" x14ac:dyDescent="0.35">
      <c r="A11909">
        <v>105377689</v>
      </c>
      <c r="B11909" s="1" t="s">
        <v>61394</v>
      </c>
      <c r="C11909" s="1" t="s">
        <v>61395</v>
      </c>
      <c r="D11909" s="1" t="s">
        <v>157</v>
      </c>
      <c r="E11909" s="1" t="s">
        <v>157</v>
      </c>
      <c r="F11909" s="1" t="s">
        <v>157</v>
      </c>
      <c r="G11909" s="1" t="s">
        <v>234</v>
      </c>
      <c r="H11909" s="1" t="s">
        <v>53959</v>
      </c>
      <c r="I11909">
        <v>159865070</v>
      </c>
      <c r="J11909">
        <v>159889068</v>
      </c>
      <c r="K11909" s="1" t="s">
        <v>162</v>
      </c>
      <c r="L11909">
        <v>1161</v>
      </c>
      <c r="M11909" s="1" t="s">
        <v>157</v>
      </c>
      <c r="N11909" s="1" t="s">
        <v>157</v>
      </c>
      <c r="O11909" s="1" t="s">
        <v>157</v>
      </c>
      <c r="P11909" s="1" t="s">
        <v>157</v>
      </c>
      <c r="Q11909" s="1" t="s">
        <v>157</v>
      </c>
      <c r="R11909" s="1" t="s">
        <v>157</v>
      </c>
    </row>
    <row r="11910" spans="1:18" x14ac:dyDescent="0.35">
      <c r="A11910">
        <v>147</v>
      </c>
      <c r="B11910" s="1" t="s">
        <v>61396</v>
      </c>
      <c r="C11910" s="1" t="s">
        <v>61397</v>
      </c>
      <c r="D11910" s="1" t="s">
        <v>61398</v>
      </c>
      <c r="E11910" s="1" t="s">
        <v>186</v>
      </c>
      <c r="F11910" s="1" t="s">
        <v>61399</v>
      </c>
      <c r="G11910" s="1" t="s">
        <v>160</v>
      </c>
      <c r="H11910" s="1" t="s">
        <v>53959</v>
      </c>
      <c r="I11910">
        <v>159916482</v>
      </c>
      <c r="J11910">
        <v>159989205</v>
      </c>
      <c r="K11910" s="1" t="s">
        <v>162</v>
      </c>
      <c r="L11910">
        <v>10421</v>
      </c>
      <c r="M11910" s="1" t="s">
        <v>61400</v>
      </c>
      <c r="N11910" s="1" t="s">
        <v>61401</v>
      </c>
      <c r="O11910" s="1" t="s">
        <v>61402</v>
      </c>
      <c r="P11910" s="1" t="s">
        <v>61403</v>
      </c>
      <c r="Q11910" s="1" t="s">
        <v>61404</v>
      </c>
      <c r="R11910" s="1" t="s">
        <v>61405</v>
      </c>
    </row>
    <row r="11911" spans="1:18" x14ac:dyDescent="0.35">
      <c r="A11911">
        <v>101927790</v>
      </c>
      <c r="B11911" s="1" t="s">
        <v>61406</v>
      </c>
      <c r="C11911" s="1" t="s">
        <v>61407</v>
      </c>
      <c r="D11911" s="1" t="s">
        <v>157</v>
      </c>
      <c r="E11911" s="1" t="s">
        <v>170</v>
      </c>
      <c r="F11911" s="1" t="s">
        <v>157</v>
      </c>
      <c r="G11911" s="1" t="s">
        <v>160</v>
      </c>
      <c r="H11911" s="1" t="s">
        <v>53959</v>
      </c>
      <c r="I11911">
        <v>159936619</v>
      </c>
      <c r="J11911">
        <v>159941617</v>
      </c>
      <c r="K11911" s="1" t="s">
        <v>166</v>
      </c>
      <c r="L11911">
        <v>4642</v>
      </c>
      <c r="M11911" s="1" t="s">
        <v>157</v>
      </c>
      <c r="N11911" s="1" t="s">
        <v>157</v>
      </c>
      <c r="O11911" s="1" t="s">
        <v>157</v>
      </c>
      <c r="P11911" s="1" t="s">
        <v>157</v>
      </c>
      <c r="Q11911" s="1" t="s">
        <v>157</v>
      </c>
      <c r="R11911" s="1" t="s">
        <v>157</v>
      </c>
    </row>
    <row r="11912" spans="1:18" x14ac:dyDescent="0.35">
      <c r="A11912">
        <v>7265</v>
      </c>
      <c r="B11912" s="1" t="s">
        <v>61408</v>
      </c>
      <c r="C11912" s="1" t="s">
        <v>61409</v>
      </c>
      <c r="D11912" s="1" t="s">
        <v>61410</v>
      </c>
      <c r="E11912" s="1" t="s">
        <v>186</v>
      </c>
      <c r="F11912" s="1" t="s">
        <v>61411</v>
      </c>
      <c r="G11912" s="1" t="s">
        <v>160</v>
      </c>
      <c r="H11912" s="1" t="s">
        <v>53959</v>
      </c>
      <c r="I11912">
        <v>160009100</v>
      </c>
      <c r="J11912">
        <v>160065545</v>
      </c>
      <c r="K11912" s="1" t="s">
        <v>162</v>
      </c>
      <c r="L11912">
        <v>1482</v>
      </c>
      <c r="M11912" s="1" t="s">
        <v>24197</v>
      </c>
      <c r="N11912" s="1" t="s">
        <v>48527</v>
      </c>
      <c r="O11912" s="1" t="s">
        <v>61412</v>
      </c>
      <c r="P11912" s="1" t="s">
        <v>24200</v>
      </c>
      <c r="Q11912" s="1" t="s">
        <v>48528</v>
      </c>
      <c r="R11912" s="1" t="s">
        <v>61413</v>
      </c>
    </row>
    <row r="11913" spans="1:18" x14ac:dyDescent="0.35">
      <c r="A11913">
        <v>114825</v>
      </c>
      <c r="B11913" s="1" t="s">
        <v>61414</v>
      </c>
      <c r="C11913" s="1" t="s">
        <v>61415</v>
      </c>
      <c r="D11913" s="1" t="s">
        <v>61416</v>
      </c>
      <c r="E11913" s="1" t="s">
        <v>186</v>
      </c>
      <c r="F11913" s="1" t="s">
        <v>61417</v>
      </c>
      <c r="G11913" s="1" t="s">
        <v>160</v>
      </c>
      <c r="H11913" s="1" t="s">
        <v>53959</v>
      </c>
      <c r="I11913">
        <v>160043538</v>
      </c>
      <c r="J11913">
        <v>160120701</v>
      </c>
      <c r="K11913" s="1" t="s">
        <v>166</v>
      </c>
      <c r="L11913">
        <v>13122</v>
      </c>
      <c r="M11913" s="1" t="s">
        <v>61418</v>
      </c>
      <c r="N11913" s="1" t="s">
        <v>61419</v>
      </c>
      <c r="O11913" s="1" t="s">
        <v>270</v>
      </c>
      <c r="P11913" s="1" t="s">
        <v>61420</v>
      </c>
      <c r="Q11913" s="1" t="s">
        <v>61421</v>
      </c>
      <c r="R11913" s="1" t="s">
        <v>273</v>
      </c>
    </row>
    <row r="11914" spans="1:18" x14ac:dyDescent="0.35">
      <c r="A11914">
        <v>2172</v>
      </c>
      <c r="B11914" s="1" t="s">
        <v>61422</v>
      </c>
      <c r="C11914" s="1" t="s">
        <v>61423</v>
      </c>
      <c r="D11914" s="1" t="s">
        <v>61424</v>
      </c>
      <c r="E11914" s="1" t="s">
        <v>186</v>
      </c>
      <c r="F11914" s="1" t="s">
        <v>61425</v>
      </c>
      <c r="G11914" s="1" t="s">
        <v>160</v>
      </c>
      <c r="H11914" s="1" t="s">
        <v>53959</v>
      </c>
      <c r="I11914">
        <v>160187381</v>
      </c>
      <c r="J11914">
        <v>160238722</v>
      </c>
      <c r="K11914" s="1" t="s">
        <v>162</v>
      </c>
      <c r="L11914">
        <v>777</v>
      </c>
      <c r="M11914" s="1" t="s">
        <v>61426</v>
      </c>
      <c r="N11914" s="1" t="s">
        <v>61427</v>
      </c>
      <c r="O11914" s="1" t="s">
        <v>6597</v>
      </c>
      <c r="P11914" s="1" t="s">
        <v>61428</v>
      </c>
      <c r="Q11914" s="1" t="s">
        <v>61429</v>
      </c>
      <c r="R11914" s="1" t="s">
        <v>6598</v>
      </c>
    </row>
    <row r="11915" spans="1:18" x14ac:dyDescent="0.35">
      <c r="A11915">
        <v>105377690</v>
      </c>
      <c r="B11915" s="1" t="s">
        <v>61430</v>
      </c>
      <c r="C11915" s="1" t="s">
        <v>61431</v>
      </c>
      <c r="D11915" s="1" t="s">
        <v>157</v>
      </c>
      <c r="E11915" s="1" t="s">
        <v>170</v>
      </c>
      <c r="F11915" s="1" t="s">
        <v>157</v>
      </c>
      <c r="G11915" s="1" t="s">
        <v>160</v>
      </c>
      <c r="H11915" s="1" t="s">
        <v>53959</v>
      </c>
      <c r="I11915">
        <v>160195696</v>
      </c>
      <c r="J11915">
        <v>160210767</v>
      </c>
      <c r="K11915" s="1" t="s">
        <v>166</v>
      </c>
      <c r="L11915">
        <v>2089</v>
      </c>
      <c r="M11915" s="1" t="s">
        <v>157</v>
      </c>
      <c r="N11915" s="1" t="s">
        <v>157</v>
      </c>
      <c r="O11915" s="1" t="s">
        <v>157</v>
      </c>
      <c r="P11915" s="1" t="s">
        <v>157</v>
      </c>
      <c r="Q11915" s="1" t="s">
        <v>157</v>
      </c>
      <c r="R11915" s="1" t="s">
        <v>157</v>
      </c>
    </row>
    <row r="11916" spans="1:18" x14ac:dyDescent="0.35">
      <c r="A11916">
        <v>79616</v>
      </c>
      <c r="B11916" s="1" t="s">
        <v>61432</v>
      </c>
      <c r="C11916" s="1" t="s">
        <v>61433</v>
      </c>
      <c r="D11916" s="1" t="s">
        <v>157</v>
      </c>
      <c r="E11916" s="1" t="s">
        <v>186</v>
      </c>
      <c r="F11916" s="1" t="s">
        <v>61434</v>
      </c>
      <c r="G11916" s="1" t="s">
        <v>160</v>
      </c>
      <c r="H11916" s="1" t="s">
        <v>53959</v>
      </c>
      <c r="I11916">
        <v>160249106</v>
      </c>
      <c r="J11916">
        <v>160339570</v>
      </c>
      <c r="K11916" s="1" t="s">
        <v>166</v>
      </c>
      <c r="L11916">
        <v>8368</v>
      </c>
      <c r="M11916" s="1" t="s">
        <v>569</v>
      </c>
      <c r="N11916" s="1" t="s">
        <v>59010</v>
      </c>
      <c r="O11916" s="1" t="s">
        <v>61435</v>
      </c>
      <c r="P11916" s="1" t="s">
        <v>572</v>
      </c>
      <c r="Q11916" s="1" t="s">
        <v>59011</v>
      </c>
      <c r="R11916" s="1" t="s">
        <v>61436</v>
      </c>
    </row>
    <row r="11917" spans="1:18" x14ac:dyDescent="0.35">
      <c r="A11917">
        <v>105377691</v>
      </c>
      <c r="B11917" s="1" t="s">
        <v>61437</v>
      </c>
      <c r="C11917" s="1" t="s">
        <v>61438</v>
      </c>
      <c r="D11917" s="1" t="s">
        <v>157</v>
      </c>
      <c r="E11917" s="1" t="s">
        <v>170</v>
      </c>
      <c r="F11917" s="1" t="s">
        <v>157</v>
      </c>
      <c r="G11917" s="1" t="s">
        <v>160</v>
      </c>
      <c r="H11917" s="1" t="s">
        <v>53959</v>
      </c>
      <c r="I11917">
        <v>160261728</v>
      </c>
      <c r="J11917">
        <v>160271065</v>
      </c>
      <c r="K11917" s="1" t="s">
        <v>162</v>
      </c>
      <c r="L11917">
        <v>3657</v>
      </c>
      <c r="M11917" s="1" t="s">
        <v>157</v>
      </c>
      <c r="N11917" s="1" t="s">
        <v>157</v>
      </c>
      <c r="O11917" s="1" t="s">
        <v>157</v>
      </c>
      <c r="P11917" s="1" t="s">
        <v>157</v>
      </c>
      <c r="Q11917" s="1" t="s">
        <v>157</v>
      </c>
      <c r="R11917" s="1" t="s">
        <v>157</v>
      </c>
    </row>
    <row r="11918" spans="1:18" x14ac:dyDescent="0.35">
      <c r="A11918">
        <v>114898</v>
      </c>
      <c r="B11918" s="1" t="s">
        <v>61439</v>
      </c>
      <c r="C11918" s="1" t="s">
        <v>61440</v>
      </c>
      <c r="D11918" s="1" t="s">
        <v>61441</v>
      </c>
      <c r="E11918" s="1" t="s">
        <v>186</v>
      </c>
      <c r="F11918" s="1" t="s">
        <v>61442</v>
      </c>
      <c r="G11918" s="1" t="s">
        <v>160</v>
      </c>
      <c r="H11918" s="1" t="s">
        <v>53959</v>
      </c>
      <c r="I11918">
        <v>160347558</v>
      </c>
      <c r="J11918">
        <v>160370656</v>
      </c>
      <c r="K11918" s="1" t="s">
        <v>166</v>
      </c>
      <c r="L11918">
        <v>2834</v>
      </c>
      <c r="M11918" s="1" t="s">
        <v>559</v>
      </c>
      <c r="N11918" s="1" t="s">
        <v>61443</v>
      </c>
      <c r="O11918" s="1" t="s">
        <v>47162</v>
      </c>
      <c r="P11918" s="1" t="s">
        <v>562</v>
      </c>
      <c r="Q11918" s="1" t="s">
        <v>61444</v>
      </c>
      <c r="R11918" s="1" t="s">
        <v>47163</v>
      </c>
    </row>
    <row r="11919" spans="1:18" x14ac:dyDescent="0.35">
      <c r="A11919">
        <v>63920</v>
      </c>
      <c r="B11919" s="1" t="s">
        <v>61445</v>
      </c>
      <c r="C11919" s="1" t="s">
        <v>61446</v>
      </c>
      <c r="D11919" s="1" t="s">
        <v>61447</v>
      </c>
      <c r="E11919" s="1" t="s">
        <v>186</v>
      </c>
      <c r="F11919" s="1" t="s">
        <v>61448</v>
      </c>
      <c r="G11919" s="1" t="s">
        <v>160</v>
      </c>
      <c r="H11919" s="1" t="s">
        <v>53959</v>
      </c>
      <c r="I11919">
        <v>160393148</v>
      </c>
      <c r="J11919">
        <v>160400097</v>
      </c>
      <c r="K11919" s="1" t="s">
        <v>166</v>
      </c>
      <c r="L11919">
        <v>2925</v>
      </c>
      <c r="M11919" s="1" t="s">
        <v>559</v>
      </c>
      <c r="N11919" s="1" t="s">
        <v>157</v>
      </c>
      <c r="O11919" s="1" t="s">
        <v>1057</v>
      </c>
      <c r="P11919" s="1" t="s">
        <v>562</v>
      </c>
      <c r="Q11919" s="1" t="s">
        <v>157</v>
      </c>
      <c r="R11919" s="1" t="s">
        <v>1058</v>
      </c>
    </row>
    <row r="11920" spans="1:18" x14ac:dyDescent="0.35">
      <c r="A11920">
        <v>10569</v>
      </c>
      <c r="B11920" s="1" t="s">
        <v>61449</v>
      </c>
      <c r="C11920" s="1" t="s">
        <v>61450</v>
      </c>
      <c r="D11920" s="1" t="s">
        <v>61451</v>
      </c>
      <c r="E11920" s="1" t="s">
        <v>186</v>
      </c>
      <c r="F11920" s="1" t="s">
        <v>61452</v>
      </c>
      <c r="G11920" s="1" t="s">
        <v>160</v>
      </c>
      <c r="H11920" s="1" t="s">
        <v>53959</v>
      </c>
      <c r="I11920">
        <v>160401641</v>
      </c>
      <c r="J11920">
        <v>160419081</v>
      </c>
      <c r="K11920" s="1" t="s">
        <v>166</v>
      </c>
      <c r="L11920">
        <v>4037</v>
      </c>
      <c r="M11920" s="1" t="s">
        <v>61453</v>
      </c>
      <c r="N11920" s="1" t="s">
        <v>61454</v>
      </c>
      <c r="O11920" s="1" t="s">
        <v>61455</v>
      </c>
      <c r="P11920" s="1" t="s">
        <v>61456</v>
      </c>
      <c r="Q11920" s="1" t="s">
        <v>61457</v>
      </c>
      <c r="R11920" s="1" t="s">
        <v>61458</v>
      </c>
    </row>
    <row r="11921" spans="1:18" x14ac:dyDescent="0.35">
      <c r="A11921">
        <v>9232</v>
      </c>
      <c r="B11921" s="1" t="s">
        <v>61459</v>
      </c>
      <c r="C11921" s="1" t="s">
        <v>61460</v>
      </c>
      <c r="D11921" s="1" t="s">
        <v>61461</v>
      </c>
      <c r="E11921" s="1" t="s">
        <v>186</v>
      </c>
      <c r="F11921" s="1" t="s">
        <v>61462</v>
      </c>
      <c r="G11921" s="1" t="s">
        <v>160</v>
      </c>
      <c r="H11921" s="1" t="s">
        <v>53959</v>
      </c>
      <c r="I11921">
        <v>160421855</v>
      </c>
      <c r="J11921">
        <v>160428744</v>
      </c>
      <c r="K11921" s="1" t="s">
        <v>162</v>
      </c>
      <c r="L11921">
        <v>1417</v>
      </c>
      <c r="M11921" s="1" t="s">
        <v>61463</v>
      </c>
      <c r="N11921" s="1" t="s">
        <v>61464</v>
      </c>
      <c r="O11921" s="1" t="s">
        <v>2619</v>
      </c>
      <c r="P11921" s="1" t="s">
        <v>61465</v>
      </c>
      <c r="Q11921" s="1" t="s">
        <v>61466</v>
      </c>
      <c r="R11921" s="1" t="s">
        <v>2621</v>
      </c>
    </row>
    <row r="11922" spans="1:18" x14ac:dyDescent="0.35">
      <c r="A11922">
        <v>107075116</v>
      </c>
      <c r="B11922" s="1" t="s">
        <v>61467</v>
      </c>
      <c r="C11922" s="1" t="s">
        <v>61468</v>
      </c>
      <c r="D11922" s="1" t="s">
        <v>157</v>
      </c>
      <c r="E11922" s="1" t="s">
        <v>170</v>
      </c>
      <c r="F11922" s="1" t="s">
        <v>61469</v>
      </c>
      <c r="G11922" s="1" t="s">
        <v>160</v>
      </c>
      <c r="H11922" s="1" t="s">
        <v>53959</v>
      </c>
      <c r="I11922">
        <v>160468251</v>
      </c>
      <c r="J11922">
        <v>160487426</v>
      </c>
      <c r="K11922" s="1" t="s">
        <v>162</v>
      </c>
      <c r="L11922">
        <v>2318</v>
      </c>
      <c r="M11922" s="1" t="s">
        <v>157</v>
      </c>
      <c r="N11922" s="1" t="s">
        <v>178</v>
      </c>
      <c r="O11922" s="1" t="s">
        <v>370</v>
      </c>
      <c r="P11922" s="1" t="s">
        <v>157</v>
      </c>
      <c r="Q11922" s="1" t="s">
        <v>179</v>
      </c>
      <c r="R11922" s="1" t="s">
        <v>373</v>
      </c>
    </row>
    <row r="11923" spans="1:18" x14ac:dyDescent="0.35">
      <c r="A11923">
        <v>100422938</v>
      </c>
      <c r="B11923" s="1" t="s">
        <v>61470</v>
      </c>
      <c r="C11923" s="1" t="s">
        <v>61471</v>
      </c>
      <c r="D11923" s="1" t="s">
        <v>157</v>
      </c>
      <c r="E11923" s="1" t="s">
        <v>170</v>
      </c>
      <c r="F11923" s="1" t="s">
        <v>157</v>
      </c>
      <c r="G11923" s="1" t="s">
        <v>160</v>
      </c>
      <c r="H11923" s="1" t="s">
        <v>53959</v>
      </c>
      <c r="I11923">
        <v>160474444</v>
      </c>
      <c r="J11923">
        <v>160474525</v>
      </c>
      <c r="K11923" s="1" t="s">
        <v>162</v>
      </c>
      <c r="L11923">
        <v>82</v>
      </c>
      <c r="M11923" s="1" t="s">
        <v>157</v>
      </c>
      <c r="N11923" s="1" t="s">
        <v>157</v>
      </c>
      <c r="O11923" s="1" t="s">
        <v>157</v>
      </c>
      <c r="P11923" s="1" t="s">
        <v>157</v>
      </c>
      <c r="Q11923" s="1" t="s">
        <v>157</v>
      </c>
      <c r="R11923" s="1" t="s">
        <v>157</v>
      </c>
    </row>
    <row r="11924" spans="1:18" x14ac:dyDescent="0.35">
      <c r="A11924">
        <v>406938</v>
      </c>
      <c r="B11924" s="1" t="s">
        <v>61472</v>
      </c>
      <c r="C11924" s="1" t="s">
        <v>61473</v>
      </c>
      <c r="D11924" s="1" t="s">
        <v>61474</v>
      </c>
      <c r="E11924" s="1" t="s">
        <v>170</v>
      </c>
      <c r="F11924" s="1" t="s">
        <v>61475</v>
      </c>
      <c r="G11924" s="1" t="s">
        <v>160</v>
      </c>
      <c r="H11924" s="1" t="s">
        <v>53959</v>
      </c>
      <c r="I11924">
        <v>160485352</v>
      </c>
      <c r="J11924">
        <v>160485450</v>
      </c>
      <c r="K11924" s="1" t="s">
        <v>162</v>
      </c>
      <c r="L11924">
        <v>99</v>
      </c>
      <c r="M11924" s="1" t="s">
        <v>368</v>
      </c>
      <c r="N11924" s="1" t="s">
        <v>61476</v>
      </c>
      <c r="O11924" s="1" t="s">
        <v>10094</v>
      </c>
      <c r="P11924" s="1" t="s">
        <v>371</v>
      </c>
      <c r="Q11924" s="1" t="s">
        <v>61477</v>
      </c>
      <c r="R11924" s="1" t="s">
        <v>10096</v>
      </c>
    </row>
    <row r="11925" spans="1:18" x14ac:dyDescent="0.35">
      <c r="A11925">
        <v>23120</v>
      </c>
      <c r="B11925" s="1" t="s">
        <v>61478</v>
      </c>
      <c r="C11925" s="1" t="s">
        <v>61479</v>
      </c>
      <c r="D11925" s="1" t="s">
        <v>61480</v>
      </c>
      <c r="E11925" s="1" t="s">
        <v>186</v>
      </c>
      <c r="F11925" s="1" t="s">
        <v>61481</v>
      </c>
      <c r="G11925" s="1" t="s">
        <v>160</v>
      </c>
      <c r="H11925" s="1" t="s">
        <v>53959</v>
      </c>
      <c r="I11925">
        <v>160563120</v>
      </c>
      <c r="J11925">
        <v>160929411</v>
      </c>
      <c r="K11925" s="1" t="s">
        <v>166</v>
      </c>
      <c r="L11925">
        <v>10099</v>
      </c>
      <c r="M11925" s="1" t="s">
        <v>61482</v>
      </c>
      <c r="N11925" s="1" t="s">
        <v>61483</v>
      </c>
      <c r="O11925" s="1" t="s">
        <v>61484</v>
      </c>
      <c r="P11925" s="1" t="s">
        <v>61485</v>
      </c>
      <c r="Q11925" s="1" t="s">
        <v>61486</v>
      </c>
      <c r="R11925" s="1" t="s">
        <v>61487</v>
      </c>
    </row>
    <row r="11926" spans="1:18" x14ac:dyDescent="0.35">
      <c r="A11926">
        <v>285629</v>
      </c>
      <c r="B11926" s="1" t="s">
        <v>61488</v>
      </c>
      <c r="C11926" s="1" t="s">
        <v>61489</v>
      </c>
      <c r="D11926" s="1" t="s">
        <v>157</v>
      </c>
      <c r="E11926" s="1" t="s">
        <v>170</v>
      </c>
      <c r="F11926" s="1" t="s">
        <v>61490</v>
      </c>
      <c r="G11926" s="1" t="s">
        <v>160</v>
      </c>
      <c r="H11926" s="1" t="s">
        <v>53959</v>
      </c>
      <c r="I11926">
        <v>160931778</v>
      </c>
      <c r="J11926">
        <v>160938626</v>
      </c>
      <c r="K11926" s="1" t="s">
        <v>166</v>
      </c>
      <c r="L11926">
        <v>2323</v>
      </c>
      <c r="M11926" s="1" t="s">
        <v>157</v>
      </c>
      <c r="N11926" s="1" t="s">
        <v>157</v>
      </c>
      <c r="O11926" s="1" t="s">
        <v>157</v>
      </c>
      <c r="P11926" s="1" t="s">
        <v>157</v>
      </c>
      <c r="Q11926" s="1" t="s">
        <v>157</v>
      </c>
      <c r="R11926" s="1" t="s">
        <v>157</v>
      </c>
    </row>
    <row r="11927" spans="1:18" x14ac:dyDescent="0.35">
      <c r="A11927">
        <v>105377693</v>
      </c>
      <c r="B11927" s="1" t="s">
        <v>61491</v>
      </c>
      <c r="C11927" s="1" t="s">
        <v>61492</v>
      </c>
      <c r="D11927" s="1" t="s">
        <v>157</v>
      </c>
      <c r="E11927" s="1" t="s">
        <v>170</v>
      </c>
      <c r="F11927" s="1" t="s">
        <v>157</v>
      </c>
      <c r="G11927" s="1" t="s">
        <v>160</v>
      </c>
      <c r="H11927" s="1" t="s">
        <v>53959</v>
      </c>
      <c r="I11927">
        <v>161059772</v>
      </c>
      <c r="J11927">
        <v>161083727</v>
      </c>
      <c r="K11927" s="1" t="s">
        <v>162</v>
      </c>
      <c r="L11927">
        <v>732</v>
      </c>
      <c r="M11927" s="1" t="s">
        <v>157</v>
      </c>
      <c r="N11927" s="1" t="s">
        <v>157</v>
      </c>
      <c r="O11927" s="1" t="s">
        <v>157</v>
      </c>
      <c r="P11927" s="1" t="s">
        <v>157</v>
      </c>
      <c r="Q11927" s="1" t="s">
        <v>157</v>
      </c>
      <c r="R11927" s="1" t="s">
        <v>157</v>
      </c>
    </row>
    <row r="11928" spans="1:18" x14ac:dyDescent="0.35">
      <c r="A11928">
        <v>2561</v>
      </c>
      <c r="B11928" s="1" t="s">
        <v>61493</v>
      </c>
      <c r="C11928" s="1" t="s">
        <v>61494</v>
      </c>
      <c r="D11928" s="1" t="s">
        <v>61495</v>
      </c>
      <c r="E11928" s="1" t="s">
        <v>186</v>
      </c>
      <c r="F11928" s="1" t="s">
        <v>61496</v>
      </c>
      <c r="G11928" s="1" t="s">
        <v>160</v>
      </c>
      <c r="H11928" s="1" t="s">
        <v>53959</v>
      </c>
      <c r="I11928">
        <v>161288429</v>
      </c>
      <c r="J11928">
        <v>161548404</v>
      </c>
      <c r="K11928" s="1" t="s">
        <v>166</v>
      </c>
      <c r="L11928">
        <v>7689</v>
      </c>
      <c r="M11928" s="1" t="s">
        <v>61497</v>
      </c>
      <c r="N11928" s="1" t="s">
        <v>61498</v>
      </c>
      <c r="O11928" s="1" t="s">
        <v>61499</v>
      </c>
      <c r="P11928" s="1" t="s">
        <v>61500</v>
      </c>
      <c r="Q11928" s="1" t="s">
        <v>61501</v>
      </c>
      <c r="R11928" s="1" t="s">
        <v>61502</v>
      </c>
    </row>
    <row r="11929" spans="1:18" x14ac:dyDescent="0.35">
      <c r="A11929">
        <v>105377694</v>
      </c>
      <c r="B11929" s="1" t="s">
        <v>61503</v>
      </c>
      <c r="C11929" s="1" t="s">
        <v>61504</v>
      </c>
      <c r="D11929" s="1" t="s">
        <v>157</v>
      </c>
      <c r="E11929" s="1" t="s">
        <v>170</v>
      </c>
      <c r="F11929" s="1" t="s">
        <v>157</v>
      </c>
      <c r="G11929" s="1" t="s">
        <v>160</v>
      </c>
      <c r="H11929" s="1" t="s">
        <v>53959</v>
      </c>
      <c r="I11929">
        <v>161374197</v>
      </c>
      <c r="J11929">
        <v>161402007</v>
      </c>
      <c r="K11929" s="1" t="s">
        <v>162</v>
      </c>
      <c r="L11929">
        <v>8044</v>
      </c>
      <c r="M11929" s="1" t="s">
        <v>157</v>
      </c>
      <c r="N11929" s="1" t="s">
        <v>157</v>
      </c>
      <c r="O11929" s="1" t="s">
        <v>157</v>
      </c>
      <c r="P11929" s="1" t="s">
        <v>157</v>
      </c>
      <c r="Q11929" s="1" t="s">
        <v>157</v>
      </c>
      <c r="R11929" s="1" t="s">
        <v>157</v>
      </c>
    </row>
    <row r="11930" spans="1:18" x14ac:dyDescent="0.35">
      <c r="A11930">
        <v>2559</v>
      </c>
      <c r="B11930" s="1" t="s">
        <v>61505</v>
      </c>
      <c r="C11930" s="1" t="s">
        <v>61506</v>
      </c>
      <c r="D11930" s="1" t="s">
        <v>157</v>
      </c>
      <c r="E11930" s="1" t="s">
        <v>186</v>
      </c>
      <c r="F11930" s="1" t="s">
        <v>61507</v>
      </c>
      <c r="G11930" s="1" t="s">
        <v>160</v>
      </c>
      <c r="H11930" s="1" t="s">
        <v>53959</v>
      </c>
      <c r="I11930">
        <v>161685721</v>
      </c>
      <c r="J11930">
        <v>161702592</v>
      </c>
      <c r="K11930" s="1" t="s">
        <v>162</v>
      </c>
      <c r="L11930">
        <v>2450</v>
      </c>
      <c r="M11930" s="1" t="s">
        <v>48178</v>
      </c>
      <c r="N11930" s="1" t="s">
        <v>48153</v>
      </c>
      <c r="O11930" s="1" t="s">
        <v>61508</v>
      </c>
      <c r="P11930" s="1" t="s">
        <v>48180</v>
      </c>
      <c r="Q11930" s="1" t="s">
        <v>48156</v>
      </c>
      <c r="R11930" s="1" t="s">
        <v>61509</v>
      </c>
    </row>
    <row r="11931" spans="1:18" x14ac:dyDescent="0.35">
      <c r="A11931">
        <v>105377696</v>
      </c>
      <c r="B11931" s="1" t="s">
        <v>61510</v>
      </c>
      <c r="C11931" s="1" t="s">
        <v>61511</v>
      </c>
      <c r="D11931" s="1" t="s">
        <v>157</v>
      </c>
      <c r="E11931" s="1" t="s">
        <v>170</v>
      </c>
      <c r="F11931" s="1" t="s">
        <v>157</v>
      </c>
      <c r="G11931" s="1" t="s">
        <v>160</v>
      </c>
      <c r="H11931" s="1" t="s">
        <v>53959</v>
      </c>
      <c r="I11931">
        <v>161809082</v>
      </c>
      <c r="J11931">
        <v>161850608</v>
      </c>
      <c r="K11931" s="1" t="s">
        <v>166</v>
      </c>
      <c r="L11931">
        <v>346</v>
      </c>
      <c r="M11931" s="1" t="s">
        <v>157</v>
      </c>
      <c r="N11931" s="1" t="s">
        <v>157</v>
      </c>
      <c r="O11931" s="1" t="s">
        <v>157</v>
      </c>
      <c r="P11931" s="1" t="s">
        <v>157</v>
      </c>
      <c r="Q11931" s="1" t="s">
        <v>157</v>
      </c>
      <c r="R11931" s="1" t="s">
        <v>157</v>
      </c>
    </row>
    <row r="11932" spans="1:18" x14ac:dyDescent="0.35">
      <c r="A11932">
        <v>2554</v>
      </c>
      <c r="B11932" s="1" t="s">
        <v>61512</v>
      </c>
      <c r="C11932" s="1" t="s">
        <v>61513</v>
      </c>
      <c r="D11932" s="1" t="s">
        <v>61514</v>
      </c>
      <c r="E11932" s="1" t="s">
        <v>186</v>
      </c>
      <c r="F11932" s="1" t="s">
        <v>61515</v>
      </c>
      <c r="G11932" s="1" t="s">
        <v>160</v>
      </c>
      <c r="H11932" s="1" t="s">
        <v>53959</v>
      </c>
      <c r="I11932">
        <v>161847191</v>
      </c>
      <c r="J11932">
        <v>161899971</v>
      </c>
      <c r="K11932" s="1" t="s">
        <v>162</v>
      </c>
      <c r="L11932">
        <v>4643</v>
      </c>
      <c r="M11932" s="1" t="s">
        <v>61516</v>
      </c>
      <c r="N11932" s="1" t="s">
        <v>61517</v>
      </c>
      <c r="O11932" s="1" t="s">
        <v>61518</v>
      </c>
      <c r="P11932" s="1" t="s">
        <v>61519</v>
      </c>
      <c r="Q11932" s="1" t="s">
        <v>61520</v>
      </c>
      <c r="R11932" s="1" t="s">
        <v>61521</v>
      </c>
    </row>
    <row r="11933" spans="1:18" x14ac:dyDescent="0.35">
      <c r="A11933">
        <v>104326188</v>
      </c>
      <c r="B11933" s="1" t="s">
        <v>61522</v>
      </c>
      <c r="C11933" s="1" t="s">
        <v>61523</v>
      </c>
      <c r="D11933" s="1" t="s">
        <v>157</v>
      </c>
      <c r="E11933" s="1" t="s">
        <v>170</v>
      </c>
      <c r="F11933" s="1" t="s">
        <v>157</v>
      </c>
      <c r="G11933" s="1" t="s">
        <v>160</v>
      </c>
      <c r="H11933" s="1" t="s">
        <v>53959</v>
      </c>
      <c r="I11933">
        <v>161910462</v>
      </c>
      <c r="J11933">
        <v>162001196</v>
      </c>
      <c r="K11933" s="1" t="s">
        <v>166</v>
      </c>
      <c r="L11933">
        <v>697</v>
      </c>
      <c r="M11933" s="1" t="s">
        <v>157</v>
      </c>
      <c r="N11933" s="1" t="s">
        <v>157</v>
      </c>
      <c r="O11933" s="1" t="s">
        <v>157</v>
      </c>
      <c r="P11933" s="1" t="s">
        <v>157</v>
      </c>
      <c r="Q11933" s="1" t="s">
        <v>157</v>
      </c>
      <c r="R11933" s="1" t="s">
        <v>157</v>
      </c>
    </row>
    <row r="11934" spans="1:18" x14ac:dyDescent="0.35">
      <c r="A11934">
        <v>2566</v>
      </c>
      <c r="B11934" s="1" t="s">
        <v>61524</v>
      </c>
      <c r="C11934" s="1" t="s">
        <v>61525</v>
      </c>
      <c r="D11934" s="1" t="s">
        <v>61526</v>
      </c>
      <c r="E11934" s="1" t="s">
        <v>186</v>
      </c>
      <c r="F11934" s="1" t="s">
        <v>61527</v>
      </c>
      <c r="G11934" s="1" t="s">
        <v>160</v>
      </c>
      <c r="H11934" s="1" t="s">
        <v>53959</v>
      </c>
      <c r="I11934">
        <v>162067642</v>
      </c>
      <c r="J11934">
        <v>162155539</v>
      </c>
      <c r="K11934" s="1" t="s">
        <v>162</v>
      </c>
      <c r="L11934">
        <v>4077</v>
      </c>
      <c r="M11934" s="1" t="s">
        <v>61528</v>
      </c>
      <c r="N11934" s="1" t="s">
        <v>61529</v>
      </c>
      <c r="O11934" s="1" t="s">
        <v>61530</v>
      </c>
      <c r="P11934" s="1" t="s">
        <v>61531</v>
      </c>
      <c r="Q11934" s="1" t="s">
        <v>61532</v>
      </c>
      <c r="R11934" s="1" t="s">
        <v>61533</v>
      </c>
    </row>
    <row r="11935" spans="1:18" x14ac:dyDescent="0.35">
      <c r="A11935">
        <v>105377697</v>
      </c>
      <c r="B11935" s="1" t="s">
        <v>61534</v>
      </c>
      <c r="C11935" s="1" t="s">
        <v>61535</v>
      </c>
      <c r="D11935" s="1" t="s">
        <v>157</v>
      </c>
      <c r="E11935" s="1" t="s">
        <v>170</v>
      </c>
      <c r="F11935" s="1" t="s">
        <v>157</v>
      </c>
      <c r="G11935" s="1" t="s">
        <v>160</v>
      </c>
      <c r="H11935" s="1" t="s">
        <v>53959</v>
      </c>
      <c r="I11935">
        <v>162534943</v>
      </c>
      <c r="J11935">
        <v>162591685</v>
      </c>
      <c r="K11935" s="1" t="s">
        <v>166</v>
      </c>
      <c r="L11935">
        <v>2042</v>
      </c>
      <c r="M11935" s="1" t="s">
        <v>157</v>
      </c>
      <c r="N11935" s="1" t="s">
        <v>157</v>
      </c>
      <c r="O11935" s="1" t="s">
        <v>157</v>
      </c>
      <c r="P11935" s="1" t="s">
        <v>157</v>
      </c>
      <c r="Q11935" s="1" t="s">
        <v>157</v>
      </c>
      <c r="R11935" s="1" t="s">
        <v>157</v>
      </c>
    </row>
    <row r="11936" spans="1:18" x14ac:dyDescent="0.35">
      <c r="A11936">
        <v>105377698</v>
      </c>
      <c r="B11936" s="1" t="s">
        <v>61536</v>
      </c>
      <c r="C11936" s="1" t="s">
        <v>61537</v>
      </c>
      <c r="D11936" s="1" t="s">
        <v>157</v>
      </c>
      <c r="E11936" s="1" t="s">
        <v>170</v>
      </c>
      <c r="F11936" s="1" t="s">
        <v>157</v>
      </c>
      <c r="G11936" s="1" t="s">
        <v>160</v>
      </c>
      <c r="H11936" s="1" t="s">
        <v>53959</v>
      </c>
      <c r="I11936">
        <v>162623341</v>
      </c>
      <c r="J11936">
        <v>162660931</v>
      </c>
      <c r="K11936" s="1" t="s">
        <v>166</v>
      </c>
      <c r="L11936">
        <v>871</v>
      </c>
      <c r="M11936" s="1" t="s">
        <v>157</v>
      </c>
      <c r="N11936" s="1" t="s">
        <v>157</v>
      </c>
      <c r="O11936" s="1" t="s">
        <v>157</v>
      </c>
      <c r="P11936" s="1" t="s">
        <v>157</v>
      </c>
      <c r="Q11936" s="1" t="s">
        <v>157</v>
      </c>
      <c r="R11936" s="1" t="s">
        <v>157</v>
      </c>
    </row>
    <row r="11937" spans="1:18" x14ac:dyDescent="0.35">
      <c r="A11937">
        <v>105377699</v>
      </c>
      <c r="B11937" s="1" t="s">
        <v>61538</v>
      </c>
      <c r="C11937" s="1" t="s">
        <v>61539</v>
      </c>
      <c r="D11937" s="1" t="s">
        <v>157</v>
      </c>
      <c r="E11937" s="1" t="s">
        <v>170</v>
      </c>
      <c r="F11937" s="1" t="s">
        <v>157</v>
      </c>
      <c r="G11937" s="1" t="s">
        <v>160</v>
      </c>
      <c r="H11937" s="1" t="s">
        <v>53959</v>
      </c>
      <c r="I11937">
        <v>163005804</v>
      </c>
      <c r="J11937">
        <v>163012087</v>
      </c>
      <c r="K11937" s="1" t="s">
        <v>166</v>
      </c>
      <c r="L11937">
        <v>566</v>
      </c>
      <c r="M11937" s="1" t="s">
        <v>157</v>
      </c>
      <c r="N11937" s="1" t="s">
        <v>157</v>
      </c>
      <c r="O11937" s="1" t="s">
        <v>157</v>
      </c>
      <c r="P11937" s="1" t="s">
        <v>157</v>
      </c>
      <c r="Q11937" s="1" t="s">
        <v>157</v>
      </c>
      <c r="R11937" s="1" t="s">
        <v>157</v>
      </c>
    </row>
    <row r="11938" spans="1:18" x14ac:dyDescent="0.35">
      <c r="A11938">
        <v>105377700</v>
      </c>
      <c r="B11938" s="1" t="s">
        <v>61540</v>
      </c>
      <c r="C11938" s="1" t="s">
        <v>61541</v>
      </c>
      <c r="D11938" s="1" t="s">
        <v>157</v>
      </c>
      <c r="E11938" s="1" t="s">
        <v>170</v>
      </c>
      <c r="F11938" s="1" t="s">
        <v>157</v>
      </c>
      <c r="G11938" s="1" t="s">
        <v>160</v>
      </c>
      <c r="H11938" s="1" t="s">
        <v>53959</v>
      </c>
      <c r="I11938">
        <v>163089156</v>
      </c>
      <c r="J11938">
        <v>163437803</v>
      </c>
      <c r="K11938" s="1" t="s">
        <v>166</v>
      </c>
      <c r="L11938">
        <v>3927</v>
      </c>
      <c r="M11938" s="1" t="s">
        <v>157</v>
      </c>
      <c r="N11938" s="1" t="s">
        <v>157</v>
      </c>
      <c r="O11938" s="1" t="s">
        <v>157</v>
      </c>
      <c r="P11938" s="1" t="s">
        <v>157</v>
      </c>
      <c r="Q11938" s="1" t="s">
        <v>157</v>
      </c>
      <c r="R11938" s="1" t="s">
        <v>157</v>
      </c>
    </row>
    <row r="11939" spans="1:18" x14ac:dyDescent="0.35">
      <c r="A11939">
        <v>900</v>
      </c>
      <c r="B11939" s="1" t="s">
        <v>61542</v>
      </c>
      <c r="C11939" s="1" t="s">
        <v>61543</v>
      </c>
      <c r="D11939" s="1" t="s">
        <v>61544</v>
      </c>
      <c r="E11939" s="1" t="s">
        <v>186</v>
      </c>
      <c r="F11939" s="1" t="s">
        <v>61545</v>
      </c>
      <c r="G11939" s="1" t="s">
        <v>160</v>
      </c>
      <c r="H11939" s="1" t="s">
        <v>53959</v>
      </c>
      <c r="I11939">
        <v>163437571</v>
      </c>
      <c r="J11939">
        <v>163448199</v>
      </c>
      <c r="K11939" s="1" t="s">
        <v>162</v>
      </c>
      <c r="L11939">
        <v>4608</v>
      </c>
      <c r="M11939" s="1" t="s">
        <v>569</v>
      </c>
      <c r="N11939" s="1" t="s">
        <v>61546</v>
      </c>
      <c r="O11939" s="1" t="s">
        <v>61547</v>
      </c>
      <c r="P11939" s="1" t="s">
        <v>572</v>
      </c>
      <c r="Q11939" s="1" t="s">
        <v>61548</v>
      </c>
      <c r="R11939" s="1" t="s">
        <v>61549</v>
      </c>
    </row>
    <row r="11940" spans="1:18" x14ac:dyDescent="0.35">
      <c r="A11940">
        <v>134492</v>
      </c>
      <c r="B11940" s="1" t="s">
        <v>61550</v>
      </c>
      <c r="C11940" s="1" t="s">
        <v>61551</v>
      </c>
      <c r="D11940" s="1" t="s">
        <v>61552</v>
      </c>
      <c r="E11940" s="1" t="s">
        <v>186</v>
      </c>
      <c r="F11940" s="1" t="s">
        <v>61553</v>
      </c>
      <c r="G11940" s="1" t="s">
        <v>160</v>
      </c>
      <c r="H11940" s="1" t="s">
        <v>53959</v>
      </c>
      <c r="I11940">
        <v>163446526</v>
      </c>
      <c r="J11940">
        <v>163460102</v>
      </c>
      <c r="K11940" s="1" t="s">
        <v>166</v>
      </c>
      <c r="L11940">
        <v>8834</v>
      </c>
      <c r="M11940" s="1" t="s">
        <v>24197</v>
      </c>
      <c r="N11940" s="1" t="s">
        <v>48527</v>
      </c>
      <c r="O11940" s="1" t="s">
        <v>61554</v>
      </c>
      <c r="P11940" s="1" t="s">
        <v>24200</v>
      </c>
      <c r="Q11940" s="1" t="s">
        <v>48528</v>
      </c>
      <c r="R11940" s="1" t="s">
        <v>61555</v>
      </c>
    </row>
    <row r="11941" spans="1:18" x14ac:dyDescent="0.35">
      <c r="A11941">
        <v>3161</v>
      </c>
      <c r="B11941" s="1" t="s">
        <v>61556</v>
      </c>
      <c r="C11941" s="1" t="s">
        <v>61557</v>
      </c>
      <c r="D11941" s="1" t="s">
        <v>61558</v>
      </c>
      <c r="E11941" s="1" t="s">
        <v>186</v>
      </c>
      <c r="F11941" s="1" t="s">
        <v>61559</v>
      </c>
      <c r="G11941" s="1" t="s">
        <v>160</v>
      </c>
      <c r="H11941" s="1" t="s">
        <v>53959</v>
      </c>
      <c r="I11941">
        <v>163460632</v>
      </c>
      <c r="J11941">
        <v>163491941</v>
      </c>
      <c r="K11941" s="1" t="s">
        <v>162</v>
      </c>
      <c r="L11941">
        <v>3016</v>
      </c>
      <c r="M11941" s="1" t="s">
        <v>61560</v>
      </c>
      <c r="N11941" s="1" t="s">
        <v>61561</v>
      </c>
      <c r="O11941" s="1" t="s">
        <v>61562</v>
      </c>
      <c r="P11941" s="1" t="s">
        <v>61563</v>
      </c>
      <c r="Q11941" s="1" t="s">
        <v>61564</v>
      </c>
      <c r="R11941" s="1" t="s">
        <v>61565</v>
      </c>
    </row>
    <row r="11942" spans="1:18" x14ac:dyDescent="0.35">
      <c r="A11942">
        <v>101927813</v>
      </c>
      <c r="B11942" s="1" t="s">
        <v>61566</v>
      </c>
      <c r="C11942" s="1" t="s">
        <v>61567</v>
      </c>
      <c r="D11942" s="1" t="s">
        <v>157</v>
      </c>
      <c r="E11942" s="1" t="s">
        <v>170</v>
      </c>
      <c r="F11942" s="1" t="s">
        <v>157</v>
      </c>
      <c r="G11942" s="1" t="s">
        <v>160</v>
      </c>
      <c r="H11942" s="1" t="s">
        <v>53959</v>
      </c>
      <c r="I11942">
        <v>163482604</v>
      </c>
      <c r="J11942">
        <v>163494058</v>
      </c>
      <c r="K11942" s="1" t="s">
        <v>166</v>
      </c>
      <c r="L11942">
        <v>1269</v>
      </c>
      <c r="M11942" s="1" t="s">
        <v>157</v>
      </c>
      <c r="N11942" s="1" t="s">
        <v>157</v>
      </c>
      <c r="O11942" s="1" t="s">
        <v>157</v>
      </c>
      <c r="P11942" s="1" t="s">
        <v>157</v>
      </c>
      <c r="Q11942" s="1" t="s">
        <v>157</v>
      </c>
      <c r="R11942" s="1" t="s">
        <v>157</v>
      </c>
    </row>
    <row r="11943" spans="1:18" x14ac:dyDescent="0.35">
      <c r="A11943">
        <v>27430</v>
      </c>
      <c r="B11943" s="1" t="s">
        <v>61568</v>
      </c>
      <c r="C11943" s="1" t="s">
        <v>61569</v>
      </c>
      <c r="D11943" s="1" t="s">
        <v>61570</v>
      </c>
      <c r="E11943" s="1" t="s">
        <v>186</v>
      </c>
      <c r="F11943" s="1" t="s">
        <v>61571</v>
      </c>
      <c r="G11943" s="1" t="s">
        <v>160</v>
      </c>
      <c r="H11943" s="1" t="s">
        <v>53959</v>
      </c>
      <c r="I11943">
        <v>163503064</v>
      </c>
      <c r="J11943">
        <v>163519354</v>
      </c>
      <c r="K11943" s="1" t="s">
        <v>162</v>
      </c>
      <c r="L11943">
        <v>2425</v>
      </c>
      <c r="M11943" s="1" t="s">
        <v>61572</v>
      </c>
      <c r="N11943" s="1" t="s">
        <v>61573</v>
      </c>
      <c r="O11943" s="1" t="s">
        <v>61574</v>
      </c>
      <c r="P11943" s="1" t="s">
        <v>61575</v>
      </c>
      <c r="Q11943" s="1" t="s">
        <v>61576</v>
      </c>
      <c r="R11943" s="1" t="s">
        <v>61577</v>
      </c>
    </row>
    <row r="11944" spans="1:18" x14ac:dyDescent="0.35">
      <c r="A11944">
        <v>102724458</v>
      </c>
      <c r="B11944" s="1" t="s">
        <v>61578</v>
      </c>
      <c r="C11944" s="1" t="s">
        <v>61579</v>
      </c>
      <c r="D11944" s="1" t="s">
        <v>157</v>
      </c>
      <c r="E11944" s="1" t="s">
        <v>170</v>
      </c>
      <c r="F11944" s="1" t="s">
        <v>157</v>
      </c>
      <c r="G11944" s="1" t="s">
        <v>160</v>
      </c>
      <c r="H11944" s="1" t="s">
        <v>53959</v>
      </c>
      <c r="I11944">
        <v>163709170</v>
      </c>
      <c r="J11944">
        <v>163731641</v>
      </c>
      <c r="K11944" s="1" t="s">
        <v>162</v>
      </c>
      <c r="L11944">
        <v>1936</v>
      </c>
      <c r="M11944" s="1" t="s">
        <v>157</v>
      </c>
      <c r="N11944" s="1" t="s">
        <v>157</v>
      </c>
      <c r="O11944" s="1" t="s">
        <v>157</v>
      </c>
      <c r="P11944" s="1" t="s">
        <v>157</v>
      </c>
      <c r="Q11944" s="1" t="s">
        <v>157</v>
      </c>
      <c r="R11944" s="1" t="s">
        <v>157</v>
      </c>
    </row>
    <row r="11945" spans="1:18" x14ac:dyDescent="0.35">
      <c r="A11945">
        <v>105377703</v>
      </c>
      <c r="B11945" s="1" t="s">
        <v>61580</v>
      </c>
      <c r="C11945" s="1" t="s">
        <v>61581</v>
      </c>
      <c r="D11945" s="1" t="s">
        <v>157</v>
      </c>
      <c r="E11945" s="1" t="s">
        <v>170</v>
      </c>
      <c r="F11945" s="1" t="s">
        <v>157</v>
      </c>
      <c r="G11945" s="1" t="s">
        <v>160</v>
      </c>
      <c r="H11945" s="1" t="s">
        <v>53959</v>
      </c>
      <c r="I11945">
        <v>164296696</v>
      </c>
      <c r="J11945">
        <v>165061734</v>
      </c>
      <c r="K11945" s="1" t="s">
        <v>162</v>
      </c>
      <c r="L11945">
        <v>6268</v>
      </c>
      <c r="M11945" s="1" t="s">
        <v>157</v>
      </c>
      <c r="N11945" s="1" t="s">
        <v>157</v>
      </c>
      <c r="O11945" s="1" t="s">
        <v>157</v>
      </c>
      <c r="P11945" s="1" t="s">
        <v>157</v>
      </c>
      <c r="Q11945" s="1" t="s">
        <v>157</v>
      </c>
      <c r="R11945" s="1" t="s">
        <v>157</v>
      </c>
    </row>
    <row r="11946" spans="1:18" x14ac:dyDescent="0.35">
      <c r="A11946">
        <v>101927835</v>
      </c>
      <c r="B11946" s="1" t="s">
        <v>61582</v>
      </c>
      <c r="C11946" s="1" t="s">
        <v>61583</v>
      </c>
      <c r="D11946" s="1" t="s">
        <v>157</v>
      </c>
      <c r="E11946" s="1" t="s">
        <v>170</v>
      </c>
      <c r="F11946" s="1" t="s">
        <v>157</v>
      </c>
      <c r="G11946" s="1" t="s">
        <v>160</v>
      </c>
      <c r="H11946" s="1" t="s">
        <v>53959</v>
      </c>
      <c r="I11946">
        <v>164448422</v>
      </c>
      <c r="J11946">
        <v>164467402</v>
      </c>
      <c r="K11946" s="1" t="s">
        <v>166</v>
      </c>
      <c r="L11946">
        <v>520</v>
      </c>
      <c r="M11946" s="1" t="s">
        <v>157</v>
      </c>
      <c r="N11946" s="1" t="s">
        <v>157</v>
      </c>
      <c r="O11946" s="1" t="s">
        <v>157</v>
      </c>
      <c r="P11946" s="1" t="s">
        <v>157</v>
      </c>
      <c r="Q11946" s="1" t="s">
        <v>157</v>
      </c>
      <c r="R11946" s="1" t="s">
        <v>157</v>
      </c>
    </row>
    <row r="11947" spans="1:18" x14ac:dyDescent="0.35">
      <c r="A11947">
        <v>102546299</v>
      </c>
      <c r="B11947" s="1" t="s">
        <v>61584</v>
      </c>
      <c r="C11947" s="1" t="s">
        <v>61585</v>
      </c>
      <c r="D11947" s="1" t="s">
        <v>157</v>
      </c>
      <c r="E11947" s="1" t="s">
        <v>170</v>
      </c>
      <c r="F11947" s="1" t="s">
        <v>61586</v>
      </c>
      <c r="G11947" s="1" t="s">
        <v>160</v>
      </c>
      <c r="H11947" s="1" t="s">
        <v>53959</v>
      </c>
      <c r="I11947">
        <v>164470279</v>
      </c>
      <c r="J11947">
        <v>164542984</v>
      </c>
      <c r="K11947" s="1" t="s">
        <v>162</v>
      </c>
      <c r="L11947">
        <v>583</v>
      </c>
      <c r="M11947" s="1" t="s">
        <v>157</v>
      </c>
      <c r="N11947" s="1" t="s">
        <v>157</v>
      </c>
      <c r="O11947" s="1" t="s">
        <v>157</v>
      </c>
      <c r="P11947" s="1" t="s">
        <v>157</v>
      </c>
      <c r="Q11947" s="1" t="s">
        <v>157</v>
      </c>
      <c r="R11947" s="1" t="s">
        <v>157</v>
      </c>
    </row>
    <row r="11948" spans="1:18" x14ac:dyDescent="0.35">
      <c r="A11948">
        <v>105377702</v>
      </c>
      <c r="B11948" s="1" t="s">
        <v>61587</v>
      </c>
      <c r="C11948" s="1" t="s">
        <v>61588</v>
      </c>
      <c r="D11948" s="1" t="s">
        <v>157</v>
      </c>
      <c r="E11948" s="1" t="s">
        <v>170</v>
      </c>
      <c r="F11948" s="1" t="s">
        <v>157</v>
      </c>
      <c r="G11948" s="1" t="s">
        <v>160</v>
      </c>
      <c r="H11948" s="1" t="s">
        <v>53959</v>
      </c>
      <c r="I11948">
        <v>165138918</v>
      </c>
      <c r="J11948">
        <v>165161003</v>
      </c>
      <c r="K11948" s="1" t="s">
        <v>166</v>
      </c>
      <c r="L11948">
        <v>2384</v>
      </c>
      <c r="M11948" s="1" t="s">
        <v>157</v>
      </c>
      <c r="N11948" s="1" t="s">
        <v>157</v>
      </c>
      <c r="O11948" s="1" t="s">
        <v>157</v>
      </c>
      <c r="P11948" s="1" t="s">
        <v>157</v>
      </c>
      <c r="Q11948" s="1" t="s">
        <v>157</v>
      </c>
      <c r="R11948" s="1" t="s">
        <v>157</v>
      </c>
    </row>
    <row r="11949" spans="1:18" x14ac:dyDescent="0.35">
      <c r="A11949">
        <v>105377701</v>
      </c>
      <c r="B11949" s="1" t="s">
        <v>61589</v>
      </c>
      <c r="C11949" s="1" t="s">
        <v>61590</v>
      </c>
      <c r="D11949" s="1" t="s">
        <v>157</v>
      </c>
      <c r="E11949" s="1" t="s">
        <v>170</v>
      </c>
      <c r="F11949" s="1" t="s">
        <v>157</v>
      </c>
      <c r="G11949" s="1" t="s">
        <v>160</v>
      </c>
      <c r="H11949" s="1" t="s">
        <v>53959</v>
      </c>
      <c r="I11949">
        <v>165219910</v>
      </c>
      <c r="J11949">
        <v>165246713</v>
      </c>
      <c r="K11949" s="1" t="s">
        <v>166</v>
      </c>
      <c r="L11949">
        <v>10848</v>
      </c>
      <c r="M11949" s="1" t="s">
        <v>157</v>
      </c>
      <c r="N11949" s="1" t="s">
        <v>157</v>
      </c>
      <c r="O11949" s="1" t="s">
        <v>157</v>
      </c>
      <c r="P11949" s="1" t="s">
        <v>157</v>
      </c>
      <c r="Q11949" s="1" t="s">
        <v>157</v>
      </c>
      <c r="R11949" s="1" t="s">
        <v>157</v>
      </c>
    </row>
    <row r="11950" spans="1:18" x14ac:dyDescent="0.35">
      <c r="A11950">
        <v>107986370</v>
      </c>
      <c r="B11950" s="1" t="s">
        <v>61591</v>
      </c>
      <c r="C11950" s="1" t="s">
        <v>157</v>
      </c>
      <c r="D11950" s="1" t="s">
        <v>157</v>
      </c>
      <c r="E11950" s="1" t="s">
        <v>157</v>
      </c>
      <c r="F11950" s="1" t="s">
        <v>157</v>
      </c>
      <c r="G11950" s="1" t="s">
        <v>206</v>
      </c>
      <c r="H11950" s="1" t="s">
        <v>53959</v>
      </c>
      <c r="I11950">
        <v>166123322</v>
      </c>
      <c r="J11950">
        <v>166127183</v>
      </c>
      <c r="K11950" s="1" t="s">
        <v>166</v>
      </c>
      <c r="L11950">
        <v>1244</v>
      </c>
      <c r="M11950" s="1" t="s">
        <v>157</v>
      </c>
      <c r="N11950" s="1" t="s">
        <v>157</v>
      </c>
      <c r="O11950" s="1" t="s">
        <v>157</v>
      </c>
      <c r="P11950" s="1" t="s">
        <v>157</v>
      </c>
      <c r="Q11950" s="1" t="s">
        <v>157</v>
      </c>
      <c r="R11950" s="1" t="s">
        <v>157</v>
      </c>
    </row>
    <row r="11951" spans="1:18" x14ac:dyDescent="0.35">
      <c r="A11951">
        <v>105377705</v>
      </c>
      <c r="B11951" s="1" t="s">
        <v>61592</v>
      </c>
      <c r="C11951" s="1" t="s">
        <v>61593</v>
      </c>
      <c r="D11951" s="1" t="s">
        <v>157</v>
      </c>
      <c r="E11951" s="1" t="s">
        <v>170</v>
      </c>
      <c r="F11951" s="1" t="s">
        <v>157</v>
      </c>
      <c r="G11951" s="1" t="s">
        <v>160</v>
      </c>
      <c r="H11951" s="1" t="s">
        <v>53959</v>
      </c>
      <c r="I11951">
        <v>166228606</v>
      </c>
      <c r="J11951">
        <v>166234089</v>
      </c>
      <c r="K11951" s="1" t="s">
        <v>166</v>
      </c>
      <c r="L11951">
        <v>2987</v>
      </c>
      <c r="M11951" s="1" t="s">
        <v>157</v>
      </c>
      <c r="N11951" s="1" t="s">
        <v>157</v>
      </c>
      <c r="O11951" s="1" t="s">
        <v>157</v>
      </c>
      <c r="P11951" s="1" t="s">
        <v>157</v>
      </c>
      <c r="Q11951" s="1" t="s">
        <v>157</v>
      </c>
      <c r="R11951" s="1" t="s">
        <v>157</v>
      </c>
    </row>
    <row r="11952" spans="1:18" x14ac:dyDescent="0.35">
      <c r="A11952">
        <v>105377706</v>
      </c>
      <c r="B11952" s="1" t="s">
        <v>61594</v>
      </c>
      <c r="C11952" s="1" t="s">
        <v>61595</v>
      </c>
      <c r="D11952" s="1" t="s">
        <v>157</v>
      </c>
      <c r="E11952" s="1" t="s">
        <v>170</v>
      </c>
      <c r="F11952" s="1" t="s">
        <v>157</v>
      </c>
      <c r="G11952" s="1" t="s">
        <v>160</v>
      </c>
      <c r="H11952" s="1" t="s">
        <v>53959</v>
      </c>
      <c r="I11952">
        <v>166845621</v>
      </c>
      <c r="J11952">
        <v>166895725</v>
      </c>
      <c r="K11952" s="1" t="s">
        <v>166</v>
      </c>
      <c r="L11952">
        <v>269</v>
      </c>
      <c r="M11952" s="1" t="s">
        <v>157</v>
      </c>
      <c r="N11952" s="1" t="s">
        <v>157</v>
      </c>
      <c r="O11952" s="1" t="s">
        <v>157</v>
      </c>
      <c r="P11952" s="1" t="s">
        <v>157</v>
      </c>
      <c r="Q11952" s="1" t="s">
        <v>157</v>
      </c>
      <c r="R11952" s="1" t="s">
        <v>157</v>
      </c>
    </row>
    <row r="11953" spans="1:18" x14ac:dyDescent="0.35">
      <c r="A11953">
        <v>102557615</v>
      </c>
      <c r="B11953" s="1" t="s">
        <v>61596</v>
      </c>
      <c r="C11953" s="1" t="s">
        <v>61597</v>
      </c>
      <c r="D11953" s="1" t="s">
        <v>61598</v>
      </c>
      <c r="E11953" s="1" t="s">
        <v>170</v>
      </c>
      <c r="F11953" s="1" t="s">
        <v>61599</v>
      </c>
      <c r="G11953" s="1" t="s">
        <v>160</v>
      </c>
      <c r="H11953" s="1" t="s">
        <v>53959</v>
      </c>
      <c r="I11953">
        <v>166905222</v>
      </c>
      <c r="J11953">
        <v>166926370</v>
      </c>
      <c r="K11953" s="1" t="s">
        <v>166</v>
      </c>
      <c r="L11953">
        <v>566</v>
      </c>
      <c r="M11953" s="1" t="s">
        <v>157</v>
      </c>
      <c r="N11953" s="1" t="s">
        <v>157</v>
      </c>
      <c r="O11953" s="1" t="s">
        <v>157</v>
      </c>
      <c r="P11953" s="1" t="s">
        <v>157</v>
      </c>
      <c r="Q11953" s="1" t="s">
        <v>157</v>
      </c>
      <c r="R11953" s="1" t="s">
        <v>157</v>
      </c>
    </row>
    <row r="11954" spans="1:18" x14ac:dyDescent="0.35">
      <c r="A11954">
        <v>57451</v>
      </c>
      <c r="B11954" s="1" t="s">
        <v>61600</v>
      </c>
      <c r="C11954" s="1" t="s">
        <v>61601</v>
      </c>
      <c r="D11954" s="1" t="s">
        <v>61602</v>
      </c>
      <c r="E11954" s="1" t="s">
        <v>186</v>
      </c>
      <c r="F11954" s="1" t="s">
        <v>61603</v>
      </c>
      <c r="G11954" s="1" t="s">
        <v>160</v>
      </c>
      <c r="H11954" s="1" t="s">
        <v>53959</v>
      </c>
      <c r="I11954">
        <v>166979066</v>
      </c>
      <c r="J11954">
        <v>168264159</v>
      </c>
      <c r="K11954" s="1" t="s">
        <v>162</v>
      </c>
      <c r="L11954">
        <v>16607</v>
      </c>
      <c r="M11954" s="1" t="s">
        <v>61604</v>
      </c>
      <c r="N11954" s="1" t="s">
        <v>61605</v>
      </c>
      <c r="O11954" s="1" t="s">
        <v>61606</v>
      </c>
      <c r="P11954" s="1" t="s">
        <v>61607</v>
      </c>
      <c r="Q11954" s="1" t="s">
        <v>61608</v>
      </c>
      <c r="R11954" s="1" t="s">
        <v>61609</v>
      </c>
    </row>
    <row r="11955" spans="1:18" x14ac:dyDescent="0.35">
      <c r="A11955">
        <v>101927908</v>
      </c>
      <c r="B11955" s="1" t="s">
        <v>61610</v>
      </c>
      <c r="C11955" s="1" t="s">
        <v>61611</v>
      </c>
      <c r="D11955" s="1" t="s">
        <v>157</v>
      </c>
      <c r="E11955" s="1" t="s">
        <v>170</v>
      </c>
      <c r="F11955" s="1" t="s">
        <v>61612</v>
      </c>
      <c r="G11955" s="1" t="s">
        <v>160</v>
      </c>
      <c r="H11955" s="1" t="s">
        <v>53959</v>
      </c>
      <c r="I11955">
        <v>167164934</v>
      </c>
      <c r="J11955">
        <v>167168401</v>
      </c>
      <c r="K11955" s="1" t="s">
        <v>166</v>
      </c>
      <c r="L11955">
        <v>630</v>
      </c>
      <c r="M11955" s="1" t="s">
        <v>157</v>
      </c>
      <c r="N11955" s="1" t="s">
        <v>157</v>
      </c>
      <c r="O11955" s="1" t="s">
        <v>157</v>
      </c>
      <c r="P11955" s="1" t="s">
        <v>157</v>
      </c>
      <c r="Q11955" s="1" t="s">
        <v>157</v>
      </c>
      <c r="R11955" s="1" t="s">
        <v>157</v>
      </c>
    </row>
    <row r="11956" spans="1:18" x14ac:dyDescent="0.35">
      <c r="A11956">
        <v>105377709</v>
      </c>
      <c r="B11956" s="1" t="s">
        <v>61613</v>
      </c>
      <c r="C11956" s="1" t="s">
        <v>61614</v>
      </c>
      <c r="D11956" s="1" t="s">
        <v>157</v>
      </c>
      <c r="E11956" s="1" t="s">
        <v>170</v>
      </c>
      <c r="F11956" s="1" t="s">
        <v>157</v>
      </c>
      <c r="G11956" s="1" t="s">
        <v>160</v>
      </c>
      <c r="H11956" s="1" t="s">
        <v>53959</v>
      </c>
      <c r="I11956">
        <v>167934928</v>
      </c>
      <c r="J11956">
        <v>167954451</v>
      </c>
      <c r="K11956" s="1" t="s">
        <v>166</v>
      </c>
      <c r="L11956">
        <v>4327</v>
      </c>
      <c r="M11956" s="1" t="s">
        <v>157</v>
      </c>
      <c r="N11956" s="1" t="s">
        <v>157</v>
      </c>
      <c r="O11956" s="1" t="s">
        <v>157</v>
      </c>
      <c r="P11956" s="1" t="s">
        <v>157</v>
      </c>
      <c r="Q11956" s="1" t="s">
        <v>157</v>
      </c>
      <c r="R11956" s="1" t="s">
        <v>157</v>
      </c>
    </row>
    <row r="11957" spans="1:18" x14ac:dyDescent="0.35">
      <c r="A11957">
        <v>113219458</v>
      </c>
      <c r="B11957" s="1" t="s">
        <v>61615</v>
      </c>
      <c r="C11957" s="1" t="s">
        <v>61616</v>
      </c>
      <c r="D11957" s="1" t="s">
        <v>157</v>
      </c>
      <c r="E11957" s="1" t="s">
        <v>170</v>
      </c>
      <c r="F11957" s="1" t="s">
        <v>157</v>
      </c>
      <c r="G11957" s="1" t="s">
        <v>160</v>
      </c>
      <c r="H11957" s="1" t="s">
        <v>53959</v>
      </c>
      <c r="I11957">
        <v>168165845</v>
      </c>
      <c r="J11957">
        <v>168165929</v>
      </c>
      <c r="K11957" s="1" t="s">
        <v>162</v>
      </c>
      <c r="L11957">
        <v>85</v>
      </c>
      <c r="M11957" s="1" t="s">
        <v>157</v>
      </c>
      <c r="N11957" s="1" t="s">
        <v>157</v>
      </c>
      <c r="O11957" s="1" t="s">
        <v>157</v>
      </c>
      <c r="P11957" s="1" t="s">
        <v>157</v>
      </c>
      <c r="Q11957" s="1" t="s">
        <v>157</v>
      </c>
      <c r="R11957" s="1" t="s">
        <v>157</v>
      </c>
    </row>
    <row r="11958" spans="1:18" x14ac:dyDescent="0.35">
      <c r="A11958">
        <v>101927862</v>
      </c>
      <c r="B11958" s="1" t="s">
        <v>61617</v>
      </c>
      <c r="C11958" s="1" t="s">
        <v>61618</v>
      </c>
      <c r="D11958" s="1" t="s">
        <v>61619</v>
      </c>
      <c r="E11958" s="1" t="s">
        <v>170</v>
      </c>
      <c r="F11958" s="1" t="s">
        <v>61620</v>
      </c>
      <c r="G11958" s="1" t="s">
        <v>160</v>
      </c>
      <c r="H11958" s="1" t="s">
        <v>53959</v>
      </c>
      <c r="I11958">
        <v>168229583</v>
      </c>
      <c r="J11958">
        <v>168232372</v>
      </c>
      <c r="K11958" s="1" t="s">
        <v>166</v>
      </c>
      <c r="L11958">
        <v>518</v>
      </c>
      <c r="M11958" s="1" t="s">
        <v>157</v>
      </c>
      <c r="N11958" s="1" t="s">
        <v>157</v>
      </c>
      <c r="O11958" s="1" t="s">
        <v>157</v>
      </c>
      <c r="P11958" s="1" t="s">
        <v>157</v>
      </c>
      <c r="Q11958" s="1" t="s">
        <v>157</v>
      </c>
      <c r="R11958" s="1" t="s">
        <v>157</v>
      </c>
    </row>
    <row r="11959" spans="1:18" x14ac:dyDescent="0.35">
      <c r="A11959">
        <v>23286</v>
      </c>
      <c r="B11959" s="1" t="s">
        <v>61621</v>
      </c>
      <c r="C11959" s="1" t="s">
        <v>61622</v>
      </c>
      <c r="D11959" s="1" t="s">
        <v>61623</v>
      </c>
      <c r="E11959" s="1" t="s">
        <v>186</v>
      </c>
      <c r="F11959" s="1" t="s">
        <v>61624</v>
      </c>
      <c r="G11959" s="1" t="s">
        <v>160</v>
      </c>
      <c r="H11959" s="1" t="s">
        <v>53959</v>
      </c>
      <c r="I11959">
        <v>168291645</v>
      </c>
      <c r="J11959">
        <v>168472303</v>
      </c>
      <c r="K11959" s="1" t="s">
        <v>162</v>
      </c>
      <c r="L11959">
        <v>7956</v>
      </c>
      <c r="M11959" s="1" t="s">
        <v>61625</v>
      </c>
      <c r="N11959" s="1" t="s">
        <v>61626</v>
      </c>
      <c r="O11959" s="1" t="s">
        <v>61627</v>
      </c>
      <c r="P11959" s="1" t="s">
        <v>61628</v>
      </c>
      <c r="Q11959" s="1" t="s">
        <v>61629</v>
      </c>
      <c r="R11959" s="1" t="s">
        <v>61630</v>
      </c>
    </row>
    <row r="11960" spans="1:18" x14ac:dyDescent="0.35">
      <c r="A11960">
        <v>5917</v>
      </c>
      <c r="B11960" s="1" t="s">
        <v>61631</v>
      </c>
      <c r="C11960" s="1" t="s">
        <v>61632</v>
      </c>
      <c r="D11960" s="1" t="s">
        <v>61633</v>
      </c>
      <c r="E11960" s="1" t="s">
        <v>186</v>
      </c>
      <c r="F11960" s="1" t="s">
        <v>61634</v>
      </c>
      <c r="G11960" s="1" t="s">
        <v>160</v>
      </c>
      <c r="H11960" s="1" t="s">
        <v>53959</v>
      </c>
      <c r="I11960">
        <v>168486471</v>
      </c>
      <c r="J11960">
        <v>168519301</v>
      </c>
      <c r="K11960" s="1" t="s">
        <v>162</v>
      </c>
      <c r="L11960">
        <v>2122</v>
      </c>
      <c r="M11960" s="1" t="s">
        <v>61635</v>
      </c>
      <c r="N11960" s="1" t="s">
        <v>61636</v>
      </c>
      <c r="O11960" s="1" t="s">
        <v>61637</v>
      </c>
      <c r="P11960" s="1" t="s">
        <v>61638</v>
      </c>
      <c r="Q11960" s="1" t="s">
        <v>61639</v>
      </c>
      <c r="R11960" s="1" t="s">
        <v>61640</v>
      </c>
    </row>
    <row r="11961" spans="1:18" x14ac:dyDescent="0.35">
      <c r="A11961">
        <v>345630</v>
      </c>
      <c r="B11961" s="1" t="s">
        <v>61641</v>
      </c>
      <c r="C11961" s="1" t="s">
        <v>61642</v>
      </c>
      <c r="D11961" s="1" t="s">
        <v>157</v>
      </c>
      <c r="E11961" s="1" t="s">
        <v>186</v>
      </c>
      <c r="F11961" s="1" t="s">
        <v>61643</v>
      </c>
      <c r="G11961" s="1" t="s">
        <v>160</v>
      </c>
      <c r="H11961" s="1" t="s">
        <v>53959</v>
      </c>
      <c r="I11961">
        <v>168529305</v>
      </c>
      <c r="J11961">
        <v>168530634</v>
      </c>
      <c r="K11961" s="1" t="s">
        <v>162</v>
      </c>
      <c r="L11961">
        <v>1330</v>
      </c>
      <c r="M11961" s="1" t="s">
        <v>61644</v>
      </c>
      <c r="N11961" s="1" t="s">
        <v>61645</v>
      </c>
      <c r="O11961" s="1" t="s">
        <v>61646</v>
      </c>
      <c r="P11961" s="1" t="s">
        <v>61647</v>
      </c>
      <c r="Q11961" s="1" t="s">
        <v>61648</v>
      </c>
      <c r="R11961" s="1" t="s">
        <v>61649</v>
      </c>
    </row>
    <row r="11962" spans="1:18" x14ac:dyDescent="0.35">
      <c r="A11962">
        <v>79646</v>
      </c>
      <c r="B11962" s="1" t="s">
        <v>61650</v>
      </c>
      <c r="C11962" s="1" t="s">
        <v>61651</v>
      </c>
      <c r="D11962" s="1" t="s">
        <v>157</v>
      </c>
      <c r="E11962" s="1" t="s">
        <v>186</v>
      </c>
      <c r="F11962" s="1" t="s">
        <v>61652</v>
      </c>
      <c r="G11962" s="1" t="s">
        <v>160</v>
      </c>
      <c r="H11962" s="1" t="s">
        <v>53959</v>
      </c>
      <c r="I11962">
        <v>168548495</v>
      </c>
      <c r="J11962">
        <v>168579368</v>
      </c>
      <c r="K11962" s="1" t="s">
        <v>166</v>
      </c>
      <c r="L11962">
        <v>10274</v>
      </c>
      <c r="M11962" s="1" t="s">
        <v>61653</v>
      </c>
      <c r="N11962" s="1" t="s">
        <v>61654</v>
      </c>
      <c r="O11962" s="1" t="s">
        <v>853</v>
      </c>
      <c r="P11962" s="1" t="s">
        <v>61655</v>
      </c>
      <c r="Q11962" s="1" t="s">
        <v>61656</v>
      </c>
      <c r="R11962" s="1" t="s">
        <v>856</v>
      </c>
    </row>
    <row r="11963" spans="1:18" x14ac:dyDescent="0.35">
      <c r="A11963">
        <v>406895</v>
      </c>
      <c r="B11963" s="1" t="s">
        <v>61657</v>
      </c>
      <c r="C11963" s="1" t="s">
        <v>61658</v>
      </c>
      <c r="D11963" s="1" t="s">
        <v>61659</v>
      </c>
      <c r="E11963" s="1" t="s">
        <v>170</v>
      </c>
      <c r="F11963" s="1" t="s">
        <v>61660</v>
      </c>
      <c r="G11963" s="1" t="s">
        <v>160</v>
      </c>
      <c r="H11963" s="1" t="s">
        <v>53959</v>
      </c>
      <c r="I11963">
        <v>168560896</v>
      </c>
      <c r="J11963">
        <v>168560973</v>
      </c>
      <c r="K11963" s="1" t="s">
        <v>166</v>
      </c>
      <c r="L11963">
        <v>78</v>
      </c>
      <c r="M11963" s="1" t="s">
        <v>368</v>
      </c>
      <c r="N11963" s="1" t="s">
        <v>61661</v>
      </c>
      <c r="O11963" s="1" t="s">
        <v>5781</v>
      </c>
      <c r="P11963" s="1" t="s">
        <v>371</v>
      </c>
      <c r="Q11963" s="1" t="s">
        <v>61662</v>
      </c>
      <c r="R11963" s="1" t="s">
        <v>5783</v>
      </c>
    </row>
    <row r="11964" spans="1:18" x14ac:dyDescent="0.35">
      <c r="A11964">
        <v>100302238</v>
      </c>
      <c r="B11964" s="1" t="s">
        <v>61663</v>
      </c>
      <c r="C11964" s="1" t="s">
        <v>61664</v>
      </c>
      <c r="D11964" s="1" t="s">
        <v>61665</v>
      </c>
      <c r="E11964" s="1" t="s">
        <v>170</v>
      </c>
      <c r="F11964" s="1" t="s">
        <v>61666</v>
      </c>
      <c r="G11964" s="1" t="s">
        <v>160</v>
      </c>
      <c r="H11964" s="1" t="s">
        <v>53959</v>
      </c>
      <c r="I11964">
        <v>168560904</v>
      </c>
      <c r="J11964">
        <v>168560965</v>
      </c>
      <c r="K11964" s="1" t="s">
        <v>162</v>
      </c>
      <c r="L11964">
        <v>62</v>
      </c>
      <c r="M11964" s="1" t="s">
        <v>378</v>
      </c>
      <c r="N11964" s="1" t="s">
        <v>61667</v>
      </c>
      <c r="O11964" s="1" t="s">
        <v>370</v>
      </c>
      <c r="P11964" s="1" t="s">
        <v>380</v>
      </c>
      <c r="Q11964" s="1" t="s">
        <v>61668</v>
      </c>
      <c r="R11964" s="1" t="s">
        <v>373</v>
      </c>
    </row>
    <row r="11965" spans="1:18" x14ac:dyDescent="0.35">
      <c r="A11965">
        <v>6586</v>
      </c>
      <c r="B11965" s="1" t="s">
        <v>61669</v>
      </c>
      <c r="C11965" s="1" t="s">
        <v>61670</v>
      </c>
      <c r="D11965" s="1" t="s">
        <v>61671</v>
      </c>
      <c r="E11965" s="1" t="s">
        <v>186</v>
      </c>
      <c r="F11965" s="1" t="s">
        <v>61672</v>
      </c>
      <c r="G11965" s="1" t="s">
        <v>160</v>
      </c>
      <c r="H11965" s="1" t="s">
        <v>53959</v>
      </c>
      <c r="I11965">
        <v>168661740</v>
      </c>
      <c r="J11965">
        <v>169301139</v>
      </c>
      <c r="K11965" s="1" t="s">
        <v>166</v>
      </c>
      <c r="L11965">
        <v>9757</v>
      </c>
      <c r="M11965" s="1" t="s">
        <v>61673</v>
      </c>
      <c r="N11965" s="1" t="s">
        <v>61674</v>
      </c>
      <c r="O11965" s="1" t="s">
        <v>61675</v>
      </c>
      <c r="P11965" s="1" t="s">
        <v>61676</v>
      </c>
      <c r="Q11965" s="1" t="s">
        <v>61677</v>
      </c>
      <c r="R11965" s="1" t="s">
        <v>61678</v>
      </c>
    </row>
    <row r="11966" spans="1:18" x14ac:dyDescent="0.35">
      <c r="A11966">
        <v>101927969</v>
      </c>
      <c r="B11966" s="1" t="s">
        <v>61679</v>
      </c>
      <c r="C11966" s="1" t="s">
        <v>61680</v>
      </c>
      <c r="D11966" s="1" t="s">
        <v>157</v>
      </c>
      <c r="E11966" s="1" t="s">
        <v>170</v>
      </c>
      <c r="F11966" s="1" t="s">
        <v>157</v>
      </c>
      <c r="G11966" s="1" t="s">
        <v>160</v>
      </c>
      <c r="H11966" s="1" t="s">
        <v>53959</v>
      </c>
      <c r="I11966">
        <v>168706927</v>
      </c>
      <c r="J11966">
        <v>168720884</v>
      </c>
      <c r="K11966" s="1" t="s">
        <v>162</v>
      </c>
      <c r="L11966">
        <v>1949</v>
      </c>
      <c r="M11966" s="1" t="s">
        <v>157</v>
      </c>
      <c r="N11966" s="1" t="s">
        <v>157</v>
      </c>
      <c r="O11966" s="1" t="s">
        <v>157</v>
      </c>
      <c r="P11966" s="1" t="s">
        <v>157</v>
      </c>
      <c r="Q11966" s="1" t="s">
        <v>157</v>
      </c>
      <c r="R11966" s="1" t="s">
        <v>157</v>
      </c>
    </row>
    <row r="11967" spans="1:18" x14ac:dyDescent="0.35">
      <c r="A11967">
        <v>407001</v>
      </c>
      <c r="B11967" s="1" t="s">
        <v>61681</v>
      </c>
      <c r="C11967" s="1" t="s">
        <v>61682</v>
      </c>
      <c r="D11967" s="1" t="s">
        <v>61683</v>
      </c>
      <c r="E11967" s="1" t="s">
        <v>170</v>
      </c>
      <c r="F11967" s="1" t="s">
        <v>61684</v>
      </c>
      <c r="G11967" s="1" t="s">
        <v>160</v>
      </c>
      <c r="H11967" s="1" t="s">
        <v>53959</v>
      </c>
      <c r="I11967">
        <v>168768146</v>
      </c>
      <c r="J11967">
        <v>168768255</v>
      </c>
      <c r="K11967" s="1" t="s">
        <v>166</v>
      </c>
      <c r="L11967">
        <v>110</v>
      </c>
      <c r="M11967" s="1" t="s">
        <v>157</v>
      </c>
      <c r="N11967" s="1" t="s">
        <v>178</v>
      </c>
      <c r="O11967" s="1" t="s">
        <v>370</v>
      </c>
      <c r="P11967" s="1" t="s">
        <v>157</v>
      </c>
      <c r="Q11967" s="1" t="s">
        <v>179</v>
      </c>
      <c r="R11967" s="1" t="s">
        <v>373</v>
      </c>
    </row>
    <row r="11968" spans="1:18" x14ac:dyDescent="0.35">
      <c r="A11968">
        <v>107986470</v>
      </c>
      <c r="B11968" s="1" t="s">
        <v>61685</v>
      </c>
      <c r="C11968" s="1" t="s">
        <v>157</v>
      </c>
      <c r="D11968" s="1" t="s">
        <v>157</v>
      </c>
      <c r="E11968" s="1" t="s">
        <v>157</v>
      </c>
      <c r="F11968" s="1" t="s">
        <v>157</v>
      </c>
      <c r="G11968" s="1" t="s">
        <v>206</v>
      </c>
      <c r="H11968" s="1" t="s">
        <v>53959</v>
      </c>
      <c r="I11968">
        <v>168841663</v>
      </c>
      <c r="J11968">
        <v>168850908</v>
      </c>
      <c r="K11968" s="1" t="s">
        <v>162</v>
      </c>
      <c r="L11968">
        <v>6189</v>
      </c>
      <c r="M11968" s="1" t="s">
        <v>157</v>
      </c>
      <c r="N11968" s="1" t="s">
        <v>157</v>
      </c>
      <c r="O11968" s="1" t="s">
        <v>157</v>
      </c>
      <c r="P11968" s="1" t="s">
        <v>157</v>
      </c>
      <c r="Q11968" s="1" t="s">
        <v>157</v>
      </c>
      <c r="R11968" s="1" t="s">
        <v>157</v>
      </c>
    </row>
    <row r="11969" spans="1:18" x14ac:dyDescent="0.35">
      <c r="A11969">
        <v>105377713</v>
      </c>
      <c r="B11969" s="1" t="s">
        <v>61686</v>
      </c>
      <c r="C11969" s="1" t="s">
        <v>61687</v>
      </c>
      <c r="D11969" s="1" t="s">
        <v>157</v>
      </c>
      <c r="E11969" s="1" t="s">
        <v>170</v>
      </c>
      <c r="F11969" s="1" t="s">
        <v>157</v>
      </c>
      <c r="G11969" s="1" t="s">
        <v>160</v>
      </c>
      <c r="H11969" s="1" t="s">
        <v>53959</v>
      </c>
      <c r="I11969">
        <v>168884664</v>
      </c>
      <c r="J11969">
        <v>168892251</v>
      </c>
      <c r="K11969" s="1" t="s">
        <v>162</v>
      </c>
      <c r="L11969">
        <v>2645</v>
      </c>
      <c r="M11969" s="1" t="s">
        <v>157</v>
      </c>
      <c r="N11969" s="1" t="s">
        <v>157</v>
      </c>
      <c r="O11969" s="1" t="s">
        <v>157</v>
      </c>
      <c r="P11969" s="1" t="s">
        <v>157</v>
      </c>
      <c r="Q11969" s="1" t="s">
        <v>157</v>
      </c>
      <c r="R11969" s="1" t="s">
        <v>157</v>
      </c>
    </row>
    <row r="11970" spans="1:18" x14ac:dyDescent="0.35">
      <c r="A11970">
        <v>107986472</v>
      </c>
      <c r="B11970" s="1" t="s">
        <v>61688</v>
      </c>
      <c r="C11970" s="1" t="s">
        <v>61689</v>
      </c>
      <c r="D11970" s="1" t="s">
        <v>157</v>
      </c>
      <c r="E11970" s="1" t="s">
        <v>170</v>
      </c>
      <c r="F11970" s="1" t="s">
        <v>157</v>
      </c>
      <c r="G11970" s="1" t="s">
        <v>160</v>
      </c>
      <c r="H11970" s="1" t="s">
        <v>53959</v>
      </c>
      <c r="I11970">
        <v>168915322</v>
      </c>
      <c r="J11970">
        <v>168919068</v>
      </c>
      <c r="K11970" s="1" t="s">
        <v>162</v>
      </c>
      <c r="L11970">
        <v>1005</v>
      </c>
      <c r="M11970" s="1" t="s">
        <v>157</v>
      </c>
      <c r="N11970" s="1" t="s">
        <v>157</v>
      </c>
      <c r="O11970" s="1" t="s">
        <v>157</v>
      </c>
      <c r="P11970" s="1" t="s">
        <v>157</v>
      </c>
      <c r="Q11970" s="1" t="s">
        <v>157</v>
      </c>
      <c r="R11970" s="1" t="s">
        <v>157</v>
      </c>
    </row>
    <row r="11971" spans="1:18" x14ac:dyDescent="0.35">
      <c r="A11971">
        <v>728095</v>
      </c>
      <c r="B11971" s="1" t="s">
        <v>61690</v>
      </c>
      <c r="C11971" s="1" t="s">
        <v>61691</v>
      </c>
      <c r="D11971" s="1" t="s">
        <v>157</v>
      </c>
      <c r="E11971" s="1" t="s">
        <v>170</v>
      </c>
      <c r="F11971" s="1" t="s">
        <v>157</v>
      </c>
      <c r="G11971" s="1" t="s">
        <v>160</v>
      </c>
      <c r="H11971" s="1" t="s">
        <v>53959</v>
      </c>
      <c r="I11971">
        <v>169013227</v>
      </c>
      <c r="J11971">
        <v>169037998</v>
      </c>
      <c r="K11971" s="1" t="s">
        <v>162</v>
      </c>
      <c r="L11971">
        <v>869</v>
      </c>
      <c r="M11971" s="1" t="s">
        <v>157</v>
      </c>
      <c r="N11971" s="1" t="s">
        <v>157</v>
      </c>
      <c r="O11971" s="1" t="s">
        <v>157</v>
      </c>
      <c r="P11971" s="1" t="s">
        <v>157</v>
      </c>
      <c r="Q11971" s="1" t="s">
        <v>157</v>
      </c>
      <c r="R11971" s="1" t="s">
        <v>157</v>
      </c>
    </row>
    <row r="11972" spans="1:18" x14ac:dyDescent="0.35">
      <c r="A11972">
        <v>105377712</v>
      </c>
      <c r="B11972" s="1" t="s">
        <v>61692</v>
      </c>
      <c r="C11972" s="1" t="s">
        <v>61693</v>
      </c>
      <c r="D11972" s="1" t="s">
        <v>157</v>
      </c>
      <c r="E11972" s="1" t="s">
        <v>170</v>
      </c>
      <c r="F11972" s="1" t="s">
        <v>157</v>
      </c>
      <c r="G11972" s="1" t="s">
        <v>160</v>
      </c>
      <c r="H11972" s="1" t="s">
        <v>53959</v>
      </c>
      <c r="I11972">
        <v>169079896</v>
      </c>
      <c r="J11972">
        <v>169090769</v>
      </c>
      <c r="K11972" s="1" t="s">
        <v>162</v>
      </c>
      <c r="L11972">
        <v>1080</v>
      </c>
      <c r="M11972" s="1" t="s">
        <v>157</v>
      </c>
      <c r="N11972" s="1" t="s">
        <v>157</v>
      </c>
      <c r="O11972" s="1" t="s">
        <v>157</v>
      </c>
      <c r="P11972" s="1" t="s">
        <v>157</v>
      </c>
      <c r="Q11972" s="1" t="s">
        <v>157</v>
      </c>
      <c r="R11972" s="1" t="s">
        <v>157</v>
      </c>
    </row>
    <row r="11973" spans="1:18" x14ac:dyDescent="0.35">
      <c r="A11973">
        <v>693170</v>
      </c>
      <c r="B11973" s="1" t="s">
        <v>61694</v>
      </c>
      <c r="C11973" s="1" t="s">
        <v>61695</v>
      </c>
      <c r="D11973" s="1" t="s">
        <v>61696</v>
      </c>
      <c r="E11973" s="1" t="s">
        <v>170</v>
      </c>
      <c r="F11973" s="1" t="s">
        <v>61697</v>
      </c>
      <c r="G11973" s="1" t="s">
        <v>160</v>
      </c>
      <c r="H11973" s="1" t="s">
        <v>53959</v>
      </c>
      <c r="I11973">
        <v>169263601</v>
      </c>
      <c r="J11973">
        <v>169263694</v>
      </c>
      <c r="K11973" s="1" t="s">
        <v>166</v>
      </c>
      <c r="L11973">
        <v>94</v>
      </c>
      <c r="M11973" s="1" t="s">
        <v>157</v>
      </c>
      <c r="N11973" s="1" t="s">
        <v>157</v>
      </c>
      <c r="O11973" s="1" t="s">
        <v>157</v>
      </c>
      <c r="P11973" s="1" t="s">
        <v>157</v>
      </c>
      <c r="Q11973" s="1" t="s">
        <v>157</v>
      </c>
      <c r="R11973" s="1" t="s">
        <v>157</v>
      </c>
    </row>
    <row r="11974" spans="1:18" x14ac:dyDescent="0.35">
      <c r="A11974">
        <v>105377714</v>
      </c>
      <c r="B11974" s="1" t="s">
        <v>61698</v>
      </c>
      <c r="C11974" s="1" t="s">
        <v>61699</v>
      </c>
      <c r="D11974" s="1" t="s">
        <v>157</v>
      </c>
      <c r="E11974" s="1" t="s">
        <v>170</v>
      </c>
      <c r="F11974" s="1" t="s">
        <v>157</v>
      </c>
      <c r="G11974" s="1" t="s">
        <v>160</v>
      </c>
      <c r="H11974" s="1" t="s">
        <v>53959</v>
      </c>
      <c r="I11974">
        <v>169457607</v>
      </c>
      <c r="J11974">
        <v>169583469</v>
      </c>
      <c r="K11974" s="1" t="s">
        <v>166</v>
      </c>
      <c r="L11974">
        <v>5375</v>
      </c>
      <c r="M11974" s="1" t="s">
        <v>157</v>
      </c>
      <c r="N11974" s="1" t="s">
        <v>157</v>
      </c>
      <c r="O11974" s="1" t="s">
        <v>157</v>
      </c>
      <c r="P11974" s="1" t="s">
        <v>157</v>
      </c>
      <c r="Q11974" s="1" t="s">
        <v>157</v>
      </c>
      <c r="R11974" s="1" t="s">
        <v>157</v>
      </c>
    </row>
    <row r="11975" spans="1:18" x14ac:dyDescent="0.35">
      <c r="A11975">
        <v>105377715</v>
      </c>
      <c r="B11975" s="1" t="s">
        <v>61700</v>
      </c>
      <c r="C11975" s="1" t="s">
        <v>61701</v>
      </c>
      <c r="D11975" s="1" t="s">
        <v>157</v>
      </c>
      <c r="E11975" s="1" t="s">
        <v>170</v>
      </c>
      <c r="F11975" s="1" t="s">
        <v>157</v>
      </c>
      <c r="G11975" s="1" t="s">
        <v>160</v>
      </c>
      <c r="H11975" s="1" t="s">
        <v>53959</v>
      </c>
      <c r="I11975">
        <v>169459961</v>
      </c>
      <c r="J11975">
        <v>169561767</v>
      </c>
      <c r="K11975" s="1" t="s">
        <v>162</v>
      </c>
      <c r="L11975">
        <v>1104</v>
      </c>
      <c r="M11975" s="1" t="s">
        <v>157</v>
      </c>
      <c r="N11975" s="1" t="s">
        <v>157</v>
      </c>
      <c r="O11975" s="1" t="s">
        <v>157</v>
      </c>
      <c r="P11975" s="1" t="s">
        <v>157</v>
      </c>
      <c r="Q11975" s="1" t="s">
        <v>157</v>
      </c>
      <c r="R11975" s="1" t="s">
        <v>157</v>
      </c>
    </row>
    <row r="11976" spans="1:18" x14ac:dyDescent="0.35">
      <c r="A11976">
        <v>54908</v>
      </c>
      <c r="B11976" s="1" t="s">
        <v>61702</v>
      </c>
      <c r="C11976" s="1" t="s">
        <v>61703</v>
      </c>
      <c r="D11976" s="1" t="s">
        <v>61704</v>
      </c>
      <c r="E11976" s="1" t="s">
        <v>186</v>
      </c>
      <c r="F11976" s="1" t="s">
        <v>61705</v>
      </c>
      <c r="G11976" s="1" t="s">
        <v>160</v>
      </c>
      <c r="H11976" s="1" t="s">
        <v>53959</v>
      </c>
      <c r="I11976">
        <v>169583661</v>
      </c>
      <c r="J11976">
        <v>169604778</v>
      </c>
      <c r="K11976" s="1" t="s">
        <v>162</v>
      </c>
      <c r="L11976">
        <v>5434</v>
      </c>
      <c r="M11976" s="1" t="s">
        <v>61706</v>
      </c>
      <c r="N11976" s="1" t="s">
        <v>61707</v>
      </c>
      <c r="O11976" s="1" t="s">
        <v>61708</v>
      </c>
      <c r="P11976" s="1" t="s">
        <v>61709</v>
      </c>
      <c r="Q11976" s="1" t="s">
        <v>61710</v>
      </c>
      <c r="R11976" s="1" t="s">
        <v>61711</v>
      </c>
    </row>
    <row r="11977" spans="1:18" x14ac:dyDescent="0.35">
      <c r="A11977">
        <v>1794</v>
      </c>
      <c r="B11977" s="1" t="s">
        <v>61712</v>
      </c>
      <c r="C11977" s="1" t="s">
        <v>61713</v>
      </c>
      <c r="D11977" s="1" t="s">
        <v>61714</v>
      </c>
      <c r="E11977" s="1" t="s">
        <v>186</v>
      </c>
      <c r="F11977" s="1" t="s">
        <v>61715</v>
      </c>
      <c r="G11977" s="1" t="s">
        <v>160</v>
      </c>
      <c r="H11977" s="1" t="s">
        <v>53959</v>
      </c>
      <c r="I11977">
        <v>169637247</v>
      </c>
      <c r="J11977">
        <v>170083382</v>
      </c>
      <c r="K11977" s="1" t="s">
        <v>162</v>
      </c>
      <c r="L11977">
        <v>13557</v>
      </c>
      <c r="M11977" s="1" t="s">
        <v>61716</v>
      </c>
      <c r="N11977" s="1" t="s">
        <v>61717</v>
      </c>
      <c r="O11977" s="1" t="s">
        <v>61718</v>
      </c>
      <c r="P11977" s="1" t="s">
        <v>61719</v>
      </c>
      <c r="Q11977" s="1" t="s">
        <v>61720</v>
      </c>
      <c r="R11977" s="1" t="s">
        <v>61721</v>
      </c>
    </row>
    <row r="11978" spans="1:18" x14ac:dyDescent="0.35">
      <c r="A11978">
        <v>100131897</v>
      </c>
      <c r="B11978" s="1" t="s">
        <v>61722</v>
      </c>
      <c r="C11978" s="1" t="s">
        <v>61723</v>
      </c>
      <c r="D11978" s="1" t="s">
        <v>61724</v>
      </c>
      <c r="E11978" s="1" t="s">
        <v>186</v>
      </c>
      <c r="F11978" s="1" t="s">
        <v>61725</v>
      </c>
      <c r="G11978" s="1" t="s">
        <v>160</v>
      </c>
      <c r="H11978" s="1" t="s">
        <v>53959</v>
      </c>
      <c r="I11978">
        <v>169861303</v>
      </c>
      <c r="J11978">
        <v>169980508</v>
      </c>
      <c r="K11978" s="1" t="s">
        <v>166</v>
      </c>
      <c r="L11978">
        <v>5835</v>
      </c>
      <c r="M11978" s="1" t="s">
        <v>157</v>
      </c>
      <c r="N11978" s="1" t="s">
        <v>157</v>
      </c>
      <c r="O11978" s="1" t="s">
        <v>157</v>
      </c>
      <c r="P11978" s="1" t="s">
        <v>157</v>
      </c>
      <c r="Q11978" s="1" t="s">
        <v>157</v>
      </c>
      <c r="R11978" s="1" t="s">
        <v>157</v>
      </c>
    </row>
    <row r="11979" spans="1:18" x14ac:dyDescent="0.35">
      <c r="A11979">
        <v>100616498</v>
      </c>
      <c r="B11979" s="1" t="s">
        <v>61726</v>
      </c>
      <c r="C11979" s="1" t="s">
        <v>61727</v>
      </c>
      <c r="D11979" s="1" t="s">
        <v>61728</v>
      </c>
      <c r="E11979" s="1" t="s">
        <v>170</v>
      </c>
      <c r="F11979" s="1" t="s">
        <v>61729</v>
      </c>
      <c r="G11979" s="1" t="s">
        <v>160</v>
      </c>
      <c r="H11979" s="1" t="s">
        <v>53959</v>
      </c>
      <c r="I11979">
        <v>170028488</v>
      </c>
      <c r="J11979">
        <v>170028566</v>
      </c>
      <c r="K11979" s="1" t="s">
        <v>162</v>
      </c>
      <c r="L11979">
        <v>79</v>
      </c>
      <c r="M11979" s="1" t="s">
        <v>157</v>
      </c>
      <c r="N11979" s="1" t="s">
        <v>157</v>
      </c>
      <c r="O11979" s="1" t="s">
        <v>12242</v>
      </c>
      <c r="P11979" s="1" t="s">
        <v>157</v>
      </c>
      <c r="Q11979" s="1" t="s">
        <v>157</v>
      </c>
      <c r="R11979" s="1" t="s">
        <v>12243</v>
      </c>
    </row>
    <row r="11980" spans="1:18" x14ac:dyDescent="0.35">
      <c r="A11980">
        <v>2299</v>
      </c>
      <c r="B11980" s="1" t="s">
        <v>61730</v>
      </c>
      <c r="C11980" s="1" t="s">
        <v>61731</v>
      </c>
      <c r="D11980" s="1" t="s">
        <v>61732</v>
      </c>
      <c r="E11980" s="1" t="s">
        <v>186</v>
      </c>
      <c r="F11980" s="1" t="s">
        <v>61733</v>
      </c>
      <c r="G11980" s="1" t="s">
        <v>160</v>
      </c>
      <c r="H11980" s="1" t="s">
        <v>53959</v>
      </c>
      <c r="I11980">
        <v>170105897</v>
      </c>
      <c r="J11980">
        <v>170109734</v>
      </c>
      <c r="K11980" s="1" t="s">
        <v>162</v>
      </c>
      <c r="L11980">
        <v>2466</v>
      </c>
      <c r="M11980" s="1" t="s">
        <v>61734</v>
      </c>
      <c r="N11980" s="1" t="s">
        <v>61735</v>
      </c>
      <c r="O11980" s="1" t="s">
        <v>61736</v>
      </c>
      <c r="P11980" s="1" t="s">
        <v>61737</v>
      </c>
      <c r="Q11980" s="1" t="s">
        <v>61738</v>
      </c>
      <c r="R11980" s="1" t="s">
        <v>61739</v>
      </c>
    </row>
    <row r="11981" spans="1:18" x14ac:dyDescent="0.35">
      <c r="A11981">
        <v>100507267</v>
      </c>
      <c r="B11981" s="1" t="s">
        <v>61740</v>
      </c>
      <c r="C11981" s="1" t="s">
        <v>61741</v>
      </c>
      <c r="D11981" s="1" t="s">
        <v>61742</v>
      </c>
      <c r="E11981" s="1" t="s">
        <v>170</v>
      </c>
      <c r="F11981" s="1" t="s">
        <v>157</v>
      </c>
      <c r="G11981" s="1" t="s">
        <v>160</v>
      </c>
      <c r="H11981" s="1" t="s">
        <v>53959</v>
      </c>
      <c r="I11981">
        <v>170191647</v>
      </c>
      <c r="J11981">
        <v>170199141</v>
      </c>
      <c r="K11981" s="1" t="s">
        <v>166</v>
      </c>
      <c r="L11981">
        <v>1334</v>
      </c>
      <c r="M11981" s="1" t="s">
        <v>157</v>
      </c>
      <c r="N11981" s="1" t="s">
        <v>157</v>
      </c>
      <c r="O11981" s="1" t="s">
        <v>157</v>
      </c>
      <c r="P11981" s="1" t="s">
        <v>157</v>
      </c>
      <c r="Q11981" s="1" t="s">
        <v>157</v>
      </c>
      <c r="R11981" s="1" t="s">
        <v>157</v>
      </c>
    </row>
    <row r="11982" spans="1:18" x14ac:dyDescent="0.35">
      <c r="A11982">
        <v>133874</v>
      </c>
      <c r="B11982" s="1" t="s">
        <v>61743</v>
      </c>
      <c r="C11982" s="1" t="s">
        <v>61744</v>
      </c>
      <c r="D11982" s="1" t="s">
        <v>157</v>
      </c>
      <c r="E11982" s="1" t="s">
        <v>186</v>
      </c>
      <c r="F11982" s="1" t="s">
        <v>61745</v>
      </c>
      <c r="G11982" s="1" t="s">
        <v>160</v>
      </c>
      <c r="H11982" s="1" t="s">
        <v>53959</v>
      </c>
      <c r="I11982">
        <v>170232446</v>
      </c>
      <c r="J11982">
        <v>170252570</v>
      </c>
      <c r="K11982" s="1" t="s">
        <v>162</v>
      </c>
      <c r="L11982">
        <v>2369</v>
      </c>
      <c r="M11982" s="1" t="s">
        <v>157</v>
      </c>
      <c r="N11982" s="1" t="s">
        <v>157</v>
      </c>
      <c r="O11982" s="1" t="s">
        <v>157</v>
      </c>
      <c r="P11982" s="1" t="s">
        <v>157</v>
      </c>
      <c r="Q11982" s="1" t="s">
        <v>157</v>
      </c>
      <c r="R11982" s="1" t="s">
        <v>157</v>
      </c>
    </row>
    <row r="11983" spans="1:18" x14ac:dyDescent="0.35">
      <c r="A11983">
        <v>3937</v>
      </c>
      <c r="B11983" s="1" t="s">
        <v>61746</v>
      </c>
      <c r="C11983" s="1" t="s">
        <v>61747</v>
      </c>
      <c r="D11983" s="1" t="s">
        <v>61748</v>
      </c>
      <c r="E11983" s="1" t="s">
        <v>186</v>
      </c>
      <c r="F11983" s="1" t="s">
        <v>61749</v>
      </c>
      <c r="G11983" s="1" t="s">
        <v>160</v>
      </c>
      <c r="H11983" s="1" t="s">
        <v>53959</v>
      </c>
      <c r="I11983">
        <v>170246233</v>
      </c>
      <c r="J11983">
        <v>170297777</v>
      </c>
      <c r="K11983" s="1" t="s">
        <v>166</v>
      </c>
      <c r="L11983">
        <v>4232</v>
      </c>
      <c r="M11983" s="1" t="s">
        <v>559</v>
      </c>
      <c r="N11983" s="1" t="s">
        <v>61750</v>
      </c>
      <c r="O11983" s="1" t="s">
        <v>61751</v>
      </c>
      <c r="P11983" s="1" t="s">
        <v>562</v>
      </c>
      <c r="Q11983" s="1" t="s">
        <v>61752</v>
      </c>
      <c r="R11983" s="1" t="s">
        <v>61753</v>
      </c>
    </row>
    <row r="11984" spans="1:18" x14ac:dyDescent="0.35">
      <c r="A11984">
        <v>100128059</v>
      </c>
      <c r="B11984" s="1" t="s">
        <v>61754</v>
      </c>
      <c r="C11984" s="1" t="s">
        <v>61755</v>
      </c>
      <c r="D11984" s="1" t="s">
        <v>157</v>
      </c>
      <c r="E11984" s="1" t="s">
        <v>170</v>
      </c>
      <c r="F11984" s="1" t="s">
        <v>61756</v>
      </c>
      <c r="G11984" s="1" t="s">
        <v>160</v>
      </c>
      <c r="H11984" s="1" t="s">
        <v>53959</v>
      </c>
      <c r="I11984">
        <v>170308701</v>
      </c>
      <c r="J11984">
        <v>170312716</v>
      </c>
      <c r="K11984" s="1" t="s">
        <v>166</v>
      </c>
      <c r="L11984">
        <v>2182</v>
      </c>
      <c r="M11984" s="1" t="s">
        <v>157</v>
      </c>
      <c r="N11984" s="1" t="s">
        <v>157</v>
      </c>
      <c r="O11984" s="1" t="s">
        <v>157</v>
      </c>
      <c r="P11984" s="1" t="s">
        <v>157</v>
      </c>
      <c r="Q11984" s="1" t="s">
        <v>157</v>
      </c>
      <c r="R11984" s="1" t="s">
        <v>157</v>
      </c>
    </row>
    <row r="11985" spans="1:18" x14ac:dyDescent="0.35">
      <c r="A11985">
        <v>257358</v>
      </c>
      <c r="B11985" s="1" t="s">
        <v>61757</v>
      </c>
      <c r="C11985" s="1" t="s">
        <v>61758</v>
      </c>
      <c r="D11985" s="1" t="s">
        <v>157</v>
      </c>
      <c r="E11985" s="1" t="s">
        <v>170</v>
      </c>
      <c r="F11985" s="1" t="s">
        <v>61759</v>
      </c>
      <c r="G11985" s="1" t="s">
        <v>160</v>
      </c>
      <c r="H11985" s="1" t="s">
        <v>53959</v>
      </c>
      <c r="I11985">
        <v>170331393</v>
      </c>
      <c r="J11985">
        <v>170335100</v>
      </c>
      <c r="K11985" s="1" t="s">
        <v>162</v>
      </c>
      <c r="L11985">
        <v>2242</v>
      </c>
      <c r="M11985" s="1" t="s">
        <v>157</v>
      </c>
      <c r="N11985" s="1" t="s">
        <v>157</v>
      </c>
      <c r="O11985" s="1" t="s">
        <v>157</v>
      </c>
      <c r="P11985" s="1" t="s">
        <v>157</v>
      </c>
      <c r="Q11985" s="1" t="s">
        <v>157</v>
      </c>
      <c r="R11985" s="1" t="s">
        <v>157</v>
      </c>
    </row>
    <row r="11986" spans="1:18" x14ac:dyDescent="0.35">
      <c r="A11986">
        <v>30820</v>
      </c>
      <c r="B11986" s="1" t="s">
        <v>61760</v>
      </c>
      <c r="C11986" s="1" t="s">
        <v>61761</v>
      </c>
      <c r="D11986" s="1" t="s">
        <v>61762</v>
      </c>
      <c r="E11986" s="1" t="s">
        <v>186</v>
      </c>
      <c r="F11986" s="1" t="s">
        <v>61763</v>
      </c>
      <c r="G11986" s="1" t="s">
        <v>160</v>
      </c>
      <c r="H11986" s="1" t="s">
        <v>53959</v>
      </c>
      <c r="I11986">
        <v>170353055</v>
      </c>
      <c r="J11986">
        <v>170736632</v>
      </c>
      <c r="K11986" s="1" t="s">
        <v>162</v>
      </c>
      <c r="L11986">
        <v>4634</v>
      </c>
      <c r="M11986" s="1" t="s">
        <v>61764</v>
      </c>
      <c r="N11986" s="1" t="s">
        <v>61765</v>
      </c>
      <c r="O11986" s="1" t="s">
        <v>61766</v>
      </c>
      <c r="P11986" s="1" t="s">
        <v>61767</v>
      </c>
      <c r="Q11986" s="1" t="s">
        <v>61768</v>
      </c>
      <c r="R11986" s="1" t="s">
        <v>61769</v>
      </c>
    </row>
    <row r="11987" spans="1:18" x14ac:dyDescent="0.35">
      <c r="A11987">
        <v>3779</v>
      </c>
      <c r="B11987" s="1" t="s">
        <v>61770</v>
      </c>
      <c r="C11987" s="1" t="s">
        <v>61771</v>
      </c>
      <c r="D11987" s="1" t="s">
        <v>61772</v>
      </c>
      <c r="E11987" s="1" t="s">
        <v>186</v>
      </c>
      <c r="F11987" s="1" t="s">
        <v>61773</v>
      </c>
      <c r="G11987" s="1" t="s">
        <v>160</v>
      </c>
      <c r="H11987" s="1" t="s">
        <v>53959</v>
      </c>
      <c r="I11987">
        <v>170374671</v>
      </c>
      <c r="J11987">
        <v>170389367</v>
      </c>
      <c r="K11987" s="1" t="s">
        <v>166</v>
      </c>
      <c r="L11987">
        <v>4742</v>
      </c>
      <c r="M11987" s="1" t="s">
        <v>44397</v>
      </c>
      <c r="N11987" s="1" t="s">
        <v>61774</v>
      </c>
      <c r="O11987" s="1" t="s">
        <v>61775</v>
      </c>
      <c r="P11987" s="1" t="s">
        <v>44399</v>
      </c>
      <c r="Q11987" s="1" t="s">
        <v>61776</v>
      </c>
      <c r="R11987" s="1" t="s">
        <v>61777</v>
      </c>
    </row>
    <row r="11988" spans="1:18" x14ac:dyDescent="0.35">
      <c r="A11988">
        <v>101928033</v>
      </c>
      <c r="B11988" s="1" t="s">
        <v>61778</v>
      </c>
      <c r="C11988" s="1" t="s">
        <v>61779</v>
      </c>
      <c r="D11988" s="1" t="s">
        <v>61780</v>
      </c>
      <c r="E11988" s="1" t="s">
        <v>170</v>
      </c>
      <c r="F11988" s="1" t="s">
        <v>61781</v>
      </c>
      <c r="G11988" s="1" t="s">
        <v>160</v>
      </c>
      <c r="H11988" s="1" t="s">
        <v>53959</v>
      </c>
      <c r="I11988">
        <v>170389493</v>
      </c>
      <c r="J11988">
        <v>170422844</v>
      </c>
      <c r="K11988" s="1" t="s">
        <v>162</v>
      </c>
      <c r="L11988">
        <v>1215</v>
      </c>
      <c r="M11988" s="1" t="s">
        <v>157</v>
      </c>
      <c r="N11988" s="1" t="s">
        <v>157</v>
      </c>
      <c r="O11988" s="1" t="s">
        <v>157</v>
      </c>
      <c r="P11988" s="1" t="s">
        <v>157</v>
      </c>
      <c r="Q11988" s="1" t="s">
        <v>157</v>
      </c>
      <c r="R11988" s="1" t="s">
        <v>157</v>
      </c>
    </row>
    <row r="11989" spans="1:18" x14ac:dyDescent="0.35">
      <c r="A11989">
        <v>105377716</v>
      </c>
      <c r="B11989" s="1" t="s">
        <v>61782</v>
      </c>
      <c r="C11989" s="1" t="s">
        <v>61783</v>
      </c>
      <c r="D11989" s="1" t="s">
        <v>157</v>
      </c>
      <c r="E11989" s="1" t="s">
        <v>170</v>
      </c>
      <c r="F11989" s="1" t="s">
        <v>61784</v>
      </c>
      <c r="G11989" s="1" t="s">
        <v>160</v>
      </c>
      <c r="H11989" s="1" t="s">
        <v>53959</v>
      </c>
      <c r="I11989">
        <v>170639158</v>
      </c>
      <c r="J11989">
        <v>170681470</v>
      </c>
      <c r="K11989" s="1" t="s">
        <v>166</v>
      </c>
      <c r="L11989">
        <v>1604</v>
      </c>
      <c r="M11989" s="1" t="s">
        <v>157</v>
      </c>
      <c r="N11989" s="1" t="s">
        <v>157</v>
      </c>
      <c r="O11989" s="1" t="s">
        <v>157</v>
      </c>
      <c r="P11989" s="1" t="s">
        <v>157</v>
      </c>
      <c r="Q11989" s="1" t="s">
        <v>157</v>
      </c>
      <c r="R11989" s="1" t="s">
        <v>157</v>
      </c>
    </row>
    <row r="11990" spans="1:18" x14ac:dyDescent="0.35">
      <c r="A11990">
        <v>107986473</v>
      </c>
      <c r="B11990" s="1" t="s">
        <v>61785</v>
      </c>
      <c r="C11990" s="1" t="s">
        <v>61786</v>
      </c>
      <c r="D11990" s="1" t="s">
        <v>157</v>
      </c>
      <c r="E11990" s="1" t="s">
        <v>170</v>
      </c>
      <c r="F11990" s="1" t="s">
        <v>157</v>
      </c>
      <c r="G11990" s="1" t="s">
        <v>160</v>
      </c>
      <c r="H11990" s="1" t="s">
        <v>53959</v>
      </c>
      <c r="I11990">
        <v>170745372</v>
      </c>
      <c r="J11990">
        <v>170747321</v>
      </c>
      <c r="K11990" s="1" t="s">
        <v>166</v>
      </c>
      <c r="L11990">
        <v>1173</v>
      </c>
      <c r="M11990" s="1" t="s">
        <v>157</v>
      </c>
      <c r="N11990" s="1" t="s">
        <v>157</v>
      </c>
      <c r="O11990" s="1" t="s">
        <v>157</v>
      </c>
      <c r="P11990" s="1" t="s">
        <v>157</v>
      </c>
      <c r="Q11990" s="1" t="s">
        <v>157</v>
      </c>
      <c r="R11990" s="1" t="s">
        <v>157</v>
      </c>
    </row>
    <row r="11991" spans="1:18" x14ac:dyDescent="0.35">
      <c r="A11991">
        <v>107986474</v>
      </c>
      <c r="B11991" s="1" t="s">
        <v>61787</v>
      </c>
      <c r="C11991" s="1" t="s">
        <v>61788</v>
      </c>
      <c r="D11991" s="1" t="s">
        <v>157</v>
      </c>
      <c r="E11991" s="1" t="s">
        <v>170</v>
      </c>
      <c r="F11991" s="1" t="s">
        <v>157</v>
      </c>
      <c r="G11991" s="1" t="s">
        <v>160</v>
      </c>
      <c r="H11991" s="1" t="s">
        <v>53959</v>
      </c>
      <c r="I11991">
        <v>170751396</v>
      </c>
      <c r="J11991">
        <v>170752406</v>
      </c>
      <c r="K11991" s="1" t="s">
        <v>166</v>
      </c>
      <c r="L11991">
        <v>814</v>
      </c>
      <c r="M11991" s="1" t="s">
        <v>157</v>
      </c>
      <c r="N11991" s="1" t="s">
        <v>157</v>
      </c>
      <c r="O11991" s="1" t="s">
        <v>157</v>
      </c>
      <c r="P11991" s="1" t="s">
        <v>157</v>
      </c>
      <c r="Q11991" s="1" t="s">
        <v>157</v>
      </c>
      <c r="R11991" s="1" t="s">
        <v>157</v>
      </c>
    </row>
    <row r="11992" spans="1:18" x14ac:dyDescent="0.35">
      <c r="A11992">
        <v>107986475</v>
      </c>
      <c r="B11992" s="1" t="s">
        <v>61789</v>
      </c>
      <c r="C11992" s="1" t="s">
        <v>61790</v>
      </c>
      <c r="D11992" s="1" t="s">
        <v>157</v>
      </c>
      <c r="E11992" s="1" t="s">
        <v>170</v>
      </c>
      <c r="F11992" s="1" t="s">
        <v>157</v>
      </c>
      <c r="G11992" s="1" t="s">
        <v>160</v>
      </c>
      <c r="H11992" s="1" t="s">
        <v>53959</v>
      </c>
      <c r="I11992">
        <v>170768549</v>
      </c>
      <c r="J11992">
        <v>170782654</v>
      </c>
      <c r="K11992" s="1" t="s">
        <v>166</v>
      </c>
      <c r="L11992">
        <v>5903</v>
      </c>
      <c r="M11992" s="1" t="s">
        <v>157</v>
      </c>
      <c r="N11992" s="1" t="s">
        <v>157</v>
      </c>
      <c r="O11992" s="1" t="s">
        <v>157</v>
      </c>
      <c r="P11992" s="1" t="s">
        <v>157</v>
      </c>
      <c r="Q11992" s="1" t="s">
        <v>157</v>
      </c>
      <c r="R11992" s="1" t="s">
        <v>157</v>
      </c>
    </row>
    <row r="11993" spans="1:18" x14ac:dyDescent="0.35">
      <c r="A11993">
        <v>2568</v>
      </c>
      <c r="B11993" s="1" t="s">
        <v>61791</v>
      </c>
      <c r="C11993" s="1" t="s">
        <v>61792</v>
      </c>
      <c r="D11993" s="1" t="s">
        <v>157</v>
      </c>
      <c r="E11993" s="1" t="s">
        <v>186</v>
      </c>
      <c r="F11993" s="1" t="s">
        <v>61793</v>
      </c>
      <c r="G11993" s="1" t="s">
        <v>160</v>
      </c>
      <c r="H11993" s="1" t="s">
        <v>53959</v>
      </c>
      <c r="I11993">
        <v>170782841</v>
      </c>
      <c r="J11993">
        <v>170814047</v>
      </c>
      <c r="K11993" s="1" t="s">
        <v>162</v>
      </c>
      <c r="L11993">
        <v>3389</v>
      </c>
      <c r="M11993" s="1" t="s">
        <v>61794</v>
      </c>
      <c r="N11993" s="1" t="s">
        <v>765</v>
      </c>
      <c r="O11993" s="1" t="s">
        <v>61795</v>
      </c>
      <c r="P11993" s="1" t="s">
        <v>61796</v>
      </c>
      <c r="Q11993" s="1" t="s">
        <v>768</v>
      </c>
      <c r="R11993" s="1" t="s">
        <v>61797</v>
      </c>
    </row>
    <row r="11994" spans="1:18" x14ac:dyDescent="0.35">
      <c r="A11994">
        <v>64901</v>
      </c>
      <c r="B11994" s="1" t="s">
        <v>61798</v>
      </c>
      <c r="C11994" s="1" t="s">
        <v>61799</v>
      </c>
      <c r="D11994" s="1" t="s">
        <v>157</v>
      </c>
      <c r="E11994" s="1" t="s">
        <v>186</v>
      </c>
      <c r="F11994" s="1" t="s">
        <v>61800</v>
      </c>
      <c r="G11994" s="1" t="s">
        <v>160</v>
      </c>
      <c r="H11994" s="1" t="s">
        <v>53959</v>
      </c>
      <c r="I11994">
        <v>170862018</v>
      </c>
      <c r="J11994">
        <v>171300015</v>
      </c>
      <c r="K11994" s="1" t="s">
        <v>162</v>
      </c>
      <c r="L11994">
        <v>14248</v>
      </c>
      <c r="M11994" s="1" t="s">
        <v>61801</v>
      </c>
      <c r="N11994" s="1" t="s">
        <v>61802</v>
      </c>
      <c r="O11994" s="1" t="s">
        <v>26256</v>
      </c>
      <c r="P11994" s="1" t="s">
        <v>61803</v>
      </c>
      <c r="Q11994" s="1" t="s">
        <v>61804</v>
      </c>
      <c r="R11994" s="1" t="s">
        <v>26258</v>
      </c>
    </row>
    <row r="11995" spans="1:18" x14ac:dyDescent="0.35">
      <c r="A11995">
        <v>30012</v>
      </c>
      <c r="B11995" s="1" t="s">
        <v>61805</v>
      </c>
      <c r="C11995" s="1" t="s">
        <v>61806</v>
      </c>
      <c r="D11995" s="1" t="s">
        <v>61807</v>
      </c>
      <c r="E11995" s="1" t="s">
        <v>186</v>
      </c>
      <c r="F11995" s="1" t="s">
        <v>61808</v>
      </c>
      <c r="G11995" s="1" t="s">
        <v>160</v>
      </c>
      <c r="H11995" s="1" t="s">
        <v>53959</v>
      </c>
      <c r="I11995">
        <v>171309248</v>
      </c>
      <c r="J11995">
        <v>171312139</v>
      </c>
      <c r="K11995" s="1" t="s">
        <v>162</v>
      </c>
      <c r="L11995">
        <v>1534</v>
      </c>
      <c r="M11995" s="1" t="s">
        <v>25321</v>
      </c>
      <c r="N11995" s="1" t="s">
        <v>61809</v>
      </c>
      <c r="O11995" s="1" t="s">
        <v>3506</v>
      </c>
      <c r="P11995" s="1" t="s">
        <v>25324</v>
      </c>
      <c r="Q11995" s="1" t="s">
        <v>61810</v>
      </c>
      <c r="R11995" s="1" t="s">
        <v>3509</v>
      </c>
    </row>
    <row r="11996" spans="1:18" x14ac:dyDescent="0.35">
      <c r="A11996">
        <v>109616973</v>
      </c>
      <c r="B11996" s="1" t="s">
        <v>61811</v>
      </c>
      <c r="C11996" s="1" t="s">
        <v>61812</v>
      </c>
      <c r="D11996" s="1" t="s">
        <v>157</v>
      </c>
      <c r="E11996" s="1" t="s">
        <v>487</v>
      </c>
      <c r="F11996" s="1" t="s">
        <v>61813</v>
      </c>
      <c r="G11996" s="1" t="s">
        <v>160</v>
      </c>
      <c r="H11996" s="1" t="s">
        <v>53959</v>
      </c>
      <c r="I11996">
        <v>171366118</v>
      </c>
      <c r="J11996">
        <v>171366252</v>
      </c>
      <c r="K11996" s="1" t="s">
        <v>162</v>
      </c>
      <c r="L11996">
        <v>135</v>
      </c>
      <c r="M11996" s="1" t="s">
        <v>157</v>
      </c>
      <c r="N11996" s="1" t="s">
        <v>2261</v>
      </c>
      <c r="O11996" s="1" t="s">
        <v>4276</v>
      </c>
      <c r="P11996" s="1" t="s">
        <v>157</v>
      </c>
      <c r="Q11996" s="1" t="s">
        <v>2263</v>
      </c>
      <c r="R11996" s="1" t="s">
        <v>4277</v>
      </c>
    </row>
    <row r="11997" spans="1:18" x14ac:dyDescent="0.35">
      <c r="A11997">
        <v>100500831</v>
      </c>
      <c r="B11997" s="1" t="s">
        <v>61814</v>
      </c>
      <c r="C11997" s="1" t="s">
        <v>61815</v>
      </c>
      <c r="D11997" s="1" t="s">
        <v>61816</v>
      </c>
      <c r="E11997" s="1" t="s">
        <v>170</v>
      </c>
      <c r="F11997" s="1" t="s">
        <v>61817</v>
      </c>
      <c r="G11997" s="1" t="s">
        <v>160</v>
      </c>
      <c r="H11997" s="1" t="s">
        <v>53959</v>
      </c>
      <c r="I11997">
        <v>171386656</v>
      </c>
      <c r="J11997">
        <v>171386760</v>
      </c>
      <c r="K11997" s="1" t="s">
        <v>166</v>
      </c>
      <c r="L11997">
        <v>105</v>
      </c>
      <c r="M11997" s="1" t="s">
        <v>157</v>
      </c>
      <c r="N11997" s="1" t="s">
        <v>157</v>
      </c>
      <c r="O11997" s="1" t="s">
        <v>157</v>
      </c>
      <c r="P11997" s="1" t="s">
        <v>157</v>
      </c>
      <c r="Q11997" s="1" t="s">
        <v>157</v>
      </c>
      <c r="R11997" s="1" t="s">
        <v>157</v>
      </c>
    </row>
    <row r="11998" spans="1:18" x14ac:dyDescent="0.35">
      <c r="A11998">
        <v>4869</v>
      </c>
      <c r="B11998" s="1" t="s">
        <v>61818</v>
      </c>
      <c r="C11998" s="1" t="s">
        <v>61819</v>
      </c>
      <c r="D11998" s="1" t="s">
        <v>61820</v>
      </c>
      <c r="E11998" s="1" t="s">
        <v>186</v>
      </c>
      <c r="F11998" s="1" t="s">
        <v>61821</v>
      </c>
      <c r="G11998" s="1" t="s">
        <v>160</v>
      </c>
      <c r="H11998" s="1" t="s">
        <v>53959</v>
      </c>
      <c r="I11998">
        <v>171387116</v>
      </c>
      <c r="J11998">
        <v>171410884</v>
      </c>
      <c r="K11998" s="1" t="s">
        <v>162</v>
      </c>
      <c r="L11998">
        <v>2297</v>
      </c>
      <c r="M11998" s="1" t="s">
        <v>61822</v>
      </c>
      <c r="N11998" s="1" t="s">
        <v>61823</v>
      </c>
      <c r="O11998" s="1" t="s">
        <v>61824</v>
      </c>
      <c r="P11998" s="1" t="s">
        <v>61825</v>
      </c>
      <c r="Q11998" s="1" t="s">
        <v>61826</v>
      </c>
      <c r="R11998" s="1" t="s">
        <v>61827</v>
      </c>
    </row>
    <row r="11999" spans="1:18" x14ac:dyDescent="0.35">
      <c r="A11999">
        <v>8817</v>
      </c>
      <c r="B11999" s="1" t="s">
        <v>61828</v>
      </c>
      <c r="C11999" s="1" t="s">
        <v>61829</v>
      </c>
      <c r="D11999" s="1" t="s">
        <v>61830</v>
      </c>
      <c r="E11999" s="1" t="s">
        <v>186</v>
      </c>
      <c r="F11999" s="1" t="s">
        <v>61831</v>
      </c>
      <c r="G11999" s="1" t="s">
        <v>160</v>
      </c>
      <c r="H11999" s="1" t="s">
        <v>53959</v>
      </c>
      <c r="I11999">
        <v>171419647</v>
      </c>
      <c r="J11999">
        <v>171457626</v>
      </c>
      <c r="K11999" s="1" t="s">
        <v>162</v>
      </c>
      <c r="L11999">
        <v>1998</v>
      </c>
      <c r="M11999" s="1" t="s">
        <v>61832</v>
      </c>
      <c r="N11999" s="1" t="s">
        <v>61833</v>
      </c>
      <c r="O11999" s="1" t="s">
        <v>61834</v>
      </c>
      <c r="P11999" s="1" t="s">
        <v>61835</v>
      </c>
      <c r="Q11999" s="1" t="s">
        <v>61836</v>
      </c>
      <c r="R11999" s="1" t="s">
        <v>61837</v>
      </c>
    </row>
    <row r="12000" spans="1:18" x14ac:dyDescent="0.35">
      <c r="A12000">
        <v>105377721</v>
      </c>
      <c r="B12000" s="1" t="s">
        <v>61838</v>
      </c>
      <c r="C12000" s="1" t="s">
        <v>61839</v>
      </c>
      <c r="D12000" s="1" t="s">
        <v>157</v>
      </c>
      <c r="E12000" s="1" t="s">
        <v>170</v>
      </c>
      <c r="F12000" s="1" t="s">
        <v>157</v>
      </c>
      <c r="G12000" s="1" t="s">
        <v>160</v>
      </c>
      <c r="H12000" s="1" t="s">
        <v>53959</v>
      </c>
      <c r="I12000">
        <v>171469835</v>
      </c>
      <c r="J12000">
        <v>171495586</v>
      </c>
      <c r="K12000" s="1" t="s">
        <v>166</v>
      </c>
      <c r="L12000">
        <v>275</v>
      </c>
      <c r="M12000" s="1" t="s">
        <v>157</v>
      </c>
      <c r="N12000" s="1" t="s">
        <v>157</v>
      </c>
      <c r="O12000" s="1" t="s">
        <v>157</v>
      </c>
      <c r="P12000" s="1" t="s">
        <v>157</v>
      </c>
      <c r="Q12000" s="1" t="s">
        <v>157</v>
      </c>
      <c r="R12000" s="1" t="s">
        <v>157</v>
      </c>
    </row>
    <row r="12001" spans="1:18" x14ac:dyDescent="0.35">
      <c r="A12001">
        <v>105377720</v>
      </c>
      <c r="B12001" s="1" t="s">
        <v>61840</v>
      </c>
      <c r="C12001" s="1" t="s">
        <v>61841</v>
      </c>
      <c r="D12001" s="1" t="s">
        <v>157</v>
      </c>
      <c r="E12001" s="1" t="s">
        <v>170</v>
      </c>
      <c r="F12001" s="1" t="s">
        <v>157</v>
      </c>
      <c r="G12001" s="1" t="s">
        <v>160</v>
      </c>
      <c r="H12001" s="1" t="s">
        <v>53959</v>
      </c>
      <c r="I12001">
        <v>171494867</v>
      </c>
      <c r="J12001">
        <v>171502727</v>
      </c>
      <c r="K12001" s="1" t="s">
        <v>162</v>
      </c>
      <c r="L12001">
        <v>422</v>
      </c>
      <c r="M12001" s="1" t="s">
        <v>157</v>
      </c>
      <c r="N12001" s="1" t="s">
        <v>157</v>
      </c>
      <c r="O12001" s="1" t="s">
        <v>157</v>
      </c>
      <c r="P12001" s="1" t="s">
        <v>157</v>
      </c>
      <c r="Q12001" s="1" t="s">
        <v>157</v>
      </c>
      <c r="R12001" s="1" t="s">
        <v>157</v>
      </c>
    </row>
    <row r="12002" spans="1:18" x14ac:dyDescent="0.35">
      <c r="A12002">
        <v>105377722</v>
      </c>
      <c r="B12002" s="1" t="s">
        <v>61842</v>
      </c>
      <c r="C12002" s="1" t="s">
        <v>61843</v>
      </c>
      <c r="D12002" s="1" t="s">
        <v>157</v>
      </c>
      <c r="E12002" s="1" t="s">
        <v>170</v>
      </c>
      <c r="F12002" s="1" t="s">
        <v>157</v>
      </c>
      <c r="G12002" s="1" t="s">
        <v>160</v>
      </c>
      <c r="H12002" s="1" t="s">
        <v>53959</v>
      </c>
      <c r="I12002">
        <v>171566898</v>
      </c>
      <c r="J12002">
        <v>171582925</v>
      </c>
      <c r="K12002" s="1" t="s">
        <v>166</v>
      </c>
      <c r="L12002">
        <v>349</v>
      </c>
      <c r="M12002" s="1" t="s">
        <v>157</v>
      </c>
      <c r="N12002" s="1" t="s">
        <v>157</v>
      </c>
      <c r="O12002" s="1" t="s">
        <v>157</v>
      </c>
      <c r="P12002" s="1" t="s">
        <v>157</v>
      </c>
      <c r="Q12002" s="1" t="s">
        <v>157</v>
      </c>
      <c r="R12002" s="1" t="s">
        <v>157</v>
      </c>
    </row>
    <row r="12003" spans="1:18" x14ac:dyDescent="0.35">
      <c r="A12003">
        <v>107986392</v>
      </c>
      <c r="B12003" s="1" t="s">
        <v>61844</v>
      </c>
      <c r="C12003" s="1" t="s">
        <v>61845</v>
      </c>
      <c r="D12003" s="1" t="s">
        <v>157</v>
      </c>
      <c r="E12003" s="1" t="s">
        <v>170</v>
      </c>
      <c r="F12003" s="1" t="s">
        <v>157</v>
      </c>
      <c r="G12003" s="1" t="s">
        <v>160</v>
      </c>
      <c r="H12003" s="1" t="s">
        <v>53959</v>
      </c>
      <c r="I12003">
        <v>171574083</v>
      </c>
      <c r="J12003">
        <v>171580582</v>
      </c>
      <c r="K12003" s="1" t="s">
        <v>162</v>
      </c>
      <c r="L12003">
        <v>782</v>
      </c>
      <c r="M12003" s="1" t="s">
        <v>157</v>
      </c>
      <c r="N12003" s="1" t="s">
        <v>157</v>
      </c>
      <c r="O12003" s="1" t="s">
        <v>157</v>
      </c>
      <c r="P12003" s="1" t="s">
        <v>157</v>
      </c>
      <c r="Q12003" s="1" t="s">
        <v>157</v>
      </c>
      <c r="R12003" s="1" t="s">
        <v>157</v>
      </c>
    </row>
    <row r="12004" spans="1:18" x14ac:dyDescent="0.35">
      <c r="A12004">
        <v>105377724</v>
      </c>
      <c r="B12004" s="1" t="s">
        <v>61846</v>
      </c>
      <c r="C12004" s="1" t="s">
        <v>61847</v>
      </c>
      <c r="D12004" s="1" t="s">
        <v>157</v>
      </c>
      <c r="E12004" s="1" t="s">
        <v>170</v>
      </c>
      <c r="F12004" s="1" t="s">
        <v>61848</v>
      </c>
      <c r="G12004" s="1" t="s">
        <v>160</v>
      </c>
      <c r="H12004" s="1" t="s">
        <v>53959</v>
      </c>
      <c r="I12004">
        <v>171718733</v>
      </c>
      <c r="J12004">
        <v>171737904</v>
      </c>
      <c r="K12004" s="1" t="s">
        <v>166</v>
      </c>
      <c r="L12004">
        <v>4006</v>
      </c>
      <c r="M12004" s="1" t="s">
        <v>157</v>
      </c>
      <c r="N12004" s="1" t="s">
        <v>157</v>
      </c>
      <c r="O12004" s="1" t="s">
        <v>157</v>
      </c>
      <c r="P12004" s="1" t="s">
        <v>157</v>
      </c>
      <c r="Q12004" s="1" t="s">
        <v>157</v>
      </c>
      <c r="R12004" s="1" t="s">
        <v>157</v>
      </c>
    </row>
    <row r="12005" spans="1:18" x14ac:dyDescent="0.35">
      <c r="A12005">
        <v>105377723</v>
      </c>
      <c r="B12005" s="1" t="s">
        <v>61849</v>
      </c>
      <c r="C12005" s="1" t="s">
        <v>61850</v>
      </c>
      <c r="D12005" s="1" t="s">
        <v>157</v>
      </c>
      <c r="E12005" s="1" t="s">
        <v>170</v>
      </c>
      <c r="F12005" s="1" t="s">
        <v>157</v>
      </c>
      <c r="G12005" s="1" t="s">
        <v>160</v>
      </c>
      <c r="H12005" s="1" t="s">
        <v>53959</v>
      </c>
      <c r="I12005">
        <v>171738385</v>
      </c>
      <c r="J12005">
        <v>171742789</v>
      </c>
      <c r="K12005" s="1" t="s">
        <v>162</v>
      </c>
      <c r="L12005">
        <v>291</v>
      </c>
      <c r="M12005" s="1" t="s">
        <v>157</v>
      </c>
      <c r="N12005" s="1" t="s">
        <v>157</v>
      </c>
      <c r="O12005" s="1" t="s">
        <v>157</v>
      </c>
      <c r="P12005" s="1" t="s">
        <v>157</v>
      </c>
      <c r="Q12005" s="1" t="s">
        <v>157</v>
      </c>
      <c r="R12005" s="1" t="s">
        <v>157</v>
      </c>
    </row>
    <row r="12006" spans="1:18" x14ac:dyDescent="0.35">
      <c r="A12006">
        <v>644994</v>
      </c>
      <c r="B12006" s="1" t="s">
        <v>61851</v>
      </c>
      <c r="C12006" s="1" t="s">
        <v>61852</v>
      </c>
      <c r="D12006" s="1" t="s">
        <v>61853</v>
      </c>
      <c r="E12006" s="1" t="s">
        <v>186</v>
      </c>
      <c r="F12006" s="1" t="s">
        <v>61854</v>
      </c>
      <c r="G12006" s="1" t="s">
        <v>160</v>
      </c>
      <c r="H12006" s="1" t="s">
        <v>53959</v>
      </c>
      <c r="I12006">
        <v>171772637</v>
      </c>
      <c r="J12006">
        <v>171791136</v>
      </c>
      <c r="K12006" s="1" t="s">
        <v>162</v>
      </c>
      <c r="L12006">
        <v>1060</v>
      </c>
      <c r="M12006" s="1" t="s">
        <v>157</v>
      </c>
      <c r="N12006" s="1" t="s">
        <v>157</v>
      </c>
      <c r="O12006" s="1" t="s">
        <v>190</v>
      </c>
      <c r="P12006" s="1" t="s">
        <v>157</v>
      </c>
      <c r="Q12006" s="1" t="s">
        <v>157</v>
      </c>
      <c r="R12006" s="1" t="s">
        <v>193</v>
      </c>
    </row>
    <row r="12007" spans="1:18" x14ac:dyDescent="0.35">
      <c r="A12007">
        <v>105377725</v>
      </c>
      <c r="B12007" s="1" t="s">
        <v>61855</v>
      </c>
      <c r="C12007" s="1" t="s">
        <v>61856</v>
      </c>
      <c r="D12007" s="1" t="s">
        <v>157</v>
      </c>
      <c r="E12007" s="1" t="s">
        <v>170</v>
      </c>
      <c r="F12007" s="1" t="s">
        <v>157</v>
      </c>
      <c r="G12007" s="1" t="s">
        <v>160</v>
      </c>
      <c r="H12007" s="1" t="s">
        <v>53959</v>
      </c>
      <c r="I12007">
        <v>171795269</v>
      </c>
      <c r="J12007">
        <v>171835431</v>
      </c>
      <c r="K12007" s="1" t="s">
        <v>166</v>
      </c>
      <c r="L12007">
        <v>3188</v>
      </c>
      <c r="M12007" s="1" t="s">
        <v>157</v>
      </c>
      <c r="N12007" s="1" t="s">
        <v>157</v>
      </c>
      <c r="O12007" s="1" t="s">
        <v>157</v>
      </c>
      <c r="P12007" s="1" t="s">
        <v>157</v>
      </c>
      <c r="Q12007" s="1" t="s">
        <v>157</v>
      </c>
      <c r="R12007" s="1" t="s">
        <v>157</v>
      </c>
    </row>
    <row r="12008" spans="1:18" x14ac:dyDescent="0.35">
      <c r="A12008">
        <v>107986476</v>
      </c>
      <c r="B12008" s="1" t="s">
        <v>61857</v>
      </c>
      <c r="C12008" s="1" t="s">
        <v>61858</v>
      </c>
      <c r="D12008" s="1" t="s">
        <v>157</v>
      </c>
      <c r="E12008" s="1" t="s">
        <v>170</v>
      </c>
      <c r="F12008" s="1" t="s">
        <v>157</v>
      </c>
      <c r="G12008" s="1" t="s">
        <v>160</v>
      </c>
      <c r="H12008" s="1" t="s">
        <v>53959</v>
      </c>
      <c r="I12008">
        <v>171841115</v>
      </c>
      <c r="J12008">
        <v>171851903</v>
      </c>
      <c r="K12008" s="1" t="s">
        <v>166</v>
      </c>
      <c r="L12008">
        <v>7060</v>
      </c>
      <c r="M12008" s="1" t="s">
        <v>157</v>
      </c>
      <c r="N12008" s="1" t="s">
        <v>157</v>
      </c>
      <c r="O12008" s="1" t="s">
        <v>157</v>
      </c>
      <c r="P12008" s="1" t="s">
        <v>157</v>
      </c>
      <c r="Q12008" s="1" t="s">
        <v>157</v>
      </c>
      <c r="R12008" s="1" t="s">
        <v>157</v>
      </c>
    </row>
    <row r="12009" spans="1:18" x14ac:dyDescent="0.35">
      <c r="A12009">
        <v>23291</v>
      </c>
      <c r="B12009" s="1" t="s">
        <v>61859</v>
      </c>
      <c r="C12009" s="1" t="s">
        <v>61860</v>
      </c>
      <c r="D12009" s="1" t="s">
        <v>61861</v>
      </c>
      <c r="E12009" s="1" t="s">
        <v>186</v>
      </c>
      <c r="F12009" s="1" t="s">
        <v>61862</v>
      </c>
      <c r="G12009" s="1" t="s">
        <v>160</v>
      </c>
      <c r="H12009" s="1" t="s">
        <v>53959</v>
      </c>
      <c r="I12009">
        <v>171861549</v>
      </c>
      <c r="J12009">
        <v>172009604</v>
      </c>
      <c r="K12009" s="1" t="s">
        <v>166</v>
      </c>
      <c r="L12009">
        <v>7992</v>
      </c>
      <c r="M12009" s="1" t="s">
        <v>61863</v>
      </c>
      <c r="N12009" s="1" t="s">
        <v>61864</v>
      </c>
      <c r="O12009" s="1" t="s">
        <v>61865</v>
      </c>
      <c r="P12009" s="1" t="s">
        <v>61866</v>
      </c>
      <c r="Q12009" s="1" t="s">
        <v>61867</v>
      </c>
      <c r="R12009" s="1" t="s">
        <v>61868</v>
      </c>
    </row>
    <row r="12010" spans="1:18" x14ac:dyDescent="0.35">
      <c r="A12010">
        <v>6793</v>
      </c>
      <c r="B12010" s="1" t="s">
        <v>61869</v>
      </c>
      <c r="C12010" s="1" t="s">
        <v>61870</v>
      </c>
      <c r="D12010" s="1" t="s">
        <v>61871</v>
      </c>
      <c r="E12010" s="1" t="s">
        <v>186</v>
      </c>
      <c r="F12010" s="1" t="s">
        <v>61872</v>
      </c>
      <c r="G12010" s="1" t="s">
        <v>160</v>
      </c>
      <c r="H12010" s="1" t="s">
        <v>53959</v>
      </c>
      <c r="I12010">
        <v>172042074</v>
      </c>
      <c r="J12010">
        <v>172188224</v>
      </c>
      <c r="K12010" s="1" t="s">
        <v>166</v>
      </c>
      <c r="L12010">
        <v>5907</v>
      </c>
      <c r="M12010" s="1" t="s">
        <v>61873</v>
      </c>
      <c r="N12010" s="1" t="s">
        <v>61874</v>
      </c>
      <c r="O12010" s="1" t="s">
        <v>61875</v>
      </c>
      <c r="P12010" s="1" t="s">
        <v>61876</v>
      </c>
      <c r="Q12010" s="1" t="s">
        <v>61877</v>
      </c>
      <c r="R12010" s="1" t="s">
        <v>61878</v>
      </c>
    </row>
    <row r="12011" spans="1:18" x14ac:dyDescent="0.35">
      <c r="A12011">
        <v>107986477</v>
      </c>
      <c r="B12011" s="1" t="s">
        <v>61879</v>
      </c>
      <c r="C12011" s="1" t="s">
        <v>61880</v>
      </c>
      <c r="D12011" s="1" t="s">
        <v>157</v>
      </c>
      <c r="E12011" s="1" t="s">
        <v>157</v>
      </c>
      <c r="F12011" s="1" t="s">
        <v>157</v>
      </c>
      <c r="G12011" s="1" t="s">
        <v>234</v>
      </c>
      <c r="H12011" s="1" t="s">
        <v>53959</v>
      </c>
      <c r="I12011">
        <v>172113126</v>
      </c>
      <c r="J12011">
        <v>172116112</v>
      </c>
      <c r="K12011" s="1" t="s">
        <v>166</v>
      </c>
      <c r="L12011">
        <v>1471</v>
      </c>
      <c r="M12011" s="1" t="s">
        <v>157</v>
      </c>
      <c r="N12011" s="1" t="s">
        <v>157</v>
      </c>
      <c r="O12011" s="1" t="s">
        <v>157</v>
      </c>
      <c r="P12011" s="1" t="s">
        <v>157</v>
      </c>
      <c r="Q12011" s="1" t="s">
        <v>157</v>
      </c>
      <c r="R12011" s="1" t="s">
        <v>157</v>
      </c>
    </row>
    <row r="12012" spans="1:18" x14ac:dyDescent="0.35">
      <c r="A12012">
        <v>285588</v>
      </c>
      <c r="B12012" s="1" t="s">
        <v>61881</v>
      </c>
      <c r="C12012" s="1" t="s">
        <v>61882</v>
      </c>
      <c r="D12012" s="1" t="s">
        <v>157</v>
      </c>
      <c r="E12012" s="1" t="s">
        <v>186</v>
      </c>
      <c r="F12012" s="1" t="s">
        <v>61883</v>
      </c>
      <c r="G12012" s="1" t="s">
        <v>160</v>
      </c>
      <c r="H12012" s="1" t="s">
        <v>53959</v>
      </c>
      <c r="I12012">
        <v>172194172</v>
      </c>
      <c r="J12012">
        <v>172203454</v>
      </c>
      <c r="K12012" s="1" t="s">
        <v>162</v>
      </c>
      <c r="L12012">
        <v>704</v>
      </c>
      <c r="M12012" s="1" t="s">
        <v>34004</v>
      </c>
      <c r="N12012" s="1" t="s">
        <v>61884</v>
      </c>
      <c r="O12012" s="1" t="s">
        <v>61885</v>
      </c>
      <c r="P12012" s="1" t="s">
        <v>34006</v>
      </c>
      <c r="Q12012" s="1" t="s">
        <v>61886</v>
      </c>
      <c r="R12012" s="1" t="s">
        <v>61887</v>
      </c>
    </row>
    <row r="12013" spans="1:18" x14ac:dyDescent="0.35">
      <c r="A12013">
        <v>92181</v>
      </c>
      <c r="B12013" s="1" t="s">
        <v>61888</v>
      </c>
      <c r="C12013" s="1" t="s">
        <v>61889</v>
      </c>
      <c r="D12013" s="1" t="s">
        <v>61890</v>
      </c>
      <c r="E12013" s="1" t="s">
        <v>186</v>
      </c>
      <c r="F12013" s="1" t="s">
        <v>61891</v>
      </c>
      <c r="G12013" s="1" t="s">
        <v>160</v>
      </c>
      <c r="H12013" s="1" t="s">
        <v>53959</v>
      </c>
      <c r="I12013">
        <v>172209645</v>
      </c>
      <c r="J12013">
        <v>172283797</v>
      </c>
      <c r="K12013" s="1" t="s">
        <v>166</v>
      </c>
      <c r="L12013">
        <v>3156</v>
      </c>
      <c r="M12013" s="1" t="s">
        <v>559</v>
      </c>
      <c r="N12013" s="1" t="s">
        <v>157</v>
      </c>
      <c r="O12013" s="1" t="s">
        <v>2023</v>
      </c>
      <c r="P12013" s="1" t="s">
        <v>562</v>
      </c>
      <c r="Q12013" s="1" t="s">
        <v>157</v>
      </c>
      <c r="R12013" s="1" t="s">
        <v>2025</v>
      </c>
    </row>
    <row r="12014" spans="1:18" x14ac:dyDescent="0.35">
      <c r="A12014">
        <v>100288254</v>
      </c>
      <c r="B12014" s="1" t="s">
        <v>61892</v>
      </c>
      <c r="C12014" s="1" t="s">
        <v>61893</v>
      </c>
      <c r="D12014" s="1" t="s">
        <v>157</v>
      </c>
      <c r="E12014" s="1" t="s">
        <v>170</v>
      </c>
      <c r="F12014" s="1" t="s">
        <v>157</v>
      </c>
      <c r="G12014" s="1" t="s">
        <v>160</v>
      </c>
      <c r="H12014" s="1" t="s">
        <v>53959</v>
      </c>
      <c r="I12014">
        <v>172285597</v>
      </c>
      <c r="J12014">
        <v>172298376</v>
      </c>
      <c r="K12014" s="1" t="s">
        <v>162</v>
      </c>
      <c r="L12014">
        <v>1802</v>
      </c>
      <c r="M12014" s="1" t="s">
        <v>157</v>
      </c>
      <c r="N12014" s="1" t="s">
        <v>157</v>
      </c>
      <c r="O12014" s="1" t="s">
        <v>157</v>
      </c>
      <c r="P12014" s="1" t="s">
        <v>157</v>
      </c>
      <c r="Q12014" s="1" t="s">
        <v>157</v>
      </c>
      <c r="R12014" s="1" t="s">
        <v>157</v>
      </c>
    </row>
    <row r="12015" spans="1:18" x14ac:dyDescent="0.35">
      <c r="A12015">
        <v>285590</v>
      </c>
      <c r="B12015" s="1" t="s">
        <v>61894</v>
      </c>
      <c r="C12015" s="1" t="s">
        <v>61895</v>
      </c>
      <c r="D12015" s="1" t="s">
        <v>61896</v>
      </c>
      <c r="E12015" s="1" t="s">
        <v>186</v>
      </c>
      <c r="F12015" s="1" t="s">
        <v>61897</v>
      </c>
      <c r="G12015" s="1" t="s">
        <v>160</v>
      </c>
      <c r="H12015" s="1" t="s">
        <v>53959</v>
      </c>
      <c r="I12015">
        <v>172325181</v>
      </c>
      <c r="J12015">
        <v>172454525</v>
      </c>
      <c r="K12015" s="1" t="s">
        <v>166</v>
      </c>
      <c r="L12015">
        <v>8063</v>
      </c>
      <c r="M12015" s="1" t="s">
        <v>61898</v>
      </c>
      <c r="N12015" s="1" t="s">
        <v>61899</v>
      </c>
      <c r="O12015" s="1" t="s">
        <v>61900</v>
      </c>
      <c r="P12015" s="1" t="s">
        <v>61901</v>
      </c>
      <c r="Q12015" s="1" t="s">
        <v>61902</v>
      </c>
      <c r="R12015" s="1" t="s">
        <v>61903</v>
      </c>
    </row>
    <row r="12016" spans="1:18" x14ac:dyDescent="0.35">
      <c r="A12016">
        <v>105377727</v>
      </c>
      <c r="B12016" s="1" t="s">
        <v>61904</v>
      </c>
      <c r="C12016" s="1" t="s">
        <v>61905</v>
      </c>
      <c r="D12016" s="1" t="s">
        <v>157</v>
      </c>
      <c r="E12016" s="1" t="s">
        <v>170</v>
      </c>
      <c r="F12016" s="1" t="s">
        <v>61906</v>
      </c>
      <c r="G12016" s="1" t="s">
        <v>160</v>
      </c>
      <c r="H12016" s="1" t="s">
        <v>53959</v>
      </c>
      <c r="I12016">
        <v>172479053</v>
      </c>
      <c r="J12016">
        <v>172535787</v>
      </c>
      <c r="K12016" s="1" t="s">
        <v>162</v>
      </c>
      <c r="L12016">
        <v>1383</v>
      </c>
      <c r="M12016" s="1" t="s">
        <v>157</v>
      </c>
      <c r="N12016" s="1" t="s">
        <v>157</v>
      </c>
      <c r="O12016" s="1" t="s">
        <v>157</v>
      </c>
      <c r="P12016" s="1" t="s">
        <v>157</v>
      </c>
      <c r="Q12016" s="1" t="s">
        <v>157</v>
      </c>
      <c r="R12016" s="1" t="s">
        <v>157</v>
      </c>
    </row>
    <row r="12017" spans="1:18" x14ac:dyDescent="0.35">
      <c r="A12017">
        <v>107984004</v>
      </c>
      <c r="B12017" s="1" t="s">
        <v>61907</v>
      </c>
      <c r="C12017" s="1" t="s">
        <v>61908</v>
      </c>
      <c r="D12017" s="1" t="s">
        <v>157</v>
      </c>
      <c r="E12017" s="1" t="s">
        <v>186</v>
      </c>
      <c r="F12017" s="1" t="s">
        <v>157</v>
      </c>
      <c r="G12017" s="1" t="s">
        <v>160</v>
      </c>
      <c r="H12017" s="1" t="s">
        <v>53959</v>
      </c>
      <c r="I12017">
        <v>172493044</v>
      </c>
      <c r="J12017">
        <v>172507710</v>
      </c>
      <c r="K12017" s="1" t="s">
        <v>162</v>
      </c>
      <c r="L12017">
        <v>966</v>
      </c>
      <c r="M12017" s="1" t="s">
        <v>157</v>
      </c>
      <c r="N12017" s="1" t="s">
        <v>157</v>
      </c>
      <c r="O12017" s="1" t="s">
        <v>157</v>
      </c>
      <c r="P12017" s="1" t="s">
        <v>157</v>
      </c>
      <c r="Q12017" s="1" t="s">
        <v>157</v>
      </c>
      <c r="R12017" s="1" t="s">
        <v>157</v>
      </c>
    </row>
    <row r="12018" spans="1:18" x14ac:dyDescent="0.35">
      <c r="A12018">
        <v>105377728</v>
      </c>
      <c r="B12018" s="1" t="s">
        <v>61909</v>
      </c>
      <c r="C12018" s="1" t="s">
        <v>61910</v>
      </c>
      <c r="D12018" s="1" t="s">
        <v>61911</v>
      </c>
      <c r="E12018" s="1" t="s">
        <v>170</v>
      </c>
      <c r="F12018" s="1" t="s">
        <v>61912</v>
      </c>
      <c r="G12018" s="1" t="s">
        <v>160</v>
      </c>
      <c r="H12018" s="1" t="s">
        <v>53959</v>
      </c>
      <c r="I12018">
        <v>172556725</v>
      </c>
      <c r="J12018">
        <v>172559014</v>
      </c>
      <c r="K12018" s="1" t="s">
        <v>166</v>
      </c>
      <c r="L12018">
        <v>1083</v>
      </c>
      <c r="M12018" s="1" t="s">
        <v>157</v>
      </c>
      <c r="N12018" s="1" t="s">
        <v>157</v>
      </c>
      <c r="O12018" s="1" t="s">
        <v>157</v>
      </c>
      <c r="P12018" s="1" t="s">
        <v>157</v>
      </c>
      <c r="Q12018" s="1" t="s">
        <v>157</v>
      </c>
      <c r="R12018" s="1" t="s">
        <v>157</v>
      </c>
    </row>
    <row r="12019" spans="1:18" x14ac:dyDescent="0.35">
      <c r="A12019">
        <v>105377729</v>
      </c>
      <c r="B12019" s="1" t="s">
        <v>61913</v>
      </c>
      <c r="C12019" s="1" t="s">
        <v>61914</v>
      </c>
      <c r="D12019" s="1" t="s">
        <v>157</v>
      </c>
      <c r="E12019" s="1" t="s">
        <v>170</v>
      </c>
      <c r="F12019" s="1" t="s">
        <v>157</v>
      </c>
      <c r="G12019" s="1" t="s">
        <v>160</v>
      </c>
      <c r="H12019" s="1" t="s">
        <v>53959</v>
      </c>
      <c r="I12019">
        <v>172605916</v>
      </c>
      <c r="J12019">
        <v>172616842</v>
      </c>
      <c r="K12019" s="1" t="s">
        <v>166</v>
      </c>
      <c r="L12019">
        <v>422</v>
      </c>
      <c r="M12019" s="1" t="s">
        <v>157</v>
      </c>
      <c r="N12019" s="1" t="s">
        <v>157</v>
      </c>
      <c r="O12019" s="1" t="s">
        <v>157</v>
      </c>
      <c r="P12019" s="1" t="s">
        <v>157</v>
      </c>
      <c r="Q12019" s="1" t="s">
        <v>157</v>
      </c>
      <c r="R12019" s="1" t="s">
        <v>157</v>
      </c>
    </row>
    <row r="12020" spans="1:18" x14ac:dyDescent="0.35">
      <c r="A12020">
        <v>107986478</v>
      </c>
      <c r="B12020" s="1" t="s">
        <v>61915</v>
      </c>
      <c r="C12020" s="1" t="s">
        <v>61916</v>
      </c>
      <c r="D12020" s="1" t="s">
        <v>157</v>
      </c>
      <c r="E12020" s="1" t="s">
        <v>170</v>
      </c>
      <c r="F12020" s="1" t="s">
        <v>157</v>
      </c>
      <c r="G12020" s="1" t="s">
        <v>160</v>
      </c>
      <c r="H12020" s="1" t="s">
        <v>53959</v>
      </c>
      <c r="I12020">
        <v>172617672</v>
      </c>
      <c r="J12020">
        <v>172634201</v>
      </c>
      <c r="K12020" s="1" t="s">
        <v>162</v>
      </c>
      <c r="L12020">
        <v>2052</v>
      </c>
      <c r="M12020" s="1" t="s">
        <v>157</v>
      </c>
      <c r="N12020" s="1" t="s">
        <v>157</v>
      </c>
      <c r="O12020" s="1" t="s">
        <v>157</v>
      </c>
      <c r="P12020" s="1" t="s">
        <v>157</v>
      </c>
      <c r="Q12020" s="1" t="s">
        <v>157</v>
      </c>
      <c r="R12020" s="1" t="s">
        <v>157</v>
      </c>
    </row>
    <row r="12021" spans="1:18" x14ac:dyDescent="0.35">
      <c r="A12021">
        <v>54492</v>
      </c>
      <c r="B12021" s="1" t="s">
        <v>61917</v>
      </c>
      <c r="C12021" s="1" t="s">
        <v>61918</v>
      </c>
      <c r="D12021" s="1" t="s">
        <v>61919</v>
      </c>
      <c r="E12021" s="1" t="s">
        <v>186</v>
      </c>
      <c r="F12021" s="1" t="s">
        <v>61920</v>
      </c>
      <c r="G12021" s="1" t="s">
        <v>160</v>
      </c>
      <c r="H12021" s="1" t="s">
        <v>53959</v>
      </c>
      <c r="I12021">
        <v>172641263</v>
      </c>
      <c r="J12021">
        <v>172691540</v>
      </c>
      <c r="K12021" s="1" t="s">
        <v>162</v>
      </c>
      <c r="L12021">
        <v>6427</v>
      </c>
      <c r="M12021" s="1" t="s">
        <v>831</v>
      </c>
      <c r="N12021" s="1" t="s">
        <v>61921</v>
      </c>
      <c r="O12021" s="1" t="s">
        <v>61922</v>
      </c>
      <c r="P12021" s="1" t="s">
        <v>834</v>
      </c>
      <c r="Q12021" s="1" t="s">
        <v>61923</v>
      </c>
      <c r="R12021" s="1" t="s">
        <v>61924</v>
      </c>
    </row>
    <row r="12022" spans="1:18" x14ac:dyDescent="0.35">
      <c r="A12022">
        <v>100847029</v>
      </c>
      <c r="B12022" s="1" t="s">
        <v>61925</v>
      </c>
      <c r="C12022" s="1" t="s">
        <v>61926</v>
      </c>
      <c r="D12022" s="1" t="s">
        <v>157</v>
      </c>
      <c r="E12022" s="1" t="s">
        <v>170</v>
      </c>
      <c r="F12022" s="1" t="s">
        <v>61927</v>
      </c>
      <c r="G12022" s="1" t="s">
        <v>160</v>
      </c>
      <c r="H12022" s="1" t="s">
        <v>53959</v>
      </c>
      <c r="I12022">
        <v>172662165</v>
      </c>
      <c r="J12022">
        <v>172662263</v>
      </c>
      <c r="K12022" s="1" t="s">
        <v>162</v>
      </c>
      <c r="L12022">
        <v>99</v>
      </c>
      <c r="M12022" s="1" t="s">
        <v>157</v>
      </c>
      <c r="N12022" s="1" t="s">
        <v>157</v>
      </c>
      <c r="O12022" s="1" t="s">
        <v>157</v>
      </c>
      <c r="P12022" s="1" t="s">
        <v>157</v>
      </c>
      <c r="Q12022" s="1" t="s">
        <v>157</v>
      </c>
      <c r="R12022" s="1" t="s">
        <v>157</v>
      </c>
    </row>
    <row r="12023" spans="1:18" x14ac:dyDescent="0.35">
      <c r="A12023">
        <v>107986479</v>
      </c>
      <c r="B12023" s="1" t="s">
        <v>61928</v>
      </c>
      <c r="C12023" s="1" t="s">
        <v>61929</v>
      </c>
      <c r="D12023" s="1" t="s">
        <v>157</v>
      </c>
      <c r="E12023" s="1" t="s">
        <v>170</v>
      </c>
      <c r="F12023" s="1" t="s">
        <v>157</v>
      </c>
      <c r="G12023" s="1" t="s">
        <v>160</v>
      </c>
      <c r="H12023" s="1" t="s">
        <v>53959</v>
      </c>
      <c r="I12023">
        <v>172686305</v>
      </c>
      <c r="J12023">
        <v>172700424</v>
      </c>
      <c r="K12023" s="1" t="s">
        <v>166</v>
      </c>
      <c r="L12023">
        <v>687</v>
      </c>
      <c r="M12023" s="1" t="s">
        <v>157</v>
      </c>
      <c r="N12023" s="1" t="s">
        <v>157</v>
      </c>
      <c r="O12023" s="1" t="s">
        <v>157</v>
      </c>
      <c r="P12023" s="1" t="s">
        <v>157</v>
      </c>
      <c r="Q12023" s="1" t="s">
        <v>157</v>
      </c>
      <c r="R12023" s="1" t="s">
        <v>157</v>
      </c>
    </row>
    <row r="12024" spans="1:18" x14ac:dyDescent="0.35">
      <c r="A12024">
        <v>101928093</v>
      </c>
      <c r="B12024" s="1" t="s">
        <v>61930</v>
      </c>
      <c r="C12024" s="1" t="s">
        <v>61931</v>
      </c>
      <c r="D12024" s="1" t="s">
        <v>157</v>
      </c>
      <c r="E12024" s="1" t="s">
        <v>170</v>
      </c>
      <c r="F12024" s="1" t="s">
        <v>61932</v>
      </c>
      <c r="G12024" s="1" t="s">
        <v>160</v>
      </c>
      <c r="H12024" s="1" t="s">
        <v>53959</v>
      </c>
      <c r="I12024">
        <v>172755503</v>
      </c>
      <c r="J12024">
        <v>172762562</v>
      </c>
      <c r="K12024" s="1" t="s">
        <v>162</v>
      </c>
      <c r="L12024">
        <v>767</v>
      </c>
      <c r="M12024" s="1" t="s">
        <v>157</v>
      </c>
      <c r="N12024" s="1" t="s">
        <v>157</v>
      </c>
      <c r="O12024" s="1" t="s">
        <v>157</v>
      </c>
      <c r="P12024" s="1" t="s">
        <v>157</v>
      </c>
      <c r="Q12024" s="1" t="s">
        <v>157</v>
      </c>
      <c r="R12024" s="1" t="s">
        <v>157</v>
      </c>
    </row>
    <row r="12025" spans="1:18" x14ac:dyDescent="0.35">
      <c r="A12025">
        <v>1843</v>
      </c>
      <c r="B12025" s="1" t="s">
        <v>61933</v>
      </c>
      <c r="C12025" s="1" t="s">
        <v>61934</v>
      </c>
      <c r="D12025" s="1" t="s">
        <v>61935</v>
      </c>
      <c r="E12025" s="1" t="s">
        <v>186</v>
      </c>
      <c r="F12025" s="1" t="s">
        <v>61936</v>
      </c>
      <c r="G12025" s="1" t="s">
        <v>160</v>
      </c>
      <c r="H12025" s="1" t="s">
        <v>53959</v>
      </c>
      <c r="I12025">
        <v>172768096</v>
      </c>
      <c r="J12025">
        <v>172771195</v>
      </c>
      <c r="K12025" s="1" t="s">
        <v>166</v>
      </c>
      <c r="L12025">
        <v>2013</v>
      </c>
      <c r="M12025" s="1" t="s">
        <v>61937</v>
      </c>
      <c r="N12025" s="1" t="s">
        <v>61938</v>
      </c>
      <c r="O12025" s="1" t="s">
        <v>309</v>
      </c>
      <c r="P12025" s="1" t="s">
        <v>61939</v>
      </c>
      <c r="Q12025" s="1" t="s">
        <v>61940</v>
      </c>
      <c r="R12025" s="1" t="s">
        <v>311</v>
      </c>
    </row>
    <row r="12026" spans="1:18" x14ac:dyDescent="0.35">
      <c r="A12026">
        <v>105377730</v>
      </c>
      <c r="B12026" s="1" t="s">
        <v>61941</v>
      </c>
      <c r="C12026" s="1" t="s">
        <v>61942</v>
      </c>
      <c r="D12026" s="1" t="s">
        <v>157</v>
      </c>
      <c r="E12026" s="1" t="s">
        <v>170</v>
      </c>
      <c r="F12026" s="1" t="s">
        <v>157</v>
      </c>
      <c r="G12026" s="1" t="s">
        <v>160</v>
      </c>
      <c r="H12026" s="1" t="s">
        <v>53959</v>
      </c>
      <c r="I12026">
        <v>172772400</v>
      </c>
      <c r="J12026">
        <v>172783198</v>
      </c>
      <c r="K12026" s="1" t="s">
        <v>162</v>
      </c>
      <c r="L12026">
        <v>6460</v>
      </c>
      <c r="M12026" s="1" t="s">
        <v>157</v>
      </c>
      <c r="N12026" s="1" t="s">
        <v>157</v>
      </c>
      <c r="O12026" s="1" t="s">
        <v>157</v>
      </c>
      <c r="P12026" s="1" t="s">
        <v>157</v>
      </c>
      <c r="Q12026" s="1" t="s">
        <v>157</v>
      </c>
      <c r="R12026" s="1" t="s">
        <v>157</v>
      </c>
    </row>
    <row r="12027" spans="1:18" x14ac:dyDescent="0.35">
      <c r="A12027">
        <v>57222</v>
      </c>
      <c r="B12027" s="1" t="s">
        <v>61943</v>
      </c>
      <c r="C12027" s="1" t="s">
        <v>61944</v>
      </c>
      <c r="D12027" s="1" t="s">
        <v>61945</v>
      </c>
      <c r="E12027" s="1" t="s">
        <v>186</v>
      </c>
      <c r="F12027" s="1" t="s">
        <v>61946</v>
      </c>
      <c r="G12027" s="1" t="s">
        <v>160</v>
      </c>
      <c r="H12027" s="1" t="s">
        <v>53959</v>
      </c>
      <c r="I12027">
        <v>172834251</v>
      </c>
      <c r="J12027">
        <v>172952683</v>
      </c>
      <c r="K12027" s="1" t="s">
        <v>162</v>
      </c>
      <c r="L12027">
        <v>4309</v>
      </c>
      <c r="M12027" s="1" t="s">
        <v>559</v>
      </c>
      <c r="N12027" s="1" t="s">
        <v>61947</v>
      </c>
      <c r="O12027" s="1" t="s">
        <v>61948</v>
      </c>
      <c r="P12027" s="1" t="s">
        <v>562</v>
      </c>
      <c r="Q12027" s="1" t="s">
        <v>61949</v>
      </c>
      <c r="R12027" s="1" t="s">
        <v>61950</v>
      </c>
    </row>
    <row r="12028" spans="1:18" x14ac:dyDescent="0.35">
      <c r="A12028">
        <v>113218510</v>
      </c>
      <c r="B12028" s="1" t="s">
        <v>61951</v>
      </c>
      <c r="C12028" s="1" t="s">
        <v>61952</v>
      </c>
      <c r="D12028" s="1" t="s">
        <v>157</v>
      </c>
      <c r="E12028" s="1" t="s">
        <v>170</v>
      </c>
      <c r="F12028" s="1" t="s">
        <v>157</v>
      </c>
      <c r="G12028" s="1" t="s">
        <v>160</v>
      </c>
      <c r="H12028" s="1" t="s">
        <v>53959</v>
      </c>
      <c r="I12028">
        <v>172915083</v>
      </c>
      <c r="J12028">
        <v>172915158</v>
      </c>
      <c r="K12028" s="1" t="s">
        <v>162</v>
      </c>
      <c r="L12028">
        <v>76</v>
      </c>
      <c r="M12028" s="1" t="s">
        <v>157</v>
      </c>
      <c r="N12028" s="1" t="s">
        <v>157</v>
      </c>
      <c r="O12028" s="1" t="s">
        <v>157</v>
      </c>
      <c r="P12028" s="1" t="s">
        <v>157</v>
      </c>
      <c r="Q12028" s="1" t="s">
        <v>157</v>
      </c>
      <c r="R12028" s="1" t="s">
        <v>157</v>
      </c>
    </row>
    <row r="12029" spans="1:18" x14ac:dyDescent="0.35">
      <c r="A12029">
        <v>51121</v>
      </c>
      <c r="B12029" s="1" t="s">
        <v>61953</v>
      </c>
      <c r="C12029" s="1" t="s">
        <v>61954</v>
      </c>
      <c r="D12029" s="1" t="s">
        <v>61955</v>
      </c>
      <c r="E12029" s="1" t="s">
        <v>186</v>
      </c>
      <c r="F12029" s="1" t="s">
        <v>61956</v>
      </c>
      <c r="G12029" s="1" t="s">
        <v>160</v>
      </c>
      <c r="H12029" s="1" t="s">
        <v>53959</v>
      </c>
      <c r="I12029">
        <v>172953677</v>
      </c>
      <c r="J12029">
        <v>172969771</v>
      </c>
      <c r="K12029" s="1" t="s">
        <v>162</v>
      </c>
      <c r="L12029">
        <v>1713</v>
      </c>
      <c r="M12029" s="1" t="s">
        <v>6314</v>
      </c>
      <c r="N12029" s="1" t="s">
        <v>61957</v>
      </c>
      <c r="O12029" s="1" t="s">
        <v>61958</v>
      </c>
      <c r="P12029" s="1" t="s">
        <v>6317</v>
      </c>
      <c r="Q12029" s="1" t="s">
        <v>61959</v>
      </c>
      <c r="R12029" s="1" t="s">
        <v>61960</v>
      </c>
    </row>
    <row r="12030" spans="1:18" x14ac:dyDescent="0.35">
      <c r="A12030">
        <v>100268168</v>
      </c>
      <c r="B12030" s="1" t="s">
        <v>61961</v>
      </c>
      <c r="C12030" s="1" t="s">
        <v>61962</v>
      </c>
      <c r="D12030" s="1" t="s">
        <v>157</v>
      </c>
      <c r="E12030" s="1" t="s">
        <v>170</v>
      </c>
      <c r="F12030" s="1" t="s">
        <v>61963</v>
      </c>
      <c r="G12030" s="1" t="s">
        <v>160</v>
      </c>
      <c r="H12030" s="1" t="s">
        <v>53959</v>
      </c>
      <c r="I12030">
        <v>172954782</v>
      </c>
      <c r="J12030">
        <v>172959368</v>
      </c>
      <c r="K12030" s="1" t="s">
        <v>166</v>
      </c>
      <c r="L12030">
        <v>1998</v>
      </c>
      <c r="M12030" s="1" t="s">
        <v>157</v>
      </c>
      <c r="N12030" s="1" t="s">
        <v>157</v>
      </c>
      <c r="O12030" s="1" t="s">
        <v>157</v>
      </c>
      <c r="P12030" s="1" t="s">
        <v>157</v>
      </c>
      <c r="Q12030" s="1" t="s">
        <v>157</v>
      </c>
      <c r="R12030" s="1" t="s">
        <v>157</v>
      </c>
    </row>
    <row r="12031" spans="1:18" x14ac:dyDescent="0.35">
      <c r="A12031">
        <v>8992</v>
      </c>
      <c r="B12031" s="1" t="s">
        <v>61964</v>
      </c>
      <c r="C12031" s="1" t="s">
        <v>61965</v>
      </c>
      <c r="D12031" s="1" t="s">
        <v>61966</v>
      </c>
      <c r="E12031" s="1" t="s">
        <v>186</v>
      </c>
      <c r="F12031" s="1" t="s">
        <v>61967</v>
      </c>
      <c r="G12031" s="1" t="s">
        <v>160</v>
      </c>
      <c r="H12031" s="1" t="s">
        <v>53959</v>
      </c>
      <c r="I12031">
        <v>172983771</v>
      </c>
      <c r="J12031">
        <v>173035445</v>
      </c>
      <c r="K12031" s="1" t="s">
        <v>162</v>
      </c>
      <c r="L12031">
        <v>1419</v>
      </c>
      <c r="M12031" s="1" t="s">
        <v>61968</v>
      </c>
      <c r="N12031" s="1" t="s">
        <v>61969</v>
      </c>
      <c r="O12031" s="1" t="s">
        <v>61970</v>
      </c>
      <c r="P12031" s="1" t="s">
        <v>61971</v>
      </c>
      <c r="Q12031" s="1" t="s">
        <v>61972</v>
      </c>
      <c r="R12031" s="1" t="s">
        <v>61973</v>
      </c>
    </row>
    <row r="12032" spans="1:18" x14ac:dyDescent="0.35">
      <c r="A12032">
        <v>677841</v>
      </c>
      <c r="B12032" s="1" t="s">
        <v>61974</v>
      </c>
      <c r="C12032" s="1" t="s">
        <v>61975</v>
      </c>
      <c r="D12032" s="1" t="s">
        <v>61976</v>
      </c>
      <c r="E12032" s="1" t="s">
        <v>487</v>
      </c>
      <c r="F12032" s="1" t="s">
        <v>61977</v>
      </c>
      <c r="G12032" s="1" t="s">
        <v>160</v>
      </c>
      <c r="H12032" s="1" t="s">
        <v>53959</v>
      </c>
      <c r="I12032">
        <v>173020726</v>
      </c>
      <c r="J12032">
        <v>173020929</v>
      </c>
      <c r="K12032" s="1" t="s">
        <v>162</v>
      </c>
      <c r="L12032">
        <v>204</v>
      </c>
      <c r="M12032" s="1" t="s">
        <v>157</v>
      </c>
      <c r="N12032" s="1" t="s">
        <v>2261</v>
      </c>
      <c r="O12032" s="1" t="s">
        <v>4276</v>
      </c>
      <c r="P12032" s="1" t="s">
        <v>157</v>
      </c>
      <c r="Q12032" s="1" t="s">
        <v>2263</v>
      </c>
      <c r="R12032" s="1" t="s">
        <v>4277</v>
      </c>
    </row>
    <row r="12033" spans="1:18" x14ac:dyDescent="0.35">
      <c r="A12033">
        <v>153222</v>
      </c>
      <c r="B12033" s="1" t="s">
        <v>61978</v>
      </c>
      <c r="C12033" s="1" t="s">
        <v>61979</v>
      </c>
      <c r="D12033" s="1" t="s">
        <v>61980</v>
      </c>
      <c r="E12033" s="1" t="s">
        <v>186</v>
      </c>
      <c r="F12033" s="1" t="s">
        <v>61981</v>
      </c>
      <c r="G12033" s="1" t="s">
        <v>160</v>
      </c>
      <c r="H12033" s="1" t="s">
        <v>53959</v>
      </c>
      <c r="I12033">
        <v>173056349</v>
      </c>
      <c r="J12033">
        <v>173139284</v>
      </c>
      <c r="K12033" s="1" t="s">
        <v>162</v>
      </c>
      <c r="L12033">
        <v>9055</v>
      </c>
      <c r="M12033" s="1" t="s">
        <v>61982</v>
      </c>
      <c r="N12033" s="1" t="s">
        <v>61983</v>
      </c>
      <c r="O12033" s="1" t="s">
        <v>1290</v>
      </c>
      <c r="P12033" s="1" t="s">
        <v>61984</v>
      </c>
      <c r="Q12033" s="1" t="s">
        <v>61985</v>
      </c>
      <c r="R12033" s="1" t="s">
        <v>1293</v>
      </c>
    </row>
    <row r="12034" spans="1:18" x14ac:dyDescent="0.35">
      <c r="A12034">
        <v>662</v>
      </c>
      <c r="B12034" s="1" t="s">
        <v>61986</v>
      </c>
      <c r="C12034" s="1" t="s">
        <v>61987</v>
      </c>
      <c r="D12034" s="1" t="s">
        <v>61988</v>
      </c>
      <c r="E12034" s="1" t="s">
        <v>186</v>
      </c>
      <c r="F12034" s="1" t="s">
        <v>61989</v>
      </c>
      <c r="G12034" s="1" t="s">
        <v>160</v>
      </c>
      <c r="H12034" s="1" t="s">
        <v>53959</v>
      </c>
      <c r="I12034">
        <v>173144447</v>
      </c>
      <c r="J12034">
        <v>173164387</v>
      </c>
      <c r="K12034" s="1" t="s">
        <v>162</v>
      </c>
      <c r="L12034">
        <v>1482</v>
      </c>
      <c r="M12034" s="1" t="s">
        <v>11196</v>
      </c>
      <c r="N12034" s="1" t="s">
        <v>61990</v>
      </c>
      <c r="O12034" s="1" t="s">
        <v>61991</v>
      </c>
      <c r="P12034" s="1" t="s">
        <v>11199</v>
      </c>
      <c r="Q12034" s="1" t="s">
        <v>61992</v>
      </c>
      <c r="R12034" s="1" t="s">
        <v>61993</v>
      </c>
    </row>
    <row r="12035" spans="1:18" x14ac:dyDescent="0.35">
      <c r="A12035">
        <v>1482</v>
      </c>
      <c r="B12035" s="1" t="s">
        <v>61994</v>
      </c>
      <c r="C12035" s="1" t="s">
        <v>61995</v>
      </c>
      <c r="D12035" s="1" t="s">
        <v>61996</v>
      </c>
      <c r="E12035" s="1" t="s">
        <v>186</v>
      </c>
      <c r="F12035" s="1" t="s">
        <v>61997</v>
      </c>
      <c r="G12035" s="1" t="s">
        <v>160</v>
      </c>
      <c r="H12035" s="1" t="s">
        <v>53959</v>
      </c>
      <c r="I12035">
        <v>173232109</v>
      </c>
      <c r="J12035">
        <v>173235321</v>
      </c>
      <c r="K12035" s="1" t="s">
        <v>166</v>
      </c>
      <c r="L12035">
        <v>2597</v>
      </c>
      <c r="M12035" s="1" t="s">
        <v>61998</v>
      </c>
      <c r="N12035" s="1" t="s">
        <v>61999</v>
      </c>
      <c r="O12035" s="1" t="s">
        <v>62000</v>
      </c>
      <c r="P12035" s="1" t="s">
        <v>62001</v>
      </c>
      <c r="Q12035" s="1" t="s">
        <v>62002</v>
      </c>
      <c r="R12035" s="1" t="s">
        <v>62003</v>
      </c>
    </row>
    <row r="12036" spans="1:18" x14ac:dyDescent="0.35">
      <c r="A12036">
        <v>105377731</v>
      </c>
      <c r="B12036" s="1" t="s">
        <v>62004</v>
      </c>
      <c r="C12036" s="1" t="s">
        <v>62005</v>
      </c>
      <c r="D12036" s="1" t="s">
        <v>157</v>
      </c>
      <c r="E12036" s="1" t="s">
        <v>170</v>
      </c>
      <c r="F12036" s="1" t="s">
        <v>157</v>
      </c>
      <c r="G12036" s="1" t="s">
        <v>160</v>
      </c>
      <c r="H12036" s="1" t="s">
        <v>53959</v>
      </c>
      <c r="I12036">
        <v>173269233</v>
      </c>
      <c r="J12036">
        <v>173298183</v>
      </c>
      <c r="K12036" s="1" t="s">
        <v>162</v>
      </c>
      <c r="L12036">
        <v>1467</v>
      </c>
      <c r="M12036" s="1" t="s">
        <v>157</v>
      </c>
      <c r="N12036" s="1" t="s">
        <v>157</v>
      </c>
      <c r="O12036" s="1" t="s">
        <v>157</v>
      </c>
      <c r="P12036" s="1" t="s">
        <v>157</v>
      </c>
      <c r="Q12036" s="1" t="s">
        <v>157</v>
      </c>
      <c r="R12036" s="1" t="s">
        <v>157</v>
      </c>
    </row>
    <row r="12037" spans="1:18" x14ac:dyDescent="0.35">
      <c r="A12037">
        <v>113219469</v>
      </c>
      <c r="B12037" s="1" t="s">
        <v>62006</v>
      </c>
      <c r="C12037" s="1" t="s">
        <v>62007</v>
      </c>
      <c r="D12037" s="1" t="s">
        <v>157</v>
      </c>
      <c r="E12037" s="1" t="s">
        <v>170</v>
      </c>
      <c r="F12037" s="1" t="s">
        <v>157</v>
      </c>
      <c r="G12037" s="1" t="s">
        <v>160</v>
      </c>
      <c r="H12037" s="1" t="s">
        <v>53959</v>
      </c>
      <c r="I12037">
        <v>173303730</v>
      </c>
      <c r="J12037">
        <v>173303817</v>
      </c>
      <c r="K12037" s="1" t="s">
        <v>162</v>
      </c>
      <c r="L12037">
        <v>88</v>
      </c>
      <c r="M12037" s="1" t="s">
        <v>157</v>
      </c>
      <c r="N12037" s="1" t="s">
        <v>157</v>
      </c>
      <c r="O12037" s="1" t="s">
        <v>157</v>
      </c>
      <c r="P12037" s="1" t="s">
        <v>157</v>
      </c>
      <c r="Q12037" s="1" t="s">
        <v>157</v>
      </c>
      <c r="R12037" s="1" t="s">
        <v>157</v>
      </c>
    </row>
    <row r="12038" spans="1:18" x14ac:dyDescent="0.35">
      <c r="A12038">
        <v>8614</v>
      </c>
      <c r="B12038" s="1" t="s">
        <v>62008</v>
      </c>
      <c r="C12038" s="1" t="s">
        <v>62009</v>
      </c>
      <c r="D12038" s="1" t="s">
        <v>62010</v>
      </c>
      <c r="E12038" s="1" t="s">
        <v>186</v>
      </c>
      <c r="F12038" s="1" t="s">
        <v>62011</v>
      </c>
      <c r="G12038" s="1" t="s">
        <v>160</v>
      </c>
      <c r="H12038" s="1" t="s">
        <v>53959</v>
      </c>
      <c r="I12038">
        <v>173314723</v>
      </c>
      <c r="J12038">
        <v>173329503</v>
      </c>
      <c r="K12038" s="1" t="s">
        <v>166</v>
      </c>
      <c r="L12038">
        <v>5343</v>
      </c>
      <c r="M12038" s="1" t="s">
        <v>62012</v>
      </c>
      <c r="N12038" s="1" t="s">
        <v>62013</v>
      </c>
      <c r="O12038" s="1" t="s">
        <v>62014</v>
      </c>
      <c r="P12038" s="1" t="s">
        <v>62015</v>
      </c>
      <c r="Q12038" s="1" t="s">
        <v>62016</v>
      </c>
      <c r="R12038" s="1" t="s">
        <v>62017</v>
      </c>
    </row>
    <row r="12039" spans="1:18" x14ac:dyDescent="0.35">
      <c r="A12039">
        <v>102465862</v>
      </c>
      <c r="B12039" s="1" t="s">
        <v>62018</v>
      </c>
      <c r="C12039" s="1" t="s">
        <v>62019</v>
      </c>
      <c r="D12039" s="1" t="s">
        <v>62020</v>
      </c>
      <c r="E12039" s="1" t="s">
        <v>170</v>
      </c>
      <c r="F12039" s="1" t="s">
        <v>62021</v>
      </c>
      <c r="G12039" s="1" t="s">
        <v>160</v>
      </c>
      <c r="H12039" s="1" t="s">
        <v>53959</v>
      </c>
      <c r="I12039">
        <v>173347455</v>
      </c>
      <c r="J12039">
        <v>173347536</v>
      </c>
      <c r="K12039" s="1" t="s">
        <v>162</v>
      </c>
      <c r="L12039">
        <v>82</v>
      </c>
      <c r="M12039" s="1" t="s">
        <v>157</v>
      </c>
      <c r="N12039" s="1" t="s">
        <v>157</v>
      </c>
      <c r="O12039" s="1" t="s">
        <v>157</v>
      </c>
      <c r="P12039" s="1" t="s">
        <v>157</v>
      </c>
      <c r="Q12039" s="1" t="s">
        <v>157</v>
      </c>
      <c r="R12039" s="1" t="s">
        <v>157</v>
      </c>
    </row>
    <row r="12040" spans="1:18" x14ac:dyDescent="0.35">
      <c r="A12040">
        <v>105377732</v>
      </c>
      <c r="B12040" s="1" t="s">
        <v>62022</v>
      </c>
      <c r="C12040" s="1" t="s">
        <v>62023</v>
      </c>
      <c r="D12040" s="1" t="s">
        <v>157</v>
      </c>
      <c r="E12040" s="1" t="s">
        <v>170</v>
      </c>
      <c r="F12040" s="1" t="s">
        <v>157</v>
      </c>
      <c r="G12040" s="1" t="s">
        <v>160</v>
      </c>
      <c r="H12040" s="1" t="s">
        <v>53959</v>
      </c>
      <c r="I12040">
        <v>173384988</v>
      </c>
      <c r="J12040">
        <v>173524433</v>
      </c>
      <c r="K12040" s="1" t="s">
        <v>162</v>
      </c>
      <c r="L12040">
        <v>6398</v>
      </c>
      <c r="M12040" s="1" t="s">
        <v>157</v>
      </c>
      <c r="N12040" s="1" t="s">
        <v>157</v>
      </c>
      <c r="O12040" s="1" t="s">
        <v>157</v>
      </c>
      <c r="P12040" s="1" t="s">
        <v>157</v>
      </c>
      <c r="Q12040" s="1" t="s">
        <v>157</v>
      </c>
      <c r="R12040" s="1" t="s">
        <v>157</v>
      </c>
    </row>
    <row r="12041" spans="1:18" x14ac:dyDescent="0.35">
      <c r="A12041">
        <v>105377733</v>
      </c>
      <c r="B12041" s="1" t="s">
        <v>62024</v>
      </c>
      <c r="C12041" s="1" t="s">
        <v>62025</v>
      </c>
      <c r="D12041" s="1" t="s">
        <v>157</v>
      </c>
      <c r="E12041" s="1" t="s">
        <v>170</v>
      </c>
      <c r="F12041" s="1" t="s">
        <v>157</v>
      </c>
      <c r="G12041" s="1" t="s">
        <v>160</v>
      </c>
      <c r="H12041" s="1" t="s">
        <v>53959</v>
      </c>
      <c r="I12041">
        <v>173543276</v>
      </c>
      <c r="J12041">
        <v>173555533</v>
      </c>
      <c r="K12041" s="1" t="s">
        <v>162</v>
      </c>
      <c r="L12041">
        <v>687</v>
      </c>
      <c r="M12041" s="1" t="s">
        <v>157</v>
      </c>
      <c r="N12041" s="1" t="s">
        <v>157</v>
      </c>
      <c r="O12041" s="1" t="s">
        <v>157</v>
      </c>
      <c r="P12041" s="1" t="s">
        <v>157</v>
      </c>
      <c r="Q12041" s="1" t="s">
        <v>157</v>
      </c>
      <c r="R12041" s="1" t="s">
        <v>157</v>
      </c>
    </row>
    <row r="12042" spans="1:18" x14ac:dyDescent="0.35">
      <c r="A12042">
        <v>285593</v>
      </c>
      <c r="B12042" s="1" t="s">
        <v>62026</v>
      </c>
      <c r="C12042" s="1" t="s">
        <v>62027</v>
      </c>
      <c r="D12042" s="1" t="s">
        <v>157</v>
      </c>
      <c r="E12042" s="1" t="s">
        <v>170</v>
      </c>
      <c r="F12042" s="1" t="s">
        <v>62028</v>
      </c>
      <c r="G12042" s="1" t="s">
        <v>160</v>
      </c>
      <c r="H12042" s="1" t="s">
        <v>53959</v>
      </c>
      <c r="I12042">
        <v>173579634</v>
      </c>
      <c r="J12042">
        <v>173585068</v>
      </c>
      <c r="K12042" s="1" t="s">
        <v>162</v>
      </c>
      <c r="L12042">
        <v>3023</v>
      </c>
      <c r="M12042" s="1" t="s">
        <v>157</v>
      </c>
      <c r="N12042" s="1" t="s">
        <v>157</v>
      </c>
      <c r="O12042" s="1" t="s">
        <v>157</v>
      </c>
      <c r="P12042" s="1" t="s">
        <v>157</v>
      </c>
      <c r="Q12042" s="1" t="s">
        <v>157</v>
      </c>
      <c r="R12042" s="1" t="s">
        <v>157</v>
      </c>
    </row>
    <row r="12043" spans="1:18" x14ac:dyDescent="0.35">
      <c r="A12043">
        <v>105377735</v>
      </c>
      <c r="B12043" s="1" t="s">
        <v>62029</v>
      </c>
      <c r="C12043" s="1" t="s">
        <v>157</v>
      </c>
      <c r="D12043" s="1" t="s">
        <v>157</v>
      </c>
      <c r="E12043" s="1" t="s">
        <v>157</v>
      </c>
      <c r="F12043" s="1" t="s">
        <v>157</v>
      </c>
      <c r="G12043" s="1" t="s">
        <v>206</v>
      </c>
      <c r="H12043" s="1" t="s">
        <v>53959</v>
      </c>
      <c r="I12043">
        <v>173581542</v>
      </c>
      <c r="J12043">
        <v>173585589</v>
      </c>
      <c r="K12043" s="1" t="s">
        <v>166</v>
      </c>
      <c r="L12043">
        <v>2922</v>
      </c>
      <c r="M12043" s="1" t="s">
        <v>157</v>
      </c>
      <c r="N12043" s="1" t="s">
        <v>157</v>
      </c>
      <c r="O12043" s="1" t="s">
        <v>157</v>
      </c>
      <c r="P12043" s="1" t="s">
        <v>157</v>
      </c>
      <c r="Q12043" s="1" t="s">
        <v>157</v>
      </c>
      <c r="R12043" s="1" t="s">
        <v>157</v>
      </c>
    </row>
    <row r="12044" spans="1:18" x14ac:dyDescent="0.35">
      <c r="A12044">
        <v>91272</v>
      </c>
      <c r="B12044" s="1" t="s">
        <v>62030</v>
      </c>
      <c r="C12044" s="1" t="s">
        <v>62031</v>
      </c>
      <c r="D12044" s="1" t="s">
        <v>62032</v>
      </c>
      <c r="E12044" s="1" t="s">
        <v>186</v>
      </c>
      <c r="F12044" s="1" t="s">
        <v>62033</v>
      </c>
      <c r="G12044" s="1" t="s">
        <v>160</v>
      </c>
      <c r="H12044" s="1" t="s">
        <v>53959</v>
      </c>
      <c r="I12044">
        <v>173607145</v>
      </c>
      <c r="J12044">
        <v>173617072</v>
      </c>
      <c r="K12044" s="1" t="s">
        <v>166</v>
      </c>
      <c r="L12044">
        <v>2436</v>
      </c>
      <c r="M12044" s="1" t="s">
        <v>62034</v>
      </c>
      <c r="N12044" s="1" t="s">
        <v>62035</v>
      </c>
      <c r="O12044" s="1" t="s">
        <v>62036</v>
      </c>
      <c r="P12044" s="1" t="s">
        <v>62037</v>
      </c>
      <c r="Q12044" s="1" t="s">
        <v>62038</v>
      </c>
      <c r="R12044" s="1" t="s">
        <v>62039</v>
      </c>
    </row>
    <row r="12045" spans="1:18" x14ac:dyDescent="0.35">
      <c r="A12045">
        <v>107986480</v>
      </c>
      <c r="B12045" s="1" t="s">
        <v>62040</v>
      </c>
      <c r="C12045" s="1" t="s">
        <v>62041</v>
      </c>
      <c r="D12045" s="1" t="s">
        <v>157</v>
      </c>
      <c r="E12045" s="1" t="s">
        <v>170</v>
      </c>
      <c r="F12045" s="1" t="s">
        <v>62042</v>
      </c>
      <c r="G12045" s="1" t="s">
        <v>160</v>
      </c>
      <c r="H12045" s="1" t="s">
        <v>53959</v>
      </c>
      <c r="I12045">
        <v>173642370</v>
      </c>
      <c r="J12045">
        <v>173658257</v>
      </c>
      <c r="K12045" s="1" t="s">
        <v>162</v>
      </c>
      <c r="L12045">
        <v>570</v>
      </c>
      <c r="M12045" s="1" t="s">
        <v>157</v>
      </c>
      <c r="N12045" s="1" t="s">
        <v>157</v>
      </c>
      <c r="O12045" s="1" t="s">
        <v>157</v>
      </c>
      <c r="P12045" s="1" t="s">
        <v>157</v>
      </c>
      <c r="Q12045" s="1" t="s">
        <v>157</v>
      </c>
      <c r="R12045" s="1" t="s">
        <v>157</v>
      </c>
    </row>
    <row r="12046" spans="1:18" x14ac:dyDescent="0.35">
      <c r="A12046">
        <v>105377736</v>
      </c>
      <c r="B12046" s="1" t="s">
        <v>62043</v>
      </c>
      <c r="C12046" s="1" t="s">
        <v>62044</v>
      </c>
      <c r="D12046" s="1" t="s">
        <v>157</v>
      </c>
      <c r="E12046" s="1" t="s">
        <v>170</v>
      </c>
      <c r="F12046" s="1" t="s">
        <v>62045</v>
      </c>
      <c r="G12046" s="1" t="s">
        <v>160</v>
      </c>
      <c r="H12046" s="1" t="s">
        <v>53959</v>
      </c>
      <c r="I12046">
        <v>173689459</v>
      </c>
      <c r="J12046">
        <v>173705849</v>
      </c>
      <c r="K12046" s="1" t="s">
        <v>162</v>
      </c>
      <c r="L12046">
        <v>513</v>
      </c>
      <c r="M12046" s="1" t="s">
        <v>157</v>
      </c>
      <c r="N12046" s="1" t="s">
        <v>157</v>
      </c>
      <c r="O12046" s="1" t="s">
        <v>157</v>
      </c>
      <c r="P12046" s="1" t="s">
        <v>157</v>
      </c>
      <c r="Q12046" s="1" t="s">
        <v>157</v>
      </c>
      <c r="R12046" s="1" t="s">
        <v>157</v>
      </c>
    </row>
    <row r="12047" spans="1:18" x14ac:dyDescent="0.35">
      <c r="A12047">
        <v>101928136</v>
      </c>
      <c r="B12047" s="1" t="s">
        <v>62046</v>
      </c>
      <c r="C12047" s="1" t="s">
        <v>62047</v>
      </c>
      <c r="D12047" s="1" t="s">
        <v>157</v>
      </c>
      <c r="E12047" s="1" t="s">
        <v>170</v>
      </c>
      <c r="F12047" s="1" t="s">
        <v>62048</v>
      </c>
      <c r="G12047" s="1" t="s">
        <v>160</v>
      </c>
      <c r="H12047" s="1" t="s">
        <v>53959</v>
      </c>
      <c r="I12047">
        <v>173707599</v>
      </c>
      <c r="J12047">
        <v>173746209</v>
      </c>
      <c r="K12047" s="1" t="s">
        <v>166</v>
      </c>
      <c r="L12047">
        <v>570</v>
      </c>
      <c r="M12047" s="1" t="s">
        <v>157</v>
      </c>
      <c r="N12047" s="1" t="s">
        <v>157</v>
      </c>
      <c r="O12047" s="1" t="s">
        <v>157</v>
      </c>
      <c r="P12047" s="1" t="s">
        <v>157</v>
      </c>
      <c r="Q12047" s="1" t="s">
        <v>157</v>
      </c>
      <c r="R12047" s="1" t="s">
        <v>157</v>
      </c>
    </row>
    <row r="12048" spans="1:18" x14ac:dyDescent="0.35">
      <c r="A12048">
        <v>107984118</v>
      </c>
      <c r="B12048" s="1" t="s">
        <v>62049</v>
      </c>
      <c r="C12048" s="1" t="s">
        <v>62050</v>
      </c>
      <c r="D12048" s="1" t="s">
        <v>157</v>
      </c>
      <c r="E12048" s="1" t="s">
        <v>170</v>
      </c>
      <c r="F12048" s="1" t="s">
        <v>157</v>
      </c>
      <c r="G12048" s="1" t="s">
        <v>160</v>
      </c>
      <c r="H12048" s="1" t="s">
        <v>53959</v>
      </c>
      <c r="I12048">
        <v>173708785</v>
      </c>
      <c r="J12048">
        <v>173728480</v>
      </c>
      <c r="K12048" s="1" t="s">
        <v>166</v>
      </c>
      <c r="L12048">
        <v>2664</v>
      </c>
      <c r="M12048" s="1" t="s">
        <v>157</v>
      </c>
      <c r="N12048" s="1" t="s">
        <v>157</v>
      </c>
      <c r="O12048" s="1" t="s">
        <v>157</v>
      </c>
      <c r="P12048" s="1" t="s">
        <v>157</v>
      </c>
      <c r="Q12048" s="1" t="s">
        <v>157</v>
      </c>
      <c r="R12048" s="1" t="s">
        <v>157</v>
      </c>
    </row>
    <row r="12049" spans="1:18" x14ac:dyDescent="0.35">
      <c r="A12049">
        <v>107986482</v>
      </c>
      <c r="B12049" s="1" t="s">
        <v>62051</v>
      </c>
      <c r="C12049" s="1" t="s">
        <v>62052</v>
      </c>
      <c r="D12049" s="1" t="s">
        <v>157</v>
      </c>
      <c r="E12049" s="1" t="s">
        <v>170</v>
      </c>
      <c r="F12049" s="1" t="s">
        <v>157</v>
      </c>
      <c r="G12049" s="1" t="s">
        <v>160</v>
      </c>
      <c r="H12049" s="1" t="s">
        <v>53959</v>
      </c>
      <c r="I12049">
        <v>173777713</v>
      </c>
      <c r="J12049">
        <v>173793886</v>
      </c>
      <c r="K12049" s="1" t="s">
        <v>162</v>
      </c>
      <c r="L12049">
        <v>1022</v>
      </c>
      <c r="M12049" s="1" t="s">
        <v>157</v>
      </c>
      <c r="N12049" s="1" t="s">
        <v>157</v>
      </c>
      <c r="O12049" s="1" t="s">
        <v>157</v>
      </c>
      <c r="P12049" s="1" t="s">
        <v>157</v>
      </c>
      <c r="Q12049" s="1" t="s">
        <v>157</v>
      </c>
      <c r="R12049" s="1" t="s">
        <v>157</v>
      </c>
    </row>
    <row r="12050" spans="1:18" x14ac:dyDescent="0.35">
      <c r="A12050">
        <v>101928154</v>
      </c>
      <c r="B12050" s="1" t="s">
        <v>62053</v>
      </c>
      <c r="C12050" s="1" t="s">
        <v>62054</v>
      </c>
      <c r="D12050" s="1" t="s">
        <v>157</v>
      </c>
      <c r="E12050" s="1" t="s">
        <v>170</v>
      </c>
      <c r="F12050" s="1" t="s">
        <v>62055</v>
      </c>
      <c r="G12050" s="1" t="s">
        <v>160</v>
      </c>
      <c r="H12050" s="1" t="s">
        <v>53959</v>
      </c>
      <c r="I12050">
        <v>173786790</v>
      </c>
      <c r="J12050">
        <v>173790942</v>
      </c>
      <c r="K12050" s="1" t="s">
        <v>166</v>
      </c>
      <c r="L12050">
        <v>741</v>
      </c>
      <c r="M12050" s="1" t="s">
        <v>157</v>
      </c>
      <c r="N12050" s="1" t="s">
        <v>157</v>
      </c>
      <c r="O12050" s="1" t="s">
        <v>157</v>
      </c>
      <c r="P12050" s="1" t="s">
        <v>157</v>
      </c>
      <c r="Q12050" s="1" t="s">
        <v>157</v>
      </c>
      <c r="R12050" s="1" t="s">
        <v>157</v>
      </c>
    </row>
    <row r="12051" spans="1:18" x14ac:dyDescent="0.35">
      <c r="A12051">
        <v>80315</v>
      </c>
      <c r="B12051" s="1" t="s">
        <v>62056</v>
      </c>
      <c r="C12051" s="1" t="s">
        <v>62057</v>
      </c>
      <c r="D12051" s="1" t="s">
        <v>62058</v>
      </c>
      <c r="E12051" s="1" t="s">
        <v>186</v>
      </c>
      <c r="F12051" s="1" t="s">
        <v>62059</v>
      </c>
      <c r="G12051" s="1" t="s">
        <v>160</v>
      </c>
      <c r="H12051" s="1" t="s">
        <v>53959</v>
      </c>
      <c r="I12051">
        <v>173888328</v>
      </c>
      <c r="J12051">
        <v>173961980</v>
      </c>
      <c r="K12051" s="1" t="s">
        <v>162</v>
      </c>
      <c r="L12051">
        <v>9708</v>
      </c>
      <c r="M12051" s="1" t="s">
        <v>62060</v>
      </c>
      <c r="N12051" s="1" t="s">
        <v>62061</v>
      </c>
      <c r="O12051" s="1" t="s">
        <v>62062</v>
      </c>
      <c r="P12051" s="1" t="s">
        <v>62063</v>
      </c>
      <c r="Q12051" s="1" t="s">
        <v>62064</v>
      </c>
      <c r="R12051" s="1" t="s">
        <v>62065</v>
      </c>
    </row>
    <row r="12052" spans="1:18" x14ac:dyDescent="0.35">
      <c r="A12052">
        <v>133491</v>
      </c>
      <c r="B12052" s="1" t="s">
        <v>62066</v>
      </c>
      <c r="C12052" s="1" t="s">
        <v>62067</v>
      </c>
      <c r="D12052" s="1" t="s">
        <v>157</v>
      </c>
      <c r="E12052" s="1" t="s">
        <v>186</v>
      </c>
      <c r="F12052" s="1" t="s">
        <v>62068</v>
      </c>
      <c r="G12052" s="1" t="s">
        <v>160</v>
      </c>
      <c r="H12052" s="1" t="s">
        <v>53959</v>
      </c>
      <c r="I12052">
        <v>173989165</v>
      </c>
      <c r="J12052">
        <v>174007524</v>
      </c>
      <c r="K12052" s="1" t="s">
        <v>162</v>
      </c>
      <c r="L12052">
        <v>3198</v>
      </c>
      <c r="M12052" s="1" t="s">
        <v>157</v>
      </c>
      <c r="N12052" s="1" t="s">
        <v>157</v>
      </c>
      <c r="O12052" s="1" t="s">
        <v>157</v>
      </c>
      <c r="P12052" s="1" t="s">
        <v>157</v>
      </c>
      <c r="Q12052" s="1" t="s">
        <v>157</v>
      </c>
      <c r="R12052" s="1" t="s">
        <v>157</v>
      </c>
    </row>
    <row r="12053" spans="1:18" x14ac:dyDescent="0.35">
      <c r="A12053">
        <v>51617</v>
      </c>
      <c r="B12053" s="1" t="s">
        <v>62069</v>
      </c>
      <c r="C12053" s="1" t="s">
        <v>62070</v>
      </c>
      <c r="D12053" s="1" t="s">
        <v>62071</v>
      </c>
      <c r="E12053" s="1" t="s">
        <v>186</v>
      </c>
      <c r="F12053" s="1" t="s">
        <v>62072</v>
      </c>
      <c r="G12053" s="1" t="s">
        <v>160</v>
      </c>
      <c r="H12053" s="1" t="s">
        <v>53959</v>
      </c>
      <c r="I12053">
        <v>174045706</v>
      </c>
      <c r="J12053">
        <v>174109179</v>
      </c>
      <c r="K12053" s="1" t="s">
        <v>162</v>
      </c>
      <c r="L12053">
        <v>2350</v>
      </c>
      <c r="M12053" s="1" t="s">
        <v>62073</v>
      </c>
      <c r="N12053" s="1" t="s">
        <v>62074</v>
      </c>
      <c r="O12053" s="1" t="s">
        <v>62075</v>
      </c>
      <c r="P12053" s="1" t="s">
        <v>62076</v>
      </c>
      <c r="Q12053" s="1" t="s">
        <v>62077</v>
      </c>
      <c r="R12053" s="1" t="s">
        <v>62078</v>
      </c>
    </row>
    <row r="12054" spans="1:18" x14ac:dyDescent="0.35">
      <c r="A12054">
        <v>102724551</v>
      </c>
      <c r="B12054" s="1" t="s">
        <v>62079</v>
      </c>
      <c r="C12054" s="1" t="s">
        <v>62080</v>
      </c>
      <c r="D12054" s="1" t="s">
        <v>157</v>
      </c>
      <c r="E12054" s="1" t="s">
        <v>170</v>
      </c>
      <c r="F12054" s="1" t="s">
        <v>157</v>
      </c>
      <c r="G12054" s="1" t="s">
        <v>160</v>
      </c>
      <c r="H12054" s="1" t="s">
        <v>53959</v>
      </c>
      <c r="I12054">
        <v>174072970</v>
      </c>
      <c r="J12054">
        <v>174087519</v>
      </c>
      <c r="K12054" s="1" t="s">
        <v>166</v>
      </c>
      <c r="L12054">
        <v>7654</v>
      </c>
      <c r="M12054" s="1" t="s">
        <v>157</v>
      </c>
      <c r="N12054" s="1" t="s">
        <v>157</v>
      </c>
      <c r="O12054" s="1" t="s">
        <v>157</v>
      </c>
      <c r="P12054" s="1" t="s">
        <v>157</v>
      </c>
      <c r="Q12054" s="1" t="s">
        <v>157</v>
      </c>
      <c r="R12054" s="1" t="s">
        <v>157</v>
      </c>
    </row>
    <row r="12055" spans="1:18" x14ac:dyDescent="0.35">
      <c r="A12055">
        <v>101928176</v>
      </c>
      <c r="B12055" s="1" t="s">
        <v>62081</v>
      </c>
      <c r="C12055" s="1" t="s">
        <v>62082</v>
      </c>
      <c r="D12055" s="1" t="s">
        <v>157</v>
      </c>
      <c r="E12055" s="1" t="s">
        <v>170</v>
      </c>
      <c r="F12055" s="1" t="s">
        <v>62083</v>
      </c>
      <c r="G12055" s="1" t="s">
        <v>160</v>
      </c>
      <c r="H12055" s="1" t="s">
        <v>53959</v>
      </c>
      <c r="I12055">
        <v>174336354</v>
      </c>
      <c r="J12055">
        <v>174527139</v>
      </c>
      <c r="K12055" s="1" t="s">
        <v>162</v>
      </c>
      <c r="L12055">
        <v>1079</v>
      </c>
      <c r="M12055" s="1" t="s">
        <v>157</v>
      </c>
      <c r="N12055" s="1" t="s">
        <v>157</v>
      </c>
      <c r="O12055" s="1" t="s">
        <v>157</v>
      </c>
      <c r="P12055" s="1" t="s">
        <v>157</v>
      </c>
      <c r="Q12055" s="1" t="s">
        <v>157</v>
      </c>
      <c r="R12055" s="1" t="s">
        <v>157</v>
      </c>
    </row>
    <row r="12056" spans="1:18" x14ac:dyDescent="0.35">
      <c r="A12056">
        <v>107986483</v>
      </c>
      <c r="B12056" s="1" t="s">
        <v>62084</v>
      </c>
      <c r="C12056" s="1" t="s">
        <v>157</v>
      </c>
      <c r="D12056" s="1" t="s">
        <v>157</v>
      </c>
      <c r="E12056" s="1" t="s">
        <v>157</v>
      </c>
      <c r="F12056" s="1" t="s">
        <v>157</v>
      </c>
      <c r="G12056" s="1" t="s">
        <v>206</v>
      </c>
      <c r="H12056" s="1" t="s">
        <v>53959</v>
      </c>
      <c r="I12056">
        <v>174452304</v>
      </c>
      <c r="J12056">
        <v>174454459</v>
      </c>
      <c r="K12056" s="1" t="s">
        <v>166</v>
      </c>
      <c r="L12056">
        <v>701</v>
      </c>
      <c r="M12056" s="1" t="s">
        <v>157</v>
      </c>
      <c r="N12056" s="1" t="s">
        <v>157</v>
      </c>
      <c r="O12056" s="1" t="s">
        <v>157</v>
      </c>
      <c r="P12056" s="1" t="s">
        <v>157</v>
      </c>
      <c r="Q12056" s="1" t="s">
        <v>157</v>
      </c>
      <c r="R12056" s="1" t="s">
        <v>157</v>
      </c>
    </row>
    <row r="12057" spans="1:18" x14ac:dyDescent="0.35">
      <c r="A12057">
        <v>105377739</v>
      </c>
      <c r="B12057" s="1" t="s">
        <v>62085</v>
      </c>
      <c r="C12057" s="1" t="s">
        <v>62086</v>
      </c>
      <c r="D12057" s="1" t="s">
        <v>157</v>
      </c>
      <c r="E12057" s="1" t="s">
        <v>170</v>
      </c>
      <c r="F12057" s="1" t="s">
        <v>157</v>
      </c>
      <c r="G12057" s="1" t="s">
        <v>160</v>
      </c>
      <c r="H12057" s="1" t="s">
        <v>53959</v>
      </c>
      <c r="I12057">
        <v>174522547</v>
      </c>
      <c r="J12057">
        <v>174548113</v>
      </c>
      <c r="K12057" s="1" t="s">
        <v>166</v>
      </c>
      <c r="L12057">
        <v>1008</v>
      </c>
      <c r="M12057" s="1" t="s">
        <v>157</v>
      </c>
      <c r="N12057" s="1" t="s">
        <v>157</v>
      </c>
      <c r="O12057" s="1" t="s">
        <v>157</v>
      </c>
      <c r="P12057" s="1" t="s">
        <v>157</v>
      </c>
      <c r="Q12057" s="1" t="s">
        <v>157</v>
      </c>
      <c r="R12057" s="1" t="s">
        <v>157</v>
      </c>
    </row>
    <row r="12058" spans="1:18" x14ac:dyDescent="0.35">
      <c r="A12058">
        <v>105377740</v>
      </c>
      <c r="B12058" s="1" t="s">
        <v>62087</v>
      </c>
      <c r="C12058" s="1" t="s">
        <v>62088</v>
      </c>
      <c r="D12058" s="1" t="s">
        <v>157</v>
      </c>
      <c r="E12058" s="1" t="s">
        <v>170</v>
      </c>
      <c r="F12058" s="1" t="s">
        <v>157</v>
      </c>
      <c r="G12058" s="1" t="s">
        <v>160</v>
      </c>
      <c r="H12058" s="1" t="s">
        <v>53959</v>
      </c>
      <c r="I12058">
        <v>174615581</v>
      </c>
      <c r="J12058">
        <v>174621859</v>
      </c>
      <c r="K12058" s="1" t="s">
        <v>162</v>
      </c>
      <c r="L12058">
        <v>5205</v>
      </c>
      <c r="M12058" s="1" t="s">
        <v>157</v>
      </c>
      <c r="N12058" s="1" t="s">
        <v>157</v>
      </c>
      <c r="O12058" s="1" t="s">
        <v>157</v>
      </c>
      <c r="P12058" s="1" t="s">
        <v>157</v>
      </c>
      <c r="Q12058" s="1" t="s">
        <v>157</v>
      </c>
      <c r="R12058" s="1" t="s">
        <v>157</v>
      </c>
    </row>
    <row r="12059" spans="1:18" x14ac:dyDescent="0.35">
      <c r="A12059">
        <v>105377741</v>
      </c>
      <c r="B12059" s="1" t="s">
        <v>62089</v>
      </c>
      <c r="C12059" s="1" t="s">
        <v>157</v>
      </c>
      <c r="D12059" s="1" t="s">
        <v>157</v>
      </c>
      <c r="E12059" s="1" t="s">
        <v>157</v>
      </c>
      <c r="F12059" s="1" t="s">
        <v>157</v>
      </c>
      <c r="G12059" s="1" t="s">
        <v>206</v>
      </c>
      <c r="H12059" s="1" t="s">
        <v>53959</v>
      </c>
      <c r="I12059">
        <v>174721363</v>
      </c>
      <c r="J12059">
        <v>174724123</v>
      </c>
      <c r="K12059" s="1" t="s">
        <v>162</v>
      </c>
      <c r="L12059">
        <v>776</v>
      </c>
      <c r="M12059" s="1" t="s">
        <v>157</v>
      </c>
      <c r="N12059" s="1" t="s">
        <v>157</v>
      </c>
      <c r="O12059" s="1" t="s">
        <v>157</v>
      </c>
      <c r="P12059" s="1" t="s">
        <v>157</v>
      </c>
      <c r="Q12059" s="1" t="s">
        <v>157</v>
      </c>
      <c r="R12059" s="1" t="s">
        <v>157</v>
      </c>
    </row>
    <row r="12060" spans="1:18" x14ac:dyDescent="0.35">
      <c r="A12060">
        <v>4488</v>
      </c>
      <c r="B12060" s="1" t="s">
        <v>62090</v>
      </c>
      <c r="C12060" s="1" t="s">
        <v>62091</v>
      </c>
      <c r="D12060" s="1" t="s">
        <v>62092</v>
      </c>
      <c r="E12060" s="1" t="s">
        <v>186</v>
      </c>
      <c r="F12060" s="1" t="s">
        <v>62093</v>
      </c>
      <c r="G12060" s="1" t="s">
        <v>160</v>
      </c>
      <c r="H12060" s="1" t="s">
        <v>53959</v>
      </c>
      <c r="I12060">
        <v>174724582</v>
      </c>
      <c r="J12060">
        <v>174730896</v>
      </c>
      <c r="K12060" s="1" t="s">
        <v>162</v>
      </c>
      <c r="L12060">
        <v>2224</v>
      </c>
      <c r="M12060" s="1" t="s">
        <v>62094</v>
      </c>
      <c r="N12060" s="1" t="s">
        <v>62095</v>
      </c>
      <c r="O12060" s="1" t="s">
        <v>62096</v>
      </c>
      <c r="P12060" s="1" t="s">
        <v>62097</v>
      </c>
      <c r="Q12060" s="1" t="s">
        <v>62098</v>
      </c>
      <c r="R12060" s="1" t="s">
        <v>62099</v>
      </c>
    </row>
    <row r="12061" spans="1:18" x14ac:dyDescent="0.35">
      <c r="A12061">
        <v>100616202</v>
      </c>
      <c r="B12061" s="1" t="s">
        <v>62100</v>
      </c>
      <c r="C12061" s="1" t="s">
        <v>62101</v>
      </c>
      <c r="D12061" s="1" t="s">
        <v>157</v>
      </c>
      <c r="E12061" s="1" t="s">
        <v>170</v>
      </c>
      <c r="F12061" s="1" t="s">
        <v>62102</v>
      </c>
      <c r="G12061" s="1" t="s">
        <v>160</v>
      </c>
      <c r="H12061" s="1" t="s">
        <v>53959</v>
      </c>
      <c r="I12061">
        <v>174751734</v>
      </c>
      <c r="J12061">
        <v>174751787</v>
      </c>
      <c r="K12061" s="1" t="s">
        <v>162</v>
      </c>
      <c r="L12061">
        <v>54</v>
      </c>
      <c r="M12061" s="1" t="s">
        <v>157</v>
      </c>
      <c r="N12061" s="1" t="s">
        <v>157</v>
      </c>
      <c r="O12061" s="1" t="s">
        <v>157</v>
      </c>
      <c r="P12061" s="1" t="s">
        <v>157</v>
      </c>
      <c r="Q12061" s="1" t="s">
        <v>157</v>
      </c>
      <c r="R12061" s="1" t="s">
        <v>157</v>
      </c>
    </row>
    <row r="12062" spans="1:18" x14ac:dyDescent="0.35">
      <c r="A12062">
        <v>105377742</v>
      </c>
      <c r="B12062" s="1" t="s">
        <v>62103</v>
      </c>
      <c r="C12062" s="1" t="s">
        <v>62104</v>
      </c>
      <c r="D12062" s="1" t="s">
        <v>157</v>
      </c>
      <c r="E12062" s="1" t="s">
        <v>170</v>
      </c>
      <c r="F12062" s="1" t="s">
        <v>157</v>
      </c>
      <c r="G12062" s="1" t="s">
        <v>160</v>
      </c>
      <c r="H12062" s="1" t="s">
        <v>53959</v>
      </c>
      <c r="I12062">
        <v>174804970</v>
      </c>
      <c r="J12062">
        <v>174826702</v>
      </c>
      <c r="K12062" s="1" t="s">
        <v>162</v>
      </c>
      <c r="L12062">
        <v>1417</v>
      </c>
      <c r="M12062" s="1" t="s">
        <v>157</v>
      </c>
      <c r="N12062" s="1" t="s">
        <v>157</v>
      </c>
      <c r="O12062" s="1" t="s">
        <v>157</v>
      </c>
      <c r="P12062" s="1" t="s">
        <v>157</v>
      </c>
      <c r="Q12062" s="1" t="s">
        <v>157</v>
      </c>
      <c r="R12062" s="1" t="s">
        <v>157</v>
      </c>
    </row>
    <row r="12063" spans="1:18" x14ac:dyDescent="0.35">
      <c r="A12063">
        <v>441116</v>
      </c>
      <c r="B12063" s="1" t="s">
        <v>62105</v>
      </c>
      <c r="C12063" s="1" t="s">
        <v>62106</v>
      </c>
      <c r="D12063" s="1" t="s">
        <v>157</v>
      </c>
      <c r="E12063" s="1" t="s">
        <v>170</v>
      </c>
      <c r="F12063" s="1" t="s">
        <v>62107</v>
      </c>
      <c r="G12063" s="1" t="s">
        <v>160</v>
      </c>
      <c r="H12063" s="1" t="s">
        <v>53959</v>
      </c>
      <c r="I12063">
        <v>174919082</v>
      </c>
      <c r="J12063">
        <v>174995731</v>
      </c>
      <c r="K12063" s="1" t="s">
        <v>166</v>
      </c>
      <c r="L12063">
        <v>2143</v>
      </c>
      <c r="M12063" s="1" t="s">
        <v>157</v>
      </c>
      <c r="N12063" s="1" t="s">
        <v>157</v>
      </c>
      <c r="O12063" s="1" t="s">
        <v>157</v>
      </c>
      <c r="P12063" s="1" t="s">
        <v>157</v>
      </c>
      <c r="Q12063" s="1" t="s">
        <v>157</v>
      </c>
      <c r="R12063" s="1" t="s">
        <v>157</v>
      </c>
    </row>
    <row r="12064" spans="1:18" x14ac:dyDescent="0.35">
      <c r="A12064">
        <v>107986484</v>
      </c>
      <c r="B12064" s="1" t="s">
        <v>62108</v>
      </c>
      <c r="C12064" s="1" t="s">
        <v>62109</v>
      </c>
      <c r="D12064" s="1" t="s">
        <v>157</v>
      </c>
      <c r="E12064" s="1" t="s">
        <v>170</v>
      </c>
      <c r="F12064" s="1" t="s">
        <v>157</v>
      </c>
      <c r="G12064" s="1" t="s">
        <v>160</v>
      </c>
      <c r="H12064" s="1" t="s">
        <v>53959</v>
      </c>
      <c r="I12064">
        <v>175087880</v>
      </c>
      <c r="J12064">
        <v>175092564</v>
      </c>
      <c r="K12064" s="1" t="s">
        <v>166</v>
      </c>
      <c r="L12064">
        <v>405</v>
      </c>
      <c r="M12064" s="1" t="s">
        <v>157</v>
      </c>
      <c r="N12064" s="1" t="s">
        <v>157</v>
      </c>
      <c r="O12064" s="1" t="s">
        <v>157</v>
      </c>
      <c r="P12064" s="1" t="s">
        <v>157</v>
      </c>
      <c r="Q12064" s="1" t="s">
        <v>157</v>
      </c>
      <c r="R12064" s="1" t="s">
        <v>157</v>
      </c>
    </row>
    <row r="12065" spans="1:18" x14ac:dyDescent="0.35">
      <c r="A12065">
        <v>1812</v>
      </c>
      <c r="B12065" s="1" t="s">
        <v>62110</v>
      </c>
      <c r="C12065" s="1" t="s">
        <v>62111</v>
      </c>
      <c r="D12065" s="1" t="s">
        <v>62112</v>
      </c>
      <c r="E12065" s="1" t="s">
        <v>186</v>
      </c>
      <c r="F12065" s="1" t="s">
        <v>62113</v>
      </c>
      <c r="G12065" s="1" t="s">
        <v>160</v>
      </c>
      <c r="H12065" s="1" t="s">
        <v>53959</v>
      </c>
      <c r="I12065">
        <v>175440036</v>
      </c>
      <c r="J12065">
        <v>175444182</v>
      </c>
      <c r="K12065" s="1" t="s">
        <v>166</v>
      </c>
      <c r="L12065">
        <v>4031</v>
      </c>
      <c r="M12065" s="1" t="s">
        <v>46992</v>
      </c>
      <c r="N12065" s="1" t="s">
        <v>62114</v>
      </c>
      <c r="O12065" s="1" t="s">
        <v>62115</v>
      </c>
      <c r="P12065" s="1" t="s">
        <v>46995</v>
      </c>
      <c r="Q12065" s="1" t="s">
        <v>62116</v>
      </c>
      <c r="R12065" s="1" t="s">
        <v>62117</v>
      </c>
    </row>
    <row r="12066" spans="1:18" x14ac:dyDescent="0.35">
      <c r="A12066">
        <v>94081</v>
      </c>
      <c r="B12066" s="1" t="s">
        <v>62118</v>
      </c>
      <c r="C12066" s="1" t="s">
        <v>62119</v>
      </c>
      <c r="D12066" s="1" t="s">
        <v>62120</v>
      </c>
      <c r="E12066" s="1" t="s">
        <v>186</v>
      </c>
      <c r="F12066" s="1" t="s">
        <v>62121</v>
      </c>
      <c r="G12066" s="1" t="s">
        <v>160</v>
      </c>
      <c r="H12066" s="1" t="s">
        <v>53959</v>
      </c>
      <c r="I12066">
        <v>175478560</v>
      </c>
      <c r="J12066">
        <v>175529742</v>
      </c>
      <c r="K12066" s="1" t="s">
        <v>162</v>
      </c>
      <c r="L12066">
        <v>4240</v>
      </c>
      <c r="M12066" s="1" t="s">
        <v>62122</v>
      </c>
      <c r="N12066" s="1" t="s">
        <v>62123</v>
      </c>
      <c r="O12066" s="1" t="s">
        <v>20727</v>
      </c>
      <c r="P12066" s="1" t="s">
        <v>62124</v>
      </c>
      <c r="Q12066" s="1" t="s">
        <v>62125</v>
      </c>
      <c r="R12066" s="1" t="s">
        <v>20729</v>
      </c>
    </row>
    <row r="12067" spans="1:18" x14ac:dyDescent="0.35">
      <c r="A12067">
        <v>3274</v>
      </c>
      <c r="B12067" s="1" t="s">
        <v>62126</v>
      </c>
      <c r="C12067" s="1" t="s">
        <v>62127</v>
      </c>
      <c r="D12067" s="1" t="s">
        <v>62128</v>
      </c>
      <c r="E12067" s="1" t="s">
        <v>186</v>
      </c>
      <c r="F12067" s="1" t="s">
        <v>62129</v>
      </c>
      <c r="G12067" s="1" t="s">
        <v>160</v>
      </c>
      <c r="H12067" s="1" t="s">
        <v>53959</v>
      </c>
      <c r="I12067">
        <v>175657762</v>
      </c>
      <c r="J12067">
        <v>175710756</v>
      </c>
      <c r="K12067" s="1" t="s">
        <v>162</v>
      </c>
      <c r="L12067">
        <v>7596</v>
      </c>
      <c r="M12067" s="1" t="s">
        <v>62130</v>
      </c>
      <c r="N12067" s="1" t="s">
        <v>62131</v>
      </c>
      <c r="O12067" s="1" t="s">
        <v>3277</v>
      </c>
      <c r="P12067" s="1" t="s">
        <v>62132</v>
      </c>
      <c r="Q12067" s="1" t="s">
        <v>62133</v>
      </c>
      <c r="R12067" s="1" t="s">
        <v>3280</v>
      </c>
    </row>
    <row r="12068" spans="1:18" x14ac:dyDescent="0.35">
      <c r="A12068">
        <v>105377743</v>
      </c>
      <c r="B12068" s="1" t="s">
        <v>62134</v>
      </c>
      <c r="C12068" s="1" t="s">
        <v>62135</v>
      </c>
      <c r="D12068" s="1" t="s">
        <v>157</v>
      </c>
      <c r="E12068" s="1" t="s">
        <v>170</v>
      </c>
      <c r="F12068" s="1" t="s">
        <v>157</v>
      </c>
      <c r="G12068" s="1" t="s">
        <v>160</v>
      </c>
      <c r="H12068" s="1" t="s">
        <v>53959</v>
      </c>
      <c r="I12068">
        <v>175691841</v>
      </c>
      <c r="J12068">
        <v>175697250</v>
      </c>
      <c r="K12068" s="1" t="s">
        <v>166</v>
      </c>
      <c r="L12068">
        <v>5013</v>
      </c>
      <c r="M12068" s="1" t="s">
        <v>157</v>
      </c>
      <c r="N12068" s="1" t="s">
        <v>157</v>
      </c>
      <c r="O12068" s="1" t="s">
        <v>157</v>
      </c>
      <c r="P12068" s="1" t="s">
        <v>157</v>
      </c>
      <c r="Q12068" s="1" t="s">
        <v>157</v>
      </c>
      <c r="R12068" s="1" t="s">
        <v>157</v>
      </c>
    </row>
    <row r="12069" spans="1:18" x14ac:dyDescent="0.35">
      <c r="A12069">
        <v>10814</v>
      </c>
      <c r="B12069" s="1" t="s">
        <v>62136</v>
      </c>
      <c r="C12069" s="1" t="s">
        <v>62137</v>
      </c>
      <c r="D12069" s="1" t="s">
        <v>62138</v>
      </c>
      <c r="E12069" s="1" t="s">
        <v>186</v>
      </c>
      <c r="F12069" s="1" t="s">
        <v>62139</v>
      </c>
      <c r="G12069" s="1" t="s">
        <v>160</v>
      </c>
      <c r="H12069" s="1" t="s">
        <v>53959</v>
      </c>
      <c r="I12069">
        <v>175796533</v>
      </c>
      <c r="J12069">
        <v>175884021</v>
      </c>
      <c r="K12069" s="1" t="s">
        <v>162</v>
      </c>
      <c r="L12069">
        <v>5825</v>
      </c>
      <c r="M12069" s="1" t="s">
        <v>62140</v>
      </c>
      <c r="N12069" s="1" t="s">
        <v>62141</v>
      </c>
      <c r="O12069" s="1" t="s">
        <v>62142</v>
      </c>
      <c r="P12069" s="1" t="s">
        <v>62143</v>
      </c>
      <c r="Q12069" s="1" t="s">
        <v>62144</v>
      </c>
      <c r="R12069" s="1" t="s">
        <v>62145</v>
      </c>
    </row>
    <row r="12070" spans="1:18" x14ac:dyDescent="0.35">
      <c r="A12070">
        <v>105377744</v>
      </c>
      <c r="B12070" s="1" t="s">
        <v>62146</v>
      </c>
      <c r="C12070" s="1" t="s">
        <v>62147</v>
      </c>
      <c r="D12070" s="1" t="s">
        <v>157</v>
      </c>
      <c r="E12070" s="1" t="s">
        <v>170</v>
      </c>
      <c r="F12070" s="1" t="s">
        <v>157</v>
      </c>
      <c r="G12070" s="1" t="s">
        <v>160</v>
      </c>
      <c r="H12070" s="1" t="s">
        <v>53959</v>
      </c>
      <c r="I12070">
        <v>175821697</v>
      </c>
      <c r="J12070">
        <v>175827534</v>
      </c>
      <c r="K12070" s="1" t="s">
        <v>166</v>
      </c>
      <c r="L12070">
        <v>4258</v>
      </c>
      <c r="M12070" s="1" t="s">
        <v>157</v>
      </c>
      <c r="N12070" s="1" t="s">
        <v>157</v>
      </c>
      <c r="O12070" s="1" t="s">
        <v>157</v>
      </c>
      <c r="P12070" s="1" t="s">
        <v>157</v>
      </c>
      <c r="Q12070" s="1" t="s">
        <v>157</v>
      </c>
      <c r="R12070" s="1" t="s">
        <v>157</v>
      </c>
    </row>
    <row r="12071" spans="1:18" x14ac:dyDescent="0.35">
      <c r="A12071">
        <v>107986485</v>
      </c>
      <c r="B12071" s="1" t="s">
        <v>62148</v>
      </c>
      <c r="C12071" s="1" t="s">
        <v>157</v>
      </c>
      <c r="D12071" s="1" t="s">
        <v>157</v>
      </c>
      <c r="E12071" s="1" t="s">
        <v>157</v>
      </c>
      <c r="F12071" s="1" t="s">
        <v>157</v>
      </c>
      <c r="G12071" s="1" t="s">
        <v>206</v>
      </c>
      <c r="H12071" s="1" t="s">
        <v>53959</v>
      </c>
      <c r="I12071">
        <v>175899049</v>
      </c>
      <c r="J12071">
        <v>175911809</v>
      </c>
      <c r="K12071" s="1" t="s">
        <v>166</v>
      </c>
      <c r="L12071">
        <v>12248</v>
      </c>
      <c r="M12071" s="1" t="s">
        <v>157</v>
      </c>
      <c r="N12071" s="1" t="s">
        <v>157</v>
      </c>
      <c r="O12071" s="1" t="s">
        <v>157</v>
      </c>
      <c r="P12071" s="1" t="s">
        <v>157</v>
      </c>
      <c r="Q12071" s="1" t="s">
        <v>157</v>
      </c>
      <c r="R12071" s="1" t="s">
        <v>157</v>
      </c>
    </row>
    <row r="12072" spans="1:18" x14ac:dyDescent="0.35">
      <c r="A12072">
        <v>84321</v>
      </c>
      <c r="B12072" s="1" t="s">
        <v>62149</v>
      </c>
      <c r="C12072" s="1" t="s">
        <v>62150</v>
      </c>
      <c r="D12072" s="1" t="s">
        <v>62151</v>
      </c>
      <c r="E12072" s="1" t="s">
        <v>186</v>
      </c>
      <c r="F12072" s="1" t="s">
        <v>62152</v>
      </c>
      <c r="G12072" s="1" t="s">
        <v>160</v>
      </c>
      <c r="H12072" s="1" t="s">
        <v>53959</v>
      </c>
      <c r="I12072">
        <v>175959531</v>
      </c>
      <c r="J12072">
        <v>176034905</v>
      </c>
      <c r="K12072" s="1" t="s">
        <v>166</v>
      </c>
      <c r="L12072">
        <v>1842</v>
      </c>
      <c r="M12072" s="1" t="s">
        <v>2072</v>
      </c>
      <c r="N12072" s="1" t="s">
        <v>39425</v>
      </c>
      <c r="O12072" s="1" t="s">
        <v>62153</v>
      </c>
      <c r="P12072" s="1" t="s">
        <v>2073</v>
      </c>
      <c r="Q12072" s="1" t="s">
        <v>39427</v>
      </c>
      <c r="R12072" s="1" t="s">
        <v>62154</v>
      </c>
    </row>
    <row r="12073" spans="1:18" x14ac:dyDescent="0.35">
      <c r="A12073">
        <v>107986486</v>
      </c>
      <c r="B12073" s="1" t="s">
        <v>62155</v>
      </c>
      <c r="C12073" s="1" t="s">
        <v>157</v>
      </c>
      <c r="D12073" s="1" t="s">
        <v>157</v>
      </c>
      <c r="E12073" s="1" t="s">
        <v>157</v>
      </c>
      <c r="F12073" s="1" t="s">
        <v>157</v>
      </c>
      <c r="G12073" s="1" t="s">
        <v>206</v>
      </c>
      <c r="H12073" s="1" t="s">
        <v>53959</v>
      </c>
      <c r="I12073">
        <v>175967473</v>
      </c>
      <c r="J12073">
        <v>175968542</v>
      </c>
      <c r="K12073" s="1" t="s">
        <v>162</v>
      </c>
      <c r="L12073">
        <v>786</v>
      </c>
      <c r="M12073" s="1" t="s">
        <v>157</v>
      </c>
      <c r="N12073" s="1" t="s">
        <v>157</v>
      </c>
      <c r="O12073" s="1" t="s">
        <v>157</v>
      </c>
      <c r="P12073" s="1" t="s">
        <v>157</v>
      </c>
      <c r="Q12073" s="1" t="s">
        <v>157</v>
      </c>
      <c r="R12073" s="1" t="s">
        <v>157</v>
      </c>
    </row>
    <row r="12074" spans="1:18" x14ac:dyDescent="0.35">
      <c r="A12074">
        <v>105377745</v>
      </c>
      <c r="B12074" s="1" t="s">
        <v>62156</v>
      </c>
      <c r="C12074" s="1" t="s">
        <v>62157</v>
      </c>
      <c r="D12074" s="1" t="s">
        <v>157</v>
      </c>
      <c r="E12074" s="1" t="s">
        <v>170</v>
      </c>
      <c r="F12074" s="1" t="s">
        <v>157</v>
      </c>
      <c r="G12074" s="1" t="s">
        <v>160</v>
      </c>
      <c r="H12074" s="1" t="s">
        <v>53959</v>
      </c>
      <c r="I12074">
        <v>175972077</v>
      </c>
      <c r="J12074">
        <v>175979402</v>
      </c>
      <c r="K12074" s="1" t="s">
        <v>162</v>
      </c>
      <c r="L12074">
        <v>1112</v>
      </c>
      <c r="M12074" s="1" t="s">
        <v>157</v>
      </c>
      <c r="N12074" s="1" t="s">
        <v>157</v>
      </c>
      <c r="O12074" s="1" t="s">
        <v>157</v>
      </c>
      <c r="P12074" s="1" t="s">
        <v>157</v>
      </c>
      <c r="Q12074" s="1" t="s">
        <v>157</v>
      </c>
      <c r="R12074" s="1" t="s">
        <v>157</v>
      </c>
    </row>
    <row r="12075" spans="1:18" x14ac:dyDescent="0.35">
      <c r="A12075">
        <v>105377746</v>
      </c>
      <c r="B12075" s="1" t="s">
        <v>62158</v>
      </c>
      <c r="C12075" s="1" t="s">
        <v>157</v>
      </c>
      <c r="D12075" s="1" t="s">
        <v>157</v>
      </c>
      <c r="E12075" s="1" t="s">
        <v>157</v>
      </c>
      <c r="F12075" s="1" t="s">
        <v>157</v>
      </c>
      <c r="G12075" s="1" t="s">
        <v>206</v>
      </c>
      <c r="H12075" s="1" t="s">
        <v>53959</v>
      </c>
      <c r="I12075">
        <v>176032642</v>
      </c>
      <c r="J12075">
        <v>176035573</v>
      </c>
      <c r="K12075" s="1" t="s">
        <v>162</v>
      </c>
      <c r="L12075">
        <v>2685</v>
      </c>
      <c r="M12075" s="1" t="s">
        <v>157</v>
      </c>
      <c r="N12075" s="1" t="s">
        <v>157</v>
      </c>
      <c r="O12075" s="1" t="s">
        <v>157</v>
      </c>
      <c r="P12075" s="1" t="s">
        <v>157</v>
      </c>
      <c r="Q12075" s="1" t="s">
        <v>157</v>
      </c>
      <c r="R12075" s="1" t="s">
        <v>157</v>
      </c>
    </row>
    <row r="12076" spans="1:18" x14ac:dyDescent="0.35">
      <c r="A12076">
        <v>100996385</v>
      </c>
      <c r="B12076" s="1" t="s">
        <v>62159</v>
      </c>
      <c r="C12076" s="1" t="s">
        <v>62160</v>
      </c>
      <c r="D12076" s="1" t="s">
        <v>157</v>
      </c>
      <c r="E12076" s="1" t="s">
        <v>170</v>
      </c>
      <c r="F12076" s="1" t="s">
        <v>62161</v>
      </c>
      <c r="G12076" s="1" t="s">
        <v>160</v>
      </c>
      <c r="H12076" s="1" t="s">
        <v>53959</v>
      </c>
      <c r="I12076">
        <v>176049678</v>
      </c>
      <c r="J12076">
        <v>176062055</v>
      </c>
      <c r="K12076" s="1" t="s">
        <v>166</v>
      </c>
      <c r="L12076">
        <v>1550</v>
      </c>
      <c r="M12076" s="1" t="s">
        <v>157</v>
      </c>
      <c r="N12076" s="1" t="s">
        <v>157</v>
      </c>
      <c r="O12076" s="1" t="s">
        <v>157</v>
      </c>
      <c r="P12076" s="1" t="s">
        <v>157</v>
      </c>
      <c r="Q12076" s="1" t="s">
        <v>157</v>
      </c>
      <c r="R12076" s="1" t="s">
        <v>157</v>
      </c>
    </row>
    <row r="12077" spans="1:18" x14ac:dyDescent="0.35">
      <c r="A12077">
        <v>202134</v>
      </c>
      <c r="B12077" s="1" t="s">
        <v>62162</v>
      </c>
      <c r="C12077" s="1" t="s">
        <v>62163</v>
      </c>
      <c r="D12077" s="1" t="s">
        <v>157</v>
      </c>
      <c r="E12077" s="1" t="s">
        <v>186</v>
      </c>
      <c r="F12077" s="1" t="s">
        <v>157</v>
      </c>
      <c r="G12077" s="1" t="s">
        <v>160</v>
      </c>
      <c r="H12077" s="1" t="s">
        <v>53959</v>
      </c>
      <c r="I12077">
        <v>176063709</v>
      </c>
      <c r="J12077">
        <v>176114798</v>
      </c>
      <c r="K12077" s="1" t="s">
        <v>162</v>
      </c>
      <c r="L12077">
        <v>1794</v>
      </c>
      <c r="M12077" s="1" t="s">
        <v>157</v>
      </c>
      <c r="N12077" s="1" t="s">
        <v>157</v>
      </c>
      <c r="O12077" s="1" t="s">
        <v>157</v>
      </c>
      <c r="P12077" s="1" t="s">
        <v>157</v>
      </c>
      <c r="Q12077" s="1" t="s">
        <v>157</v>
      </c>
      <c r="R12077" s="1" t="s">
        <v>157</v>
      </c>
    </row>
    <row r="12078" spans="1:18" x14ac:dyDescent="0.35">
      <c r="A12078">
        <v>100507387</v>
      </c>
      <c r="B12078" s="1" t="s">
        <v>62164</v>
      </c>
      <c r="C12078" s="1" t="s">
        <v>62165</v>
      </c>
      <c r="D12078" s="1" t="s">
        <v>157</v>
      </c>
      <c r="E12078" s="1" t="s">
        <v>157</v>
      </c>
      <c r="F12078" s="1" t="s">
        <v>157</v>
      </c>
      <c r="G12078" s="1" t="s">
        <v>234</v>
      </c>
      <c r="H12078" s="1" t="s">
        <v>53959</v>
      </c>
      <c r="I12078">
        <v>176119549</v>
      </c>
      <c r="J12078">
        <v>176125165</v>
      </c>
      <c r="K12078" s="1" t="s">
        <v>162</v>
      </c>
      <c r="L12078">
        <v>967</v>
      </c>
      <c r="M12078" s="1" t="s">
        <v>157</v>
      </c>
      <c r="N12078" s="1" t="s">
        <v>157</v>
      </c>
      <c r="O12078" s="1" t="s">
        <v>157</v>
      </c>
      <c r="P12078" s="1" t="s">
        <v>157</v>
      </c>
      <c r="Q12078" s="1" t="s">
        <v>157</v>
      </c>
      <c r="R12078" s="1" t="s">
        <v>157</v>
      </c>
    </row>
    <row r="12079" spans="1:18" x14ac:dyDescent="0.35">
      <c r="A12079">
        <v>107986487</v>
      </c>
      <c r="B12079" s="1" t="s">
        <v>62166</v>
      </c>
      <c r="C12079" s="1" t="s">
        <v>62167</v>
      </c>
      <c r="D12079" s="1" t="s">
        <v>157</v>
      </c>
      <c r="E12079" s="1" t="s">
        <v>170</v>
      </c>
      <c r="F12079" s="1" t="s">
        <v>157</v>
      </c>
      <c r="G12079" s="1" t="s">
        <v>160</v>
      </c>
      <c r="H12079" s="1" t="s">
        <v>53959</v>
      </c>
      <c r="I12079">
        <v>176126841</v>
      </c>
      <c r="J12079">
        <v>176238347</v>
      </c>
      <c r="K12079" s="1" t="s">
        <v>166</v>
      </c>
      <c r="L12079">
        <v>593</v>
      </c>
      <c r="M12079" s="1" t="s">
        <v>157</v>
      </c>
      <c r="N12079" s="1" t="s">
        <v>157</v>
      </c>
      <c r="O12079" s="1" t="s">
        <v>157</v>
      </c>
      <c r="P12079" s="1" t="s">
        <v>157</v>
      </c>
      <c r="Q12079" s="1" t="s">
        <v>157</v>
      </c>
      <c r="R12079" s="1" t="s">
        <v>157</v>
      </c>
    </row>
    <row r="12080" spans="1:18" x14ac:dyDescent="0.35">
      <c r="A12080">
        <v>643201</v>
      </c>
      <c r="B12080" s="1" t="s">
        <v>62168</v>
      </c>
      <c r="C12080" s="1" t="s">
        <v>62169</v>
      </c>
      <c r="D12080" s="1" t="s">
        <v>157</v>
      </c>
      <c r="E12080" s="1" t="s">
        <v>158</v>
      </c>
      <c r="F12080" s="1" t="s">
        <v>62170</v>
      </c>
      <c r="G12080" s="1" t="s">
        <v>160</v>
      </c>
      <c r="H12080" s="1" t="s">
        <v>53959</v>
      </c>
      <c r="I12080">
        <v>176143085</v>
      </c>
      <c r="J12080">
        <v>176199295</v>
      </c>
      <c r="K12080" s="1" t="s">
        <v>166</v>
      </c>
      <c r="L12080">
        <v>4292</v>
      </c>
      <c r="M12080" s="1" t="s">
        <v>157</v>
      </c>
      <c r="N12080" s="1" t="s">
        <v>157</v>
      </c>
      <c r="O12080" s="1" t="s">
        <v>157</v>
      </c>
      <c r="P12080" s="1" t="s">
        <v>157</v>
      </c>
      <c r="Q12080" s="1" t="s">
        <v>157</v>
      </c>
      <c r="R12080" s="1" t="s">
        <v>157</v>
      </c>
    </row>
    <row r="12081" spans="1:18" x14ac:dyDescent="0.35">
      <c r="A12081">
        <v>375484</v>
      </c>
      <c r="B12081" s="1" t="s">
        <v>62171</v>
      </c>
      <c r="C12081" s="1" t="s">
        <v>62172</v>
      </c>
      <c r="D12081" s="1" t="s">
        <v>62173</v>
      </c>
      <c r="E12081" s="1" t="s">
        <v>186</v>
      </c>
      <c r="F12081" s="1" t="s">
        <v>62174</v>
      </c>
      <c r="G12081" s="1" t="s">
        <v>160</v>
      </c>
      <c r="H12081" s="1" t="s">
        <v>53959</v>
      </c>
      <c r="I12081">
        <v>176238359</v>
      </c>
      <c r="J12081">
        <v>176345991</v>
      </c>
      <c r="K12081" s="1" t="s">
        <v>162</v>
      </c>
      <c r="L12081">
        <v>8368</v>
      </c>
      <c r="M12081" s="1" t="s">
        <v>62175</v>
      </c>
      <c r="N12081" s="1" t="s">
        <v>62176</v>
      </c>
      <c r="O12081" s="1" t="s">
        <v>15491</v>
      </c>
      <c r="P12081" s="1" t="s">
        <v>62177</v>
      </c>
      <c r="Q12081" s="1" t="s">
        <v>62178</v>
      </c>
      <c r="R12081" s="1" t="s">
        <v>15494</v>
      </c>
    </row>
    <row r="12082" spans="1:18" x14ac:dyDescent="0.35">
      <c r="A12082">
        <v>57179</v>
      </c>
      <c r="B12082" s="1" t="s">
        <v>62179</v>
      </c>
      <c r="C12082" s="1" t="s">
        <v>62179</v>
      </c>
      <c r="D12082" s="1" t="s">
        <v>62180</v>
      </c>
      <c r="E12082" s="1" t="s">
        <v>186</v>
      </c>
      <c r="F12082" s="1" t="s">
        <v>62181</v>
      </c>
      <c r="G12082" s="1" t="s">
        <v>160</v>
      </c>
      <c r="H12082" s="1" t="s">
        <v>53959</v>
      </c>
      <c r="I12082">
        <v>176346061</v>
      </c>
      <c r="J12082">
        <v>176361865</v>
      </c>
      <c r="K12082" s="1" t="s">
        <v>166</v>
      </c>
      <c r="L12082">
        <v>2907</v>
      </c>
      <c r="M12082" s="1" t="s">
        <v>35961</v>
      </c>
      <c r="N12082" s="1" t="s">
        <v>968</v>
      </c>
      <c r="O12082" s="1" t="s">
        <v>7561</v>
      </c>
      <c r="P12082" s="1" t="s">
        <v>35962</v>
      </c>
      <c r="Q12082" s="1" t="s">
        <v>971</v>
      </c>
      <c r="R12082" s="1" t="s">
        <v>7564</v>
      </c>
    </row>
    <row r="12083" spans="1:18" x14ac:dyDescent="0.35">
      <c r="A12083">
        <v>285598</v>
      </c>
      <c r="B12083" s="1" t="s">
        <v>62182</v>
      </c>
      <c r="C12083" s="1" t="s">
        <v>62183</v>
      </c>
      <c r="D12083" s="1" t="s">
        <v>62184</v>
      </c>
      <c r="E12083" s="1" t="s">
        <v>186</v>
      </c>
      <c r="F12083" s="1" t="s">
        <v>62185</v>
      </c>
      <c r="G12083" s="1" t="s">
        <v>160</v>
      </c>
      <c r="H12083" s="1" t="s">
        <v>53959</v>
      </c>
      <c r="I12083">
        <v>176365468</v>
      </c>
      <c r="J12083">
        <v>176415096</v>
      </c>
      <c r="K12083" s="1" t="s">
        <v>162</v>
      </c>
      <c r="L12083">
        <v>12759</v>
      </c>
      <c r="M12083" s="1" t="s">
        <v>9009</v>
      </c>
      <c r="N12083" s="1" t="s">
        <v>157</v>
      </c>
      <c r="O12083" s="1" t="s">
        <v>157</v>
      </c>
      <c r="P12083" s="1" t="s">
        <v>9012</v>
      </c>
      <c r="Q12083" s="1" t="s">
        <v>157</v>
      </c>
      <c r="R12083" s="1" t="s">
        <v>157</v>
      </c>
    </row>
    <row r="12084" spans="1:18" x14ac:dyDescent="0.35">
      <c r="A12084">
        <v>100302203</v>
      </c>
      <c r="B12084" s="1" t="s">
        <v>62186</v>
      </c>
      <c r="C12084" s="1" t="s">
        <v>62187</v>
      </c>
      <c r="D12084" s="1" t="s">
        <v>62188</v>
      </c>
      <c r="E12084" s="1" t="s">
        <v>170</v>
      </c>
      <c r="F12084" s="1" t="s">
        <v>62189</v>
      </c>
      <c r="G12084" s="1" t="s">
        <v>160</v>
      </c>
      <c r="H12084" s="1" t="s">
        <v>53959</v>
      </c>
      <c r="I12084">
        <v>176367946</v>
      </c>
      <c r="J12084">
        <v>176368031</v>
      </c>
      <c r="K12084" s="1" t="s">
        <v>162</v>
      </c>
      <c r="L12084">
        <v>86</v>
      </c>
      <c r="M12084" s="1" t="s">
        <v>368</v>
      </c>
      <c r="N12084" s="1" t="s">
        <v>62190</v>
      </c>
      <c r="O12084" s="1" t="s">
        <v>157</v>
      </c>
      <c r="P12084" s="1" t="s">
        <v>371</v>
      </c>
      <c r="Q12084" s="1" t="s">
        <v>62191</v>
      </c>
      <c r="R12084" s="1" t="s">
        <v>157</v>
      </c>
    </row>
    <row r="12085" spans="1:18" x14ac:dyDescent="0.35">
      <c r="A12085">
        <v>51491</v>
      </c>
      <c r="B12085" s="1" t="s">
        <v>62192</v>
      </c>
      <c r="C12085" s="1" t="s">
        <v>62193</v>
      </c>
      <c r="D12085" s="1" t="s">
        <v>62194</v>
      </c>
      <c r="E12085" s="1" t="s">
        <v>186</v>
      </c>
      <c r="F12085" s="1" t="s">
        <v>62195</v>
      </c>
      <c r="G12085" s="1" t="s">
        <v>160</v>
      </c>
      <c r="H12085" s="1" t="s">
        <v>53959</v>
      </c>
      <c r="I12085">
        <v>176383937</v>
      </c>
      <c r="J12085">
        <v>176388927</v>
      </c>
      <c r="K12085" s="1" t="s">
        <v>166</v>
      </c>
      <c r="L12085">
        <v>1432</v>
      </c>
      <c r="M12085" s="1" t="s">
        <v>2072</v>
      </c>
      <c r="N12085" s="1" t="s">
        <v>5321</v>
      </c>
      <c r="O12085" s="1" t="s">
        <v>62196</v>
      </c>
      <c r="P12085" s="1" t="s">
        <v>2073</v>
      </c>
      <c r="Q12085" s="1" t="s">
        <v>5323</v>
      </c>
      <c r="R12085" s="1" t="s">
        <v>62197</v>
      </c>
    </row>
    <row r="12086" spans="1:18" x14ac:dyDescent="0.35">
      <c r="A12086">
        <v>192286</v>
      </c>
      <c r="B12086" s="1" t="s">
        <v>62198</v>
      </c>
      <c r="C12086" s="1" t="s">
        <v>62199</v>
      </c>
      <c r="D12086" s="1" t="s">
        <v>62200</v>
      </c>
      <c r="E12086" s="1" t="s">
        <v>186</v>
      </c>
      <c r="F12086" s="1" t="s">
        <v>62201</v>
      </c>
      <c r="G12086" s="1" t="s">
        <v>160</v>
      </c>
      <c r="H12086" s="1" t="s">
        <v>53959</v>
      </c>
      <c r="I12086">
        <v>176388751</v>
      </c>
      <c r="J12086">
        <v>176389761</v>
      </c>
      <c r="K12086" s="1" t="s">
        <v>162</v>
      </c>
      <c r="L12086">
        <v>654</v>
      </c>
      <c r="M12086" s="1" t="s">
        <v>157</v>
      </c>
      <c r="N12086" s="1" t="s">
        <v>37102</v>
      </c>
      <c r="O12086" s="1" t="s">
        <v>62202</v>
      </c>
      <c r="P12086" s="1" t="s">
        <v>157</v>
      </c>
      <c r="Q12086" s="1" t="s">
        <v>37104</v>
      </c>
      <c r="R12086" s="1" t="s">
        <v>62203</v>
      </c>
    </row>
    <row r="12087" spans="1:18" x14ac:dyDescent="0.35">
      <c r="A12087">
        <v>1212</v>
      </c>
      <c r="B12087" s="1" t="s">
        <v>62204</v>
      </c>
      <c r="C12087" s="1" t="s">
        <v>62205</v>
      </c>
      <c r="D12087" s="1" t="s">
        <v>62206</v>
      </c>
      <c r="E12087" s="1" t="s">
        <v>186</v>
      </c>
      <c r="F12087" s="1" t="s">
        <v>62207</v>
      </c>
      <c r="G12087" s="1" t="s">
        <v>160</v>
      </c>
      <c r="H12087" s="1" t="s">
        <v>53959</v>
      </c>
      <c r="I12087">
        <v>176392452</v>
      </c>
      <c r="J12087">
        <v>176416569</v>
      </c>
      <c r="K12087" s="1" t="s">
        <v>166</v>
      </c>
      <c r="L12087">
        <v>2566</v>
      </c>
      <c r="M12087" s="1" t="s">
        <v>62208</v>
      </c>
      <c r="N12087" s="1" t="s">
        <v>62209</v>
      </c>
      <c r="O12087" s="1" t="s">
        <v>62210</v>
      </c>
      <c r="P12087" s="1" t="s">
        <v>62211</v>
      </c>
      <c r="Q12087" s="1" t="s">
        <v>62212</v>
      </c>
      <c r="R12087" s="1" t="s">
        <v>62213</v>
      </c>
    </row>
    <row r="12088" spans="1:18" x14ac:dyDescent="0.35">
      <c r="A12088">
        <v>23197</v>
      </c>
      <c r="B12088" s="1" t="s">
        <v>62214</v>
      </c>
      <c r="C12088" s="1" t="s">
        <v>62215</v>
      </c>
      <c r="D12088" s="1" t="s">
        <v>62216</v>
      </c>
      <c r="E12088" s="1" t="s">
        <v>186</v>
      </c>
      <c r="F12088" s="1" t="s">
        <v>62217</v>
      </c>
      <c r="G12088" s="1" t="s">
        <v>160</v>
      </c>
      <c r="H12088" s="1" t="s">
        <v>53959</v>
      </c>
      <c r="I12088">
        <v>176448328</v>
      </c>
      <c r="J12088">
        <v>176510074</v>
      </c>
      <c r="K12088" s="1" t="s">
        <v>162</v>
      </c>
      <c r="L12088">
        <v>4542</v>
      </c>
      <c r="M12088" s="1" t="s">
        <v>62218</v>
      </c>
      <c r="N12088" s="1" t="s">
        <v>62219</v>
      </c>
      <c r="O12088" s="1" t="s">
        <v>62220</v>
      </c>
      <c r="P12088" s="1" t="s">
        <v>62221</v>
      </c>
      <c r="Q12088" s="1" t="s">
        <v>62222</v>
      </c>
      <c r="R12088" s="1" t="s">
        <v>62223</v>
      </c>
    </row>
    <row r="12089" spans="1:18" x14ac:dyDescent="0.35">
      <c r="A12089">
        <v>22838</v>
      </c>
      <c r="B12089" s="1" t="s">
        <v>62224</v>
      </c>
      <c r="C12089" s="1" t="s">
        <v>62225</v>
      </c>
      <c r="D12089" s="1" t="s">
        <v>157</v>
      </c>
      <c r="E12089" s="1" t="s">
        <v>186</v>
      </c>
      <c r="F12089" s="1" t="s">
        <v>62226</v>
      </c>
      <c r="G12089" s="1" t="s">
        <v>160</v>
      </c>
      <c r="H12089" s="1" t="s">
        <v>53959</v>
      </c>
      <c r="I12089">
        <v>176526704</v>
      </c>
      <c r="J12089">
        <v>176544206</v>
      </c>
      <c r="K12089" s="1" t="s">
        <v>166</v>
      </c>
      <c r="L12089">
        <v>5865</v>
      </c>
      <c r="M12089" s="1" t="s">
        <v>831</v>
      </c>
      <c r="N12089" s="1" t="s">
        <v>353</v>
      </c>
      <c r="O12089" s="1" t="s">
        <v>157</v>
      </c>
      <c r="P12089" s="1" t="s">
        <v>834</v>
      </c>
      <c r="Q12089" s="1" t="s">
        <v>356</v>
      </c>
      <c r="R12089" s="1" t="s">
        <v>157</v>
      </c>
    </row>
    <row r="12090" spans="1:18" x14ac:dyDescent="0.35">
      <c r="A12090">
        <v>112267951</v>
      </c>
      <c r="B12090" s="1" t="s">
        <v>62227</v>
      </c>
      <c r="C12090" s="1" t="s">
        <v>157</v>
      </c>
      <c r="D12090" s="1" t="s">
        <v>157</v>
      </c>
      <c r="E12090" s="1" t="s">
        <v>157</v>
      </c>
      <c r="F12090" s="1" t="s">
        <v>157</v>
      </c>
      <c r="G12090" s="1" t="s">
        <v>206</v>
      </c>
      <c r="H12090" s="1" t="s">
        <v>53959</v>
      </c>
      <c r="I12090">
        <v>176540057</v>
      </c>
      <c r="J12090">
        <v>176544141</v>
      </c>
      <c r="K12090" s="1" t="s">
        <v>162</v>
      </c>
      <c r="L12090">
        <v>3182</v>
      </c>
      <c r="M12090" s="1" t="s">
        <v>157</v>
      </c>
      <c r="N12090" s="1" t="s">
        <v>157</v>
      </c>
      <c r="O12090" s="1" t="s">
        <v>157</v>
      </c>
      <c r="P12090" s="1" t="s">
        <v>157</v>
      </c>
      <c r="Q12090" s="1" t="s">
        <v>157</v>
      </c>
      <c r="R12090" s="1" t="s">
        <v>157</v>
      </c>
    </row>
    <row r="12091" spans="1:18" x14ac:dyDescent="0.35">
      <c r="A12091">
        <v>54825</v>
      </c>
      <c r="B12091" s="1" t="s">
        <v>62228</v>
      </c>
      <c r="C12091" s="1" t="s">
        <v>62229</v>
      </c>
      <c r="D12091" s="1" t="s">
        <v>62230</v>
      </c>
      <c r="E12091" s="1" t="s">
        <v>186</v>
      </c>
      <c r="F12091" s="1" t="s">
        <v>62231</v>
      </c>
      <c r="G12091" s="1" t="s">
        <v>160</v>
      </c>
      <c r="H12091" s="1" t="s">
        <v>53959</v>
      </c>
      <c r="I12091">
        <v>176542511</v>
      </c>
      <c r="J12091">
        <v>176595974</v>
      </c>
      <c r="K12091" s="1" t="s">
        <v>162</v>
      </c>
      <c r="L12091">
        <v>4582</v>
      </c>
      <c r="M12091" s="1" t="s">
        <v>62232</v>
      </c>
      <c r="N12091" s="1" t="s">
        <v>62233</v>
      </c>
      <c r="O12091" s="1" t="s">
        <v>62234</v>
      </c>
      <c r="P12091" s="1" t="s">
        <v>62235</v>
      </c>
      <c r="Q12091" s="1" t="s">
        <v>62236</v>
      </c>
      <c r="R12091" s="1" t="s">
        <v>62237</v>
      </c>
    </row>
    <row r="12092" spans="1:18" x14ac:dyDescent="0.35">
      <c r="A12092">
        <v>114787</v>
      </c>
      <c r="B12092" s="1" t="s">
        <v>62238</v>
      </c>
      <c r="C12092" s="1" t="s">
        <v>62239</v>
      </c>
      <c r="D12092" s="1" t="s">
        <v>62240</v>
      </c>
      <c r="E12092" s="1" t="s">
        <v>186</v>
      </c>
      <c r="F12092" s="1" t="s">
        <v>62241</v>
      </c>
      <c r="G12092" s="1" t="s">
        <v>160</v>
      </c>
      <c r="H12092" s="1" t="s">
        <v>53959</v>
      </c>
      <c r="I12092">
        <v>176595802</v>
      </c>
      <c r="J12092">
        <v>176610156</v>
      </c>
      <c r="K12092" s="1" t="s">
        <v>166</v>
      </c>
      <c r="L12092">
        <v>4234</v>
      </c>
      <c r="M12092" s="1" t="s">
        <v>62242</v>
      </c>
      <c r="N12092" s="1" t="s">
        <v>50269</v>
      </c>
      <c r="O12092" s="1" t="s">
        <v>60132</v>
      </c>
      <c r="P12092" s="1" t="s">
        <v>62243</v>
      </c>
      <c r="Q12092" s="1" t="s">
        <v>50270</v>
      </c>
      <c r="R12092" s="1" t="s">
        <v>60133</v>
      </c>
    </row>
    <row r="12093" spans="1:18" x14ac:dyDescent="0.35">
      <c r="A12093">
        <v>6620</v>
      </c>
      <c r="B12093" s="1" t="s">
        <v>62244</v>
      </c>
      <c r="C12093" s="1" t="s">
        <v>62245</v>
      </c>
      <c r="D12093" s="1" t="s">
        <v>157</v>
      </c>
      <c r="E12093" s="1" t="s">
        <v>186</v>
      </c>
      <c r="F12093" s="1" t="s">
        <v>62246</v>
      </c>
      <c r="G12093" s="1" t="s">
        <v>160</v>
      </c>
      <c r="H12093" s="1" t="s">
        <v>53959</v>
      </c>
      <c r="I12093">
        <v>176620082</v>
      </c>
      <c r="J12093">
        <v>176630561</v>
      </c>
      <c r="K12093" s="1" t="s">
        <v>166</v>
      </c>
      <c r="L12093">
        <v>2254</v>
      </c>
      <c r="M12093" s="1" t="s">
        <v>62247</v>
      </c>
      <c r="N12093" s="1" t="s">
        <v>62248</v>
      </c>
      <c r="O12093" s="1" t="s">
        <v>62249</v>
      </c>
      <c r="P12093" s="1" t="s">
        <v>62250</v>
      </c>
      <c r="Q12093" s="1" t="s">
        <v>62251</v>
      </c>
      <c r="R12093" s="1" t="s">
        <v>62252</v>
      </c>
    </row>
    <row r="12094" spans="1:18" x14ac:dyDescent="0.35">
      <c r="A12094">
        <v>100422962</v>
      </c>
      <c r="B12094" s="1" t="s">
        <v>62253</v>
      </c>
      <c r="C12094" s="1" t="s">
        <v>62254</v>
      </c>
      <c r="D12094" s="1" t="s">
        <v>157</v>
      </c>
      <c r="E12094" s="1" t="s">
        <v>170</v>
      </c>
      <c r="F12094" s="1" t="s">
        <v>62255</v>
      </c>
      <c r="G12094" s="1" t="s">
        <v>160</v>
      </c>
      <c r="H12094" s="1" t="s">
        <v>53959</v>
      </c>
      <c r="I12094">
        <v>176629439</v>
      </c>
      <c r="J12094">
        <v>176629500</v>
      </c>
      <c r="K12094" s="1" t="s">
        <v>166</v>
      </c>
      <c r="L12094">
        <v>62</v>
      </c>
      <c r="M12094" s="1" t="s">
        <v>157</v>
      </c>
      <c r="N12094" s="1" t="s">
        <v>157</v>
      </c>
      <c r="O12094" s="1" t="s">
        <v>157</v>
      </c>
      <c r="P12094" s="1" t="s">
        <v>157</v>
      </c>
      <c r="Q12094" s="1" t="s">
        <v>157</v>
      </c>
      <c r="R12094" s="1" t="s">
        <v>157</v>
      </c>
    </row>
    <row r="12095" spans="1:18" x14ac:dyDescent="0.35">
      <c r="A12095">
        <v>253314</v>
      </c>
      <c r="B12095" s="1" t="s">
        <v>62256</v>
      </c>
      <c r="C12095" s="1" t="s">
        <v>62257</v>
      </c>
      <c r="D12095" s="1" t="s">
        <v>157</v>
      </c>
      <c r="E12095" s="1" t="s">
        <v>186</v>
      </c>
      <c r="F12095" s="1" t="s">
        <v>62258</v>
      </c>
      <c r="G12095" s="1" t="s">
        <v>160</v>
      </c>
      <c r="H12095" s="1" t="s">
        <v>53959</v>
      </c>
      <c r="I12095">
        <v>176630613</v>
      </c>
      <c r="J12095">
        <v>176646644</v>
      </c>
      <c r="K12095" s="1" t="s">
        <v>162</v>
      </c>
      <c r="L12095">
        <v>2058</v>
      </c>
      <c r="M12095" s="1" t="s">
        <v>62259</v>
      </c>
      <c r="N12095" s="1" t="s">
        <v>39698</v>
      </c>
      <c r="O12095" s="1" t="s">
        <v>62260</v>
      </c>
      <c r="P12095" s="1" t="s">
        <v>62261</v>
      </c>
      <c r="Q12095" s="1" t="s">
        <v>39701</v>
      </c>
      <c r="R12095" s="1" t="s">
        <v>62262</v>
      </c>
    </row>
    <row r="12096" spans="1:18" x14ac:dyDescent="0.35">
      <c r="A12096">
        <v>26262</v>
      </c>
      <c r="B12096" s="1" t="s">
        <v>62263</v>
      </c>
      <c r="C12096" s="1" t="s">
        <v>62264</v>
      </c>
      <c r="D12096" s="1" t="s">
        <v>62265</v>
      </c>
      <c r="E12096" s="1" t="s">
        <v>186</v>
      </c>
      <c r="F12096" s="1" t="s">
        <v>62266</v>
      </c>
      <c r="G12096" s="1" t="s">
        <v>160</v>
      </c>
      <c r="H12096" s="1" t="s">
        <v>53959</v>
      </c>
      <c r="I12096">
        <v>176647484</v>
      </c>
      <c r="J12096">
        <v>176659051</v>
      </c>
      <c r="K12096" s="1" t="s">
        <v>162</v>
      </c>
      <c r="L12096">
        <v>2562</v>
      </c>
      <c r="M12096" s="1" t="s">
        <v>62267</v>
      </c>
      <c r="N12096" s="1" t="s">
        <v>62268</v>
      </c>
      <c r="O12096" s="1" t="s">
        <v>62269</v>
      </c>
      <c r="P12096" s="1" t="s">
        <v>62270</v>
      </c>
      <c r="Q12096" s="1" t="s">
        <v>62271</v>
      </c>
      <c r="R12096" s="1" t="s">
        <v>62272</v>
      </c>
    </row>
    <row r="12097" spans="1:18" x14ac:dyDescent="0.35">
      <c r="A12097">
        <v>102577424</v>
      </c>
      <c r="B12097" s="1" t="s">
        <v>62273</v>
      </c>
      <c r="C12097" s="1" t="s">
        <v>62274</v>
      </c>
      <c r="D12097" s="1" t="s">
        <v>62275</v>
      </c>
      <c r="E12097" s="1" t="s">
        <v>170</v>
      </c>
      <c r="F12097" s="1" t="s">
        <v>62276</v>
      </c>
      <c r="G12097" s="1" t="s">
        <v>160</v>
      </c>
      <c r="H12097" s="1" t="s">
        <v>53959</v>
      </c>
      <c r="I12097">
        <v>176743205</v>
      </c>
      <c r="J12097">
        <v>176743921</v>
      </c>
      <c r="K12097" s="1" t="s">
        <v>162</v>
      </c>
      <c r="L12097">
        <v>610</v>
      </c>
      <c r="M12097" s="1" t="s">
        <v>157</v>
      </c>
      <c r="N12097" s="1" t="s">
        <v>157</v>
      </c>
      <c r="O12097" s="1" t="s">
        <v>157</v>
      </c>
      <c r="P12097" s="1" t="s">
        <v>157</v>
      </c>
      <c r="Q12097" s="1" t="s">
        <v>157</v>
      </c>
      <c r="R12097" s="1" t="s">
        <v>157</v>
      </c>
    </row>
    <row r="12098" spans="1:18" x14ac:dyDescent="0.35">
      <c r="A12098">
        <v>90249</v>
      </c>
      <c r="B12098" s="1" t="s">
        <v>62277</v>
      </c>
      <c r="C12098" s="1" t="s">
        <v>62278</v>
      </c>
      <c r="D12098" s="1" t="s">
        <v>62279</v>
      </c>
      <c r="E12098" s="1" t="s">
        <v>186</v>
      </c>
      <c r="F12098" s="1" t="s">
        <v>62280</v>
      </c>
      <c r="G12098" s="1" t="s">
        <v>160</v>
      </c>
      <c r="H12098" s="1" t="s">
        <v>53959</v>
      </c>
      <c r="I12098">
        <v>176810559</v>
      </c>
      <c r="J12098">
        <v>176880898</v>
      </c>
      <c r="K12098" s="1" t="s">
        <v>162</v>
      </c>
      <c r="L12098">
        <v>6959</v>
      </c>
      <c r="M12098" s="1" t="s">
        <v>62281</v>
      </c>
      <c r="N12098" s="1" t="s">
        <v>62282</v>
      </c>
      <c r="O12098" s="1" t="s">
        <v>62283</v>
      </c>
      <c r="P12098" s="1" t="s">
        <v>62284</v>
      </c>
      <c r="Q12098" s="1" t="s">
        <v>62285</v>
      </c>
      <c r="R12098" s="1" t="s">
        <v>62286</v>
      </c>
    </row>
    <row r="12099" spans="1:18" x14ac:dyDescent="0.35">
      <c r="A12099">
        <v>3101</v>
      </c>
      <c r="B12099" s="1" t="s">
        <v>62287</v>
      </c>
      <c r="C12099" s="1" t="s">
        <v>62288</v>
      </c>
      <c r="D12099" s="1" t="s">
        <v>62289</v>
      </c>
      <c r="E12099" s="1" t="s">
        <v>186</v>
      </c>
      <c r="F12099" s="1" t="s">
        <v>62290</v>
      </c>
      <c r="G12099" s="1" t="s">
        <v>160</v>
      </c>
      <c r="H12099" s="1" t="s">
        <v>53959</v>
      </c>
      <c r="I12099">
        <v>176880869</v>
      </c>
      <c r="J12099">
        <v>176899373</v>
      </c>
      <c r="K12099" s="1" t="s">
        <v>166</v>
      </c>
      <c r="L12099">
        <v>3674</v>
      </c>
      <c r="M12099" s="1" t="s">
        <v>25710</v>
      </c>
      <c r="N12099" s="1" t="s">
        <v>62291</v>
      </c>
      <c r="O12099" s="1" t="s">
        <v>62292</v>
      </c>
      <c r="P12099" s="1" t="s">
        <v>25713</v>
      </c>
      <c r="Q12099" s="1" t="s">
        <v>62293</v>
      </c>
      <c r="R12099" s="1" t="s">
        <v>62294</v>
      </c>
    </row>
    <row r="12100" spans="1:18" x14ac:dyDescent="0.35">
      <c r="A12100">
        <v>51720</v>
      </c>
      <c r="B12100" s="1" t="s">
        <v>62295</v>
      </c>
      <c r="C12100" s="1" t="s">
        <v>62296</v>
      </c>
      <c r="D12100" s="1" t="s">
        <v>62297</v>
      </c>
      <c r="E12100" s="1" t="s">
        <v>186</v>
      </c>
      <c r="F12100" s="1" t="s">
        <v>62298</v>
      </c>
      <c r="G12100" s="1" t="s">
        <v>160</v>
      </c>
      <c r="H12100" s="1" t="s">
        <v>53959</v>
      </c>
      <c r="I12100">
        <v>176905005</v>
      </c>
      <c r="J12100">
        <v>177022640</v>
      </c>
      <c r="K12100" s="1" t="s">
        <v>166</v>
      </c>
      <c r="L12100">
        <v>3454</v>
      </c>
      <c r="M12100" s="1" t="s">
        <v>62299</v>
      </c>
      <c r="N12100" s="1" t="s">
        <v>62300</v>
      </c>
      <c r="O12100" s="1" t="s">
        <v>49960</v>
      </c>
      <c r="P12100" s="1" t="s">
        <v>62301</v>
      </c>
      <c r="Q12100" s="1" t="s">
        <v>62302</v>
      </c>
      <c r="R12100" s="1" t="s">
        <v>49963</v>
      </c>
    </row>
    <row r="12101" spans="1:18" x14ac:dyDescent="0.35">
      <c r="A12101">
        <v>23567</v>
      </c>
      <c r="B12101" s="1" t="s">
        <v>62303</v>
      </c>
      <c r="C12101" s="1" t="s">
        <v>62304</v>
      </c>
      <c r="D12101" s="1" t="s">
        <v>62305</v>
      </c>
      <c r="E12101" s="1" t="s">
        <v>186</v>
      </c>
      <c r="F12101" s="1" t="s">
        <v>62306</v>
      </c>
      <c r="G12101" s="1" t="s">
        <v>160</v>
      </c>
      <c r="H12101" s="1" t="s">
        <v>53959</v>
      </c>
      <c r="I12101">
        <v>177022680</v>
      </c>
      <c r="J12101">
        <v>177081189</v>
      </c>
      <c r="K12101" s="1" t="s">
        <v>162</v>
      </c>
      <c r="L12101">
        <v>8725</v>
      </c>
      <c r="M12101" s="1" t="s">
        <v>62307</v>
      </c>
      <c r="N12101" s="1" t="s">
        <v>157</v>
      </c>
      <c r="O12101" s="1" t="s">
        <v>16527</v>
      </c>
      <c r="P12101" s="1" t="s">
        <v>62308</v>
      </c>
      <c r="Q12101" s="1" t="s">
        <v>157</v>
      </c>
      <c r="R12101" s="1" t="s">
        <v>16529</v>
      </c>
    </row>
    <row r="12102" spans="1:18" x14ac:dyDescent="0.35">
      <c r="A12102">
        <v>2264</v>
      </c>
      <c r="B12102" s="1" t="s">
        <v>62309</v>
      </c>
      <c r="C12102" s="1" t="s">
        <v>62310</v>
      </c>
      <c r="D12102" s="1" t="s">
        <v>62311</v>
      </c>
      <c r="E12102" s="1" t="s">
        <v>186</v>
      </c>
      <c r="F12102" s="1" t="s">
        <v>62312</v>
      </c>
      <c r="G12102" s="1" t="s">
        <v>160</v>
      </c>
      <c r="H12102" s="1" t="s">
        <v>53959</v>
      </c>
      <c r="I12102">
        <v>177086915</v>
      </c>
      <c r="J12102">
        <v>177098144</v>
      </c>
      <c r="K12102" s="1" t="s">
        <v>162</v>
      </c>
      <c r="L12102">
        <v>3167</v>
      </c>
      <c r="M12102" s="1" t="s">
        <v>62313</v>
      </c>
      <c r="N12102" s="1" t="s">
        <v>62314</v>
      </c>
      <c r="O12102" s="1" t="s">
        <v>62315</v>
      </c>
      <c r="P12102" s="1" t="s">
        <v>62316</v>
      </c>
      <c r="Q12102" s="1" t="s">
        <v>62317</v>
      </c>
      <c r="R12102" s="1" t="s">
        <v>62318</v>
      </c>
    </row>
    <row r="12103" spans="1:18" x14ac:dyDescent="0.35">
      <c r="A12103">
        <v>64324</v>
      </c>
      <c r="B12103" s="1" t="s">
        <v>62319</v>
      </c>
      <c r="C12103" s="1" t="s">
        <v>62320</v>
      </c>
      <c r="D12103" s="1" t="s">
        <v>62321</v>
      </c>
      <c r="E12103" s="1" t="s">
        <v>186</v>
      </c>
      <c r="F12103" s="1" t="s">
        <v>62322</v>
      </c>
      <c r="G12103" s="1" t="s">
        <v>160</v>
      </c>
      <c r="H12103" s="1" t="s">
        <v>53959</v>
      </c>
      <c r="I12103">
        <v>177131835</v>
      </c>
      <c r="J12103">
        <v>177300213</v>
      </c>
      <c r="K12103" s="1" t="s">
        <v>162</v>
      </c>
      <c r="L12103">
        <v>14408</v>
      </c>
      <c r="M12103" s="1" t="s">
        <v>62323</v>
      </c>
      <c r="N12103" s="1" t="s">
        <v>62324</v>
      </c>
      <c r="O12103" s="1" t="s">
        <v>3506</v>
      </c>
      <c r="P12103" s="1" t="s">
        <v>62325</v>
      </c>
      <c r="Q12103" s="1" t="s">
        <v>62326</v>
      </c>
      <c r="R12103" s="1" t="s">
        <v>3509</v>
      </c>
    </row>
    <row r="12104" spans="1:18" x14ac:dyDescent="0.35">
      <c r="A12104">
        <v>53917</v>
      </c>
      <c r="B12104" s="1" t="s">
        <v>62327</v>
      </c>
      <c r="C12104" s="1" t="s">
        <v>62328</v>
      </c>
      <c r="D12104" s="1" t="s">
        <v>157</v>
      </c>
      <c r="E12104" s="1" t="s">
        <v>186</v>
      </c>
      <c r="F12104" s="1" t="s">
        <v>62329</v>
      </c>
      <c r="G12104" s="1" t="s">
        <v>160</v>
      </c>
      <c r="H12104" s="1" t="s">
        <v>53959</v>
      </c>
      <c r="I12104">
        <v>177301190</v>
      </c>
      <c r="J12104">
        <v>177303744</v>
      </c>
      <c r="K12104" s="1" t="s">
        <v>166</v>
      </c>
      <c r="L12104">
        <v>1839</v>
      </c>
      <c r="M12104" s="1" t="s">
        <v>2422</v>
      </c>
      <c r="N12104" s="1" t="s">
        <v>62330</v>
      </c>
      <c r="O12104" s="1" t="s">
        <v>62331</v>
      </c>
      <c r="P12104" s="1" t="s">
        <v>2425</v>
      </c>
      <c r="Q12104" s="1" t="s">
        <v>62332</v>
      </c>
      <c r="R12104" s="1" t="s">
        <v>62333</v>
      </c>
    </row>
    <row r="12105" spans="1:18" x14ac:dyDescent="0.35">
      <c r="A12105">
        <v>27166</v>
      </c>
      <c r="B12105" s="1" t="s">
        <v>62334</v>
      </c>
      <c r="C12105" s="1" t="s">
        <v>62335</v>
      </c>
      <c r="D12105" s="1" t="s">
        <v>62336</v>
      </c>
      <c r="E12105" s="1" t="s">
        <v>186</v>
      </c>
      <c r="F12105" s="1" t="s">
        <v>62337</v>
      </c>
      <c r="G12105" s="1" t="s">
        <v>160</v>
      </c>
      <c r="H12105" s="1" t="s">
        <v>53959</v>
      </c>
      <c r="I12105">
        <v>177303799</v>
      </c>
      <c r="J12105">
        <v>177306949</v>
      </c>
      <c r="K12105" s="1" t="s">
        <v>162</v>
      </c>
      <c r="L12105">
        <v>1226</v>
      </c>
      <c r="M12105" s="1" t="s">
        <v>62338</v>
      </c>
      <c r="N12105" s="1" t="s">
        <v>62339</v>
      </c>
      <c r="O12105" s="1" t="s">
        <v>62340</v>
      </c>
      <c r="P12105" s="1" t="s">
        <v>62341</v>
      </c>
      <c r="Q12105" s="1" t="s">
        <v>62342</v>
      </c>
      <c r="R12105" s="1" t="s">
        <v>62343</v>
      </c>
    </row>
    <row r="12106" spans="1:18" x14ac:dyDescent="0.35">
      <c r="A12106">
        <v>83463</v>
      </c>
      <c r="B12106" s="1" t="s">
        <v>62344</v>
      </c>
      <c r="C12106" s="1" t="s">
        <v>62345</v>
      </c>
      <c r="D12106" s="1" t="s">
        <v>62346</v>
      </c>
      <c r="E12106" s="1" t="s">
        <v>186</v>
      </c>
      <c r="F12106" s="1" t="s">
        <v>62347</v>
      </c>
      <c r="G12106" s="1" t="s">
        <v>160</v>
      </c>
      <c r="H12106" s="1" t="s">
        <v>53959</v>
      </c>
      <c r="I12106">
        <v>177305499</v>
      </c>
      <c r="J12106">
        <v>177311898</v>
      </c>
      <c r="K12106" s="1" t="s">
        <v>166</v>
      </c>
      <c r="L12106">
        <v>2764</v>
      </c>
      <c r="M12106" s="1" t="s">
        <v>25069</v>
      </c>
      <c r="N12106" s="1" t="s">
        <v>3299</v>
      </c>
      <c r="O12106" s="1" t="s">
        <v>62348</v>
      </c>
      <c r="P12106" s="1" t="s">
        <v>25071</v>
      </c>
      <c r="Q12106" s="1" t="s">
        <v>3302</v>
      </c>
      <c r="R12106" s="1" t="s">
        <v>62349</v>
      </c>
    </row>
    <row r="12107" spans="1:18" x14ac:dyDescent="0.35">
      <c r="A12107">
        <v>10960</v>
      </c>
      <c r="B12107" s="1" t="s">
        <v>62350</v>
      </c>
      <c r="C12107" s="1" t="s">
        <v>62351</v>
      </c>
      <c r="D12107" s="1" t="s">
        <v>62352</v>
      </c>
      <c r="E12107" s="1" t="s">
        <v>186</v>
      </c>
      <c r="F12107" s="1" t="s">
        <v>62353</v>
      </c>
      <c r="G12107" s="1" t="s">
        <v>160</v>
      </c>
      <c r="H12107" s="1" t="s">
        <v>53959</v>
      </c>
      <c r="I12107">
        <v>177331567</v>
      </c>
      <c r="J12107">
        <v>177351668</v>
      </c>
      <c r="K12107" s="1" t="s">
        <v>166</v>
      </c>
      <c r="L12107">
        <v>1611</v>
      </c>
      <c r="M12107" s="1" t="s">
        <v>62354</v>
      </c>
      <c r="N12107" s="1" t="s">
        <v>62355</v>
      </c>
      <c r="O12107" s="1" t="s">
        <v>62356</v>
      </c>
      <c r="P12107" s="1" t="s">
        <v>62357</v>
      </c>
      <c r="Q12107" s="1" t="s">
        <v>62358</v>
      </c>
      <c r="R12107" s="1" t="s">
        <v>62359</v>
      </c>
    </row>
    <row r="12108" spans="1:18" x14ac:dyDescent="0.35">
      <c r="A12108">
        <v>10636</v>
      </c>
      <c r="B12108" s="1" t="s">
        <v>62360</v>
      </c>
      <c r="C12108" s="1" t="s">
        <v>62361</v>
      </c>
      <c r="D12108" s="1" t="s">
        <v>157</v>
      </c>
      <c r="E12108" s="1" t="s">
        <v>186</v>
      </c>
      <c r="F12108" s="1" t="s">
        <v>62362</v>
      </c>
      <c r="G12108" s="1" t="s">
        <v>160</v>
      </c>
      <c r="H12108" s="1" t="s">
        <v>53959</v>
      </c>
      <c r="I12108">
        <v>177357672</v>
      </c>
      <c r="J12108">
        <v>177372601</v>
      </c>
      <c r="K12108" s="1" t="s">
        <v>162</v>
      </c>
      <c r="L12108">
        <v>2661</v>
      </c>
      <c r="M12108" s="1" t="s">
        <v>62363</v>
      </c>
      <c r="N12108" s="1" t="s">
        <v>62364</v>
      </c>
      <c r="O12108" s="1" t="s">
        <v>62365</v>
      </c>
      <c r="P12108" s="1" t="s">
        <v>62366</v>
      </c>
      <c r="Q12108" s="1" t="s">
        <v>62367</v>
      </c>
      <c r="R12108" s="1" t="s">
        <v>62368</v>
      </c>
    </row>
    <row r="12109" spans="1:18" x14ac:dyDescent="0.35">
      <c r="A12109">
        <v>6569</v>
      </c>
      <c r="B12109" s="1" t="s">
        <v>62369</v>
      </c>
      <c r="C12109" s="1" t="s">
        <v>62370</v>
      </c>
      <c r="D12109" s="1" t="s">
        <v>62371</v>
      </c>
      <c r="E12109" s="1" t="s">
        <v>186</v>
      </c>
      <c r="F12109" s="1" t="s">
        <v>62372</v>
      </c>
      <c r="G12109" s="1" t="s">
        <v>160</v>
      </c>
      <c r="H12109" s="1" t="s">
        <v>53959</v>
      </c>
      <c r="I12109">
        <v>177384434</v>
      </c>
      <c r="J12109">
        <v>177412021</v>
      </c>
      <c r="K12109" s="1" t="s">
        <v>162</v>
      </c>
      <c r="L12109">
        <v>6793</v>
      </c>
      <c r="M12109" s="1" t="s">
        <v>62373</v>
      </c>
      <c r="N12109" s="1" t="s">
        <v>62374</v>
      </c>
      <c r="O12109" s="1" t="s">
        <v>62375</v>
      </c>
      <c r="P12109" s="1" t="s">
        <v>62376</v>
      </c>
      <c r="Q12109" s="1" t="s">
        <v>62377</v>
      </c>
      <c r="R12109" s="1" t="s">
        <v>62378</v>
      </c>
    </row>
    <row r="12110" spans="1:18" x14ac:dyDescent="0.35">
      <c r="A12110">
        <v>345456</v>
      </c>
      <c r="B12110" s="1" t="s">
        <v>62379</v>
      </c>
      <c r="C12110" s="1" t="s">
        <v>62380</v>
      </c>
      <c r="D12110" s="1" t="s">
        <v>62381</v>
      </c>
      <c r="E12110" s="1" t="s">
        <v>186</v>
      </c>
      <c r="F12110" s="1" t="s">
        <v>62382</v>
      </c>
      <c r="G12110" s="1" t="s">
        <v>160</v>
      </c>
      <c r="H12110" s="1" t="s">
        <v>53959</v>
      </c>
      <c r="I12110">
        <v>177400109</v>
      </c>
      <c r="J12110">
        <v>177400661</v>
      </c>
      <c r="K12110" s="1" t="s">
        <v>166</v>
      </c>
      <c r="L12110">
        <v>553</v>
      </c>
      <c r="M12110" s="1" t="s">
        <v>62383</v>
      </c>
      <c r="N12110" s="1" t="s">
        <v>62384</v>
      </c>
      <c r="O12110" s="1" t="s">
        <v>21875</v>
      </c>
      <c r="P12110" s="1" t="s">
        <v>62385</v>
      </c>
      <c r="Q12110" s="1" t="s">
        <v>62386</v>
      </c>
      <c r="R12110" s="1" t="s">
        <v>21878</v>
      </c>
    </row>
    <row r="12111" spans="1:18" x14ac:dyDescent="0.35">
      <c r="A12111">
        <v>2161</v>
      </c>
      <c r="B12111" s="1" t="s">
        <v>62387</v>
      </c>
      <c r="C12111" s="1" t="s">
        <v>62388</v>
      </c>
      <c r="D12111" s="1" t="s">
        <v>62389</v>
      </c>
      <c r="E12111" s="1" t="s">
        <v>186</v>
      </c>
      <c r="F12111" s="1" t="s">
        <v>62390</v>
      </c>
      <c r="G12111" s="1" t="s">
        <v>160</v>
      </c>
      <c r="H12111" s="1" t="s">
        <v>53959</v>
      </c>
      <c r="I12111">
        <v>177402138</v>
      </c>
      <c r="J12111">
        <v>177409576</v>
      </c>
      <c r="K12111" s="1" t="s">
        <v>166</v>
      </c>
      <c r="L12111">
        <v>2220</v>
      </c>
      <c r="M12111" s="1" t="s">
        <v>62391</v>
      </c>
      <c r="N12111" s="1" t="s">
        <v>62392</v>
      </c>
      <c r="O12111" s="1" t="s">
        <v>62393</v>
      </c>
      <c r="P12111" s="1" t="s">
        <v>62394</v>
      </c>
      <c r="Q12111" s="1" t="s">
        <v>62395</v>
      </c>
      <c r="R12111" s="1" t="s">
        <v>62396</v>
      </c>
    </row>
    <row r="12112" spans="1:18" x14ac:dyDescent="0.35">
      <c r="A12112">
        <v>2870</v>
      </c>
      <c r="B12112" s="1" t="s">
        <v>62397</v>
      </c>
      <c r="C12112" s="1" t="s">
        <v>62398</v>
      </c>
      <c r="D12112" s="1" t="s">
        <v>62399</v>
      </c>
      <c r="E12112" s="1" t="s">
        <v>186</v>
      </c>
      <c r="F12112" s="1" t="s">
        <v>62400</v>
      </c>
      <c r="G12112" s="1" t="s">
        <v>160</v>
      </c>
      <c r="H12112" s="1" t="s">
        <v>53959</v>
      </c>
      <c r="I12112">
        <v>177426496</v>
      </c>
      <c r="J12112">
        <v>177442891</v>
      </c>
      <c r="K12112" s="1" t="s">
        <v>162</v>
      </c>
      <c r="L12112">
        <v>4293</v>
      </c>
      <c r="M12112" s="1" t="s">
        <v>62401</v>
      </c>
      <c r="N12112" s="1" t="s">
        <v>62402</v>
      </c>
      <c r="O12112" s="1" t="s">
        <v>10003</v>
      </c>
      <c r="P12112" s="1" t="s">
        <v>62403</v>
      </c>
      <c r="Q12112" s="1" t="s">
        <v>62404</v>
      </c>
      <c r="R12112" s="1" t="s">
        <v>10005</v>
      </c>
    </row>
    <row r="12113" spans="1:18" x14ac:dyDescent="0.35">
      <c r="A12113">
        <v>340037</v>
      </c>
      <c r="B12113" s="1" t="s">
        <v>62405</v>
      </c>
      <c r="C12113" s="1" t="s">
        <v>62406</v>
      </c>
      <c r="D12113" s="1" t="s">
        <v>157</v>
      </c>
      <c r="E12113" s="1" t="s">
        <v>170</v>
      </c>
      <c r="F12113" s="1" t="s">
        <v>157</v>
      </c>
      <c r="G12113" s="1" t="s">
        <v>160</v>
      </c>
      <c r="H12113" s="1" t="s">
        <v>53959</v>
      </c>
      <c r="I12113">
        <v>177437889</v>
      </c>
      <c r="J12113">
        <v>177447944</v>
      </c>
      <c r="K12113" s="1" t="s">
        <v>166</v>
      </c>
      <c r="L12113">
        <v>1600</v>
      </c>
      <c r="M12113" s="1" t="s">
        <v>157</v>
      </c>
      <c r="N12113" s="1" t="s">
        <v>157</v>
      </c>
      <c r="O12113" s="1" t="s">
        <v>157</v>
      </c>
      <c r="P12113" s="1" t="s">
        <v>157</v>
      </c>
      <c r="Q12113" s="1" t="s">
        <v>157</v>
      </c>
      <c r="R12113" s="1" t="s">
        <v>157</v>
      </c>
    </row>
    <row r="12114" spans="1:18" x14ac:dyDescent="0.35">
      <c r="A12114">
        <v>80758</v>
      </c>
      <c r="B12114" s="1" t="s">
        <v>62407</v>
      </c>
      <c r="C12114" s="1" t="s">
        <v>62408</v>
      </c>
      <c r="D12114" s="1" t="s">
        <v>157</v>
      </c>
      <c r="E12114" s="1" t="s">
        <v>186</v>
      </c>
      <c r="F12114" s="1" t="s">
        <v>62409</v>
      </c>
      <c r="G12114" s="1" t="s">
        <v>160</v>
      </c>
      <c r="H12114" s="1" t="s">
        <v>53959</v>
      </c>
      <c r="I12114">
        <v>177445936</v>
      </c>
      <c r="J12114">
        <v>177456701</v>
      </c>
      <c r="K12114" s="1" t="s">
        <v>162</v>
      </c>
      <c r="L12114">
        <v>9295</v>
      </c>
      <c r="M12114" s="1" t="s">
        <v>62410</v>
      </c>
      <c r="N12114" s="1" t="s">
        <v>62411</v>
      </c>
      <c r="O12114" s="1" t="s">
        <v>62412</v>
      </c>
      <c r="P12114" s="1" t="s">
        <v>62413</v>
      </c>
      <c r="Q12114" s="1" t="s">
        <v>62414</v>
      </c>
      <c r="R12114" s="1" t="s">
        <v>62415</v>
      </c>
    </row>
    <row r="12115" spans="1:18" x14ac:dyDescent="0.35">
      <c r="A12115">
        <v>1627</v>
      </c>
      <c r="B12115" s="1" t="s">
        <v>62416</v>
      </c>
      <c r="C12115" s="1" t="s">
        <v>62417</v>
      </c>
      <c r="D12115" s="1" t="s">
        <v>62418</v>
      </c>
      <c r="E12115" s="1" t="s">
        <v>186</v>
      </c>
      <c r="F12115" s="1" t="s">
        <v>62419</v>
      </c>
      <c r="G12115" s="1" t="s">
        <v>160</v>
      </c>
      <c r="H12115" s="1" t="s">
        <v>53959</v>
      </c>
      <c r="I12115">
        <v>177456592</v>
      </c>
      <c r="J12115">
        <v>177480368</v>
      </c>
      <c r="K12115" s="1" t="s">
        <v>166</v>
      </c>
      <c r="L12115">
        <v>4644</v>
      </c>
      <c r="M12115" s="1" t="s">
        <v>62420</v>
      </c>
      <c r="N12115" s="1" t="s">
        <v>62421</v>
      </c>
      <c r="O12115" s="1" t="s">
        <v>62422</v>
      </c>
      <c r="P12115" s="1" t="s">
        <v>62423</v>
      </c>
      <c r="Q12115" s="1" t="s">
        <v>62424</v>
      </c>
      <c r="R12115" s="1" t="s">
        <v>62425</v>
      </c>
    </row>
    <row r="12116" spans="1:18" x14ac:dyDescent="0.35">
      <c r="A12116">
        <v>9260</v>
      </c>
      <c r="B12116" s="1" t="s">
        <v>62426</v>
      </c>
      <c r="C12116" s="1" t="s">
        <v>62427</v>
      </c>
      <c r="D12116" s="1" t="s">
        <v>62428</v>
      </c>
      <c r="E12116" s="1" t="s">
        <v>186</v>
      </c>
      <c r="F12116" s="1" t="s">
        <v>62429</v>
      </c>
      <c r="G12116" s="1" t="s">
        <v>160</v>
      </c>
      <c r="H12116" s="1" t="s">
        <v>53959</v>
      </c>
      <c r="I12116">
        <v>177483394</v>
      </c>
      <c r="J12116">
        <v>177497605</v>
      </c>
      <c r="K12116" s="1" t="s">
        <v>166</v>
      </c>
      <c r="L12116">
        <v>2277</v>
      </c>
      <c r="M12116" s="1" t="s">
        <v>53752</v>
      </c>
      <c r="N12116" s="1" t="s">
        <v>62430</v>
      </c>
      <c r="O12116" s="1" t="s">
        <v>62431</v>
      </c>
      <c r="P12116" s="1" t="s">
        <v>53755</v>
      </c>
      <c r="Q12116" s="1" t="s">
        <v>62432</v>
      </c>
      <c r="R12116" s="1" t="s">
        <v>62433</v>
      </c>
    </row>
    <row r="12117" spans="1:18" x14ac:dyDescent="0.35">
      <c r="A12117">
        <v>79930</v>
      </c>
      <c r="B12117" s="1" t="s">
        <v>62434</v>
      </c>
      <c r="C12117" s="1" t="s">
        <v>62435</v>
      </c>
      <c r="D12117" s="1" t="s">
        <v>62436</v>
      </c>
      <c r="E12117" s="1" t="s">
        <v>186</v>
      </c>
      <c r="F12117" s="1" t="s">
        <v>62437</v>
      </c>
      <c r="G12117" s="1" t="s">
        <v>160</v>
      </c>
      <c r="H12117" s="1" t="s">
        <v>53959</v>
      </c>
      <c r="I12117">
        <v>177501904</v>
      </c>
      <c r="J12117">
        <v>177510508</v>
      </c>
      <c r="K12117" s="1" t="s">
        <v>166</v>
      </c>
      <c r="L12117">
        <v>4072</v>
      </c>
      <c r="M12117" s="1" t="s">
        <v>559</v>
      </c>
      <c r="N12117" s="1" t="s">
        <v>62438</v>
      </c>
      <c r="O12117" s="1" t="s">
        <v>62439</v>
      </c>
      <c r="P12117" s="1" t="s">
        <v>562</v>
      </c>
      <c r="Q12117" s="1" t="s">
        <v>62440</v>
      </c>
      <c r="R12117" s="1" t="s">
        <v>62441</v>
      </c>
    </row>
    <row r="12118" spans="1:18" x14ac:dyDescent="0.35">
      <c r="A12118">
        <v>51428</v>
      </c>
      <c r="B12118" s="1" t="s">
        <v>62442</v>
      </c>
      <c r="C12118" s="1" t="s">
        <v>62443</v>
      </c>
      <c r="D12118" s="1" t="s">
        <v>62444</v>
      </c>
      <c r="E12118" s="1" t="s">
        <v>186</v>
      </c>
      <c r="F12118" s="1" t="s">
        <v>62445</v>
      </c>
      <c r="G12118" s="1" t="s">
        <v>160</v>
      </c>
      <c r="H12118" s="1" t="s">
        <v>53959</v>
      </c>
      <c r="I12118">
        <v>177511577</v>
      </c>
      <c r="J12118">
        <v>177516961</v>
      </c>
      <c r="K12118" s="1" t="s">
        <v>166</v>
      </c>
      <c r="L12118">
        <v>2505</v>
      </c>
      <c r="M12118" s="1" t="s">
        <v>23496</v>
      </c>
      <c r="N12118" s="1" t="s">
        <v>62446</v>
      </c>
      <c r="O12118" s="1" t="s">
        <v>62447</v>
      </c>
      <c r="P12118" s="1" t="s">
        <v>23498</v>
      </c>
      <c r="Q12118" s="1" t="s">
        <v>62448</v>
      </c>
      <c r="R12118" s="1" t="s">
        <v>62449</v>
      </c>
    </row>
    <row r="12119" spans="1:18" x14ac:dyDescent="0.35">
      <c r="A12119">
        <v>54540</v>
      </c>
      <c r="B12119" s="1" t="s">
        <v>62450</v>
      </c>
      <c r="C12119" s="1" t="s">
        <v>62451</v>
      </c>
      <c r="D12119" s="1" t="s">
        <v>62452</v>
      </c>
      <c r="E12119" s="1" t="s">
        <v>186</v>
      </c>
      <c r="F12119" s="1" t="s">
        <v>62453</v>
      </c>
      <c r="G12119" s="1" t="s">
        <v>160</v>
      </c>
      <c r="H12119" s="1" t="s">
        <v>53959</v>
      </c>
      <c r="I12119">
        <v>177519788</v>
      </c>
      <c r="J12119">
        <v>177554563</v>
      </c>
      <c r="K12119" s="1" t="s">
        <v>166</v>
      </c>
      <c r="L12119">
        <v>4745</v>
      </c>
      <c r="M12119" s="1" t="s">
        <v>559</v>
      </c>
      <c r="N12119" s="1" t="s">
        <v>157</v>
      </c>
      <c r="O12119" s="1" t="s">
        <v>62454</v>
      </c>
      <c r="P12119" s="1" t="s">
        <v>562</v>
      </c>
      <c r="Q12119" s="1" t="s">
        <v>157</v>
      </c>
      <c r="R12119" s="1" t="s">
        <v>62455</v>
      </c>
    </row>
    <row r="12120" spans="1:18" x14ac:dyDescent="0.35">
      <c r="A12120">
        <v>107986488</v>
      </c>
      <c r="B12120" s="1" t="s">
        <v>62456</v>
      </c>
      <c r="C12120" s="1" t="s">
        <v>157</v>
      </c>
      <c r="D12120" s="1" t="s">
        <v>157</v>
      </c>
      <c r="E12120" s="1" t="s">
        <v>157</v>
      </c>
      <c r="F12120" s="1" t="s">
        <v>157</v>
      </c>
      <c r="G12120" s="1" t="s">
        <v>206</v>
      </c>
      <c r="H12120" s="1" t="s">
        <v>53959</v>
      </c>
      <c r="I12120">
        <v>177520181</v>
      </c>
      <c r="J12120">
        <v>177531065</v>
      </c>
      <c r="K12120" s="1" t="s">
        <v>162</v>
      </c>
      <c r="L12120">
        <v>3741</v>
      </c>
      <c r="M12120" s="1" t="s">
        <v>157</v>
      </c>
      <c r="N12120" s="1" t="s">
        <v>157</v>
      </c>
      <c r="O12120" s="1" t="s">
        <v>157</v>
      </c>
      <c r="P12120" s="1" t="s">
        <v>157</v>
      </c>
      <c r="Q12120" s="1" t="s">
        <v>157</v>
      </c>
      <c r="R12120" s="1" t="s">
        <v>157</v>
      </c>
    </row>
    <row r="12121" spans="1:18" x14ac:dyDescent="0.35">
      <c r="A12121">
        <v>105377750</v>
      </c>
      <c r="B12121" s="1" t="s">
        <v>62457</v>
      </c>
      <c r="C12121" s="1" t="s">
        <v>62458</v>
      </c>
      <c r="D12121" s="1" t="s">
        <v>157</v>
      </c>
      <c r="E12121" s="1" t="s">
        <v>170</v>
      </c>
      <c r="F12121" s="1" t="s">
        <v>157</v>
      </c>
      <c r="G12121" s="1" t="s">
        <v>160</v>
      </c>
      <c r="H12121" s="1" t="s">
        <v>53959</v>
      </c>
      <c r="I12121">
        <v>177554677</v>
      </c>
      <c r="J12121">
        <v>177575299</v>
      </c>
      <c r="K12121" s="1" t="s">
        <v>162</v>
      </c>
      <c r="L12121">
        <v>1242</v>
      </c>
      <c r="M12121" s="1" t="s">
        <v>157</v>
      </c>
      <c r="N12121" s="1" t="s">
        <v>157</v>
      </c>
      <c r="O12121" s="1" t="s">
        <v>157</v>
      </c>
      <c r="P12121" s="1" t="s">
        <v>157</v>
      </c>
      <c r="Q12121" s="1" t="s">
        <v>157</v>
      </c>
      <c r="R12121" s="1" t="s">
        <v>157</v>
      </c>
    </row>
    <row r="12122" spans="1:18" x14ac:dyDescent="0.35">
      <c r="A12122">
        <v>54732</v>
      </c>
      <c r="B12122" s="1" t="s">
        <v>62459</v>
      </c>
      <c r="C12122" s="1" t="s">
        <v>62460</v>
      </c>
      <c r="D12122" s="1" t="s">
        <v>62461</v>
      </c>
      <c r="E12122" s="1" t="s">
        <v>186</v>
      </c>
      <c r="F12122" s="1" t="s">
        <v>62462</v>
      </c>
      <c r="G12122" s="1" t="s">
        <v>160</v>
      </c>
      <c r="H12122" s="1" t="s">
        <v>53959</v>
      </c>
      <c r="I12122">
        <v>177592203</v>
      </c>
      <c r="J12122">
        <v>177597242</v>
      </c>
      <c r="K12122" s="1" t="s">
        <v>162</v>
      </c>
      <c r="L12122">
        <v>2546</v>
      </c>
      <c r="M12122" s="1" t="s">
        <v>4648</v>
      </c>
      <c r="N12122" s="1" t="s">
        <v>62463</v>
      </c>
      <c r="O12122" s="1" t="s">
        <v>62464</v>
      </c>
      <c r="P12122" s="1" t="s">
        <v>4651</v>
      </c>
      <c r="Q12122" s="1" t="s">
        <v>62465</v>
      </c>
      <c r="R12122" s="1" t="s">
        <v>62466</v>
      </c>
    </row>
    <row r="12123" spans="1:18" x14ac:dyDescent="0.35">
      <c r="A12123">
        <v>11285</v>
      </c>
      <c r="B12123" s="1" t="s">
        <v>62467</v>
      </c>
      <c r="C12123" s="1" t="s">
        <v>62468</v>
      </c>
      <c r="D12123" s="1" t="s">
        <v>62469</v>
      </c>
      <c r="E12123" s="1" t="s">
        <v>186</v>
      </c>
      <c r="F12123" s="1" t="s">
        <v>62470</v>
      </c>
      <c r="G12123" s="1" t="s">
        <v>160</v>
      </c>
      <c r="H12123" s="1" t="s">
        <v>53959</v>
      </c>
      <c r="I12123">
        <v>177600102</v>
      </c>
      <c r="J12123">
        <v>177610330</v>
      </c>
      <c r="K12123" s="1" t="s">
        <v>162</v>
      </c>
      <c r="L12123">
        <v>1999</v>
      </c>
      <c r="M12123" s="1" t="s">
        <v>62471</v>
      </c>
      <c r="N12123" s="1" t="s">
        <v>62472</v>
      </c>
      <c r="O12123" s="1" t="s">
        <v>62473</v>
      </c>
      <c r="P12123" s="1" t="s">
        <v>62474</v>
      </c>
      <c r="Q12123" s="1" t="s">
        <v>62475</v>
      </c>
      <c r="R12123" s="1" t="s">
        <v>62476</v>
      </c>
    </row>
    <row r="12124" spans="1:18" x14ac:dyDescent="0.35">
      <c r="A12124">
        <v>202181</v>
      </c>
      <c r="B12124" s="1" t="s">
        <v>62477</v>
      </c>
      <c r="C12124" s="1" t="s">
        <v>62478</v>
      </c>
      <c r="D12124" s="1" t="s">
        <v>157</v>
      </c>
      <c r="E12124" s="1" t="s">
        <v>158</v>
      </c>
      <c r="F12124" s="1" t="s">
        <v>157</v>
      </c>
      <c r="G12124" s="1" t="s">
        <v>160</v>
      </c>
      <c r="H12124" s="1" t="s">
        <v>53959</v>
      </c>
      <c r="I12124">
        <v>177618500</v>
      </c>
      <c r="J12124">
        <v>177672277</v>
      </c>
      <c r="K12124" s="1" t="s">
        <v>166</v>
      </c>
      <c r="L12124">
        <v>2857</v>
      </c>
      <c r="M12124" s="1" t="s">
        <v>157</v>
      </c>
      <c r="N12124" s="1" t="s">
        <v>157</v>
      </c>
      <c r="O12124" s="1" t="s">
        <v>157</v>
      </c>
      <c r="P12124" s="1" t="s">
        <v>157</v>
      </c>
      <c r="Q12124" s="1" t="s">
        <v>157</v>
      </c>
      <c r="R12124" s="1" t="s">
        <v>157</v>
      </c>
    </row>
    <row r="12125" spans="1:18" x14ac:dyDescent="0.35">
      <c r="A12125">
        <v>107986489</v>
      </c>
      <c r="B12125" s="1" t="s">
        <v>62479</v>
      </c>
      <c r="C12125" s="1" t="s">
        <v>62480</v>
      </c>
      <c r="D12125" s="1" t="s">
        <v>157</v>
      </c>
      <c r="E12125" s="1" t="s">
        <v>170</v>
      </c>
      <c r="F12125" s="1" t="s">
        <v>157</v>
      </c>
      <c r="G12125" s="1" t="s">
        <v>160</v>
      </c>
      <c r="H12125" s="1" t="s">
        <v>53959</v>
      </c>
      <c r="I12125">
        <v>177672379</v>
      </c>
      <c r="J12125">
        <v>177729546</v>
      </c>
      <c r="K12125" s="1" t="s">
        <v>162</v>
      </c>
      <c r="L12125">
        <v>2365</v>
      </c>
      <c r="M12125" s="1" t="s">
        <v>157</v>
      </c>
      <c r="N12125" s="1" t="s">
        <v>157</v>
      </c>
      <c r="O12125" s="1" t="s">
        <v>157</v>
      </c>
      <c r="P12125" s="1" t="s">
        <v>157</v>
      </c>
      <c r="Q12125" s="1" t="s">
        <v>157</v>
      </c>
      <c r="R12125" s="1" t="s">
        <v>157</v>
      </c>
    </row>
    <row r="12126" spans="1:18" x14ac:dyDescent="0.35">
      <c r="A12126">
        <v>285596</v>
      </c>
      <c r="B12126" s="1" t="s">
        <v>62481</v>
      </c>
      <c r="C12126" s="1" t="s">
        <v>62482</v>
      </c>
      <c r="D12126" s="1" t="s">
        <v>62483</v>
      </c>
      <c r="E12126" s="1" t="s">
        <v>186</v>
      </c>
      <c r="F12126" s="1" t="s">
        <v>62484</v>
      </c>
      <c r="G12126" s="1" t="s">
        <v>160</v>
      </c>
      <c r="H12126" s="1" t="s">
        <v>53959</v>
      </c>
      <c r="I12126">
        <v>177694247</v>
      </c>
      <c r="J12126">
        <v>177783518</v>
      </c>
      <c r="K12126" s="1" t="s">
        <v>166</v>
      </c>
      <c r="L12126">
        <v>6651</v>
      </c>
      <c r="M12126" s="1" t="s">
        <v>559</v>
      </c>
      <c r="N12126" s="1" t="s">
        <v>157</v>
      </c>
      <c r="O12126" s="1" t="s">
        <v>157</v>
      </c>
      <c r="P12126" s="1" t="s">
        <v>562</v>
      </c>
      <c r="Q12126" s="1" t="s">
        <v>157</v>
      </c>
      <c r="R12126" s="1" t="s">
        <v>157</v>
      </c>
    </row>
    <row r="12127" spans="1:18" x14ac:dyDescent="0.35">
      <c r="A12127">
        <v>105377752</v>
      </c>
      <c r="B12127" s="1" t="s">
        <v>62485</v>
      </c>
      <c r="C12127" s="1" t="s">
        <v>62486</v>
      </c>
      <c r="D12127" s="1" t="s">
        <v>157</v>
      </c>
      <c r="E12127" s="1" t="s">
        <v>158</v>
      </c>
      <c r="F12127" s="1" t="s">
        <v>157</v>
      </c>
      <c r="G12127" s="1" t="s">
        <v>160</v>
      </c>
      <c r="H12127" s="1" t="s">
        <v>53959</v>
      </c>
      <c r="I12127">
        <v>177801079</v>
      </c>
      <c r="J12127">
        <v>177809507</v>
      </c>
      <c r="K12127" s="1" t="s">
        <v>166</v>
      </c>
      <c r="L12127">
        <v>690</v>
      </c>
      <c r="M12127" s="1" t="s">
        <v>157</v>
      </c>
      <c r="N12127" s="1" t="s">
        <v>157</v>
      </c>
      <c r="O12127" s="1" t="s">
        <v>157</v>
      </c>
      <c r="P12127" s="1" t="s">
        <v>157</v>
      </c>
      <c r="Q12127" s="1" t="s">
        <v>157</v>
      </c>
      <c r="R12127" s="1" t="s">
        <v>157</v>
      </c>
    </row>
    <row r="12128" spans="1:18" x14ac:dyDescent="0.35">
      <c r="A12128">
        <v>107986490</v>
      </c>
      <c r="B12128" s="1" t="s">
        <v>62487</v>
      </c>
      <c r="C12128" s="1" t="s">
        <v>157</v>
      </c>
      <c r="D12128" s="1" t="s">
        <v>157</v>
      </c>
      <c r="E12128" s="1" t="s">
        <v>157</v>
      </c>
      <c r="F12128" s="1" t="s">
        <v>157</v>
      </c>
      <c r="G12128" s="1" t="s">
        <v>206</v>
      </c>
      <c r="H12128" s="1" t="s">
        <v>53959</v>
      </c>
      <c r="I12128">
        <v>177809070</v>
      </c>
      <c r="J12128">
        <v>177871772</v>
      </c>
      <c r="K12128" s="1" t="s">
        <v>162</v>
      </c>
      <c r="L12128">
        <v>1579</v>
      </c>
      <c r="M12128" s="1" t="s">
        <v>157</v>
      </c>
      <c r="N12128" s="1" t="s">
        <v>157</v>
      </c>
      <c r="O12128" s="1" t="s">
        <v>157</v>
      </c>
      <c r="P12128" s="1" t="s">
        <v>157</v>
      </c>
      <c r="Q12128" s="1" t="s">
        <v>157</v>
      </c>
      <c r="R12128" s="1" t="s">
        <v>157</v>
      </c>
    </row>
    <row r="12129" spans="1:18" x14ac:dyDescent="0.35">
      <c r="A12129">
        <v>107986491</v>
      </c>
      <c r="B12129" s="1" t="s">
        <v>62488</v>
      </c>
      <c r="C12129" s="1" t="s">
        <v>157</v>
      </c>
      <c r="D12129" s="1" t="s">
        <v>157</v>
      </c>
      <c r="E12129" s="1" t="s">
        <v>157</v>
      </c>
      <c r="F12129" s="1" t="s">
        <v>157</v>
      </c>
      <c r="G12129" s="1" t="s">
        <v>206</v>
      </c>
      <c r="H12129" s="1" t="s">
        <v>53959</v>
      </c>
      <c r="I12129">
        <v>177809531</v>
      </c>
      <c r="J12129">
        <v>177812477</v>
      </c>
      <c r="K12129" s="1" t="s">
        <v>166</v>
      </c>
      <c r="L12129">
        <v>1224</v>
      </c>
      <c r="M12129" s="1" t="s">
        <v>157</v>
      </c>
      <c r="N12129" s="1" t="s">
        <v>157</v>
      </c>
      <c r="O12129" s="1" t="s">
        <v>157</v>
      </c>
      <c r="P12129" s="1" t="s">
        <v>157</v>
      </c>
      <c r="Q12129" s="1" t="s">
        <v>157</v>
      </c>
      <c r="R12129" s="1" t="s">
        <v>157</v>
      </c>
    </row>
    <row r="12130" spans="1:18" x14ac:dyDescent="0.35">
      <c r="A12130">
        <v>105377753</v>
      </c>
      <c r="B12130" s="1" t="s">
        <v>62489</v>
      </c>
      <c r="C12130" s="1" t="s">
        <v>62490</v>
      </c>
      <c r="D12130" s="1" t="s">
        <v>157</v>
      </c>
      <c r="E12130" s="1" t="s">
        <v>170</v>
      </c>
      <c r="F12130" s="1" t="s">
        <v>157</v>
      </c>
      <c r="G12130" s="1" t="s">
        <v>160</v>
      </c>
      <c r="H12130" s="1" t="s">
        <v>53959</v>
      </c>
      <c r="I12130">
        <v>177864399</v>
      </c>
      <c r="J12130">
        <v>177871183</v>
      </c>
      <c r="K12130" s="1" t="s">
        <v>166</v>
      </c>
      <c r="L12130">
        <v>567</v>
      </c>
      <c r="M12130" s="1" t="s">
        <v>157</v>
      </c>
      <c r="N12130" s="1" t="s">
        <v>157</v>
      </c>
      <c r="O12130" s="1" t="s">
        <v>157</v>
      </c>
      <c r="P12130" s="1" t="s">
        <v>157</v>
      </c>
      <c r="Q12130" s="1" t="s">
        <v>157</v>
      </c>
      <c r="R12130" s="1" t="s">
        <v>157</v>
      </c>
    </row>
    <row r="12131" spans="1:18" x14ac:dyDescent="0.35">
      <c r="A12131">
        <v>728554</v>
      </c>
      <c r="B12131" s="1" t="s">
        <v>62491</v>
      </c>
      <c r="C12131" s="1" t="s">
        <v>62492</v>
      </c>
      <c r="D12131" s="1" t="s">
        <v>157</v>
      </c>
      <c r="E12131" s="1" t="s">
        <v>158</v>
      </c>
      <c r="F12131" s="1" t="s">
        <v>62493</v>
      </c>
      <c r="G12131" s="1" t="s">
        <v>160</v>
      </c>
      <c r="H12131" s="1" t="s">
        <v>53959</v>
      </c>
      <c r="I12131">
        <v>177875261</v>
      </c>
      <c r="J12131">
        <v>177884268</v>
      </c>
      <c r="K12131" s="1" t="s">
        <v>162</v>
      </c>
      <c r="L12131">
        <v>1827</v>
      </c>
      <c r="M12131" s="1" t="s">
        <v>157</v>
      </c>
      <c r="N12131" s="1" t="s">
        <v>157</v>
      </c>
      <c r="O12131" s="1" t="s">
        <v>157</v>
      </c>
      <c r="P12131" s="1" t="s">
        <v>157</v>
      </c>
      <c r="Q12131" s="1" t="s">
        <v>157</v>
      </c>
      <c r="R12131" s="1" t="s">
        <v>157</v>
      </c>
    </row>
    <row r="12132" spans="1:18" x14ac:dyDescent="0.35">
      <c r="A12132">
        <v>100128340</v>
      </c>
      <c r="B12132" s="1" t="s">
        <v>62494</v>
      </c>
      <c r="C12132" s="1" t="s">
        <v>62495</v>
      </c>
      <c r="D12132" s="1" t="s">
        <v>157</v>
      </c>
      <c r="E12132" s="1" t="s">
        <v>170</v>
      </c>
      <c r="F12132" s="1" t="s">
        <v>157</v>
      </c>
      <c r="G12132" s="1" t="s">
        <v>160</v>
      </c>
      <c r="H12132" s="1" t="s">
        <v>53959</v>
      </c>
      <c r="I12132">
        <v>177939527</v>
      </c>
      <c r="J12132">
        <v>177959800</v>
      </c>
      <c r="K12132" s="1" t="s">
        <v>162</v>
      </c>
      <c r="L12132">
        <v>616</v>
      </c>
      <c r="M12132" s="1" t="s">
        <v>157</v>
      </c>
      <c r="N12132" s="1" t="s">
        <v>157</v>
      </c>
      <c r="O12132" s="1" t="s">
        <v>157</v>
      </c>
      <c r="P12132" s="1" t="s">
        <v>157</v>
      </c>
      <c r="Q12132" s="1" t="s">
        <v>157</v>
      </c>
      <c r="R12132" s="1" t="s">
        <v>157</v>
      </c>
    </row>
    <row r="12133" spans="1:18" x14ac:dyDescent="0.35">
      <c r="A12133">
        <v>5626</v>
      </c>
      <c r="B12133" s="1" t="s">
        <v>62496</v>
      </c>
      <c r="C12133" s="1" t="s">
        <v>62497</v>
      </c>
      <c r="D12133" s="1" t="s">
        <v>62498</v>
      </c>
      <c r="E12133" s="1" t="s">
        <v>186</v>
      </c>
      <c r="F12133" s="1" t="s">
        <v>62499</v>
      </c>
      <c r="G12133" s="1" t="s">
        <v>160</v>
      </c>
      <c r="H12133" s="1" t="s">
        <v>53959</v>
      </c>
      <c r="I12133">
        <v>177992235</v>
      </c>
      <c r="J12133">
        <v>177996242</v>
      </c>
      <c r="K12133" s="1" t="s">
        <v>166</v>
      </c>
      <c r="L12133">
        <v>1464</v>
      </c>
      <c r="M12133" s="1" t="s">
        <v>62500</v>
      </c>
      <c r="N12133" s="1" t="s">
        <v>62501</v>
      </c>
      <c r="O12133" s="1" t="s">
        <v>6641</v>
      </c>
      <c r="P12133" s="1" t="s">
        <v>62502</v>
      </c>
      <c r="Q12133" s="1" t="s">
        <v>62503</v>
      </c>
      <c r="R12133" s="1" t="s">
        <v>6644</v>
      </c>
    </row>
    <row r="12134" spans="1:18" x14ac:dyDescent="0.35">
      <c r="A12134">
        <v>653316</v>
      </c>
      <c r="B12134" s="1" t="s">
        <v>62504</v>
      </c>
      <c r="C12134" s="1" t="s">
        <v>62505</v>
      </c>
      <c r="D12134" s="1" t="s">
        <v>62506</v>
      </c>
      <c r="E12134" s="1" t="s">
        <v>158</v>
      </c>
      <c r="F12134" s="1" t="s">
        <v>62507</v>
      </c>
      <c r="G12134" s="1" t="s">
        <v>160</v>
      </c>
      <c r="H12134" s="1" t="s">
        <v>53959</v>
      </c>
      <c r="I12134">
        <v>178007692</v>
      </c>
      <c r="J12134">
        <v>178063588</v>
      </c>
      <c r="K12134" s="1" t="s">
        <v>162</v>
      </c>
      <c r="L12134">
        <v>3203</v>
      </c>
      <c r="M12134" s="1" t="s">
        <v>157</v>
      </c>
      <c r="N12134" s="1" t="s">
        <v>157</v>
      </c>
      <c r="O12134" s="1" t="s">
        <v>157</v>
      </c>
      <c r="P12134" s="1" t="s">
        <v>157</v>
      </c>
      <c r="Q12134" s="1" t="s">
        <v>157</v>
      </c>
      <c r="R12134" s="1" t="s">
        <v>157</v>
      </c>
    </row>
    <row r="12135" spans="1:18" x14ac:dyDescent="0.35">
      <c r="A12135">
        <v>107986492</v>
      </c>
      <c r="B12135" s="1" t="s">
        <v>62508</v>
      </c>
      <c r="C12135" s="1" t="s">
        <v>157</v>
      </c>
      <c r="D12135" s="1" t="s">
        <v>157</v>
      </c>
      <c r="E12135" s="1" t="s">
        <v>157</v>
      </c>
      <c r="F12135" s="1" t="s">
        <v>157</v>
      </c>
      <c r="G12135" s="1" t="s">
        <v>206</v>
      </c>
      <c r="H12135" s="1" t="s">
        <v>53959</v>
      </c>
      <c r="I12135">
        <v>178044591</v>
      </c>
      <c r="J12135">
        <v>178046178</v>
      </c>
      <c r="K12135" s="1" t="s">
        <v>166</v>
      </c>
      <c r="L12135">
        <v>1087</v>
      </c>
      <c r="M12135" s="1" t="s">
        <v>157</v>
      </c>
      <c r="N12135" s="1" t="s">
        <v>157</v>
      </c>
      <c r="O12135" s="1" t="s">
        <v>157</v>
      </c>
      <c r="P12135" s="1" t="s">
        <v>157</v>
      </c>
      <c r="Q12135" s="1" t="s">
        <v>157</v>
      </c>
      <c r="R12135" s="1" t="s">
        <v>157</v>
      </c>
    </row>
    <row r="12136" spans="1:18" x14ac:dyDescent="0.35">
      <c r="A12136">
        <v>105377754</v>
      </c>
      <c r="B12136" s="1" t="s">
        <v>62509</v>
      </c>
      <c r="C12136" s="1" t="s">
        <v>62510</v>
      </c>
      <c r="D12136" s="1" t="s">
        <v>157</v>
      </c>
      <c r="E12136" s="1" t="s">
        <v>170</v>
      </c>
      <c r="F12136" s="1" t="s">
        <v>157</v>
      </c>
      <c r="G12136" s="1" t="s">
        <v>160</v>
      </c>
      <c r="H12136" s="1" t="s">
        <v>53959</v>
      </c>
      <c r="I12136">
        <v>178088666</v>
      </c>
      <c r="J12136">
        <v>178093373</v>
      </c>
      <c r="K12136" s="1" t="s">
        <v>166</v>
      </c>
      <c r="L12136">
        <v>288</v>
      </c>
      <c r="M12136" s="1" t="s">
        <v>157</v>
      </c>
      <c r="N12136" s="1" t="s">
        <v>157</v>
      </c>
      <c r="O12136" s="1" t="s">
        <v>157</v>
      </c>
      <c r="P12136" s="1" t="s">
        <v>157</v>
      </c>
      <c r="Q12136" s="1" t="s">
        <v>157</v>
      </c>
      <c r="R12136" s="1" t="s">
        <v>157</v>
      </c>
    </row>
    <row r="12137" spans="1:18" x14ac:dyDescent="0.35">
      <c r="A12137">
        <v>23138</v>
      </c>
      <c r="B12137" s="1" t="s">
        <v>62511</v>
      </c>
      <c r="C12137" s="1" t="s">
        <v>62512</v>
      </c>
      <c r="D12137" s="1" t="s">
        <v>62513</v>
      </c>
      <c r="E12137" s="1" t="s">
        <v>186</v>
      </c>
      <c r="F12137" s="1" t="s">
        <v>62514</v>
      </c>
      <c r="G12137" s="1" t="s">
        <v>160</v>
      </c>
      <c r="H12137" s="1" t="s">
        <v>53959</v>
      </c>
      <c r="I12137">
        <v>178113506</v>
      </c>
      <c r="J12137">
        <v>178127034</v>
      </c>
      <c r="K12137" s="1" t="s">
        <v>162</v>
      </c>
      <c r="L12137">
        <v>6964</v>
      </c>
      <c r="M12137" s="1" t="s">
        <v>559</v>
      </c>
      <c r="N12137" s="1" t="s">
        <v>62515</v>
      </c>
      <c r="O12137" s="1" t="s">
        <v>62516</v>
      </c>
      <c r="P12137" s="1" t="s">
        <v>562</v>
      </c>
      <c r="Q12137" s="1" t="s">
        <v>62517</v>
      </c>
      <c r="R12137" s="1" t="s">
        <v>62518</v>
      </c>
    </row>
    <row r="12138" spans="1:18" x14ac:dyDescent="0.35">
      <c r="A12138">
        <v>64777</v>
      </c>
      <c r="B12138" s="1" t="s">
        <v>62519</v>
      </c>
      <c r="C12138" s="1" t="s">
        <v>62520</v>
      </c>
      <c r="D12138" s="1" t="s">
        <v>62521</v>
      </c>
      <c r="E12138" s="1" t="s">
        <v>186</v>
      </c>
      <c r="F12138" s="1" t="s">
        <v>62522</v>
      </c>
      <c r="G12138" s="1" t="s">
        <v>160</v>
      </c>
      <c r="H12138" s="1" t="s">
        <v>53959</v>
      </c>
      <c r="I12138">
        <v>178130532</v>
      </c>
      <c r="J12138">
        <v>178150568</v>
      </c>
      <c r="K12138" s="1" t="s">
        <v>162</v>
      </c>
      <c r="L12138">
        <v>4976</v>
      </c>
      <c r="M12138" s="1" t="s">
        <v>2865</v>
      </c>
      <c r="N12138" s="1" t="s">
        <v>6391</v>
      </c>
      <c r="O12138" s="1" t="s">
        <v>62523</v>
      </c>
      <c r="P12138" s="1" t="s">
        <v>2868</v>
      </c>
      <c r="Q12138" s="1" t="s">
        <v>6393</v>
      </c>
      <c r="R12138" s="1" t="s">
        <v>62524</v>
      </c>
    </row>
    <row r="12139" spans="1:18" x14ac:dyDescent="0.35">
      <c r="A12139">
        <v>55651</v>
      </c>
      <c r="B12139" s="1" t="s">
        <v>62525</v>
      </c>
      <c r="C12139" s="1" t="s">
        <v>62526</v>
      </c>
      <c r="D12139" s="1" t="s">
        <v>62527</v>
      </c>
      <c r="E12139" s="1" t="s">
        <v>186</v>
      </c>
      <c r="F12139" s="1" t="s">
        <v>62528</v>
      </c>
      <c r="G12139" s="1" t="s">
        <v>160</v>
      </c>
      <c r="H12139" s="1" t="s">
        <v>53959</v>
      </c>
      <c r="I12139">
        <v>178149463</v>
      </c>
      <c r="J12139">
        <v>178153960</v>
      </c>
      <c r="K12139" s="1" t="s">
        <v>166</v>
      </c>
      <c r="L12139">
        <v>855</v>
      </c>
      <c r="M12139" s="1" t="s">
        <v>62529</v>
      </c>
      <c r="N12139" s="1" t="s">
        <v>62530</v>
      </c>
      <c r="O12139" s="1" t="s">
        <v>62531</v>
      </c>
      <c r="P12139" s="1" t="s">
        <v>62532</v>
      </c>
      <c r="Q12139" s="1" t="s">
        <v>62533</v>
      </c>
      <c r="R12139" s="1" t="s">
        <v>62534</v>
      </c>
    </row>
    <row r="12140" spans="1:18" x14ac:dyDescent="0.35">
      <c r="A12140">
        <v>64396</v>
      </c>
      <c r="B12140" s="1" t="s">
        <v>62535</v>
      </c>
      <c r="C12140" s="1" t="s">
        <v>62536</v>
      </c>
      <c r="D12140" s="1" t="s">
        <v>62537</v>
      </c>
      <c r="E12140" s="1" t="s">
        <v>186</v>
      </c>
      <c r="F12140" s="1" t="s">
        <v>62538</v>
      </c>
      <c r="G12140" s="1" t="s">
        <v>160</v>
      </c>
      <c r="H12140" s="1" t="s">
        <v>53959</v>
      </c>
      <c r="I12140">
        <v>178184505</v>
      </c>
      <c r="J12140">
        <v>178187371</v>
      </c>
      <c r="K12140" s="1" t="s">
        <v>166</v>
      </c>
      <c r="L12140">
        <v>2867</v>
      </c>
      <c r="M12140" s="1" t="s">
        <v>62539</v>
      </c>
      <c r="N12140" s="1" t="s">
        <v>62540</v>
      </c>
      <c r="O12140" s="1" t="s">
        <v>25054</v>
      </c>
      <c r="P12140" s="1" t="s">
        <v>62541</v>
      </c>
      <c r="Q12140" s="1" t="s">
        <v>62542</v>
      </c>
      <c r="R12140" s="1" t="s">
        <v>25056</v>
      </c>
    </row>
    <row r="12141" spans="1:18" x14ac:dyDescent="0.35">
      <c r="A12141">
        <v>3182</v>
      </c>
      <c r="B12141" s="1" t="s">
        <v>62543</v>
      </c>
      <c r="C12141" s="1" t="s">
        <v>62544</v>
      </c>
      <c r="D12141" s="1" t="s">
        <v>62545</v>
      </c>
      <c r="E12141" s="1" t="s">
        <v>186</v>
      </c>
      <c r="F12141" s="1" t="s">
        <v>62546</v>
      </c>
      <c r="G12141" s="1" t="s">
        <v>160</v>
      </c>
      <c r="H12141" s="1" t="s">
        <v>53959</v>
      </c>
      <c r="I12141">
        <v>178204533</v>
      </c>
      <c r="J12141">
        <v>178211163</v>
      </c>
      <c r="K12141" s="1" t="s">
        <v>162</v>
      </c>
      <c r="L12141">
        <v>1770</v>
      </c>
      <c r="M12141" s="1" t="s">
        <v>62547</v>
      </c>
      <c r="N12141" s="1" t="s">
        <v>62548</v>
      </c>
      <c r="O12141" s="1" t="s">
        <v>62549</v>
      </c>
      <c r="P12141" s="1" t="s">
        <v>62550</v>
      </c>
      <c r="Q12141" s="1" t="s">
        <v>62551</v>
      </c>
      <c r="R12141" s="1" t="s">
        <v>62552</v>
      </c>
    </row>
    <row r="12142" spans="1:18" x14ac:dyDescent="0.35">
      <c r="A12142">
        <v>85007</v>
      </c>
      <c r="B12142" s="1" t="s">
        <v>62553</v>
      </c>
      <c r="C12142" s="1" t="s">
        <v>62554</v>
      </c>
      <c r="D12142" s="1" t="s">
        <v>62555</v>
      </c>
      <c r="E12142" s="1" t="s">
        <v>186</v>
      </c>
      <c r="F12142" s="1" t="s">
        <v>62556</v>
      </c>
      <c r="G12142" s="1" t="s">
        <v>160</v>
      </c>
      <c r="H12142" s="1" t="s">
        <v>53959</v>
      </c>
      <c r="I12142">
        <v>178207144</v>
      </c>
      <c r="J12142">
        <v>178232822</v>
      </c>
      <c r="K12142" s="1" t="s">
        <v>166</v>
      </c>
      <c r="L12142">
        <v>11221</v>
      </c>
      <c r="M12142" s="1" t="s">
        <v>62557</v>
      </c>
      <c r="N12142" s="1" t="s">
        <v>157</v>
      </c>
      <c r="O12142" s="1" t="s">
        <v>12637</v>
      </c>
      <c r="P12142" s="1" t="s">
        <v>62558</v>
      </c>
      <c r="Q12142" s="1" t="s">
        <v>157</v>
      </c>
      <c r="R12142" s="1" t="s">
        <v>12640</v>
      </c>
    </row>
    <row r="12143" spans="1:18" x14ac:dyDescent="0.35">
      <c r="A12143">
        <v>112267937</v>
      </c>
      <c r="B12143" s="1" t="s">
        <v>62559</v>
      </c>
      <c r="C12143" s="1" t="s">
        <v>62560</v>
      </c>
      <c r="D12143" s="1" t="s">
        <v>157</v>
      </c>
      <c r="E12143" s="1" t="s">
        <v>170</v>
      </c>
      <c r="F12143" s="1" t="s">
        <v>157</v>
      </c>
      <c r="G12143" s="1" t="s">
        <v>160</v>
      </c>
      <c r="H12143" s="1" t="s">
        <v>53959</v>
      </c>
      <c r="I12143">
        <v>178234772</v>
      </c>
      <c r="J12143">
        <v>178237022</v>
      </c>
      <c r="K12143" s="1" t="s">
        <v>162</v>
      </c>
      <c r="L12143">
        <v>1034</v>
      </c>
      <c r="M12143" s="1" t="s">
        <v>157</v>
      </c>
      <c r="N12143" s="1" t="s">
        <v>157</v>
      </c>
      <c r="O12143" s="1" t="s">
        <v>157</v>
      </c>
      <c r="P12143" s="1" t="s">
        <v>157</v>
      </c>
      <c r="Q12143" s="1" t="s">
        <v>157</v>
      </c>
      <c r="R12143" s="1" t="s">
        <v>157</v>
      </c>
    </row>
    <row r="12144" spans="1:18" x14ac:dyDescent="0.35">
      <c r="A12144">
        <v>91522</v>
      </c>
      <c r="B12144" s="1" t="s">
        <v>62561</v>
      </c>
      <c r="C12144" s="1" t="s">
        <v>62562</v>
      </c>
      <c r="D12144" s="1" t="s">
        <v>157</v>
      </c>
      <c r="E12144" s="1" t="s">
        <v>186</v>
      </c>
      <c r="F12144" s="1" t="s">
        <v>62563</v>
      </c>
      <c r="G12144" s="1" t="s">
        <v>160</v>
      </c>
      <c r="H12144" s="1" t="s">
        <v>53959</v>
      </c>
      <c r="I12144">
        <v>178237616</v>
      </c>
      <c r="J12144">
        <v>178590393</v>
      </c>
      <c r="K12144" s="1" t="s">
        <v>166</v>
      </c>
      <c r="L12144">
        <v>4738</v>
      </c>
      <c r="M12144" s="1" t="s">
        <v>62564</v>
      </c>
      <c r="N12144" s="1" t="s">
        <v>8775</v>
      </c>
      <c r="O12144" s="1" t="s">
        <v>62565</v>
      </c>
      <c r="P12144" s="1" t="s">
        <v>62566</v>
      </c>
      <c r="Q12144" s="1" t="s">
        <v>8777</v>
      </c>
      <c r="R12144" s="1" t="s">
        <v>62567</v>
      </c>
    </row>
    <row r="12145" spans="1:18" x14ac:dyDescent="0.35">
      <c r="A12145">
        <v>105377757</v>
      </c>
      <c r="B12145" s="1" t="s">
        <v>62568</v>
      </c>
      <c r="C12145" s="1" t="s">
        <v>62569</v>
      </c>
      <c r="D12145" s="1" t="s">
        <v>157</v>
      </c>
      <c r="E12145" s="1" t="s">
        <v>170</v>
      </c>
      <c r="F12145" s="1" t="s">
        <v>157</v>
      </c>
      <c r="G12145" s="1" t="s">
        <v>160</v>
      </c>
      <c r="H12145" s="1" t="s">
        <v>53959</v>
      </c>
      <c r="I12145">
        <v>178365116</v>
      </c>
      <c r="J12145">
        <v>178369499</v>
      </c>
      <c r="K12145" s="1" t="s">
        <v>162</v>
      </c>
      <c r="L12145">
        <v>4384</v>
      </c>
      <c r="M12145" s="1" t="s">
        <v>157</v>
      </c>
      <c r="N12145" s="1" t="s">
        <v>157</v>
      </c>
      <c r="O12145" s="1" t="s">
        <v>157</v>
      </c>
      <c r="P12145" s="1" t="s">
        <v>157</v>
      </c>
      <c r="Q12145" s="1" t="s">
        <v>157</v>
      </c>
      <c r="R12145" s="1" t="s">
        <v>157</v>
      </c>
    </row>
    <row r="12146" spans="1:18" x14ac:dyDescent="0.35">
      <c r="A12146">
        <v>105377756</v>
      </c>
      <c r="B12146" s="1" t="s">
        <v>62570</v>
      </c>
      <c r="C12146" s="1" t="s">
        <v>157</v>
      </c>
      <c r="D12146" s="1" t="s">
        <v>157</v>
      </c>
      <c r="E12146" s="1" t="s">
        <v>157</v>
      </c>
      <c r="F12146" s="1" t="s">
        <v>157</v>
      </c>
      <c r="G12146" s="1" t="s">
        <v>206</v>
      </c>
      <c r="H12146" s="1" t="s">
        <v>53959</v>
      </c>
      <c r="I12146">
        <v>178476681</v>
      </c>
      <c r="J12146">
        <v>178480563</v>
      </c>
      <c r="K12146" s="1" t="s">
        <v>162</v>
      </c>
      <c r="L12146">
        <v>1471</v>
      </c>
      <c r="M12146" s="1" t="s">
        <v>157</v>
      </c>
      <c r="N12146" s="1" t="s">
        <v>157</v>
      </c>
      <c r="O12146" s="1" t="s">
        <v>157</v>
      </c>
      <c r="P12146" s="1" t="s">
        <v>157</v>
      </c>
      <c r="Q12146" s="1" t="s">
        <v>157</v>
      </c>
      <c r="R12146" s="1" t="s">
        <v>157</v>
      </c>
    </row>
    <row r="12147" spans="1:18" x14ac:dyDescent="0.35">
      <c r="A12147">
        <v>57396</v>
      </c>
      <c r="B12147" s="1" t="s">
        <v>62571</v>
      </c>
      <c r="C12147" s="1" t="s">
        <v>62572</v>
      </c>
      <c r="D12147" s="1" t="s">
        <v>157</v>
      </c>
      <c r="E12147" s="1" t="s">
        <v>186</v>
      </c>
      <c r="F12147" s="1" t="s">
        <v>62573</v>
      </c>
      <c r="G12147" s="1" t="s">
        <v>160</v>
      </c>
      <c r="H12147" s="1" t="s">
        <v>53959</v>
      </c>
      <c r="I12147">
        <v>178602664</v>
      </c>
      <c r="J12147">
        <v>178627050</v>
      </c>
      <c r="K12147" s="1" t="s">
        <v>166</v>
      </c>
      <c r="L12147">
        <v>2504</v>
      </c>
      <c r="M12147" s="1" t="s">
        <v>62574</v>
      </c>
      <c r="N12147" s="1" t="s">
        <v>62575</v>
      </c>
      <c r="O12147" s="1" t="s">
        <v>270</v>
      </c>
      <c r="P12147" s="1" t="s">
        <v>62576</v>
      </c>
      <c r="Q12147" s="1" t="s">
        <v>62577</v>
      </c>
      <c r="R12147" s="1" t="s">
        <v>273</v>
      </c>
    </row>
    <row r="12148" spans="1:18" x14ac:dyDescent="0.35">
      <c r="A12148">
        <v>102724657</v>
      </c>
      <c r="B12148" s="1" t="s">
        <v>62578</v>
      </c>
      <c r="C12148" s="1" t="s">
        <v>62579</v>
      </c>
      <c r="D12148" s="1" t="s">
        <v>157</v>
      </c>
      <c r="E12148" s="1" t="s">
        <v>186</v>
      </c>
      <c r="F12148" s="1" t="s">
        <v>62580</v>
      </c>
      <c r="G12148" s="1" t="s">
        <v>160</v>
      </c>
      <c r="H12148" s="1" t="s">
        <v>53959</v>
      </c>
      <c r="I12148">
        <v>178691534</v>
      </c>
      <c r="J12148">
        <v>178707472</v>
      </c>
      <c r="K12148" s="1" t="s">
        <v>166</v>
      </c>
      <c r="L12148">
        <v>2037</v>
      </c>
      <c r="M12148" s="1" t="s">
        <v>157</v>
      </c>
      <c r="N12148" s="1" t="s">
        <v>157</v>
      </c>
      <c r="O12148" s="1" t="s">
        <v>157</v>
      </c>
      <c r="P12148" s="1" t="s">
        <v>157</v>
      </c>
      <c r="Q12148" s="1" t="s">
        <v>157</v>
      </c>
      <c r="R12148" s="1" t="s">
        <v>157</v>
      </c>
    </row>
    <row r="12149" spans="1:18" x14ac:dyDescent="0.35">
      <c r="A12149">
        <v>6940</v>
      </c>
      <c r="B12149" s="1" t="s">
        <v>62581</v>
      </c>
      <c r="C12149" s="1" t="s">
        <v>62582</v>
      </c>
      <c r="D12149" s="1" t="s">
        <v>62583</v>
      </c>
      <c r="E12149" s="1" t="s">
        <v>186</v>
      </c>
      <c r="F12149" s="1" t="s">
        <v>62584</v>
      </c>
      <c r="G12149" s="1" t="s">
        <v>160</v>
      </c>
      <c r="H12149" s="1" t="s">
        <v>53959</v>
      </c>
      <c r="I12149">
        <v>178711512</v>
      </c>
      <c r="J12149">
        <v>178730659</v>
      </c>
      <c r="K12149" s="1" t="s">
        <v>166</v>
      </c>
      <c r="L12149">
        <v>3201</v>
      </c>
      <c r="M12149" s="1" t="s">
        <v>4911</v>
      </c>
      <c r="N12149" s="1" t="s">
        <v>62585</v>
      </c>
      <c r="O12149" s="1" t="s">
        <v>62586</v>
      </c>
      <c r="P12149" s="1" t="s">
        <v>4912</v>
      </c>
      <c r="Q12149" s="1" t="s">
        <v>62587</v>
      </c>
      <c r="R12149" s="1" t="s">
        <v>62588</v>
      </c>
    </row>
    <row r="12150" spans="1:18" x14ac:dyDescent="0.35">
      <c r="A12150">
        <v>729522</v>
      </c>
      <c r="B12150" s="1" t="s">
        <v>62589</v>
      </c>
      <c r="C12150" s="1" t="s">
        <v>62590</v>
      </c>
      <c r="D12150" s="1" t="s">
        <v>62591</v>
      </c>
      <c r="E12150" s="1" t="s">
        <v>158</v>
      </c>
      <c r="F12150" s="1" t="s">
        <v>62592</v>
      </c>
      <c r="G12150" s="1" t="s">
        <v>160</v>
      </c>
      <c r="H12150" s="1" t="s">
        <v>53959</v>
      </c>
      <c r="I12150">
        <v>178764861</v>
      </c>
      <c r="J12150">
        <v>178818435</v>
      </c>
      <c r="K12150" s="1" t="s">
        <v>166</v>
      </c>
      <c r="L12150">
        <v>2825</v>
      </c>
      <c r="M12150" s="1" t="s">
        <v>157</v>
      </c>
      <c r="N12150" s="1" t="s">
        <v>157</v>
      </c>
      <c r="O12150" s="1" t="s">
        <v>157</v>
      </c>
      <c r="P12150" s="1" t="s">
        <v>157</v>
      </c>
      <c r="Q12150" s="1" t="s">
        <v>157</v>
      </c>
      <c r="R12150" s="1" t="s">
        <v>157</v>
      </c>
    </row>
    <row r="12151" spans="1:18" x14ac:dyDescent="0.35">
      <c r="A12151">
        <v>117608</v>
      </c>
      <c r="B12151" s="1" t="s">
        <v>62593</v>
      </c>
      <c r="C12151" s="1" t="s">
        <v>62594</v>
      </c>
      <c r="D12151" s="1" t="s">
        <v>62595</v>
      </c>
      <c r="E12151" s="1" t="s">
        <v>186</v>
      </c>
      <c r="F12151" s="1" t="s">
        <v>62596</v>
      </c>
      <c r="G12151" s="1" t="s">
        <v>160</v>
      </c>
      <c r="H12151" s="1" t="s">
        <v>53959</v>
      </c>
      <c r="I12151">
        <v>178859953</v>
      </c>
      <c r="J12151">
        <v>178885020</v>
      </c>
      <c r="K12151" s="1" t="s">
        <v>162</v>
      </c>
      <c r="L12151">
        <v>2794</v>
      </c>
      <c r="M12151" s="1" t="s">
        <v>62597</v>
      </c>
      <c r="N12151" s="1" t="s">
        <v>3299</v>
      </c>
      <c r="O12151" s="1" t="s">
        <v>270</v>
      </c>
      <c r="P12151" s="1" t="s">
        <v>62598</v>
      </c>
      <c r="Q12151" s="1" t="s">
        <v>3302</v>
      </c>
      <c r="R12151" s="1" t="s">
        <v>273</v>
      </c>
    </row>
    <row r="12152" spans="1:18" x14ac:dyDescent="0.35">
      <c r="A12152">
        <v>107986493</v>
      </c>
      <c r="B12152" s="1" t="s">
        <v>62599</v>
      </c>
      <c r="C12152" s="1" t="s">
        <v>62600</v>
      </c>
      <c r="D12152" s="1" t="s">
        <v>157</v>
      </c>
      <c r="E12152" s="1" t="s">
        <v>170</v>
      </c>
      <c r="F12152" s="1" t="s">
        <v>157</v>
      </c>
      <c r="G12152" s="1" t="s">
        <v>160</v>
      </c>
      <c r="H12152" s="1" t="s">
        <v>53959</v>
      </c>
      <c r="I12152">
        <v>178862694</v>
      </c>
      <c r="J12152">
        <v>178876056</v>
      </c>
      <c r="K12152" s="1" t="s">
        <v>166</v>
      </c>
      <c r="L12152">
        <v>356</v>
      </c>
      <c r="M12152" s="1" t="s">
        <v>157</v>
      </c>
      <c r="N12152" s="1" t="s">
        <v>157</v>
      </c>
      <c r="O12152" s="1" t="s">
        <v>157</v>
      </c>
      <c r="P12152" s="1" t="s">
        <v>157</v>
      </c>
      <c r="Q12152" s="1" t="s">
        <v>157</v>
      </c>
      <c r="R12152" s="1" t="s">
        <v>157</v>
      </c>
    </row>
    <row r="12153" spans="1:18" x14ac:dyDescent="0.35">
      <c r="A12153">
        <v>80108</v>
      </c>
      <c r="B12153" s="1" t="s">
        <v>62601</v>
      </c>
      <c r="C12153" s="1" t="s">
        <v>62602</v>
      </c>
      <c r="D12153" s="1" t="s">
        <v>62603</v>
      </c>
      <c r="E12153" s="1" t="s">
        <v>186</v>
      </c>
      <c r="F12153" s="1" t="s">
        <v>62604</v>
      </c>
      <c r="G12153" s="1" t="s">
        <v>160</v>
      </c>
      <c r="H12153" s="1" t="s">
        <v>53959</v>
      </c>
      <c r="I12153">
        <v>178895913</v>
      </c>
      <c r="J12153">
        <v>178933212</v>
      </c>
      <c r="K12153" s="1" t="s">
        <v>162</v>
      </c>
      <c r="L12153">
        <v>2410</v>
      </c>
      <c r="M12153" s="1" t="s">
        <v>5862</v>
      </c>
      <c r="N12153" s="1" t="s">
        <v>4744</v>
      </c>
      <c r="O12153" s="1" t="s">
        <v>270</v>
      </c>
      <c r="P12153" s="1" t="s">
        <v>5864</v>
      </c>
      <c r="Q12153" s="1" t="s">
        <v>4746</v>
      </c>
      <c r="R12153" s="1" t="s">
        <v>273</v>
      </c>
    </row>
    <row r="12154" spans="1:18" x14ac:dyDescent="0.35">
      <c r="A12154">
        <v>285676</v>
      </c>
      <c r="B12154" s="1" t="s">
        <v>62605</v>
      </c>
      <c r="C12154" s="1" t="s">
        <v>62606</v>
      </c>
      <c r="D12154" s="1" t="s">
        <v>157</v>
      </c>
      <c r="E12154" s="1" t="s">
        <v>186</v>
      </c>
      <c r="F12154" s="1" t="s">
        <v>62607</v>
      </c>
      <c r="G12154" s="1" t="s">
        <v>160</v>
      </c>
      <c r="H12154" s="1" t="s">
        <v>53959</v>
      </c>
      <c r="I12154">
        <v>178941198</v>
      </c>
      <c r="J12154">
        <v>178966433</v>
      </c>
      <c r="K12154" s="1" t="s">
        <v>162</v>
      </c>
      <c r="L12154">
        <v>6400</v>
      </c>
      <c r="M12154" s="1" t="s">
        <v>30577</v>
      </c>
      <c r="N12154" s="1" t="s">
        <v>4744</v>
      </c>
      <c r="O12154" s="1" t="s">
        <v>270</v>
      </c>
      <c r="P12154" s="1" t="s">
        <v>30579</v>
      </c>
      <c r="Q12154" s="1" t="s">
        <v>4746</v>
      </c>
      <c r="R12154" s="1" t="s">
        <v>273</v>
      </c>
    </row>
    <row r="12155" spans="1:18" x14ac:dyDescent="0.35">
      <c r="A12155">
        <v>2916</v>
      </c>
      <c r="B12155" s="1" t="s">
        <v>62608</v>
      </c>
      <c r="C12155" s="1" t="s">
        <v>62609</v>
      </c>
      <c r="D12155" s="1" t="s">
        <v>62610</v>
      </c>
      <c r="E12155" s="1" t="s">
        <v>186</v>
      </c>
      <c r="F12155" s="1" t="s">
        <v>62611</v>
      </c>
      <c r="G12155" s="1" t="s">
        <v>160</v>
      </c>
      <c r="H12155" s="1" t="s">
        <v>53959</v>
      </c>
      <c r="I12155">
        <v>178978327</v>
      </c>
      <c r="J12155">
        <v>178995320</v>
      </c>
      <c r="K12155" s="1" t="s">
        <v>166</v>
      </c>
      <c r="L12155">
        <v>6025</v>
      </c>
      <c r="M12155" s="1" t="s">
        <v>62612</v>
      </c>
      <c r="N12155" s="1" t="s">
        <v>62613</v>
      </c>
      <c r="O12155" s="1" t="s">
        <v>62614</v>
      </c>
      <c r="P12155" s="1" t="s">
        <v>62615</v>
      </c>
      <c r="Q12155" s="1" t="s">
        <v>62616</v>
      </c>
      <c r="R12155" s="1" t="s">
        <v>62617</v>
      </c>
    </row>
    <row r="12156" spans="1:18" x14ac:dyDescent="0.35">
      <c r="A12156">
        <v>345462</v>
      </c>
      <c r="B12156" s="1" t="s">
        <v>62618</v>
      </c>
      <c r="C12156" s="1" t="s">
        <v>62619</v>
      </c>
      <c r="D12156" s="1" t="s">
        <v>62620</v>
      </c>
      <c r="E12156" s="1" t="s">
        <v>186</v>
      </c>
      <c r="F12156" s="1" t="s">
        <v>62621</v>
      </c>
      <c r="G12156" s="1" t="s">
        <v>160</v>
      </c>
      <c r="H12156" s="1" t="s">
        <v>53959</v>
      </c>
      <c r="I12156">
        <v>179023759</v>
      </c>
      <c r="J12156">
        <v>179035064</v>
      </c>
      <c r="K12156" s="1" t="s">
        <v>162</v>
      </c>
      <c r="L12156">
        <v>4362</v>
      </c>
      <c r="M12156" s="1" t="s">
        <v>4911</v>
      </c>
      <c r="N12156" s="1" t="s">
        <v>4744</v>
      </c>
      <c r="O12156" s="1" t="s">
        <v>270</v>
      </c>
      <c r="P12156" s="1" t="s">
        <v>4912</v>
      </c>
      <c r="Q12156" s="1" t="s">
        <v>4746</v>
      </c>
      <c r="R12156" s="1" t="s">
        <v>273</v>
      </c>
    </row>
    <row r="12157" spans="1:18" x14ac:dyDescent="0.35">
      <c r="A12157">
        <v>30832</v>
      </c>
      <c r="B12157" s="1" t="s">
        <v>62622</v>
      </c>
      <c r="C12157" s="1" t="s">
        <v>62623</v>
      </c>
      <c r="D12157" s="1" t="s">
        <v>62624</v>
      </c>
      <c r="E12157" s="1" t="s">
        <v>186</v>
      </c>
      <c r="F12157" s="1" t="s">
        <v>62625</v>
      </c>
      <c r="G12157" s="1" t="s">
        <v>160</v>
      </c>
      <c r="H12157" s="1" t="s">
        <v>53959</v>
      </c>
      <c r="I12157">
        <v>179060373</v>
      </c>
      <c r="J12157">
        <v>179083977</v>
      </c>
      <c r="K12157" s="1" t="s">
        <v>162</v>
      </c>
      <c r="L12157">
        <v>6248</v>
      </c>
      <c r="M12157" s="1" t="s">
        <v>4911</v>
      </c>
      <c r="N12157" s="1" t="s">
        <v>4744</v>
      </c>
      <c r="O12157" s="1" t="s">
        <v>1290</v>
      </c>
      <c r="P12157" s="1" t="s">
        <v>4912</v>
      </c>
      <c r="Q12157" s="1" t="s">
        <v>4746</v>
      </c>
      <c r="R12157" s="1" t="s">
        <v>1293</v>
      </c>
    </row>
    <row r="12158" spans="1:18" x14ac:dyDescent="0.35">
      <c r="A12158">
        <v>9509</v>
      </c>
      <c r="B12158" s="1" t="s">
        <v>62626</v>
      </c>
      <c r="C12158" s="1" t="s">
        <v>62627</v>
      </c>
      <c r="D12158" s="1" t="s">
        <v>62628</v>
      </c>
      <c r="E12158" s="1" t="s">
        <v>186</v>
      </c>
      <c r="F12158" s="1" t="s">
        <v>62629</v>
      </c>
      <c r="G12158" s="1" t="s">
        <v>160</v>
      </c>
      <c r="H12158" s="1" t="s">
        <v>53959</v>
      </c>
      <c r="I12158">
        <v>179110853</v>
      </c>
      <c r="J12158">
        <v>179345461</v>
      </c>
      <c r="K12158" s="1" t="s">
        <v>166</v>
      </c>
      <c r="L12158">
        <v>7309</v>
      </c>
      <c r="M12158" s="1" t="s">
        <v>674</v>
      </c>
      <c r="N12158" s="1" t="s">
        <v>62630</v>
      </c>
      <c r="O12158" s="1" t="s">
        <v>62631</v>
      </c>
      <c r="P12158" s="1" t="s">
        <v>677</v>
      </c>
      <c r="Q12158" s="1" t="s">
        <v>62632</v>
      </c>
      <c r="R12158" s="1" t="s">
        <v>62633</v>
      </c>
    </row>
    <row r="12159" spans="1:18" x14ac:dyDescent="0.35">
      <c r="A12159">
        <v>105377759</v>
      </c>
      <c r="B12159" s="1" t="s">
        <v>62634</v>
      </c>
      <c r="C12159" s="1" t="s">
        <v>62635</v>
      </c>
      <c r="D12159" s="1" t="s">
        <v>157</v>
      </c>
      <c r="E12159" s="1" t="s">
        <v>170</v>
      </c>
      <c r="F12159" s="1" t="s">
        <v>157</v>
      </c>
      <c r="G12159" s="1" t="s">
        <v>160</v>
      </c>
      <c r="H12159" s="1" t="s">
        <v>53959</v>
      </c>
      <c r="I12159">
        <v>179345787</v>
      </c>
      <c r="J12159">
        <v>179349255</v>
      </c>
      <c r="K12159" s="1" t="s">
        <v>166</v>
      </c>
      <c r="L12159">
        <v>1468</v>
      </c>
      <c r="M12159" s="1" t="s">
        <v>157</v>
      </c>
      <c r="N12159" s="1" t="s">
        <v>157</v>
      </c>
      <c r="O12159" s="1" t="s">
        <v>157</v>
      </c>
      <c r="P12159" s="1" t="s">
        <v>157</v>
      </c>
      <c r="Q12159" s="1" t="s">
        <v>157</v>
      </c>
      <c r="R12159" s="1" t="s">
        <v>157</v>
      </c>
    </row>
    <row r="12160" spans="1:18" x14ac:dyDescent="0.35">
      <c r="A12160">
        <v>107986494</v>
      </c>
      <c r="B12160" s="1" t="s">
        <v>62636</v>
      </c>
      <c r="C12160" s="1" t="s">
        <v>62637</v>
      </c>
      <c r="D12160" s="1" t="s">
        <v>157</v>
      </c>
      <c r="E12160" s="1" t="s">
        <v>170</v>
      </c>
      <c r="F12160" s="1" t="s">
        <v>157</v>
      </c>
      <c r="G12160" s="1" t="s">
        <v>160</v>
      </c>
      <c r="H12160" s="1" t="s">
        <v>53959</v>
      </c>
      <c r="I12160">
        <v>179375035</v>
      </c>
      <c r="J12160">
        <v>179378944</v>
      </c>
      <c r="K12160" s="1" t="s">
        <v>166</v>
      </c>
      <c r="L12160">
        <v>1129</v>
      </c>
      <c r="M12160" s="1" t="s">
        <v>157</v>
      </c>
      <c r="N12160" s="1" t="s">
        <v>157</v>
      </c>
      <c r="O12160" s="1" t="s">
        <v>157</v>
      </c>
      <c r="P12160" s="1" t="s">
        <v>157</v>
      </c>
      <c r="Q12160" s="1" t="s">
        <v>157</v>
      </c>
      <c r="R12160" s="1" t="s">
        <v>157</v>
      </c>
    </row>
    <row r="12161" spans="1:18" x14ac:dyDescent="0.35">
      <c r="A12161">
        <v>105377761</v>
      </c>
      <c r="B12161" s="1" t="s">
        <v>62638</v>
      </c>
      <c r="C12161" s="1" t="s">
        <v>157</v>
      </c>
      <c r="D12161" s="1" t="s">
        <v>157</v>
      </c>
      <c r="E12161" s="1" t="s">
        <v>157</v>
      </c>
      <c r="F12161" s="1" t="s">
        <v>157</v>
      </c>
      <c r="G12161" s="1" t="s">
        <v>206</v>
      </c>
      <c r="H12161" s="1" t="s">
        <v>53959</v>
      </c>
      <c r="I12161">
        <v>179456228</v>
      </c>
      <c r="J12161">
        <v>179457900</v>
      </c>
      <c r="K12161" s="1" t="s">
        <v>162</v>
      </c>
      <c r="L12161">
        <v>1079</v>
      </c>
      <c r="M12161" s="1" t="s">
        <v>157</v>
      </c>
      <c r="N12161" s="1" t="s">
        <v>157</v>
      </c>
      <c r="O12161" s="1" t="s">
        <v>157</v>
      </c>
      <c r="P12161" s="1" t="s">
        <v>157</v>
      </c>
      <c r="Q12161" s="1" t="s">
        <v>157</v>
      </c>
      <c r="R12161" s="1" t="s">
        <v>157</v>
      </c>
    </row>
    <row r="12162" spans="1:18" x14ac:dyDescent="0.35">
      <c r="A12162">
        <v>105377762</v>
      </c>
      <c r="B12162" s="1" t="s">
        <v>62639</v>
      </c>
      <c r="C12162" s="1" t="s">
        <v>62640</v>
      </c>
      <c r="D12162" s="1" t="s">
        <v>157</v>
      </c>
      <c r="E12162" s="1" t="s">
        <v>170</v>
      </c>
      <c r="F12162" s="1" t="s">
        <v>157</v>
      </c>
      <c r="G12162" s="1" t="s">
        <v>160</v>
      </c>
      <c r="H12162" s="1" t="s">
        <v>53959</v>
      </c>
      <c r="I12162">
        <v>179532877</v>
      </c>
      <c r="J12162">
        <v>179550506</v>
      </c>
      <c r="K12162" s="1" t="s">
        <v>166</v>
      </c>
      <c r="L12162">
        <v>2473</v>
      </c>
      <c r="M12162" s="1" t="s">
        <v>157</v>
      </c>
      <c r="N12162" s="1" t="s">
        <v>157</v>
      </c>
      <c r="O12162" s="1" t="s">
        <v>157</v>
      </c>
      <c r="P12162" s="1" t="s">
        <v>157</v>
      </c>
      <c r="Q12162" s="1" t="s">
        <v>157</v>
      </c>
      <c r="R12162" s="1" t="s">
        <v>157</v>
      </c>
    </row>
    <row r="12163" spans="1:18" x14ac:dyDescent="0.35">
      <c r="A12163">
        <v>80230</v>
      </c>
      <c r="B12163" s="1" t="s">
        <v>62641</v>
      </c>
      <c r="C12163" s="1" t="s">
        <v>62642</v>
      </c>
      <c r="D12163" s="1" t="s">
        <v>62643</v>
      </c>
      <c r="E12163" s="1" t="s">
        <v>186</v>
      </c>
      <c r="F12163" s="1" t="s">
        <v>62644</v>
      </c>
      <c r="G12163" s="1" t="s">
        <v>160</v>
      </c>
      <c r="H12163" s="1" t="s">
        <v>53959</v>
      </c>
      <c r="I12163">
        <v>179550551</v>
      </c>
      <c r="J12163">
        <v>179610012</v>
      </c>
      <c r="K12163" s="1" t="s">
        <v>162</v>
      </c>
      <c r="L12163">
        <v>4005</v>
      </c>
      <c r="M12163" s="1" t="s">
        <v>62645</v>
      </c>
      <c r="N12163" s="1" t="s">
        <v>62646</v>
      </c>
      <c r="O12163" s="1" t="s">
        <v>62647</v>
      </c>
      <c r="P12163" s="1" t="s">
        <v>62648</v>
      </c>
      <c r="Q12163" s="1" t="s">
        <v>62649</v>
      </c>
      <c r="R12163" s="1" t="s">
        <v>62650</v>
      </c>
    </row>
    <row r="12164" spans="1:18" x14ac:dyDescent="0.35">
      <c r="A12164">
        <v>101928445</v>
      </c>
      <c r="B12164" s="1" t="s">
        <v>62651</v>
      </c>
      <c r="C12164" s="1" t="s">
        <v>62652</v>
      </c>
      <c r="D12164" s="1" t="s">
        <v>157</v>
      </c>
      <c r="E12164" s="1" t="s">
        <v>170</v>
      </c>
      <c r="F12164" s="1" t="s">
        <v>62653</v>
      </c>
      <c r="G12164" s="1" t="s">
        <v>160</v>
      </c>
      <c r="H12164" s="1" t="s">
        <v>53959</v>
      </c>
      <c r="I12164">
        <v>179595904</v>
      </c>
      <c r="J12164">
        <v>179603741</v>
      </c>
      <c r="K12164" s="1" t="s">
        <v>166</v>
      </c>
      <c r="L12164">
        <v>1966</v>
      </c>
      <c r="M12164" s="1" t="s">
        <v>157</v>
      </c>
      <c r="N12164" s="1" t="s">
        <v>157</v>
      </c>
      <c r="O12164" s="1" t="s">
        <v>157</v>
      </c>
      <c r="P12164" s="1" t="s">
        <v>157</v>
      </c>
      <c r="Q12164" s="1" t="s">
        <v>157</v>
      </c>
      <c r="R12164" s="1" t="s">
        <v>157</v>
      </c>
    </row>
    <row r="12165" spans="1:18" x14ac:dyDescent="0.35">
      <c r="A12165">
        <v>3187</v>
      </c>
      <c r="B12165" s="1" t="s">
        <v>62654</v>
      </c>
      <c r="C12165" s="1" t="s">
        <v>62655</v>
      </c>
      <c r="D12165" s="1" t="s">
        <v>62656</v>
      </c>
      <c r="E12165" s="1" t="s">
        <v>186</v>
      </c>
      <c r="F12165" s="1" t="s">
        <v>62657</v>
      </c>
      <c r="G12165" s="1" t="s">
        <v>160</v>
      </c>
      <c r="H12165" s="1" t="s">
        <v>53959</v>
      </c>
      <c r="I12165">
        <v>179614178</v>
      </c>
      <c r="J12165">
        <v>179634784</v>
      </c>
      <c r="K12165" s="1" t="s">
        <v>166</v>
      </c>
      <c r="L12165">
        <v>3652</v>
      </c>
      <c r="M12165" s="1" t="s">
        <v>62658</v>
      </c>
      <c r="N12165" s="1" t="s">
        <v>62659</v>
      </c>
      <c r="O12165" s="1" t="s">
        <v>62660</v>
      </c>
      <c r="P12165" s="1" t="s">
        <v>62661</v>
      </c>
      <c r="Q12165" s="1" t="s">
        <v>62662</v>
      </c>
      <c r="R12165" s="1" t="s">
        <v>62663</v>
      </c>
    </row>
    <row r="12166" spans="1:18" x14ac:dyDescent="0.35">
      <c r="A12166">
        <v>285679</v>
      </c>
      <c r="B12166" s="1" t="s">
        <v>62664</v>
      </c>
      <c r="C12166" s="1" t="s">
        <v>62665</v>
      </c>
      <c r="D12166" s="1" t="s">
        <v>157</v>
      </c>
      <c r="E12166" s="1" t="s">
        <v>170</v>
      </c>
      <c r="F12166" s="1" t="s">
        <v>62666</v>
      </c>
      <c r="G12166" s="1" t="s">
        <v>160</v>
      </c>
      <c r="H12166" s="1" t="s">
        <v>53959</v>
      </c>
      <c r="I12166">
        <v>179641544</v>
      </c>
      <c r="J12166">
        <v>179645140</v>
      </c>
      <c r="K12166" s="1" t="s">
        <v>166</v>
      </c>
      <c r="L12166">
        <v>2235</v>
      </c>
      <c r="M12166" s="1" t="s">
        <v>157</v>
      </c>
      <c r="N12166" s="1" t="s">
        <v>157</v>
      </c>
      <c r="O12166" s="1" t="s">
        <v>354</v>
      </c>
      <c r="P12166" s="1" t="s">
        <v>157</v>
      </c>
      <c r="Q12166" s="1" t="s">
        <v>157</v>
      </c>
      <c r="R12166" s="1" t="s">
        <v>357</v>
      </c>
    </row>
    <row r="12167" spans="1:18" x14ac:dyDescent="0.35">
      <c r="A12167">
        <v>105377763</v>
      </c>
      <c r="B12167" s="1" t="s">
        <v>62667</v>
      </c>
      <c r="C12167" s="1" t="s">
        <v>62668</v>
      </c>
      <c r="D12167" s="1" t="s">
        <v>157</v>
      </c>
      <c r="E12167" s="1" t="s">
        <v>170</v>
      </c>
      <c r="F12167" s="1" t="s">
        <v>157</v>
      </c>
      <c r="G12167" s="1" t="s">
        <v>160</v>
      </c>
      <c r="H12167" s="1" t="s">
        <v>53959</v>
      </c>
      <c r="I12167">
        <v>179657762</v>
      </c>
      <c r="J12167">
        <v>179674295</v>
      </c>
      <c r="K12167" s="1" t="s">
        <v>162</v>
      </c>
      <c r="L12167">
        <v>1217</v>
      </c>
      <c r="M12167" s="1" t="s">
        <v>157</v>
      </c>
      <c r="N12167" s="1" t="s">
        <v>157</v>
      </c>
      <c r="O12167" s="1" t="s">
        <v>157</v>
      </c>
      <c r="P12167" s="1" t="s">
        <v>157</v>
      </c>
      <c r="Q12167" s="1" t="s">
        <v>157</v>
      </c>
      <c r="R12167" s="1" t="s">
        <v>157</v>
      </c>
    </row>
    <row r="12168" spans="1:18" x14ac:dyDescent="0.35">
      <c r="A12168">
        <v>646019</v>
      </c>
      <c r="B12168" s="1" t="s">
        <v>62669</v>
      </c>
      <c r="C12168" s="1" t="s">
        <v>62670</v>
      </c>
      <c r="D12168" s="1" t="s">
        <v>157</v>
      </c>
      <c r="E12168" s="1" t="s">
        <v>186</v>
      </c>
      <c r="F12168" s="1" t="s">
        <v>62671</v>
      </c>
      <c r="G12168" s="1" t="s">
        <v>160</v>
      </c>
      <c r="H12168" s="1" t="s">
        <v>53959</v>
      </c>
      <c r="I12168">
        <v>179678560</v>
      </c>
      <c r="J12168">
        <v>179681034</v>
      </c>
      <c r="K12168" s="1" t="s">
        <v>166</v>
      </c>
      <c r="L12168">
        <v>868</v>
      </c>
      <c r="M12168" s="1" t="s">
        <v>157</v>
      </c>
      <c r="N12168" s="1" t="s">
        <v>157</v>
      </c>
      <c r="O12168" s="1" t="s">
        <v>157</v>
      </c>
      <c r="P12168" s="1" t="s">
        <v>157</v>
      </c>
      <c r="Q12168" s="1" t="s">
        <v>157</v>
      </c>
      <c r="R12168" s="1" t="s">
        <v>157</v>
      </c>
    </row>
    <row r="12169" spans="1:18" x14ac:dyDescent="0.35">
      <c r="A12169">
        <v>821</v>
      </c>
      <c r="B12169" s="1" t="s">
        <v>62672</v>
      </c>
      <c r="C12169" s="1" t="s">
        <v>62673</v>
      </c>
      <c r="D12169" s="1" t="s">
        <v>62674</v>
      </c>
      <c r="E12169" s="1" t="s">
        <v>186</v>
      </c>
      <c r="F12169" s="1" t="s">
        <v>62675</v>
      </c>
      <c r="G12169" s="1" t="s">
        <v>160</v>
      </c>
      <c r="H12169" s="1" t="s">
        <v>53959</v>
      </c>
      <c r="I12169">
        <v>179678646</v>
      </c>
      <c r="J12169">
        <v>179731641</v>
      </c>
      <c r="K12169" s="1" t="s">
        <v>162</v>
      </c>
      <c r="L12169">
        <v>5951</v>
      </c>
      <c r="M12169" s="1" t="s">
        <v>62676</v>
      </c>
      <c r="N12169" s="1" t="s">
        <v>62677</v>
      </c>
      <c r="O12169" s="1" t="s">
        <v>62678</v>
      </c>
      <c r="P12169" s="1" t="s">
        <v>62679</v>
      </c>
      <c r="Q12169" s="1" t="s">
        <v>62680</v>
      </c>
      <c r="R12169" s="1" t="s">
        <v>62681</v>
      </c>
    </row>
    <row r="12170" spans="1:18" x14ac:dyDescent="0.35">
      <c r="A12170">
        <v>9794</v>
      </c>
      <c r="B12170" s="1" t="s">
        <v>62682</v>
      </c>
      <c r="C12170" s="1" t="s">
        <v>62683</v>
      </c>
      <c r="D12170" s="1" t="s">
        <v>62684</v>
      </c>
      <c r="E12170" s="1" t="s">
        <v>186</v>
      </c>
      <c r="F12170" s="1" t="s">
        <v>62685</v>
      </c>
      <c r="G12170" s="1" t="s">
        <v>160</v>
      </c>
      <c r="H12170" s="1" t="s">
        <v>53959</v>
      </c>
      <c r="I12170">
        <v>179732822</v>
      </c>
      <c r="J12170">
        <v>179777283</v>
      </c>
      <c r="K12170" s="1" t="s">
        <v>162</v>
      </c>
      <c r="L12170">
        <v>5748</v>
      </c>
      <c r="M12170" s="1" t="s">
        <v>62686</v>
      </c>
      <c r="N12170" s="1" t="s">
        <v>62687</v>
      </c>
      <c r="O12170" s="1" t="s">
        <v>62688</v>
      </c>
      <c r="P12170" s="1" t="s">
        <v>62689</v>
      </c>
      <c r="Q12170" s="1" t="s">
        <v>62690</v>
      </c>
      <c r="R12170" s="1" t="s">
        <v>62691</v>
      </c>
    </row>
    <row r="12171" spans="1:18" x14ac:dyDescent="0.35">
      <c r="A12171">
        <v>4056</v>
      </c>
      <c r="B12171" s="1" t="s">
        <v>62692</v>
      </c>
      <c r="C12171" s="1" t="s">
        <v>62693</v>
      </c>
      <c r="D12171" s="1" t="s">
        <v>157</v>
      </c>
      <c r="E12171" s="1" t="s">
        <v>186</v>
      </c>
      <c r="F12171" s="1" t="s">
        <v>62694</v>
      </c>
      <c r="G12171" s="1" t="s">
        <v>160</v>
      </c>
      <c r="H12171" s="1" t="s">
        <v>53959</v>
      </c>
      <c r="I12171">
        <v>179793986</v>
      </c>
      <c r="J12171">
        <v>179796647</v>
      </c>
      <c r="K12171" s="1" t="s">
        <v>162</v>
      </c>
      <c r="L12171">
        <v>801</v>
      </c>
      <c r="M12171" s="1" t="s">
        <v>62695</v>
      </c>
      <c r="N12171" s="1" t="s">
        <v>62696</v>
      </c>
      <c r="O12171" s="1" t="s">
        <v>62697</v>
      </c>
      <c r="P12171" s="1" t="s">
        <v>62698</v>
      </c>
      <c r="Q12171" s="1" t="s">
        <v>62699</v>
      </c>
      <c r="R12171" s="1" t="s">
        <v>62700</v>
      </c>
    </row>
    <row r="12172" spans="1:18" x14ac:dyDescent="0.35">
      <c r="A12172">
        <v>11282</v>
      </c>
      <c r="B12172" s="1" t="s">
        <v>62701</v>
      </c>
      <c r="C12172" s="1" t="s">
        <v>62702</v>
      </c>
      <c r="D12172" s="1" t="s">
        <v>62703</v>
      </c>
      <c r="E12172" s="1" t="s">
        <v>186</v>
      </c>
      <c r="F12172" s="1" t="s">
        <v>62704</v>
      </c>
      <c r="G12172" s="1" t="s">
        <v>160</v>
      </c>
      <c r="H12172" s="1" t="s">
        <v>53959</v>
      </c>
      <c r="I12172">
        <v>179797597</v>
      </c>
      <c r="J12172">
        <v>179806977</v>
      </c>
      <c r="K12172" s="1" t="s">
        <v>166</v>
      </c>
      <c r="L12172">
        <v>4184</v>
      </c>
      <c r="M12172" s="1" t="s">
        <v>62705</v>
      </c>
      <c r="N12172" s="1" t="s">
        <v>62706</v>
      </c>
      <c r="O12172" s="1" t="s">
        <v>62707</v>
      </c>
      <c r="P12172" s="1" t="s">
        <v>62708</v>
      </c>
      <c r="Q12172" s="1" t="s">
        <v>62709</v>
      </c>
      <c r="R12172" s="1" t="s">
        <v>62710</v>
      </c>
    </row>
    <row r="12173" spans="1:18" x14ac:dyDescent="0.35">
      <c r="A12173">
        <v>100302156</v>
      </c>
      <c r="B12173" s="1" t="s">
        <v>62711</v>
      </c>
      <c r="C12173" s="1" t="s">
        <v>62712</v>
      </c>
      <c r="D12173" s="1" t="s">
        <v>62713</v>
      </c>
      <c r="E12173" s="1" t="s">
        <v>170</v>
      </c>
      <c r="F12173" s="1" t="s">
        <v>62714</v>
      </c>
      <c r="G12173" s="1" t="s">
        <v>160</v>
      </c>
      <c r="H12173" s="1" t="s">
        <v>53959</v>
      </c>
      <c r="I12173">
        <v>179798278</v>
      </c>
      <c r="J12173">
        <v>179798346</v>
      </c>
      <c r="K12173" s="1" t="s">
        <v>166</v>
      </c>
      <c r="L12173">
        <v>69</v>
      </c>
      <c r="M12173" s="1" t="s">
        <v>157</v>
      </c>
      <c r="N12173" s="1" t="s">
        <v>157</v>
      </c>
      <c r="O12173" s="1" t="s">
        <v>157</v>
      </c>
      <c r="P12173" s="1" t="s">
        <v>157</v>
      </c>
      <c r="Q12173" s="1" t="s">
        <v>157</v>
      </c>
      <c r="R12173" s="1" t="s">
        <v>157</v>
      </c>
    </row>
    <row r="12174" spans="1:18" x14ac:dyDescent="0.35">
      <c r="A12174">
        <v>8878</v>
      </c>
      <c r="B12174" s="1" t="s">
        <v>62715</v>
      </c>
      <c r="C12174" s="1" t="s">
        <v>62716</v>
      </c>
      <c r="D12174" s="1" t="s">
        <v>62717</v>
      </c>
      <c r="E12174" s="1" t="s">
        <v>186</v>
      </c>
      <c r="F12174" s="1" t="s">
        <v>62718</v>
      </c>
      <c r="G12174" s="1" t="s">
        <v>160</v>
      </c>
      <c r="H12174" s="1" t="s">
        <v>53959</v>
      </c>
      <c r="I12174">
        <v>179806393</v>
      </c>
      <c r="J12174">
        <v>179838078</v>
      </c>
      <c r="K12174" s="1" t="s">
        <v>162</v>
      </c>
      <c r="L12174">
        <v>3263</v>
      </c>
      <c r="M12174" s="1" t="s">
        <v>62719</v>
      </c>
      <c r="N12174" s="1" t="s">
        <v>62720</v>
      </c>
      <c r="O12174" s="1" t="s">
        <v>62721</v>
      </c>
      <c r="P12174" s="1" t="s">
        <v>62722</v>
      </c>
      <c r="Q12174" s="1" t="s">
        <v>62723</v>
      </c>
      <c r="R12174" s="1" t="s">
        <v>62724</v>
      </c>
    </row>
    <row r="12175" spans="1:18" x14ac:dyDescent="0.35">
      <c r="A12175">
        <v>51149</v>
      </c>
      <c r="B12175" s="1" t="s">
        <v>62725</v>
      </c>
      <c r="C12175" s="1" t="s">
        <v>62726</v>
      </c>
      <c r="D12175" s="1" t="s">
        <v>62727</v>
      </c>
      <c r="E12175" s="1" t="s">
        <v>186</v>
      </c>
      <c r="F12175" s="1" t="s">
        <v>62728</v>
      </c>
      <c r="G12175" s="1" t="s">
        <v>160</v>
      </c>
      <c r="H12175" s="1" t="s">
        <v>53959</v>
      </c>
      <c r="I12175">
        <v>179837276</v>
      </c>
      <c r="J12175">
        <v>179858817</v>
      </c>
      <c r="K12175" s="1" t="s">
        <v>166</v>
      </c>
      <c r="L12175">
        <v>1168</v>
      </c>
      <c r="M12175" s="1" t="s">
        <v>26967</v>
      </c>
      <c r="N12175" s="1" t="s">
        <v>62729</v>
      </c>
      <c r="O12175" s="1" t="s">
        <v>1290</v>
      </c>
      <c r="P12175" s="1" t="s">
        <v>26970</v>
      </c>
      <c r="Q12175" s="1" t="s">
        <v>62730</v>
      </c>
      <c r="R12175" s="1" t="s">
        <v>1293</v>
      </c>
    </row>
    <row r="12176" spans="1:18" x14ac:dyDescent="0.35">
      <c r="A12176">
        <v>100996419</v>
      </c>
      <c r="B12176" s="1" t="s">
        <v>62731</v>
      </c>
      <c r="C12176" s="1" t="s">
        <v>62732</v>
      </c>
      <c r="D12176" s="1" t="s">
        <v>157</v>
      </c>
      <c r="E12176" s="1" t="s">
        <v>170</v>
      </c>
      <c r="F12176" s="1" t="s">
        <v>62733</v>
      </c>
      <c r="G12176" s="1" t="s">
        <v>160</v>
      </c>
      <c r="H12176" s="1" t="s">
        <v>53959</v>
      </c>
      <c r="I12176">
        <v>179859003</v>
      </c>
      <c r="J12176">
        <v>179861283</v>
      </c>
      <c r="K12176" s="1" t="s">
        <v>162</v>
      </c>
      <c r="L12176">
        <v>1464</v>
      </c>
      <c r="M12176" s="1" t="s">
        <v>157</v>
      </c>
      <c r="N12176" s="1" t="s">
        <v>157</v>
      </c>
      <c r="O12176" s="1" t="s">
        <v>157</v>
      </c>
      <c r="P12176" s="1" t="s">
        <v>157</v>
      </c>
      <c r="Q12176" s="1" t="s">
        <v>157</v>
      </c>
      <c r="R12176" s="1" t="s">
        <v>157</v>
      </c>
    </row>
    <row r="12177" spans="1:18" x14ac:dyDescent="0.35">
      <c r="A12177">
        <v>23061</v>
      </c>
      <c r="B12177" s="1" t="s">
        <v>62734</v>
      </c>
      <c r="C12177" s="1" t="s">
        <v>62735</v>
      </c>
      <c r="D12177" s="1" t="s">
        <v>62736</v>
      </c>
      <c r="E12177" s="1" t="s">
        <v>186</v>
      </c>
      <c r="F12177" s="1" t="s">
        <v>62737</v>
      </c>
      <c r="G12177" s="1" t="s">
        <v>160</v>
      </c>
      <c r="H12177" s="1" t="s">
        <v>53959</v>
      </c>
      <c r="I12177">
        <v>179862071</v>
      </c>
      <c r="J12177">
        <v>179907897</v>
      </c>
      <c r="K12177" s="1" t="s">
        <v>166</v>
      </c>
      <c r="L12177">
        <v>5206</v>
      </c>
      <c r="M12177" s="1" t="s">
        <v>52048</v>
      </c>
      <c r="N12177" s="1" t="s">
        <v>47754</v>
      </c>
      <c r="O12177" s="1" t="s">
        <v>354</v>
      </c>
      <c r="P12177" s="1" t="s">
        <v>52050</v>
      </c>
      <c r="Q12177" s="1" t="s">
        <v>47755</v>
      </c>
      <c r="R12177" s="1" t="s">
        <v>357</v>
      </c>
    </row>
    <row r="12178" spans="1:18" x14ac:dyDescent="0.35">
      <c r="A12178">
        <v>55819</v>
      </c>
      <c r="B12178" s="1" t="s">
        <v>62738</v>
      </c>
      <c r="C12178" s="1" t="s">
        <v>62739</v>
      </c>
      <c r="D12178" s="1" t="s">
        <v>62740</v>
      </c>
      <c r="E12178" s="1" t="s">
        <v>186</v>
      </c>
      <c r="F12178" s="1" t="s">
        <v>62741</v>
      </c>
      <c r="G12178" s="1" t="s">
        <v>160</v>
      </c>
      <c r="H12178" s="1" t="s">
        <v>53959</v>
      </c>
      <c r="I12178">
        <v>179911651</v>
      </c>
      <c r="J12178">
        <v>180071759</v>
      </c>
      <c r="K12178" s="1" t="s">
        <v>166</v>
      </c>
      <c r="L12178">
        <v>13604</v>
      </c>
      <c r="M12178" s="1" t="s">
        <v>62742</v>
      </c>
      <c r="N12178" s="1" t="s">
        <v>62743</v>
      </c>
      <c r="O12178" s="1" t="s">
        <v>25688</v>
      </c>
      <c r="P12178" s="1" t="s">
        <v>62744</v>
      </c>
      <c r="Q12178" s="1" t="s">
        <v>62745</v>
      </c>
      <c r="R12178" s="1" t="s">
        <v>25690</v>
      </c>
    </row>
    <row r="12179" spans="1:18" x14ac:dyDescent="0.35">
      <c r="A12179">
        <v>442908</v>
      </c>
      <c r="B12179" s="1" t="s">
        <v>62746</v>
      </c>
      <c r="C12179" s="1" t="s">
        <v>62747</v>
      </c>
      <c r="D12179" s="1" t="s">
        <v>62748</v>
      </c>
      <c r="E12179" s="1" t="s">
        <v>170</v>
      </c>
      <c r="F12179" s="1" t="s">
        <v>62749</v>
      </c>
      <c r="G12179" s="1" t="s">
        <v>160</v>
      </c>
      <c r="H12179" s="1" t="s">
        <v>53959</v>
      </c>
      <c r="I12179">
        <v>180015303</v>
      </c>
      <c r="J12179">
        <v>180015397</v>
      </c>
      <c r="K12179" s="1" t="s">
        <v>166</v>
      </c>
      <c r="L12179">
        <v>95</v>
      </c>
      <c r="M12179" s="1" t="s">
        <v>157</v>
      </c>
      <c r="N12179" s="1" t="s">
        <v>178</v>
      </c>
      <c r="O12179" s="1" t="s">
        <v>2518</v>
      </c>
      <c r="P12179" s="1" t="s">
        <v>157</v>
      </c>
      <c r="Q12179" s="1" t="s">
        <v>179</v>
      </c>
      <c r="R12179" s="1" t="s">
        <v>2521</v>
      </c>
    </row>
    <row r="12180" spans="1:18" x14ac:dyDescent="0.35">
      <c r="A12180">
        <v>255426</v>
      </c>
      <c r="B12180" s="1" t="s">
        <v>62750</v>
      </c>
      <c r="C12180" s="1" t="s">
        <v>62751</v>
      </c>
      <c r="D12180" s="1" t="s">
        <v>157</v>
      </c>
      <c r="E12180" s="1" t="s">
        <v>186</v>
      </c>
      <c r="F12180" s="1" t="s">
        <v>62752</v>
      </c>
      <c r="G12180" s="1" t="s">
        <v>160</v>
      </c>
      <c r="H12180" s="1" t="s">
        <v>53959</v>
      </c>
      <c r="I12180">
        <v>180100795</v>
      </c>
      <c r="J12180">
        <v>180209211</v>
      </c>
      <c r="K12180" s="1" t="s">
        <v>166</v>
      </c>
      <c r="L12180">
        <v>2297</v>
      </c>
      <c r="M12180" s="1" t="s">
        <v>1235</v>
      </c>
      <c r="N12180" s="1" t="s">
        <v>49793</v>
      </c>
      <c r="O12180" s="1" t="s">
        <v>190</v>
      </c>
      <c r="P12180" s="1" t="s">
        <v>1238</v>
      </c>
      <c r="Q12180" s="1" t="s">
        <v>49795</v>
      </c>
      <c r="R12180" s="1" t="s">
        <v>193</v>
      </c>
    </row>
    <row r="12181" spans="1:18" x14ac:dyDescent="0.35">
      <c r="A12181">
        <v>5601</v>
      </c>
      <c r="B12181" s="1" t="s">
        <v>62753</v>
      </c>
      <c r="C12181" s="1" t="s">
        <v>62754</v>
      </c>
      <c r="D12181" s="1" t="s">
        <v>62755</v>
      </c>
      <c r="E12181" s="1" t="s">
        <v>186</v>
      </c>
      <c r="F12181" s="1" t="s">
        <v>62756</v>
      </c>
      <c r="G12181" s="1" t="s">
        <v>160</v>
      </c>
      <c r="H12181" s="1" t="s">
        <v>53959</v>
      </c>
      <c r="I12181">
        <v>180233143</v>
      </c>
      <c r="J12181">
        <v>180292083</v>
      </c>
      <c r="K12181" s="1" t="s">
        <v>166</v>
      </c>
      <c r="L12181">
        <v>6938</v>
      </c>
      <c r="M12181" s="1" t="s">
        <v>62757</v>
      </c>
      <c r="N12181" s="1" t="s">
        <v>62758</v>
      </c>
      <c r="O12181" s="1" t="s">
        <v>62759</v>
      </c>
      <c r="P12181" s="1" t="s">
        <v>62760</v>
      </c>
      <c r="Q12181" s="1" t="s">
        <v>62761</v>
      </c>
      <c r="R12181" s="1" t="s">
        <v>62762</v>
      </c>
    </row>
    <row r="12182" spans="1:18" x14ac:dyDescent="0.35">
      <c r="A12182">
        <v>9945</v>
      </c>
      <c r="B12182" s="1" t="s">
        <v>62763</v>
      </c>
      <c r="C12182" s="1" t="s">
        <v>62764</v>
      </c>
      <c r="D12182" s="1" t="s">
        <v>62765</v>
      </c>
      <c r="E12182" s="1" t="s">
        <v>186</v>
      </c>
      <c r="F12182" s="1" t="s">
        <v>62766</v>
      </c>
      <c r="G12182" s="1" t="s">
        <v>160</v>
      </c>
      <c r="H12182" s="1" t="s">
        <v>53959</v>
      </c>
      <c r="I12182">
        <v>180300698</v>
      </c>
      <c r="J12182">
        <v>180353336</v>
      </c>
      <c r="K12182" s="1" t="s">
        <v>166</v>
      </c>
      <c r="L12182">
        <v>3034</v>
      </c>
      <c r="M12182" s="1" t="s">
        <v>62767</v>
      </c>
      <c r="N12182" s="1" t="s">
        <v>62768</v>
      </c>
      <c r="O12182" s="1" t="s">
        <v>395</v>
      </c>
      <c r="P12182" s="1" t="s">
        <v>62769</v>
      </c>
      <c r="Q12182" s="1" t="s">
        <v>62770</v>
      </c>
      <c r="R12182" s="1" t="s">
        <v>398</v>
      </c>
    </row>
    <row r="12183" spans="1:18" x14ac:dyDescent="0.35">
      <c r="A12183">
        <v>102725231</v>
      </c>
      <c r="B12183" s="1" t="s">
        <v>62771</v>
      </c>
      <c r="C12183" s="1" t="s">
        <v>62772</v>
      </c>
      <c r="D12183" s="1" t="s">
        <v>157</v>
      </c>
      <c r="E12183" s="1" t="s">
        <v>170</v>
      </c>
      <c r="F12183" s="1" t="s">
        <v>157</v>
      </c>
      <c r="G12183" s="1" t="s">
        <v>160</v>
      </c>
      <c r="H12183" s="1" t="s">
        <v>53959</v>
      </c>
      <c r="I12183">
        <v>180466989</v>
      </c>
      <c r="J12183">
        <v>180493806</v>
      </c>
      <c r="K12183" s="1" t="s">
        <v>162</v>
      </c>
      <c r="L12183">
        <v>1758</v>
      </c>
      <c r="M12183" s="1" t="s">
        <v>157</v>
      </c>
      <c r="N12183" s="1" t="s">
        <v>157</v>
      </c>
      <c r="O12183" s="1" t="s">
        <v>157</v>
      </c>
      <c r="P12183" s="1" t="s">
        <v>157</v>
      </c>
      <c r="Q12183" s="1" t="s">
        <v>157</v>
      </c>
      <c r="R12183" s="1" t="s">
        <v>157</v>
      </c>
    </row>
    <row r="12184" spans="1:18" x14ac:dyDescent="0.35">
      <c r="A12184">
        <v>57472</v>
      </c>
      <c r="B12184" s="1" t="s">
        <v>62773</v>
      </c>
      <c r="C12184" s="1" t="s">
        <v>62774</v>
      </c>
      <c r="D12184" s="1" t="s">
        <v>62775</v>
      </c>
      <c r="E12184" s="1" t="s">
        <v>186</v>
      </c>
      <c r="F12184" s="1" t="s">
        <v>62776</v>
      </c>
      <c r="G12184" s="1" t="s">
        <v>160</v>
      </c>
      <c r="H12184" s="1" t="s">
        <v>53959</v>
      </c>
      <c r="I12184">
        <v>180494373</v>
      </c>
      <c r="J12184">
        <v>180578358</v>
      </c>
      <c r="K12184" s="1" t="s">
        <v>162</v>
      </c>
      <c r="L12184">
        <v>6884</v>
      </c>
      <c r="M12184" s="1" t="s">
        <v>62777</v>
      </c>
      <c r="N12184" s="1" t="s">
        <v>62778</v>
      </c>
      <c r="O12184" s="1" t="s">
        <v>62779</v>
      </c>
      <c r="P12184" s="1" t="s">
        <v>62780</v>
      </c>
      <c r="Q12184" s="1" t="s">
        <v>62781</v>
      </c>
      <c r="R12184" s="1" t="s">
        <v>62782</v>
      </c>
    </row>
    <row r="12185" spans="1:18" x14ac:dyDescent="0.35">
      <c r="A12185">
        <v>92304</v>
      </c>
      <c r="B12185" s="1" t="s">
        <v>62783</v>
      </c>
      <c r="C12185" s="1" t="s">
        <v>62784</v>
      </c>
      <c r="D12185" s="1" t="s">
        <v>62785</v>
      </c>
      <c r="E12185" s="1" t="s">
        <v>186</v>
      </c>
      <c r="F12185" s="1" t="s">
        <v>62786</v>
      </c>
      <c r="G12185" s="1" t="s">
        <v>160</v>
      </c>
      <c r="H12185" s="1" t="s">
        <v>53959</v>
      </c>
      <c r="I12185">
        <v>180590105</v>
      </c>
      <c r="J12185">
        <v>180591499</v>
      </c>
      <c r="K12185" s="1" t="s">
        <v>166</v>
      </c>
      <c r="L12185">
        <v>478</v>
      </c>
      <c r="M12185" s="1" t="s">
        <v>18253</v>
      </c>
      <c r="N12185" s="1" t="s">
        <v>62787</v>
      </c>
      <c r="O12185" s="1" t="s">
        <v>9762</v>
      </c>
      <c r="P12185" s="1" t="s">
        <v>18255</v>
      </c>
      <c r="Q12185" s="1" t="s">
        <v>62788</v>
      </c>
      <c r="R12185" s="1" t="s">
        <v>9765</v>
      </c>
    </row>
    <row r="12186" spans="1:18" x14ac:dyDescent="0.35">
      <c r="A12186">
        <v>2324</v>
      </c>
      <c r="B12186" s="1" t="s">
        <v>62789</v>
      </c>
      <c r="C12186" s="1" t="s">
        <v>62790</v>
      </c>
      <c r="D12186" s="1" t="s">
        <v>62791</v>
      </c>
      <c r="E12186" s="1" t="s">
        <v>186</v>
      </c>
      <c r="F12186" s="1" t="s">
        <v>62792</v>
      </c>
      <c r="G12186" s="1" t="s">
        <v>160</v>
      </c>
      <c r="H12186" s="1" t="s">
        <v>53959</v>
      </c>
      <c r="I12186">
        <v>180601506</v>
      </c>
      <c r="J12186">
        <v>180650298</v>
      </c>
      <c r="K12186" s="1" t="s">
        <v>166</v>
      </c>
      <c r="L12186">
        <v>7606</v>
      </c>
      <c r="M12186" s="1" t="s">
        <v>62793</v>
      </c>
      <c r="N12186" s="1" t="s">
        <v>62794</v>
      </c>
      <c r="O12186" s="1" t="s">
        <v>62795</v>
      </c>
      <c r="P12186" s="1" t="s">
        <v>62796</v>
      </c>
      <c r="Q12186" s="1" t="s">
        <v>62797</v>
      </c>
      <c r="R12186" s="1" t="s">
        <v>62798</v>
      </c>
    </row>
    <row r="12187" spans="1:18" x14ac:dyDescent="0.35">
      <c r="A12187">
        <v>105377765</v>
      </c>
      <c r="B12187" s="1" t="s">
        <v>62799</v>
      </c>
      <c r="C12187" s="1" t="s">
        <v>62800</v>
      </c>
      <c r="D12187" s="1" t="s">
        <v>157</v>
      </c>
      <c r="E12187" s="1" t="s">
        <v>170</v>
      </c>
      <c r="F12187" s="1" t="s">
        <v>157</v>
      </c>
      <c r="G12187" s="1" t="s">
        <v>160</v>
      </c>
      <c r="H12187" s="1" t="s">
        <v>53959</v>
      </c>
      <c r="I12187">
        <v>180684096</v>
      </c>
      <c r="J12187">
        <v>180686543</v>
      </c>
      <c r="K12187" s="1" t="s">
        <v>162</v>
      </c>
      <c r="L12187">
        <v>1706</v>
      </c>
      <c r="M12187" s="1" t="s">
        <v>157</v>
      </c>
      <c r="N12187" s="1" t="s">
        <v>157</v>
      </c>
      <c r="O12187" s="1" t="s">
        <v>157</v>
      </c>
      <c r="P12187" s="1" t="s">
        <v>157</v>
      </c>
      <c r="Q12187" s="1" t="s">
        <v>157</v>
      </c>
      <c r="R12187" s="1" t="s">
        <v>157</v>
      </c>
    </row>
    <row r="12188" spans="1:18" x14ac:dyDescent="0.35">
      <c r="A12188">
        <v>134083</v>
      </c>
      <c r="B12188" s="1" t="s">
        <v>62801</v>
      </c>
      <c r="C12188" s="1" t="s">
        <v>62802</v>
      </c>
      <c r="D12188" s="1" t="s">
        <v>62803</v>
      </c>
      <c r="E12188" s="1" t="s">
        <v>186</v>
      </c>
      <c r="F12188" s="1" t="s">
        <v>62804</v>
      </c>
      <c r="G12188" s="1" t="s">
        <v>160</v>
      </c>
      <c r="H12188" s="1" t="s">
        <v>53959</v>
      </c>
      <c r="I12188">
        <v>180739123</v>
      </c>
      <c r="J12188">
        <v>180740058</v>
      </c>
      <c r="K12188" s="1" t="s">
        <v>166</v>
      </c>
      <c r="L12188">
        <v>936</v>
      </c>
      <c r="M12188" s="1" t="s">
        <v>188</v>
      </c>
      <c r="N12188" s="1" t="s">
        <v>189</v>
      </c>
      <c r="O12188" s="1" t="s">
        <v>190</v>
      </c>
      <c r="P12188" s="1" t="s">
        <v>191</v>
      </c>
      <c r="Q12188" s="1" t="s">
        <v>192</v>
      </c>
      <c r="R12188" s="1" t="s">
        <v>193</v>
      </c>
    </row>
    <row r="12189" spans="1:18" x14ac:dyDescent="0.35">
      <c r="A12189">
        <v>4245</v>
      </c>
      <c r="B12189" s="1" t="s">
        <v>62805</v>
      </c>
      <c r="C12189" s="1" t="s">
        <v>62806</v>
      </c>
      <c r="D12189" s="1" t="s">
        <v>62807</v>
      </c>
      <c r="E12189" s="1" t="s">
        <v>186</v>
      </c>
      <c r="F12189" s="1" t="s">
        <v>62808</v>
      </c>
      <c r="G12189" s="1" t="s">
        <v>160</v>
      </c>
      <c r="H12189" s="1" t="s">
        <v>53959</v>
      </c>
      <c r="I12189">
        <v>180784780</v>
      </c>
      <c r="J12189">
        <v>180815616</v>
      </c>
      <c r="K12189" s="1" t="s">
        <v>166</v>
      </c>
      <c r="L12189">
        <v>11592</v>
      </c>
      <c r="M12189" s="1" t="s">
        <v>62809</v>
      </c>
      <c r="N12189" s="1" t="s">
        <v>62810</v>
      </c>
      <c r="O12189" s="1" t="s">
        <v>62811</v>
      </c>
      <c r="P12189" s="1" t="s">
        <v>62812</v>
      </c>
      <c r="Q12189" s="1" t="s">
        <v>62813</v>
      </c>
      <c r="R12189" s="1" t="s">
        <v>62814</v>
      </c>
    </row>
    <row r="12190" spans="1:18" x14ac:dyDescent="0.35">
      <c r="A12190">
        <v>105377766</v>
      </c>
      <c r="B12190" s="1" t="s">
        <v>62815</v>
      </c>
      <c r="C12190" s="1" t="s">
        <v>157</v>
      </c>
      <c r="D12190" s="1" t="s">
        <v>157</v>
      </c>
      <c r="E12190" s="1" t="s">
        <v>157</v>
      </c>
      <c r="F12190" s="1" t="s">
        <v>157</v>
      </c>
      <c r="G12190" s="1" t="s">
        <v>206</v>
      </c>
      <c r="H12190" s="1" t="s">
        <v>53959</v>
      </c>
      <c r="I12190">
        <v>180816433</v>
      </c>
      <c r="J12190">
        <v>180826497</v>
      </c>
      <c r="K12190" s="1" t="s">
        <v>162</v>
      </c>
      <c r="L12190">
        <v>4437</v>
      </c>
      <c r="M12190" s="1" t="s">
        <v>157</v>
      </c>
      <c r="N12190" s="1" t="s">
        <v>157</v>
      </c>
      <c r="O12190" s="1" t="s">
        <v>157</v>
      </c>
      <c r="P12190" s="1" t="s">
        <v>157</v>
      </c>
      <c r="Q12190" s="1" t="s">
        <v>157</v>
      </c>
      <c r="R12190" s="1" t="s">
        <v>157</v>
      </c>
    </row>
    <row r="12191" spans="1:18" x14ac:dyDescent="0.35">
      <c r="A12191">
        <v>100859930</v>
      </c>
      <c r="B12191" s="1" t="s">
        <v>62816</v>
      </c>
      <c r="C12191" s="1" t="s">
        <v>62817</v>
      </c>
      <c r="D12191" s="1" t="s">
        <v>62818</v>
      </c>
      <c r="E12191" s="1" t="s">
        <v>170</v>
      </c>
      <c r="F12191" s="1" t="s">
        <v>62819</v>
      </c>
      <c r="G12191" s="1" t="s">
        <v>160</v>
      </c>
      <c r="H12191" s="1" t="s">
        <v>53959</v>
      </c>
      <c r="I12191">
        <v>180829954</v>
      </c>
      <c r="J12191">
        <v>180831618</v>
      </c>
      <c r="K12191" s="1" t="s">
        <v>166</v>
      </c>
      <c r="L12191">
        <v>1665</v>
      </c>
      <c r="M12191" s="1" t="s">
        <v>157</v>
      </c>
      <c r="N12191" s="1" t="s">
        <v>157</v>
      </c>
      <c r="O12191" s="1" t="s">
        <v>157</v>
      </c>
      <c r="P12191" s="1" t="s">
        <v>157</v>
      </c>
      <c r="Q12191" s="1" t="s">
        <v>157</v>
      </c>
      <c r="R12191" s="1" t="s">
        <v>157</v>
      </c>
    </row>
    <row r="12192" spans="1:18" x14ac:dyDescent="0.35">
      <c r="A12192">
        <v>729678</v>
      </c>
      <c r="B12192" s="1" t="s">
        <v>62820</v>
      </c>
      <c r="C12192" s="1" t="s">
        <v>62821</v>
      </c>
      <c r="D12192" s="1" t="s">
        <v>157</v>
      </c>
      <c r="E12192" s="1" t="s">
        <v>170</v>
      </c>
      <c r="F12192" s="1" t="s">
        <v>62822</v>
      </c>
      <c r="G12192" s="1" t="s">
        <v>160</v>
      </c>
      <c r="H12192" s="1" t="s">
        <v>53959</v>
      </c>
      <c r="I12192">
        <v>180830957</v>
      </c>
      <c r="J12192">
        <v>180835726</v>
      </c>
      <c r="K12192" s="1" t="s">
        <v>162</v>
      </c>
      <c r="L12192">
        <v>2082</v>
      </c>
      <c r="M12192" s="1" t="s">
        <v>157</v>
      </c>
      <c r="N12192" s="1" t="s">
        <v>157</v>
      </c>
      <c r="O12192" s="1" t="s">
        <v>157</v>
      </c>
      <c r="P12192" s="1" t="s">
        <v>157</v>
      </c>
      <c r="Q12192" s="1" t="s">
        <v>157</v>
      </c>
      <c r="R12192" s="1" t="s">
        <v>157</v>
      </c>
    </row>
    <row r="12193" spans="1:18" x14ac:dyDescent="0.35">
      <c r="A12193">
        <v>643836</v>
      </c>
      <c r="B12193" s="1" t="s">
        <v>62823</v>
      </c>
      <c r="C12193" s="1" t="s">
        <v>62824</v>
      </c>
      <c r="D12193" s="1" t="s">
        <v>62825</v>
      </c>
      <c r="E12193" s="1" t="s">
        <v>186</v>
      </c>
      <c r="F12193" s="1" t="s">
        <v>62826</v>
      </c>
      <c r="G12193" s="1" t="s">
        <v>160</v>
      </c>
      <c r="H12193" s="1" t="s">
        <v>53959</v>
      </c>
      <c r="I12193">
        <v>180843580</v>
      </c>
      <c r="J12193">
        <v>180861327</v>
      </c>
      <c r="K12193" s="1" t="s">
        <v>166</v>
      </c>
      <c r="L12193">
        <v>8052</v>
      </c>
      <c r="M12193" s="1" t="s">
        <v>37233</v>
      </c>
      <c r="N12193" s="1" t="s">
        <v>37234</v>
      </c>
      <c r="O12193" s="1" t="s">
        <v>270</v>
      </c>
      <c r="P12193" s="1" t="s">
        <v>37235</v>
      </c>
      <c r="Q12193" s="1" t="s">
        <v>37236</v>
      </c>
      <c r="R12193" s="1" t="s">
        <v>273</v>
      </c>
    </row>
    <row r="12194" spans="1:18" x14ac:dyDescent="0.35">
      <c r="A12194">
        <v>79908</v>
      </c>
      <c r="B12194" s="1" t="s">
        <v>62827</v>
      </c>
      <c r="C12194" s="1" t="s">
        <v>62828</v>
      </c>
      <c r="D12194" s="1" t="s">
        <v>62829</v>
      </c>
      <c r="E12194" s="1" t="s">
        <v>186</v>
      </c>
      <c r="F12194" s="1" t="s">
        <v>62830</v>
      </c>
      <c r="G12194" s="1" t="s">
        <v>160</v>
      </c>
      <c r="H12194" s="1" t="s">
        <v>53959</v>
      </c>
      <c r="I12194">
        <v>180899077</v>
      </c>
      <c r="J12194">
        <v>180952166</v>
      </c>
      <c r="K12194" s="1" t="s">
        <v>162</v>
      </c>
      <c r="L12194">
        <v>5213</v>
      </c>
      <c r="M12194" s="1" t="s">
        <v>5978</v>
      </c>
      <c r="N12194" s="1" t="s">
        <v>62831</v>
      </c>
      <c r="O12194" s="1" t="s">
        <v>875</v>
      </c>
      <c r="P12194" s="1" t="s">
        <v>5981</v>
      </c>
      <c r="Q12194" s="1" t="s">
        <v>62832</v>
      </c>
      <c r="R12194" s="1" t="s">
        <v>878</v>
      </c>
    </row>
    <row r="12195" spans="1:18" x14ac:dyDescent="0.35">
      <c r="A12195">
        <v>10917</v>
      </c>
      <c r="B12195" s="1" t="s">
        <v>62833</v>
      </c>
      <c r="C12195" s="1" t="s">
        <v>62834</v>
      </c>
      <c r="D12195" s="1" t="s">
        <v>62835</v>
      </c>
      <c r="E12195" s="1" t="s">
        <v>186</v>
      </c>
      <c r="F12195" s="1" t="s">
        <v>62836</v>
      </c>
      <c r="G12195" s="1" t="s">
        <v>160</v>
      </c>
      <c r="H12195" s="1" t="s">
        <v>53959</v>
      </c>
      <c r="I12195">
        <v>180988846</v>
      </c>
      <c r="J12195">
        <v>181006727</v>
      </c>
      <c r="K12195" s="1" t="s">
        <v>162</v>
      </c>
      <c r="L12195">
        <v>2439</v>
      </c>
      <c r="M12195" s="1" t="s">
        <v>40534</v>
      </c>
      <c r="N12195" s="1" t="s">
        <v>62837</v>
      </c>
      <c r="O12195" s="1" t="s">
        <v>40536</v>
      </c>
      <c r="P12195" s="1" t="s">
        <v>40537</v>
      </c>
      <c r="Q12195" s="1" t="s">
        <v>62838</v>
      </c>
      <c r="R12195" s="1" t="s">
        <v>40539</v>
      </c>
    </row>
    <row r="12196" spans="1:18" x14ac:dyDescent="0.35">
      <c r="A12196">
        <v>153579</v>
      </c>
      <c r="B12196" s="1" t="s">
        <v>62839</v>
      </c>
      <c r="C12196" s="1" t="s">
        <v>62840</v>
      </c>
      <c r="D12196" s="1" t="s">
        <v>62841</v>
      </c>
      <c r="E12196" s="1" t="s">
        <v>186</v>
      </c>
      <c r="F12196" s="1" t="s">
        <v>62842</v>
      </c>
      <c r="G12196" s="1" t="s">
        <v>160</v>
      </c>
      <c r="H12196" s="1" t="s">
        <v>53959</v>
      </c>
      <c r="I12196">
        <v>181039872</v>
      </c>
      <c r="J12196">
        <v>181061525</v>
      </c>
      <c r="K12196" s="1" t="s">
        <v>162</v>
      </c>
      <c r="L12196">
        <v>7757</v>
      </c>
      <c r="M12196" s="1" t="s">
        <v>16211</v>
      </c>
      <c r="N12196" s="1" t="s">
        <v>5979</v>
      </c>
      <c r="O12196" s="1" t="s">
        <v>875</v>
      </c>
      <c r="P12196" s="1" t="s">
        <v>16214</v>
      </c>
      <c r="Q12196" s="1" t="s">
        <v>5982</v>
      </c>
      <c r="R12196" s="1" t="s">
        <v>878</v>
      </c>
    </row>
    <row r="12197" spans="1:18" x14ac:dyDescent="0.35">
      <c r="A12197">
        <v>102465882</v>
      </c>
      <c r="B12197" s="1" t="s">
        <v>62843</v>
      </c>
      <c r="C12197" s="1" t="s">
        <v>62844</v>
      </c>
      <c r="D12197" s="1" t="s">
        <v>62845</v>
      </c>
      <c r="E12197" s="1" t="s">
        <v>170</v>
      </c>
      <c r="F12197" s="1" t="s">
        <v>62846</v>
      </c>
      <c r="G12197" s="1" t="s">
        <v>160</v>
      </c>
      <c r="H12197" s="1" t="s">
        <v>53959</v>
      </c>
      <c r="I12197">
        <v>181043403</v>
      </c>
      <c r="J12197">
        <v>181043484</v>
      </c>
      <c r="K12197" s="1" t="s">
        <v>166</v>
      </c>
      <c r="L12197">
        <v>82</v>
      </c>
      <c r="M12197" s="1" t="s">
        <v>157</v>
      </c>
      <c r="N12197" s="1" t="s">
        <v>157</v>
      </c>
      <c r="O12197" s="1" t="s">
        <v>157</v>
      </c>
      <c r="P12197" s="1" t="s">
        <v>157</v>
      </c>
      <c r="Q12197" s="1" t="s">
        <v>157</v>
      </c>
      <c r="R12197" s="1" t="s">
        <v>157</v>
      </c>
    </row>
    <row r="12198" spans="1:18" x14ac:dyDescent="0.35">
      <c r="A12198">
        <v>7240</v>
      </c>
      <c r="B12198" s="1" t="s">
        <v>62847</v>
      </c>
      <c r="C12198" s="1" t="s">
        <v>62848</v>
      </c>
      <c r="D12198" s="1" t="s">
        <v>62849</v>
      </c>
      <c r="E12198" s="1" t="s">
        <v>2465</v>
      </c>
      <c r="F12198" s="1" t="s">
        <v>157</v>
      </c>
      <c r="G12198" s="1" t="s">
        <v>160</v>
      </c>
      <c r="H12198" s="1" t="s">
        <v>53959</v>
      </c>
      <c r="I12198">
        <v>181097070</v>
      </c>
      <c r="J12198">
        <v>181097142</v>
      </c>
      <c r="K12198" s="1" t="s">
        <v>162</v>
      </c>
      <c r="L12198">
        <v>73</v>
      </c>
      <c r="M12198" s="1" t="s">
        <v>157</v>
      </c>
      <c r="N12198" s="1" t="s">
        <v>157</v>
      </c>
      <c r="O12198" s="1" t="s">
        <v>157</v>
      </c>
      <c r="P12198" s="1" t="s">
        <v>157</v>
      </c>
      <c r="Q12198" s="1" t="s">
        <v>157</v>
      </c>
      <c r="R12198" s="1" t="s">
        <v>157</v>
      </c>
    </row>
    <row r="12199" spans="1:18" x14ac:dyDescent="0.35">
      <c r="A12199">
        <v>100189362</v>
      </c>
      <c r="B12199" s="1" t="s">
        <v>62850</v>
      </c>
      <c r="C12199" s="1" t="s">
        <v>62851</v>
      </c>
      <c r="D12199" s="1" t="s">
        <v>62852</v>
      </c>
      <c r="E12199" s="1" t="s">
        <v>2465</v>
      </c>
      <c r="F12199" s="1" t="s">
        <v>157</v>
      </c>
      <c r="G12199" s="1" t="s">
        <v>160</v>
      </c>
      <c r="H12199" s="1" t="s">
        <v>53959</v>
      </c>
      <c r="I12199">
        <v>181097474</v>
      </c>
      <c r="J12199">
        <v>181097555</v>
      </c>
      <c r="K12199" s="1" t="s">
        <v>166</v>
      </c>
      <c r="L12199">
        <v>82</v>
      </c>
      <c r="M12199" s="1" t="s">
        <v>157</v>
      </c>
      <c r="N12199" s="1" t="s">
        <v>157</v>
      </c>
      <c r="O12199" s="1" t="s">
        <v>157</v>
      </c>
      <c r="P12199" s="1" t="s">
        <v>157</v>
      </c>
      <c r="Q12199" s="1" t="s">
        <v>157</v>
      </c>
      <c r="R12199" s="1" t="s">
        <v>157</v>
      </c>
    </row>
    <row r="12200" spans="1:18" x14ac:dyDescent="0.35">
      <c r="A12200">
        <v>100189273</v>
      </c>
      <c r="B12200" s="1" t="s">
        <v>62853</v>
      </c>
      <c r="C12200" s="1" t="s">
        <v>62854</v>
      </c>
      <c r="D12200" s="1" t="s">
        <v>62855</v>
      </c>
      <c r="E12200" s="1" t="s">
        <v>2465</v>
      </c>
      <c r="F12200" s="1" t="s">
        <v>157</v>
      </c>
      <c r="G12200" s="1" t="s">
        <v>160</v>
      </c>
      <c r="H12200" s="1" t="s">
        <v>53959</v>
      </c>
      <c r="I12200">
        <v>181101840</v>
      </c>
      <c r="J12200">
        <v>181101921</v>
      </c>
      <c r="K12200" s="1" t="s">
        <v>162</v>
      </c>
      <c r="L12200">
        <v>82</v>
      </c>
      <c r="M12200" s="1" t="s">
        <v>157</v>
      </c>
      <c r="N12200" s="1" t="s">
        <v>157</v>
      </c>
      <c r="O12200" s="1" t="s">
        <v>157</v>
      </c>
      <c r="P12200" s="1" t="s">
        <v>157</v>
      </c>
      <c r="Q12200" s="1" t="s">
        <v>157</v>
      </c>
      <c r="R12200" s="1" t="s">
        <v>157</v>
      </c>
    </row>
    <row r="12201" spans="1:18" x14ac:dyDescent="0.35">
      <c r="A12201">
        <v>791232</v>
      </c>
      <c r="B12201" s="1" t="s">
        <v>62856</v>
      </c>
      <c r="C12201" s="1" t="s">
        <v>62857</v>
      </c>
      <c r="D12201" s="1" t="s">
        <v>62858</v>
      </c>
      <c r="E12201" s="1" t="s">
        <v>2465</v>
      </c>
      <c r="F12201" s="1" t="s">
        <v>157</v>
      </c>
      <c r="G12201" s="1" t="s">
        <v>160</v>
      </c>
      <c r="H12201" s="1" t="s">
        <v>53959</v>
      </c>
      <c r="I12201">
        <v>181102253</v>
      </c>
      <c r="J12201">
        <v>181102325</v>
      </c>
      <c r="K12201" s="1" t="s">
        <v>166</v>
      </c>
      <c r="L12201">
        <v>73</v>
      </c>
      <c r="M12201" s="1" t="s">
        <v>157</v>
      </c>
      <c r="N12201" s="1" t="s">
        <v>157</v>
      </c>
      <c r="O12201" s="1" t="s">
        <v>157</v>
      </c>
      <c r="P12201" s="1" t="s">
        <v>157</v>
      </c>
      <c r="Q12201" s="1" t="s">
        <v>157</v>
      </c>
      <c r="R12201" s="1" t="s">
        <v>157</v>
      </c>
    </row>
    <row r="12202" spans="1:18" x14ac:dyDescent="0.35">
      <c r="A12202">
        <v>26693</v>
      </c>
      <c r="B12202" s="1" t="s">
        <v>62859</v>
      </c>
      <c r="C12202" s="1" t="s">
        <v>62860</v>
      </c>
      <c r="D12202" s="1" t="s">
        <v>62861</v>
      </c>
      <c r="E12202" s="1" t="s">
        <v>186</v>
      </c>
      <c r="F12202" s="1" t="s">
        <v>62862</v>
      </c>
      <c r="G12202" s="1" t="s">
        <v>160</v>
      </c>
      <c r="H12202" s="1" t="s">
        <v>53959</v>
      </c>
      <c r="I12202">
        <v>181124357</v>
      </c>
      <c r="J12202">
        <v>181125304</v>
      </c>
      <c r="K12202" s="1" t="s">
        <v>166</v>
      </c>
      <c r="L12202">
        <v>948</v>
      </c>
      <c r="M12202" s="1" t="s">
        <v>188</v>
      </c>
      <c r="N12202" s="1" t="s">
        <v>189</v>
      </c>
      <c r="O12202" s="1" t="s">
        <v>190</v>
      </c>
      <c r="P12202" s="1" t="s">
        <v>191</v>
      </c>
      <c r="Q12202" s="1" t="s">
        <v>192</v>
      </c>
      <c r="R12202" s="1" t="s">
        <v>193</v>
      </c>
    </row>
    <row r="12203" spans="1:18" x14ac:dyDescent="0.35">
      <c r="A12203">
        <v>285659</v>
      </c>
      <c r="B12203" s="1" t="s">
        <v>62863</v>
      </c>
      <c r="C12203" s="1" t="s">
        <v>62864</v>
      </c>
      <c r="D12203" s="1" t="s">
        <v>62865</v>
      </c>
      <c r="E12203" s="1" t="s">
        <v>186</v>
      </c>
      <c r="F12203" s="1" t="s">
        <v>62866</v>
      </c>
      <c r="G12203" s="1" t="s">
        <v>160</v>
      </c>
      <c r="H12203" s="1" t="s">
        <v>53959</v>
      </c>
      <c r="I12203">
        <v>181154943</v>
      </c>
      <c r="J12203">
        <v>181155890</v>
      </c>
      <c r="K12203" s="1" t="s">
        <v>162</v>
      </c>
      <c r="L12203">
        <v>948</v>
      </c>
      <c r="M12203" s="1" t="s">
        <v>188</v>
      </c>
      <c r="N12203" s="1" t="s">
        <v>189</v>
      </c>
      <c r="O12203" s="1" t="s">
        <v>190</v>
      </c>
      <c r="P12203" s="1" t="s">
        <v>191</v>
      </c>
      <c r="Q12203" s="1" t="s">
        <v>192</v>
      </c>
      <c r="R12203" s="1" t="s">
        <v>193</v>
      </c>
    </row>
    <row r="12204" spans="1:18" x14ac:dyDescent="0.35">
      <c r="A12204">
        <v>100188990</v>
      </c>
      <c r="B12204" s="1" t="s">
        <v>62867</v>
      </c>
      <c r="C12204" s="1" t="s">
        <v>62868</v>
      </c>
      <c r="D12204" s="1" t="s">
        <v>62869</v>
      </c>
      <c r="E12204" s="1" t="s">
        <v>2465</v>
      </c>
      <c r="F12204" s="1" t="s">
        <v>157</v>
      </c>
      <c r="G12204" s="1" t="s">
        <v>160</v>
      </c>
      <c r="H12204" s="1" t="s">
        <v>53959</v>
      </c>
      <c r="I12204">
        <v>181164154</v>
      </c>
      <c r="J12204">
        <v>181164226</v>
      </c>
      <c r="K12204" s="1" t="s">
        <v>162</v>
      </c>
      <c r="L12204">
        <v>73</v>
      </c>
      <c r="M12204" s="1" t="s">
        <v>157</v>
      </c>
      <c r="N12204" s="1" t="s">
        <v>157</v>
      </c>
      <c r="O12204" s="1" t="s">
        <v>157</v>
      </c>
      <c r="P12204" s="1" t="s">
        <v>157</v>
      </c>
      <c r="Q12204" s="1" t="s">
        <v>157</v>
      </c>
      <c r="R12204" s="1" t="s">
        <v>157</v>
      </c>
    </row>
    <row r="12205" spans="1:18" x14ac:dyDescent="0.35">
      <c r="A12205">
        <v>7241</v>
      </c>
      <c r="B12205" s="1" t="s">
        <v>62870</v>
      </c>
      <c r="C12205" s="1" t="s">
        <v>62871</v>
      </c>
      <c r="D12205" s="1" t="s">
        <v>62872</v>
      </c>
      <c r="E12205" s="1" t="s">
        <v>2465</v>
      </c>
      <c r="F12205" s="1" t="s">
        <v>157</v>
      </c>
      <c r="G12205" s="1" t="s">
        <v>160</v>
      </c>
      <c r="H12205" s="1" t="s">
        <v>53959</v>
      </c>
      <c r="I12205">
        <v>181169610</v>
      </c>
      <c r="J12205">
        <v>181169682</v>
      </c>
      <c r="K12205" s="1" t="s">
        <v>162</v>
      </c>
      <c r="L12205">
        <v>73</v>
      </c>
      <c r="M12205" s="1" t="s">
        <v>157</v>
      </c>
      <c r="N12205" s="1" t="s">
        <v>157</v>
      </c>
      <c r="O12205" s="1" t="s">
        <v>157</v>
      </c>
      <c r="P12205" s="1" t="s">
        <v>157</v>
      </c>
      <c r="Q12205" s="1" t="s">
        <v>157</v>
      </c>
      <c r="R12205" s="1" t="s">
        <v>157</v>
      </c>
    </row>
    <row r="12206" spans="1:18" x14ac:dyDescent="0.35">
      <c r="A12206">
        <v>100189541</v>
      </c>
      <c r="B12206" s="1" t="s">
        <v>62873</v>
      </c>
      <c r="C12206" s="1" t="s">
        <v>62874</v>
      </c>
      <c r="D12206" s="1" t="s">
        <v>62875</v>
      </c>
      <c r="E12206" s="1" t="s">
        <v>2465</v>
      </c>
      <c r="F12206" s="1" t="s">
        <v>157</v>
      </c>
      <c r="G12206" s="1" t="s">
        <v>160</v>
      </c>
      <c r="H12206" s="1" t="s">
        <v>53959</v>
      </c>
      <c r="I12206">
        <v>181173650</v>
      </c>
      <c r="J12206">
        <v>181173722</v>
      </c>
      <c r="K12206" s="1" t="s">
        <v>162</v>
      </c>
      <c r="L12206">
        <v>73</v>
      </c>
      <c r="M12206" s="1" t="s">
        <v>157</v>
      </c>
      <c r="N12206" s="1" t="s">
        <v>157</v>
      </c>
      <c r="O12206" s="1" t="s">
        <v>157</v>
      </c>
      <c r="P12206" s="1" t="s">
        <v>157</v>
      </c>
      <c r="Q12206" s="1" t="s">
        <v>157</v>
      </c>
      <c r="R12206" s="1" t="s">
        <v>157</v>
      </c>
    </row>
    <row r="12207" spans="1:18" x14ac:dyDescent="0.35">
      <c r="A12207">
        <v>100189004</v>
      </c>
      <c r="B12207" s="1" t="s">
        <v>62876</v>
      </c>
      <c r="C12207" s="1" t="s">
        <v>62877</v>
      </c>
      <c r="D12207" s="1" t="s">
        <v>62878</v>
      </c>
      <c r="E12207" s="1" t="s">
        <v>2465</v>
      </c>
      <c r="F12207" s="1" t="s">
        <v>157</v>
      </c>
      <c r="G12207" s="1" t="s">
        <v>160</v>
      </c>
      <c r="H12207" s="1" t="s">
        <v>53959</v>
      </c>
      <c r="I12207">
        <v>181174044</v>
      </c>
      <c r="J12207">
        <v>181174125</v>
      </c>
      <c r="K12207" s="1" t="s">
        <v>166</v>
      </c>
      <c r="L12207">
        <v>82</v>
      </c>
      <c r="M12207" s="1" t="s">
        <v>157</v>
      </c>
      <c r="N12207" s="1" t="s">
        <v>157</v>
      </c>
      <c r="O12207" s="1" t="s">
        <v>157</v>
      </c>
      <c r="P12207" s="1" t="s">
        <v>157</v>
      </c>
      <c r="Q12207" s="1" t="s">
        <v>157</v>
      </c>
      <c r="R12207" s="1" t="s">
        <v>157</v>
      </c>
    </row>
    <row r="12208" spans="1:18" x14ac:dyDescent="0.35">
      <c r="A12208">
        <v>100189328</v>
      </c>
      <c r="B12208" s="1" t="s">
        <v>62879</v>
      </c>
      <c r="C12208" s="1" t="s">
        <v>62880</v>
      </c>
      <c r="D12208" s="1" t="s">
        <v>62881</v>
      </c>
      <c r="E12208" s="1" t="s">
        <v>2465</v>
      </c>
      <c r="F12208" s="1" t="s">
        <v>157</v>
      </c>
      <c r="G12208" s="1" t="s">
        <v>160</v>
      </c>
      <c r="H12208" s="1" t="s">
        <v>53959</v>
      </c>
      <c r="I12208">
        <v>181187701</v>
      </c>
      <c r="J12208">
        <v>181187782</v>
      </c>
      <c r="K12208" s="1" t="s">
        <v>162</v>
      </c>
      <c r="L12208">
        <v>82</v>
      </c>
      <c r="M12208" s="1" t="s">
        <v>157</v>
      </c>
      <c r="N12208" s="1" t="s">
        <v>157</v>
      </c>
      <c r="O12208" s="1" t="s">
        <v>157</v>
      </c>
      <c r="P12208" s="1" t="s">
        <v>157</v>
      </c>
      <c r="Q12208" s="1" t="s">
        <v>157</v>
      </c>
      <c r="R12208" s="1" t="s">
        <v>157</v>
      </c>
    </row>
    <row r="12209" spans="1:18" x14ac:dyDescent="0.35">
      <c r="A12209">
        <v>100188992</v>
      </c>
      <c r="B12209" s="1" t="s">
        <v>62882</v>
      </c>
      <c r="C12209" s="1" t="s">
        <v>62883</v>
      </c>
      <c r="D12209" s="1" t="s">
        <v>62884</v>
      </c>
      <c r="E12209" s="1" t="s">
        <v>2465</v>
      </c>
      <c r="F12209" s="1" t="s">
        <v>157</v>
      </c>
      <c r="G12209" s="1" t="s">
        <v>160</v>
      </c>
      <c r="H12209" s="1" t="s">
        <v>53959</v>
      </c>
      <c r="I12209">
        <v>181188416</v>
      </c>
      <c r="J12209">
        <v>181188488</v>
      </c>
      <c r="K12209" s="1" t="s">
        <v>166</v>
      </c>
      <c r="L12209">
        <v>73</v>
      </c>
      <c r="M12209" s="1" t="s">
        <v>157</v>
      </c>
      <c r="N12209" s="1" t="s">
        <v>157</v>
      </c>
      <c r="O12209" s="1" t="s">
        <v>157</v>
      </c>
      <c r="P12209" s="1" t="s">
        <v>157</v>
      </c>
      <c r="Q12209" s="1" t="s">
        <v>157</v>
      </c>
      <c r="R12209" s="1" t="s">
        <v>157</v>
      </c>
    </row>
    <row r="12210" spans="1:18" x14ac:dyDescent="0.35">
      <c r="A12210">
        <v>7219</v>
      </c>
      <c r="B12210" s="1" t="s">
        <v>62885</v>
      </c>
      <c r="C12210" s="1" t="s">
        <v>62886</v>
      </c>
      <c r="D12210" s="1" t="s">
        <v>62887</v>
      </c>
      <c r="E12210" s="1" t="s">
        <v>2465</v>
      </c>
      <c r="F12210" s="1" t="s">
        <v>157</v>
      </c>
      <c r="G12210" s="1" t="s">
        <v>160</v>
      </c>
      <c r="H12210" s="1" t="s">
        <v>53959</v>
      </c>
      <c r="I12210">
        <v>181188854</v>
      </c>
      <c r="J12210">
        <v>181188925</v>
      </c>
      <c r="K12210" s="1" t="s">
        <v>166</v>
      </c>
      <c r="L12210">
        <v>72</v>
      </c>
      <c r="M12210" s="1" t="s">
        <v>157</v>
      </c>
      <c r="N12210" s="1" t="s">
        <v>157</v>
      </c>
      <c r="O12210" s="1" t="s">
        <v>157</v>
      </c>
      <c r="P12210" s="1" t="s">
        <v>157</v>
      </c>
      <c r="Q12210" s="1" t="s">
        <v>157</v>
      </c>
      <c r="R12210" s="1" t="s">
        <v>157</v>
      </c>
    </row>
    <row r="12211" spans="1:18" x14ac:dyDescent="0.35">
      <c r="A12211">
        <v>102577426</v>
      </c>
      <c r="B12211" s="1" t="s">
        <v>62888</v>
      </c>
      <c r="C12211" s="1" t="s">
        <v>62889</v>
      </c>
      <c r="D12211" s="1" t="s">
        <v>157</v>
      </c>
      <c r="E12211" s="1" t="s">
        <v>170</v>
      </c>
      <c r="F12211" s="1" t="s">
        <v>62890</v>
      </c>
      <c r="G12211" s="1" t="s">
        <v>160</v>
      </c>
      <c r="H12211" s="1" t="s">
        <v>53959</v>
      </c>
      <c r="I12211">
        <v>181191046</v>
      </c>
      <c r="J12211">
        <v>181191908</v>
      </c>
      <c r="K12211" s="1" t="s">
        <v>166</v>
      </c>
      <c r="L12211">
        <v>467</v>
      </c>
      <c r="M12211" s="1" t="s">
        <v>157</v>
      </c>
      <c r="N12211" s="1" t="s">
        <v>157</v>
      </c>
      <c r="O12211" s="1" t="s">
        <v>157</v>
      </c>
      <c r="P12211" s="1" t="s">
        <v>157</v>
      </c>
      <c r="Q12211" s="1" t="s">
        <v>157</v>
      </c>
      <c r="R12211" s="1" t="s">
        <v>157</v>
      </c>
    </row>
    <row r="12212" spans="1:18" x14ac:dyDescent="0.35">
      <c r="A12212">
        <v>7236</v>
      </c>
      <c r="B12212" s="1" t="s">
        <v>62891</v>
      </c>
      <c r="C12212" s="1" t="s">
        <v>62892</v>
      </c>
      <c r="D12212" s="1" t="s">
        <v>62893</v>
      </c>
      <c r="E12212" s="1" t="s">
        <v>2465</v>
      </c>
      <c r="F12212" s="1" t="s">
        <v>157</v>
      </c>
      <c r="G12212" s="1" t="s">
        <v>160</v>
      </c>
      <c r="H12212" s="1" t="s">
        <v>53959</v>
      </c>
      <c r="I12212">
        <v>181191687</v>
      </c>
      <c r="J12212">
        <v>181191758</v>
      </c>
      <c r="K12212" s="1" t="s">
        <v>166</v>
      </c>
      <c r="L12212">
        <v>72</v>
      </c>
      <c r="M12212" s="1" t="s">
        <v>157</v>
      </c>
      <c r="N12212" s="1" t="s">
        <v>157</v>
      </c>
      <c r="O12212" s="1" t="s">
        <v>157</v>
      </c>
      <c r="P12212" s="1" t="s">
        <v>157</v>
      </c>
      <c r="Q12212" s="1" t="s">
        <v>157</v>
      </c>
      <c r="R12212" s="1" t="s">
        <v>157</v>
      </c>
    </row>
    <row r="12213" spans="1:18" x14ac:dyDescent="0.35">
      <c r="A12213">
        <v>105377769</v>
      </c>
      <c r="B12213" s="1" t="s">
        <v>62894</v>
      </c>
      <c r="C12213" s="1" t="s">
        <v>62895</v>
      </c>
      <c r="D12213" s="1" t="s">
        <v>157</v>
      </c>
      <c r="E12213" s="1" t="s">
        <v>170</v>
      </c>
      <c r="F12213" s="1" t="s">
        <v>62896</v>
      </c>
      <c r="G12213" s="1" t="s">
        <v>160</v>
      </c>
      <c r="H12213" s="1" t="s">
        <v>53959</v>
      </c>
      <c r="I12213">
        <v>181192023</v>
      </c>
      <c r="J12213">
        <v>181194247</v>
      </c>
      <c r="K12213" s="1" t="s">
        <v>162</v>
      </c>
      <c r="L12213">
        <v>310</v>
      </c>
      <c r="M12213" s="1" t="s">
        <v>157</v>
      </c>
      <c r="N12213" s="1" t="s">
        <v>157</v>
      </c>
      <c r="O12213" s="1" t="s">
        <v>157</v>
      </c>
      <c r="P12213" s="1" t="s">
        <v>157</v>
      </c>
      <c r="Q12213" s="1" t="s">
        <v>157</v>
      </c>
      <c r="R12213" s="1" t="s">
        <v>157</v>
      </c>
    </row>
    <row r="12214" spans="1:18" x14ac:dyDescent="0.35">
      <c r="A12214">
        <v>81786</v>
      </c>
      <c r="B12214" s="1" t="s">
        <v>62897</v>
      </c>
      <c r="C12214" s="1" t="s">
        <v>62898</v>
      </c>
      <c r="D12214" s="1" t="s">
        <v>62899</v>
      </c>
      <c r="E12214" s="1" t="s">
        <v>186</v>
      </c>
      <c r="F12214" s="1" t="s">
        <v>62900</v>
      </c>
      <c r="G12214" s="1" t="s">
        <v>160</v>
      </c>
      <c r="H12214" s="1" t="s">
        <v>53959</v>
      </c>
      <c r="I12214">
        <v>181193924</v>
      </c>
      <c r="J12214">
        <v>181218332</v>
      </c>
      <c r="K12214" s="1" t="s">
        <v>166</v>
      </c>
      <c r="L12214">
        <v>8151</v>
      </c>
      <c r="M12214" s="1" t="s">
        <v>26864</v>
      </c>
      <c r="N12214" s="1" t="s">
        <v>353</v>
      </c>
      <c r="O12214" s="1" t="s">
        <v>62901</v>
      </c>
      <c r="P12214" s="1" t="s">
        <v>26865</v>
      </c>
      <c r="Q12214" s="1" t="s">
        <v>356</v>
      </c>
      <c r="R12214" s="1" t="s">
        <v>62902</v>
      </c>
    </row>
    <row r="12215" spans="1:18" x14ac:dyDescent="0.35">
      <c r="A12215">
        <v>107986496</v>
      </c>
      <c r="B12215" s="1" t="s">
        <v>62903</v>
      </c>
      <c r="C12215" s="1" t="s">
        <v>62904</v>
      </c>
      <c r="D12215" s="1" t="s">
        <v>157</v>
      </c>
      <c r="E12215" s="1" t="s">
        <v>170</v>
      </c>
      <c r="F12215" s="1" t="s">
        <v>157</v>
      </c>
      <c r="G12215" s="1" t="s">
        <v>160</v>
      </c>
      <c r="H12215" s="1" t="s">
        <v>53959</v>
      </c>
      <c r="I12215">
        <v>181197112</v>
      </c>
      <c r="J12215">
        <v>181203225</v>
      </c>
      <c r="K12215" s="1" t="s">
        <v>162</v>
      </c>
      <c r="L12215">
        <v>3782</v>
      </c>
      <c r="M12215" s="1" t="s">
        <v>157</v>
      </c>
      <c r="N12215" s="1" t="s">
        <v>157</v>
      </c>
      <c r="O12215" s="1" t="s">
        <v>157</v>
      </c>
      <c r="P12215" s="1" t="s">
        <v>157</v>
      </c>
      <c r="Q12215" s="1" t="s">
        <v>157</v>
      </c>
      <c r="R12215" s="1" t="s">
        <v>157</v>
      </c>
    </row>
    <row r="12216" spans="1:18" x14ac:dyDescent="0.35">
      <c r="A12216">
        <v>100189280</v>
      </c>
      <c r="B12216" s="1" t="s">
        <v>62905</v>
      </c>
      <c r="C12216" s="1" t="s">
        <v>62906</v>
      </c>
      <c r="D12216" s="1" t="s">
        <v>62907</v>
      </c>
      <c r="E12216" s="1" t="s">
        <v>2465</v>
      </c>
      <c r="F12216" s="1" t="s">
        <v>157</v>
      </c>
      <c r="G12216" s="1" t="s">
        <v>160</v>
      </c>
      <c r="H12216" s="1" t="s">
        <v>53959</v>
      </c>
      <c r="I12216">
        <v>181206868</v>
      </c>
      <c r="J12216">
        <v>181206939</v>
      </c>
      <c r="K12216" s="1" t="s">
        <v>162</v>
      </c>
      <c r="L12216">
        <v>72</v>
      </c>
      <c r="M12216" s="1" t="s">
        <v>157</v>
      </c>
      <c r="N12216" s="1" t="s">
        <v>157</v>
      </c>
      <c r="O12216" s="1" t="s">
        <v>157</v>
      </c>
      <c r="P12216" s="1" t="s">
        <v>157</v>
      </c>
      <c r="Q12216" s="1" t="s">
        <v>157</v>
      </c>
      <c r="R12216" s="1" t="s">
        <v>157</v>
      </c>
    </row>
    <row r="12217" spans="1:18" x14ac:dyDescent="0.35">
      <c r="A12217">
        <v>100189399</v>
      </c>
      <c r="B12217" s="1" t="s">
        <v>62908</v>
      </c>
      <c r="C12217" s="1" t="s">
        <v>62909</v>
      </c>
      <c r="D12217" s="1" t="s">
        <v>62910</v>
      </c>
      <c r="E12217" s="1" t="s">
        <v>2465</v>
      </c>
      <c r="F12217" s="1" t="s">
        <v>157</v>
      </c>
      <c r="G12217" s="1" t="s">
        <v>160</v>
      </c>
      <c r="H12217" s="1" t="s">
        <v>53959</v>
      </c>
      <c r="I12217">
        <v>181207755</v>
      </c>
      <c r="J12217">
        <v>181207827</v>
      </c>
      <c r="K12217" s="1" t="s">
        <v>162</v>
      </c>
      <c r="L12217">
        <v>73</v>
      </c>
      <c r="M12217" s="1" t="s">
        <v>157</v>
      </c>
      <c r="N12217" s="1" t="s">
        <v>157</v>
      </c>
      <c r="O12217" s="1" t="s">
        <v>157</v>
      </c>
      <c r="P12217" s="1" t="s">
        <v>157</v>
      </c>
      <c r="Q12217" s="1" t="s">
        <v>157</v>
      </c>
      <c r="R12217" s="1" t="s">
        <v>157</v>
      </c>
    </row>
    <row r="12218" spans="1:18" x14ac:dyDescent="0.35">
      <c r="A12218">
        <v>7239</v>
      </c>
      <c r="B12218" s="1" t="s">
        <v>62911</v>
      </c>
      <c r="C12218" s="1" t="s">
        <v>62912</v>
      </c>
      <c r="D12218" s="1" t="s">
        <v>62913</v>
      </c>
      <c r="E12218" s="1" t="s">
        <v>2465</v>
      </c>
      <c r="F12218" s="1" t="s">
        <v>157</v>
      </c>
      <c r="G12218" s="1" t="s">
        <v>160</v>
      </c>
      <c r="H12218" s="1" t="s">
        <v>53959</v>
      </c>
      <c r="I12218">
        <v>181218270</v>
      </c>
      <c r="J12218">
        <v>181218342</v>
      </c>
      <c r="K12218" s="1" t="s">
        <v>166</v>
      </c>
      <c r="L12218">
        <v>73</v>
      </c>
      <c r="M12218" s="1" t="s">
        <v>157</v>
      </c>
      <c r="N12218" s="1" t="s">
        <v>157</v>
      </c>
      <c r="O12218" s="1" t="s">
        <v>157</v>
      </c>
      <c r="P12218" s="1" t="s">
        <v>157</v>
      </c>
      <c r="Q12218" s="1" t="s">
        <v>157</v>
      </c>
      <c r="R12218" s="1" t="s">
        <v>157</v>
      </c>
    </row>
    <row r="12219" spans="1:18" x14ac:dyDescent="0.35">
      <c r="A12219">
        <v>790966</v>
      </c>
      <c r="B12219" s="1" t="s">
        <v>62914</v>
      </c>
      <c r="C12219" s="1" t="s">
        <v>62915</v>
      </c>
      <c r="D12219" s="1" t="s">
        <v>62916</v>
      </c>
      <c r="E12219" s="1" t="s">
        <v>2465</v>
      </c>
      <c r="F12219" s="1" t="s">
        <v>157</v>
      </c>
      <c r="G12219" s="1" t="s">
        <v>160</v>
      </c>
      <c r="H12219" s="1" t="s">
        <v>53959</v>
      </c>
      <c r="I12219">
        <v>181221979</v>
      </c>
      <c r="J12219">
        <v>181222051</v>
      </c>
      <c r="K12219" s="1" t="s">
        <v>166</v>
      </c>
      <c r="L12219">
        <v>73</v>
      </c>
      <c r="M12219" s="1" t="s">
        <v>157</v>
      </c>
      <c r="N12219" s="1" t="s">
        <v>157</v>
      </c>
      <c r="O12219" s="1" t="s">
        <v>157</v>
      </c>
      <c r="P12219" s="1" t="s">
        <v>157</v>
      </c>
      <c r="Q12219" s="1" t="s">
        <v>157</v>
      </c>
      <c r="R12219" s="1" t="s">
        <v>157</v>
      </c>
    </row>
    <row r="12220" spans="1:18" x14ac:dyDescent="0.35">
      <c r="A12220">
        <v>100049614</v>
      </c>
      <c r="B12220" s="1" t="s">
        <v>62917</v>
      </c>
      <c r="C12220" s="1" t="s">
        <v>62918</v>
      </c>
      <c r="D12220" s="1" t="s">
        <v>62919</v>
      </c>
      <c r="E12220" s="1" t="s">
        <v>2465</v>
      </c>
      <c r="F12220" s="1" t="s">
        <v>157</v>
      </c>
      <c r="G12220" s="1" t="s">
        <v>160</v>
      </c>
      <c r="H12220" s="1" t="s">
        <v>53959</v>
      </c>
      <c r="I12220">
        <v>181222395</v>
      </c>
      <c r="J12220">
        <v>181222467</v>
      </c>
      <c r="K12220" s="1" t="s">
        <v>166</v>
      </c>
      <c r="L12220">
        <v>73</v>
      </c>
      <c r="M12220" s="1" t="s">
        <v>157</v>
      </c>
      <c r="N12220" s="1" t="s">
        <v>157</v>
      </c>
      <c r="O12220" s="1" t="s">
        <v>157</v>
      </c>
      <c r="P12220" s="1" t="s">
        <v>157</v>
      </c>
      <c r="Q12220" s="1" t="s">
        <v>157</v>
      </c>
      <c r="R12220" s="1" t="s">
        <v>157</v>
      </c>
    </row>
    <row r="12221" spans="1:18" x14ac:dyDescent="0.35">
      <c r="A12221">
        <v>100616342</v>
      </c>
      <c r="B12221" s="1" t="s">
        <v>62920</v>
      </c>
      <c r="C12221" s="1" t="s">
        <v>62921</v>
      </c>
      <c r="D12221" s="1" t="s">
        <v>62922</v>
      </c>
      <c r="E12221" s="1" t="s">
        <v>170</v>
      </c>
      <c r="F12221" s="1" t="s">
        <v>62923</v>
      </c>
      <c r="G12221" s="1" t="s">
        <v>160</v>
      </c>
      <c r="H12221" s="1" t="s">
        <v>53959</v>
      </c>
      <c r="I12221">
        <v>181222566</v>
      </c>
      <c r="J12221">
        <v>181222633</v>
      </c>
      <c r="K12221" s="1" t="s">
        <v>166</v>
      </c>
      <c r="L12221">
        <v>68</v>
      </c>
      <c r="M12221" s="1" t="s">
        <v>157</v>
      </c>
      <c r="N12221" s="1" t="s">
        <v>157</v>
      </c>
      <c r="O12221" s="1" t="s">
        <v>12242</v>
      </c>
      <c r="P12221" s="1" t="s">
        <v>157</v>
      </c>
      <c r="Q12221" s="1" t="s">
        <v>157</v>
      </c>
      <c r="R12221" s="1" t="s">
        <v>12243</v>
      </c>
    </row>
    <row r="12222" spans="1:18" x14ac:dyDescent="0.35">
      <c r="A12222">
        <v>90933</v>
      </c>
      <c r="B12222" s="1" t="s">
        <v>62924</v>
      </c>
      <c r="C12222" s="1" t="s">
        <v>62925</v>
      </c>
      <c r="D12222" s="1" t="s">
        <v>62926</v>
      </c>
      <c r="E12222" s="1" t="s">
        <v>186</v>
      </c>
      <c r="F12222" s="1" t="s">
        <v>62927</v>
      </c>
      <c r="G12222" s="1" t="s">
        <v>160</v>
      </c>
      <c r="H12222" s="1" t="s">
        <v>53959</v>
      </c>
      <c r="I12222">
        <v>181223265</v>
      </c>
      <c r="J12222">
        <v>181235808</v>
      </c>
      <c r="K12222" s="1" t="s">
        <v>162</v>
      </c>
      <c r="L12222">
        <v>3661</v>
      </c>
      <c r="M12222" s="1" t="s">
        <v>62928</v>
      </c>
      <c r="N12222" s="1" t="s">
        <v>62929</v>
      </c>
      <c r="O12222" s="1" t="s">
        <v>62930</v>
      </c>
      <c r="P12222" s="1" t="s">
        <v>62931</v>
      </c>
      <c r="Q12222" s="1" t="s">
        <v>62932</v>
      </c>
      <c r="R12222" s="1" t="s">
        <v>62933</v>
      </c>
    </row>
    <row r="12223" spans="1:18" x14ac:dyDescent="0.35">
      <c r="A12223">
        <v>10399</v>
      </c>
      <c r="B12223" s="1" t="s">
        <v>62934</v>
      </c>
      <c r="C12223" s="1" t="s">
        <v>62935</v>
      </c>
      <c r="D12223" s="1" t="s">
        <v>62936</v>
      </c>
      <c r="E12223" s="1" t="s">
        <v>186</v>
      </c>
      <c r="F12223" s="1" t="s">
        <v>62937</v>
      </c>
      <c r="G12223" s="1" t="s">
        <v>160</v>
      </c>
      <c r="H12223" s="1" t="s">
        <v>53959</v>
      </c>
      <c r="I12223">
        <v>181236897</v>
      </c>
      <c r="J12223">
        <v>181243906</v>
      </c>
      <c r="K12223" s="1" t="s">
        <v>166</v>
      </c>
      <c r="L12223">
        <v>1140</v>
      </c>
      <c r="M12223" s="1" t="s">
        <v>62938</v>
      </c>
      <c r="N12223" s="1" t="s">
        <v>62939</v>
      </c>
      <c r="O12223" s="1" t="s">
        <v>62940</v>
      </c>
      <c r="P12223" s="1" t="s">
        <v>62941</v>
      </c>
      <c r="Q12223" s="1" t="s">
        <v>62942</v>
      </c>
      <c r="R12223" s="1" t="s">
        <v>62943</v>
      </c>
    </row>
    <row r="12224" spans="1:18" x14ac:dyDescent="0.35">
      <c r="A12224">
        <v>619571</v>
      </c>
      <c r="B12224" s="1" t="s">
        <v>62944</v>
      </c>
      <c r="C12224" s="1" t="s">
        <v>62945</v>
      </c>
      <c r="D12224" s="1" t="s">
        <v>62946</v>
      </c>
      <c r="E12224" s="1" t="s">
        <v>487</v>
      </c>
      <c r="F12224" s="1" t="s">
        <v>62947</v>
      </c>
      <c r="G12224" s="1" t="s">
        <v>160</v>
      </c>
      <c r="H12224" s="1" t="s">
        <v>53959</v>
      </c>
      <c r="I12224">
        <v>181241818</v>
      </c>
      <c r="J12224">
        <v>181241889</v>
      </c>
      <c r="K12224" s="1" t="s">
        <v>166</v>
      </c>
      <c r="L12224">
        <v>72</v>
      </c>
      <c r="M12224" s="1" t="s">
        <v>157</v>
      </c>
      <c r="N12224" s="1" t="s">
        <v>157</v>
      </c>
      <c r="O12224" s="1" t="s">
        <v>157</v>
      </c>
      <c r="P12224" s="1" t="s">
        <v>157</v>
      </c>
      <c r="Q12224" s="1" t="s">
        <v>157</v>
      </c>
      <c r="R12224" s="1" t="s">
        <v>157</v>
      </c>
    </row>
    <row r="12225" spans="1:18" x14ac:dyDescent="0.35">
      <c r="A12225">
        <v>619570</v>
      </c>
      <c r="B12225" s="1" t="s">
        <v>62948</v>
      </c>
      <c r="C12225" s="1" t="s">
        <v>62949</v>
      </c>
      <c r="D12225" s="1" t="s">
        <v>62950</v>
      </c>
      <c r="E12225" s="1" t="s">
        <v>487</v>
      </c>
      <c r="F12225" s="1" t="s">
        <v>62951</v>
      </c>
      <c r="G12225" s="1" t="s">
        <v>160</v>
      </c>
      <c r="H12225" s="1" t="s">
        <v>53959</v>
      </c>
      <c r="I12225">
        <v>181243314</v>
      </c>
      <c r="J12225">
        <v>181243376</v>
      </c>
      <c r="K12225" s="1" t="s">
        <v>166</v>
      </c>
      <c r="L12225">
        <v>63</v>
      </c>
      <c r="M12225" s="1" t="s">
        <v>157</v>
      </c>
      <c r="N12225" s="1" t="s">
        <v>2261</v>
      </c>
      <c r="O12225" s="1" t="s">
        <v>4276</v>
      </c>
      <c r="P12225" s="1" t="s">
        <v>157</v>
      </c>
      <c r="Q12225" s="1" t="s">
        <v>2263</v>
      </c>
      <c r="R12225" s="1" t="s">
        <v>4277</v>
      </c>
    </row>
    <row r="12226" spans="1:18" x14ac:dyDescent="0.35">
      <c r="A12226">
        <v>101928649</v>
      </c>
      <c r="B12226" s="1" t="s">
        <v>62952</v>
      </c>
      <c r="C12226" s="1" t="s">
        <v>62953</v>
      </c>
      <c r="D12226" s="1" t="s">
        <v>157</v>
      </c>
      <c r="E12226" s="1" t="s">
        <v>170</v>
      </c>
      <c r="F12226" s="1" t="s">
        <v>62954</v>
      </c>
      <c r="G12226" s="1" t="s">
        <v>160</v>
      </c>
      <c r="H12226" s="1" t="s">
        <v>53959</v>
      </c>
      <c r="I12226">
        <v>181246541</v>
      </c>
      <c r="J12226">
        <v>181257586</v>
      </c>
      <c r="K12226" s="1" t="s">
        <v>162</v>
      </c>
      <c r="L12226">
        <v>1013</v>
      </c>
      <c r="M12226" s="1" t="s">
        <v>157</v>
      </c>
      <c r="N12226" s="1" t="s">
        <v>157</v>
      </c>
      <c r="O12226" s="1" t="s">
        <v>157</v>
      </c>
      <c r="P12226" s="1" t="s">
        <v>157</v>
      </c>
      <c r="Q12226" s="1" t="s">
        <v>157</v>
      </c>
      <c r="R12226" s="1" t="s">
        <v>157</v>
      </c>
    </row>
    <row r="12227" spans="1:18" x14ac:dyDescent="0.35">
      <c r="A12227">
        <v>84851</v>
      </c>
      <c r="B12227" s="1" t="s">
        <v>62955</v>
      </c>
      <c r="C12227" s="1" t="s">
        <v>62956</v>
      </c>
      <c r="D12227" s="1" t="s">
        <v>62957</v>
      </c>
      <c r="E12227" s="1" t="s">
        <v>186</v>
      </c>
      <c r="F12227" s="1" t="s">
        <v>62958</v>
      </c>
      <c r="G12227" s="1" t="s">
        <v>160</v>
      </c>
      <c r="H12227" s="1" t="s">
        <v>53959</v>
      </c>
      <c r="I12227">
        <v>181249959</v>
      </c>
      <c r="J12227">
        <v>181261355</v>
      </c>
      <c r="K12227" s="1" t="s">
        <v>166</v>
      </c>
      <c r="L12227">
        <v>8027</v>
      </c>
      <c r="M12227" s="1" t="s">
        <v>62959</v>
      </c>
      <c r="N12227" s="1" t="s">
        <v>62960</v>
      </c>
      <c r="O12227" s="1" t="s">
        <v>62961</v>
      </c>
      <c r="P12227" s="1" t="s">
        <v>62962</v>
      </c>
      <c r="Q12227" s="1" t="s">
        <v>62963</v>
      </c>
      <c r="R12227" s="1" t="s">
        <v>62964</v>
      </c>
    </row>
    <row r="12228" spans="1:18" x14ac:dyDescent="0.35">
      <c r="A12228">
        <v>100507602</v>
      </c>
      <c r="B12228" s="1" t="s">
        <v>62965</v>
      </c>
      <c r="C12228" s="1" t="s">
        <v>62966</v>
      </c>
      <c r="D12228" s="1" t="s">
        <v>157</v>
      </c>
      <c r="E12228" s="1" t="s">
        <v>170</v>
      </c>
      <c r="F12228" s="1" t="s">
        <v>62967</v>
      </c>
      <c r="G12228" s="1" t="s">
        <v>160</v>
      </c>
      <c r="H12228" s="1" t="s">
        <v>53959</v>
      </c>
      <c r="I12228">
        <v>181261212</v>
      </c>
      <c r="J12228">
        <v>181272307</v>
      </c>
      <c r="K12228" s="1" t="s">
        <v>162</v>
      </c>
      <c r="L12228">
        <v>1622</v>
      </c>
      <c r="M12228" s="1" t="s">
        <v>157</v>
      </c>
      <c r="N12228" s="1" t="s">
        <v>157</v>
      </c>
      <c r="O12228" s="1" t="s">
        <v>157</v>
      </c>
      <c r="P12228" s="1" t="s">
        <v>157</v>
      </c>
      <c r="Q12228" s="1" t="s">
        <v>157</v>
      </c>
      <c r="R12228" s="1" t="s">
        <v>157</v>
      </c>
    </row>
    <row r="12229" spans="1:18" x14ac:dyDescent="0.35">
      <c r="A12229">
        <v>105377771</v>
      </c>
      <c r="B12229" s="1" t="s">
        <v>62968</v>
      </c>
      <c r="C12229" s="1" t="s">
        <v>157</v>
      </c>
      <c r="D12229" s="1" t="s">
        <v>157</v>
      </c>
      <c r="E12229" s="1" t="s">
        <v>157</v>
      </c>
      <c r="F12229" s="1" t="s">
        <v>157</v>
      </c>
      <c r="G12229" s="1" t="s">
        <v>206</v>
      </c>
      <c r="H12229" s="1" t="s">
        <v>53959</v>
      </c>
      <c r="I12229">
        <v>181295401</v>
      </c>
      <c r="J12229">
        <v>181321699</v>
      </c>
      <c r="K12229" s="1" t="s">
        <v>162</v>
      </c>
      <c r="L12229">
        <v>997</v>
      </c>
      <c r="M12229" s="1" t="s">
        <v>157</v>
      </c>
      <c r="N12229" s="1" t="s">
        <v>157</v>
      </c>
      <c r="O12229" s="1" t="s">
        <v>157</v>
      </c>
      <c r="P12229" s="1" t="s">
        <v>157</v>
      </c>
      <c r="Q12229" s="1" t="s">
        <v>157</v>
      </c>
      <c r="R12229" s="1" t="s">
        <v>157</v>
      </c>
    </row>
    <row r="12230" spans="1:18" x14ac:dyDescent="0.35">
      <c r="A12230">
        <v>107986495</v>
      </c>
      <c r="B12230" s="1" t="s">
        <v>62969</v>
      </c>
      <c r="C12230" s="1" t="s">
        <v>157</v>
      </c>
      <c r="D12230" s="1" t="s">
        <v>157</v>
      </c>
      <c r="E12230" s="1" t="s">
        <v>157</v>
      </c>
      <c r="F12230" s="1" t="s">
        <v>157</v>
      </c>
      <c r="G12230" s="1" t="s">
        <v>206</v>
      </c>
      <c r="H12230" s="1" t="s">
        <v>53959</v>
      </c>
      <c r="I12230">
        <v>181311034</v>
      </c>
      <c r="J12230">
        <v>181313868</v>
      </c>
      <c r="K12230" s="1" t="s">
        <v>162</v>
      </c>
      <c r="L12230">
        <v>249</v>
      </c>
      <c r="M12230" s="1" t="s">
        <v>157</v>
      </c>
      <c r="N12230" s="1" t="s">
        <v>157</v>
      </c>
      <c r="O12230" s="1" t="s">
        <v>157</v>
      </c>
      <c r="P12230" s="1" t="s">
        <v>157</v>
      </c>
      <c r="Q12230" s="1" t="s">
        <v>157</v>
      </c>
      <c r="R12230" s="1" t="s">
        <v>157</v>
      </c>
    </row>
    <row r="12231" spans="1:18" x14ac:dyDescent="0.35">
      <c r="A12231">
        <v>100132062</v>
      </c>
      <c r="B12231" s="1" t="s">
        <v>62970</v>
      </c>
      <c r="C12231" s="1" t="s">
        <v>62971</v>
      </c>
      <c r="D12231" s="1" t="s">
        <v>157</v>
      </c>
      <c r="E12231" s="1" t="s">
        <v>170</v>
      </c>
      <c r="F12231" s="1" t="s">
        <v>157</v>
      </c>
      <c r="G12231" s="1" t="s">
        <v>160</v>
      </c>
      <c r="H12231" s="1" t="s">
        <v>53959</v>
      </c>
      <c r="I12231">
        <v>181323506</v>
      </c>
      <c r="J12231">
        <v>181328195</v>
      </c>
      <c r="K12231" s="1" t="s">
        <v>162</v>
      </c>
      <c r="L12231">
        <v>4370</v>
      </c>
      <c r="M12231" s="1" t="s">
        <v>157</v>
      </c>
      <c r="N12231" s="1" t="s">
        <v>157</v>
      </c>
      <c r="O12231" s="1" t="s">
        <v>157</v>
      </c>
      <c r="P12231" s="1" t="s">
        <v>157</v>
      </c>
      <c r="Q12231" s="1" t="s">
        <v>157</v>
      </c>
      <c r="R12231" s="1" t="s">
        <v>157</v>
      </c>
    </row>
    <row r="12232" spans="1:18" x14ac:dyDescent="0.35">
      <c r="A12232">
        <v>26683</v>
      </c>
      <c r="B12232" s="1" t="s">
        <v>62972</v>
      </c>
      <c r="C12232" s="1" t="s">
        <v>62973</v>
      </c>
      <c r="D12232" s="1" t="s">
        <v>157</v>
      </c>
      <c r="E12232" s="1" t="s">
        <v>186</v>
      </c>
      <c r="F12232" s="1" t="s">
        <v>62974</v>
      </c>
      <c r="G12232" s="1" t="s">
        <v>160</v>
      </c>
      <c r="H12232" s="1" t="s">
        <v>53959</v>
      </c>
      <c r="I12232">
        <v>181342142</v>
      </c>
      <c r="J12232">
        <v>181370030</v>
      </c>
      <c r="K12232" s="1" t="s">
        <v>162</v>
      </c>
      <c r="L12232">
        <v>6961</v>
      </c>
      <c r="M12232" s="1" t="s">
        <v>213</v>
      </c>
      <c r="N12232" s="1" t="s">
        <v>189</v>
      </c>
      <c r="O12232" s="1" t="s">
        <v>190</v>
      </c>
      <c r="P12232" s="1" t="s">
        <v>214</v>
      </c>
      <c r="Q12232" s="1" t="s">
        <v>192</v>
      </c>
      <c r="R12232" s="1" t="s">
        <v>193</v>
      </c>
    </row>
    <row r="12233" spans="1:18" x14ac:dyDescent="0.35">
      <c r="A12233">
        <v>107986552</v>
      </c>
      <c r="B12233" s="1" t="s">
        <v>62975</v>
      </c>
      <c r="C12233" s="1" t="s">
        <v>62976</v>
      </c>
      <c r="D12233" s="1" t="s">
        <v>157</v>
      </c>
      <c r="E12233" s="1" t="s">
        <v>170</v>
      </c>
      <c r="F12233" s="1" t="s">
        <v>157</v>
      </c>
      <c r="G12233" s="1" t="s">
        <v>160</v>
      </c>
      <c r="H12233" s="1" t="s">
        <v>62977</v>
      </c>
      <c r="I12233">
        <v>109026</v>
      </c>
      <c r="J12233">
        <v>111100</v>
      </c>
      <c r="K12233" s="1" t="s">
        <v>166</v>
      </c>
      <c r="L12233">
        <v>577</v>
      </c>
      <c r="M12233" s="1" t="s">
        <v>157</v>
      </c>
      <c r="N12233" s="1" t="s">
        <v>157</v>
      </c>
      <c r="O12233" s="1" t="s">
        <v>157</v>
      </c>
      <c r="P12233" s="1" t="s">
        <v>157</v>
      </c>
      <c r="Q12233" s="1" t="s">
        <v>157</v>
      </c>
      <c r="R12233" s="1" t="s">
        <v>157</v>
      </c>
    </row>
    <row r="12234" spans="1:18" x14ac:dyDescent="0.35">
      <c r="A12234">
        <v>441123</v>
      </c>
      <c r="B12234" s="1" t="s">
        <v>62978</v>
      </c>
      <c r="C12234" s="1" t="s">
        <v>62979</v>
      </c>
      <c r="D12234" s="1" t="s">
        <v>157</v>
      </c>
      <c r="E12234" s="1" t="s">
        <v>157</v>
      </c>
      <c r="F12234" s="1" t="s">
        <v>157</v>
      </c>
      <c r="G12234" s="1" t="s">
        <v>234</v>
      </c>
      <c r="H12234" s="1" t="s">
        <v>62977</v>
      </c>
      <c r="I12234">
        <v>140264</v>
      </c>
      <c r="J12234">
        <v>148159</v>
      </c>
      <c r="K12234" s="1" t="s">
        <v>166</v>
      </c>
      <c r="L12234">
        <v>442</v>
      </c>
      <c r="M12234" s="1" t="s">
        <v>157</v>
      </c>
      <c r="N12234" s="1" t="s">
        <v>157</v>
      </c>
      <c r="O12234" s="1" t="s">
        <v>157</v>
      </c>
      <c r="P12234" s="1" t="s">
        <v>157</v>
      </c>
      <c r="Q12234" s="1" t="s">
        <v>157</v>
      </c>
      <c r="R12234" s="1" t="s">
        <v>157</v>
      </c>
    </row>
    <row r="12235" spans="1:18" x14ac:dyDescent="0.35">
      <c r="A12235">
        <v>105374869</v>
      </c>
      <c r="B12235" s="1" t="s">
        <v>62980</v>
      </c>
      <c r="C12235" s="1" t="s">
        <v>62981</v>
      </c>
      <c r="D12235" s="1" t="s">
        <v>157</v>
      </c>
      <c r="E12235" s="1" t="s">
        <v>170</v>
      </c>
      <c r="F12235" s="1" t="s">
        <v>157</v>
      </c>
      <c r="G12235" s="1" t="s">
        <v>160</v>
      </c>
      <c r="H12235" s="1" t="s">
        <v>62977</v>
      </c>
      <c r="I12235">
        <v>180371</v>
      </c>
      <c r="J12235">
        <v>187745</v>
      </c>
      <c r="K12235" s="1" t="s">
        <v>162</v>
      </c>
      <c r="L12235">
        <v>7375</v>
      </c>
      <c r="M12235" s="1" t="s">
        <v>157</v>
      </c>
      <c r="N12235" s="1" t="s">
        <v>157</v>
      </c>
      <c r="O12235" s="1" t="s">
        <v>157</v>
      </c>
      <c r="P12235" s="1" t="s">
        <v>157</v>
      </c>
      <c r="Q12235" s="1" t="s">
        <v>157</v>
      </c>
      <c r="R12235" s="1" t="s">
        <v>157</v>
      </c>
    </row>
    <row r="12236" spans="1:18" x14ac:dyDescent="0.35">
      <c r="A12236">
        <v>285766</v>
      </c>
      <c r="B12236" s="1" t="s">
        <v>62982</v>
      </c>
      <c r="C12236" s="1" t="s">
        <v>62983</v>
      </c>
      <c r="D12236" s="1" t="s">
        <v>157</v>
      </c>
      <c r="E12236" s="1" t="s">
        <v>170</v>
      </c>
      <c r="F12236" s="1" t="s">
        <v>62984</v>
      </c>
      <c r="G12236" s="1" t="s">
        <v>160</v>
      </c>
      <c r="H12236" s="1" t="s">
        <v>62977</v>
      </c>
      <c r="I12236">
        <v>181466</v>
      </c>
      <c r="J12236">
        <v>205484</v>
      </c>
      <c r="K12236" s="1" t="s">
        <v>166</v>
      </c>
      <c r="L12236">
        <v>2050</v>
      </c>
      <c r="M12236" s="1" t="s">
        <v>157</v>
      </c>
      <c r="N12236" s="1" t="s">
        <v>157</v>
      </c>
      <c r="O12236" s="1" t="s">
        <v>157</v>
      </c>
      <c r="P12236" s="1" t="s">
        <v>157</v>
      </c>
      <c r="Q12236" s="1" t="s">
        <v>157</v>
      </c>
      <c r="R12236" s="1" t="s">
        <v>157</v>
      </c>
    </row>
    <row r="12237" spans="1:18" x14ac:dyDescent="0.35">
      <c r="A12237">
        <v>105374870</v>
      </c>
      <c r="B12237" s="1" t="s">
        <v>62985</v>
      </c>
      <c r="C12237" s="1" t="s">
        <v>62986</v>
      </c>
      <c r="D12237" s="1" t="s">
        <v>157</v>
      </c>
      <c r="E12237" s="1" t="s">
        <v>170</v>
      </c>
      <c r="F12237" s="1" t="s">
        <v>157</v>
      </c>
      <c r="G12237" s="1" t="s">
        <v>160</v>
      </c>
      <c r="H12237" s="1" t="s">
        <v>62977</v>
      </c>
      <c r="I12237">
        <v>230930</v>
      </c>
      <c r="J12237">
        <v>237105</v>
      </c>
      <c r="K12237" s="1" t="s">
        <v>162</v>
      </c>
      <c r="L12237">
        <v>667</v>
      </c>
      <c r="M12237" s="1" t="s">
        <v>157</v>
      </c>
      <c r="N12237" s="1" t="s">
        <v>157</v>
      </c>
      <c r="O12237" s="1" t="s">
        <v>157</v>
      </c>
      <c r="P12237" s="1" t="s">
        <v>157</v>
      </c>
      <c r="Q12237" s="1" t="s">
        <v>157</v>
      </c>
      <c r="R12237" s="1" t="s">
        <v>157</v>
      </c>
    </row>
    <row r="12238" spans="1:18" x14ac:dyDescent="0.35">
      <c r="A12238">
        <v>102723922</v>
      </c>
      <c r="B12238" s="1" t="s">
        <v>62987</v>
      </c>
      <c r="C12238" s="1" t="s">
        <v>157</v>
      </c>
      <c r="D12238" s="1" t="s">
        <v>157</v>
      </c>
      <c r="E12238" s="1" t="s">
        <v>157</v>
      </c>
      <c r="F12238" s="1" t="s">
        <v>157</v>
      </c>
      <c r="G12238" s="1" t="s">
        <v>206</v>
      </c>
      <c r="H12238" s="1" t="s">
        <v>62977</v>
      </c>
      <c r="I12238">
        <v>259965</v>
      </c>
      <c r="J12238">
        <v>291256</v>
      </c>
      <c r="K12238" s="1" t="s">
        <v>166</v>
      </c>
      <c r="L12238">
        <v>3640</v>
      </c>
      <c r="M12238" s="1" t="s">
        <v>157</v>
      </c>
      <c r="N12238" s="1" t="s">
        <v>157</v>
      </c>
      <c r="O12238" s="1" t="s">
        <v>157</v>
      </c>
      <c r="P12238" s="1" t="s">
        <v>157</v>
      </c>
      <c r="Q12238" s="1" t="s">
        <v>157</v>
      </c>
      <c r="R12238" s="1" t="s">
        <v>157</v>
      </c>
    </row>
    <row r="12239" spans="1:18" x14ac:dyDescent="0.35">
      <c r="A12239">
        <v>107986553</v>
      </c>
      <c r="B12239" s="1" t="s">
        <v>62988</v>
      </c>
      <c r="C12239" s="1" t="s">
        <v>157</v>
      </c>
      <c r="D12239" s="1" t="s">
        <v>157</v>
      </c>
      <c r="E12239" s="1" t="s">
        <v>157</v>
      </c>
      <c r="F12239" s="1" t="s">
        <v>157</v>
      </c>
      <c r="G12239" s="1" t="s">
        <v>206</v>
      </c>
      <c r="H12239" s="1" t="s">
        <v>62977</v>
      </c>
      <c r="I12239">
        <v>278996</v>
      </c>
      <c r="J12239">
        <v>285313</v>
      </c>
      <c r="K12239" s="1" t="s">
        <v>166</v>
      </c>
      <c r="L12239">
        <v>4100</v>
      </c>
      <c r="M12239" s="1" t="s">
        <v>157</v>
      </c>
      <c r="N12239" s="1" t="s">
        <v>157</v>
      </c>
      <c r="O12239" s="1" t="s">
        <v>157</v>
      </c>
      <c r="P12239" s="1" t="s">
        <v>157</v>
      </c>
      <c r="Q12239" s="1" t="s">
        <v>157</v>
      </c>
      <c r="R12239" s="1" t="s">
        <v>157</v>
      </c>
    </row>
    <row r="12240" spans="1:18" x14ac:dyDescent="0.35">
      <c r="A12240">
        <v>56940</v>
      </c>
      <c r="B12240" s="1" t="s">
        <v>62989</v>
      </c>
      <c r="C12240" s="1" t="s">
        <v>62990</v>
      </c>
      <c r="D12240" s="1" t="s">
        <v>62991</v>
      </c>
      <c r="E12240" s="1" t="s">
        <v>186</v>
      </c>
      <c r="F12240" s="1" t="s">
        <v>62992</v>
      </c>
      <c r="G12240" s="1" t="s">
        <v>160</v>
      </c>
      <c r="H12240" s="1" t="s">
        <v>62977</v>
      </c>
      <c r="I12240">
        <v>292057</v>
      </c>
      <c r="J12240">
        <v>351355</v>
      </c>
      <c r="K12240" s="1" t="s">
        <v>162</v>
      </c>
      <c r="L12240">
        <v>9299</v>
      </c>
      <c r="M12240" s="1" t="s">
        <v>62993</v>
      </c>
      <c r="N12240" s="1" t="s">
        <v>62994</v>
      </c>
      <c r="O12240" s="1" t="s">
        <v>62995</v>
      </c>
      <c r="P12240" s="1" t="s">
        <v>62996</v>
      </c>
      <c r="Q12240" s="1" t="s">
        <v>62997</v>
      </c>
      <c r="R12240" s="1" t="s">
        <v>62998</v>
      </c>
    </row>
    <row r="12241" spans="1:18" x14ac:dyDescent="0.35">
      <c r="A12241">
        <v>3662</v>
      </c>
      <c r="B12241" s="1" t="s">
        <v>62999</v>
      </c>
      <c r="C12241" s="1" t="s">
        <v>63000</v>
      </c>
      <c r="D12241" s="1" t="s">
        <v>63001</v>
      </c>
      <c r="E12241" s="1" t="s">
        <v>186</v>
      </c>
      <c r="F12241" s="1" t="s">
        <v>63002</v>
      </c>
      <c r="G12241" s="1" t="s">
        <v>160</v>
      </c>
      <c r="H12241" s="1" t="s">
        <v>62977</v>
      </c>
      <c r="I12241">
        <v>391752</v>
      </c>
      <c r="J12241">
        <v>411443</v>
      </c>
      <c r="K12241" s="1" t="s">
        <v>162</v>
      </c>
      <c r="L12241">
        <v>5448</v>
      </c>
      <c r="M12241" s="1" t="s">
        <v>63003</v>
      </c>
      <c r="N12241" s="1" t="s">
        <v>63004</v>
      </c>
      <c r="O12241" s="1" t="s">
        <v>63005</v>
      </c>
      <c r="P12241" s="1" t="s">
        <v>63006</v>
      </c>
      <c r="Q12241" s="1" t="s">
        <v>63007</v>
      </c>
      <c r="R12241" s="1" t="s">
        <v>63008</v>
      </c>
    </row>
    <row r="12242" spans="1:18" x14ac:dyDescent="0.35">
      <c r="A12242">
        <v>105374875</v>
      </c>
      <c r="B12242" s="1" t="s">
        <v>63009</v>
      </c>
      <c r="C12242" s="1" t="s">
        <v>157</v>
      </c>
      <c r="D12242" s="1" t="s">
        <v>157</v>
      </c>
      <c r="E12242" s="1" t="s">
        <v>157</v>
      </c>
      <c r="F12242" s="1" t="s">
        <v>157</v>
      </c>
      <c r="G12242" s="1" t="s">
        <v>206</v>
      </c>
      <c r="H12242" s="1" t="s">
        <v>62977</v>
      </c>
      <c r="I12242">
        <v>451013</v>
      </c>
      <c r="J12242">
        <v>476612</v>
      </c>
      <c r="K12242" s="1" t="s">
        <v>162</v>
      </c>
      <c r="L12242">
        <v>1886</v>
      </c>
      <c r="M12242" s="1" t="s">
        <v>157</v>
      </c>
      <c r="N12242" s="1" t="s">
        <v>157</v>
      </c>
      <c r="O12242" s="1" t="s">
        <v>157</v>
      </c>
      <c r="P12242" s="1" t="s">
        <v>157</v>
      </c>
      <c r="Q12242" s="1" t="s">
        <v>157</v>
      </c>
      <c r="R12242" s="1" t="s">
        <v>157</v>
      </c>
    </row>
    <row r="12243" spans="1:18" x14ac:dyDescent="0.35">
      <c r="A12243">
        <v>55770</v>
      </c>
      <c r="B12243" s="1" t="s">
        <v>63010</v>
      </c>
      <c r="C12243" s="1" t="s">
        <v>63011</v>
      </c>
      <c r="D12243" s="1" t="s">
        <v>63012</v>
      </c>
      <c r="E12243" s="1" t="s">
        <v>186</v>
      </c>
      <c r="F12243" s="1" t="s">
        <v>63013</v>
      </c>
      <c r="G12243" s="1" t="s">
        <v>160</v>
      </c>
      <c r="H12243" s="1" t="s">
        <v>62977</v>
      </c>
      <c r="I12243">
        <v>485138</v>
      </c>
      <c r="J12243">
        <v>693141</v>
      </c>
      <c r="K12243" s="1" t="s">
        <v>166</v>
      </c>
      <c r="L12243">
        <v>11575</v>
      </c>
      <c r="M12243" s="1" t="s">
        <v>63014</v>
      </c>
      <c r="N12243" s="1" t="s">
        <v>63015</v>
      </c>
      <c r="O12243" s="1" t="s">
        <v>63016</v>
      </c>
      <c r="P12243" s="1" t="s">
        <v>63017</v>
      </c>
      <c r="Q12243" s="1" t="s">
        <v>63018</v>
      </c>
      <c r="R12243" s="1" t="s">
        <v>63019</v>
      </c>
    </row>
    <row r="12244" spans="1:18" x14ac:dyDescent="0.35">
      <c r="A12244">
        <v>135458</v>
      </c>
      <c r="B12244" s="1" t="s">
        <v>63020</v>
      </c>
      <c r="C12244" s="1" t="s">
        <v>63021</v>
      </c>
      <c r="D12244" s="1" t="s">
        <v>157</v>
      </c>
      <c r="E12244" s="1" t="s">
        <v>186</v>
      </c>
      <c r="F12244" s="1" t="s">
        <v>63022</v>
      </c>
      <c r="G12244" s="1" t="s">
        <v>160</v>
      </c>
      <c r="H12244" s="1" t="s">
        <v>62977</v>
      </c>
      <c r="I12244">
        <v>655939</v>
      </c>
      <c r="J12244">
        <v>656964</v>
      </c>
      <c r="K12244" s="1" t="s">
        <v>166</v>
      </c>
      <c r="L12244">
        <v>1026</v>
      </c>
      <c r="M12244" s="1" t="s">
        <v>157</v>
      </c>
      <c r="N12244" s="1" t="s">
        <v>63023</v>
      </c>
      <c r="O12244" s="1" t="s">
        <v>63024</v>
      </c>
      <c r="P12244" s="1" t="s">
        <v>157</v>
      </c>
      <c r="Q12244" s="1" t="s">
        <v>63025</v>
      </c>
      <c r="R12244" s="1" t="s">
        <v>63026</v>
      </c>
    </row>
    <row r="12245" spans="1:18" x14ac:dyDescent="0.35">
      <c r="A12245">
        <v>105374873</v>
      </c>
      <c r="B12245" s="1" t="s">
        <v>63027</v>
      </c>
      <c r="C12245" s="1" t="s">
        <v>63028</v>
      </c>
      <c r="D12245" s="1" t="s">
        <v>157</v>
      </c>
      <c r="E12245" s="1" t="s">
        <v>170</v>
      </c>
      <c r="F12245" s="1" t="s">
        <v>157</v>
      </c>
      <c r="G12245" s="1" t="s">
        <v>160</v>
      </c>
      <c r="H12245" s="1" t="s">
        <v>62977</v>
      </c>
      <c r="I12245">
        <v>728268</v>
      </c>
      <c r="J12245">
        <v>759112</v>
      </c>
      <c r="K12245" s="1" t="s">
        <v>166</v>
      </c>
      <c r="L12245">
        <v>2677</v>
      </c>
      <c r="M12245" s="1" t="s">
        <v>157</v>
      </c>
      <c r="N12245" s="1" t="s">
        <v>157</v>
      </c>
      <c r="O12245" s="1" t="s">
        <v>157</v>
      </c>
      <c r="P12245" s="1" t="s">
        <v>157</v>
      </c>
      <c r="Q12245" s="1" t="s">
        <v>157</v>
      </c>
      <c r="R12245" s="1" t="s">
        <v>157</v>
      </c>
    </row>
    <row r="12246" spans="1:18" x14ac:dyDescent="0.35">
      <c r="A12246">
        <v>101927691</v>
      </c>
      <c r="B12246" s="1" t="s">
        <v>63029</v>
      </c>
      <c r="C12246" s="1" t="s">
        <v>63030</v>
      </c>
      <c r="D12246" s="1" t="s">
        <v>157</v>
      </c>
      <c r="E12246" s="1" t="s">
        <v>170</v>
      </c>
      <c r="F12246" s="1" t="s">
        <v>157</v>
      </c>
      <c r="G12246" s="1" t="s">
        <v>160</v>
      </c>
      <c r="H12246" s="1" t="s">
        <v>62977</v>
      </c>
      <c r="I12246">
        <v>868498</v>
      </c>
      <c r="J12246">
        <v>876613</v>
      </c>
      <c r="K12246" s="1" t="s">
        <v>162</v>
      </c>
      <c r="L12246">
        <v>2409</v>
      </c>
      <c r="M12246" s="1" t="s">
        <v>157</v>
      </c>
      <c r="N12246" s="1" t="s">
        <v>157</v>
      </c>
      <c r="O12246" s="1" t="s">
        <v>157</v>
      </c>
      <c r="P12246" s="1" t="s">
        <v>157</v>
      </c>
      <c r="Q12246" s="1" t="s">
        <v>157</v>
      </c>
      <c r="R12246" s="1" t="s">
        <v>157</v>
      </c>
    </row>
    <row r="12247" spans="1:18" x14ac:dyDescent="0.35">
      <c r="A12247">
        <v>101927353</v>
      </c>
      <c r="B12247" s="1" t="s">
        <v>63031</v>
      </c>
      <c r="C12247" s="1" t="s">
        <v>157</v>
      </c>
      <c r="D12247" s="1" t="s">
        <v>157</v>
      </c>
      <c r="E12247" s="1" t="s">
        <v>157</v>
      </c>
      <c r="F12247" s="1" t="s">
        <v>157</v>
      </c>
      <c r="G12247" s="1" t="s">
        <v>206</v>
      </c>
      <c r="H12247" s="1" t="s">
        <v>62977</v>
      </c>
      <c r="I12247">
        <v>906480</v>
      </c>
      <c r="J12247">
        <v>915653</v>
      </c>
      <c r="K12247" s="1" t="s">
        <v>162</v>
      </c>
      <c r="L12247">
        <v>6536</v>
      </c>
      <c r="M12247" s="1" t="s">
        <v>157</v>
      </c>
      <c r="N12247" s="1" t="s">
        <v>157</v>
      </c>
      <c r="O12247" s="1" t="s">
        <v>157</v>
      </c>
      <c r="P12247" s="1" t="s">
        <v>157</v>
      </c>
      <c r="Q12247" s="1" t="s">
        <v>157</v>
      </c>
      <c r="R12247" s="1" t="s">
        <v>157</v>
      </c>
    </row>
    <row r="12248" spans="1:18" x14ac:dyDescent="0.35">
      <c r="A12248">
        <v>285768</v>
      </c>
      <c r="B12248" s="1" t="s">
        <v>63032</v>
      </c>
      <c r="C12248" s="1" t="s">
        <v>63033</v>
      </c>
      <c r="D12248" s="1" t="s">
        <v>157</v>
      </c>
      <c r="E12248" s="1" t="s">
        <v>170</v>
      </c>
      <c r="F12248" s="1" t="s">
        <v>63034</v>
      </c>
      <c r="G12248" s="1" t="s">
        <v>160</v>
      </c>
      <c r="H12248" s="1" t="s">
        <v>62977</v>
      </c>
      <c r="I12248">
        <v>961003</v>
      </c>
      <c r="J12248">
        <v>1101332</v>
      </c>
      <c r="K12248" s="1" t="s">
        <v>166</v>
      </c>
      <c r="L12248">
        <v>2339</v>
      </c>
      <c r="M12248" s="1" t="s">
        <v>157</v>
      </c>
      <c r="N12248" s="1" t="s">
        <v>157</v>
      </c>
      <c r="O12248" s="1" t="s">
        <v>157</v>
      </c>
      <c r="P12248" s="1" t="s">
        <v>157</v>
      </c>
      <c r="Q12248" s="1" t="s">
        <v>157</v>
      </c>
      <c r="R12248" s="1" t="s">
        <v>157</v>
      </c>
    </row>
    <row r="12249" spans="1:18" x14ac:dyDescent="0.35">
      <c r="A12249">
        <v>105374879</v>
      </c>
      <c r="B12249" s="1" t="s">
        <v>63035</v>
      </c>
      <c r="C12249" s="1" t="s">
        <v>63036</v>
      </c>
      <c r="D12249" s="1" t="s">
        <v>157</v>
      </c>
      <c r="E12249" s="1" t="s">
        <v>170</v>
      </c>
      <c r="F12249" s="1" t="s">
        <v>157</v>
      </c>
      <c r="G12249" s="1" t="s">
        <v>160</v>
      </c>
      <c r="H12249" s="1" t="s">
        <v>62977</v>
      </c>
      <c r="I12249">
        <v>1284931</v>
      </c>
      <c r="J12249">
        <v>1291486</v>
      </c>
      <c r="K12249" s="1" t="s">
        <v>166</v>
      </c>
      <c r="L12249">
        <v>6170</v>
      </c>
      <c r="M12249" s="1" t="s">
        <v>157</v>
      </c>
      <c r="N12249" s="1" t="s">
        <v>157</v>
      </c>
      <c r="O12249" s="1" t="s">
        <v>157</v>
      </c>
      <c r="P12249" s="1" t="s">
        <v>157</v>
      </c>
      <c r="Q12249" s="1" t="s">
        <v>157</v>
      </c>
      <c r="R12249" s="1" t="s">
        <v>157</v>
      </c>
    </row>
    <row r="12250" spans="1:18" x14ac:dyDescent="0.35">
      <c r="A12250">
        <v>107986554</v>
      </c>
      <c r="B12250" s="1" t="s">
        <v>63037</v>
      </c>
      <c r="C12250" s="1" t="s">
        <v>157</v>
      </c>
      <c r="D12250" s="1" t="s">
        <v>157</v>
      </c>
      <c r="E12250" s="1" t="s">
        <v>157</v>
      </c>
      <c r="F12250" s="1" t="s">
        <v>157</v>
      </c>
      <c r="G12250" s="1" t="s">
        <v>206</v>
      </c>
      <c r="H12250" s="1" t="s">
        <v>62977</v>
      </c>
      <c r="I12250">
        <v>1306011</v>
      </c>
      <c r="J12250">
        <v>1312530</v>
      </c>
      <c r="K12250" s="1" t="s">
        <v>166</v>
      </c>
      <c r="L12250">
        <v>6520</v>
      </c>
      <c r="M12250" s="1" t="s">
        <v>157</v>
      </c>
      <c r="N12250" s="1" t="s">
        <v>157</v>
      </c>
      <c r="O12250" s="1" t="s">
        <v>157</v>
      </c>
      <c r="P12250" s="1" t="s">
        <v>157</v>
      </c>
      <c r="Q12250" s="1" t="s">
        <v>157</v>
      </c>
      <c r="R12250" s="1" t="s">
        <v>157</v>
      </c>
    </row>
    <row r="12251" spans="1:18" x14ac:dyDescent="0.35">
      <c r="A12251">
        <v>94234</v>
      </c>
      <c r="B12251" s="1" t="s">
        <v>63038</v>
      </c>
      <c r="C12251" s="1" t="s">
        <v>63039</v>
      </c>
      <c r="D12251" s="1" t="s">
        <v>63040</v>
      </c>
      <c r="E12251" s="1" t="s">
        <v>186</v>
      </c>
      <c r="F12251" s="1" t="s">
        <v>63041</v>
      </c>
      <c r="G12251" s="1" t="s">
        <v>160</v>
      </c>
      <c r="H12251" s="1" t="s">
        <v>62977</v>
      </c>
      <c r="I12251">
        <v>1312098</v>
      </c>
      <c r="J12251">
        <v>1314758</v>
      </c>
      <c r="K12251" s="1" t="s">
        <v>162</v>
      </c>
      <c r="L12251">
        <v>2661</v>
      </c>
      <c r="M12251" s="1" t="s">
        <v>28342</v>
      </c>
      <c r="N12251" s="1" t="s">
        <v>63042</v>
      </c>
      <c r="O12251" s="1" t="s">
        <v>318</v>
      </c>
      <c r="P12251" s="1" t="s">
        <v>28345</v>
      </c>
      <c r="Q12251" s="1" t="s">
        <v>63043</v>
      </c>
      <c r="R12251" s="1" t="s">
        <v>321</v>
      </c>
    </row>
    <row r="12252" spans="1:18" x14ac:dyDescent="0.35">
      <c r="A12252">
        <v>106144586</v>
      </c>
      <c r="B12252" s="1" t="s">
        <v>63044</v>
      </c>
      <c r="C12252" s="1" t="s">
        <v>63045</v>
      </c>
      <c r="D12252" s="1" t="s">
        <v>63046</v>
      </c>
      <c r="E12252" s="1" t="s">
        <v>170</v>
      </c>
      <c r="F12252" s="1" t="s">
        <v>157</v>
      </c>
      <c r="G12252" s="1" t="s">
        <v>160</v>
      </c>
      <c r="H12252" s="1" t="s">
        <v>62977</v>
      </c>
      <c r="I12252">
        <v>1321209</v>
      </c>
      <c r="J12252">
        <v>1336364</v>
      </c>
      <c r="K12252" s="1" t="s">
        <v>166</v>
      </c>
      <c r="L12252">
        <v>2985</v>
      </c>
      <c r="M12252" s="1" t="s">
        <v>157</v>
      </c>
      <c r="N12252" s="1" t="s">
        <v>157</v>
      </c>
      <c r="O12252" s="1" t="s">
        <v>157</v>
      </c>
      <c r="P12252" s="1" t="s">
        <v>157</v>
      </c>
      <c r="Q12252" s="1" t="s">
        <v>157</v>
      </c>
      <c r="R12252" s="1" t="s">
        <v>157</v>
      </c>
    </row>
    <row r="12253" spans="1:18" x14ac:dyDescent="0.35">
      <c r="A12253">
        <v>112267978</v>
      </c>
      <c r="B12253" s="1" t="s">
        <v>63047</v>
      </c>
      <c r="C12253" s="1" t="s">
        <v>157</v>
      </c>
      <c r="D12253" s="1" t="s">
        <v>157</v>
      </c>
      <c r="E12253" s="1" t="s">
        <v>157</v>
      </c>
      <c r="F12253" s="1" t="s">
        <v>157</v>
      </c>
      <c r="G12253" s="1" t="s">
        <v>206</v>
      </c>
      <c r="H12253" s="1" t="s">
        <v>62977</v>
      </c>
      <c r="I12253">
        <v>1335732</v>
      </c>
      <c r="J12253">
        <v>1337185</v>
      </c>
      <c r="K12253" s="1" t="s">
        <v>162</v>
      </c>
      <c r="L12253">
        <v>1342</v>
      </c>
      <c r="M12253" s="1" t="s">
        <v>157</v>
      </c>
      <c r="N12253" s="1" t="s">
        <v>157</v>
      </c>
      <c r="O12253" s="1" t="s">
        <v>157</v>
      </c>
      <c r="P12253" s="1" t="s">
        <v>157</v>
      </c>
      <c r="Q12253" s="1" t="s">
        <v>157</v>
      </c>
      <c r="R12253" s="1" t="s">
        <v>157</v>
      </c>
    </row>
    <row r="12254" spans="1:18" x14ac:dyDescent="0.35">
      <c r="A12254">
        <v>105374880</v>
      </c>
      <c r="B12254" s="1" t="s">
        <v>63048</v>
      </c>
      <c r="C12254" s="1" t="s">
        <v>63049</v>
      </c>
      <c r="D12254" s="1" t="s">
        <v>157</v>
      </c>
      <c r="E12254" s="1" t="s">
        <v>170</v>
      </c>
      <c r="F12254" s="1" t="s">
        <v>157</v>
      </c>
      <c r="G12254" s="1" t="s">
        <v>160</v>
      </c>
      <c r="H12254" s="1" t="s">
        <v>62977</v>
      </c>
      <c r="I12254">
        <v>1383792</v>
      </c>
      <c r="J12254">
        <v>1389448</v>
      </c>
      <c r="K12254" s="1" t="s">
        <v>166</v>
      </c>
      <c r="L12254">
        <v>2137</v>
      </c>
      <c r="M12254" s="1" t="s">
        <v>157</v>
      </c>
      <c r="N12254" s="1" t="s">
        <v>157</v>
      </c>
      <c r="O12254" s="1" t="s">
        <v>157</v>
      </c>
      <c r="P12254" s="1" t="s">
        <v>157</v>
      </c>
      <c r="Q12254" s="1" t="s">
        <v>157</v>
      </c>
      <c r="R12254" s="1" t="s">
        <v>157</v>
      </c>
    </row>
    <row r="12255" spans="1:18" x14ac:dyDescent="0.35">
      <c r="A12255">
        <v>2295</v>
      </c>
      <c r="B12255" s="1" t="s">
        <v>63050</v>
      </c>
      <c r="C12255" s="1" t="s">
        <v>63051</v>
      </c>
      <c r="D12255" s="1" t="s">
        <v>63052</v>
      </c>
      <c r="E12255" s="1" t="s">
        <v>186</v>
      </c>
      <c r="F12255" s="1" t="s">
        <v>63053</v>
      </c>
      <c r="G12255" s="1" t="s">
        <v>160</v>
      </c>
      <c r="H12255" s="1" t="s">
        <v>62977</v>
      </c>
      <c r="I12255">
        <v>1389576</v>
      </c>
      <c r="J12255">
        <v>1395603</v>
      </c>
      <c r="K12255" s="1" t="s">
        <v>162</v>
      </c>
      <c r="L12255">
        <v>2451</v>
      </c>
      <c r="M12255" s="1" t="s">
        <v>63054</v>
      </c>
      <c r="N12255" s="1" t="s">
        <v>63055</v>
      </c>
      <c r="O12255" s="1" t="s">
        <v>6641</v>
      </c>
      <c r="P12255" s="1" t="s">
        <v>63056</v>
      </c>
      <c r="Q12255" s="1" t="s">
        <v>63057</v>
      </c>
      <c r="R12255" s="1" t="s">
        <v>6644</v>
      </c>
    </row>
    <row r="12256" spans="1:18" x14ac:dyDescent="0.35">
      <c r="A12256">
        <v>102466720</v>
      </c>
      <c r="B12256" s="1" t="s">
        <v>63058</v>
      </c>
      <c r="C12256" s="1" t="s">
        <v>63059</v>
      </c>
      <c r="D12256" s="1" t="s">
        <v>63060</v>
      </c>
      <c r="E12256" s="1" t="s">
        <v>170</v>
      </c>
      <c r="F12256" s="1" t="s">
        <v>63061</v>
      </c>
      <c r="G12256" s="1" t="s">
        <v>160</v>
      </c>
      <c r="H12256" s="1" t="s">
        <v>62977</v>
      </c>
      <c r="I12256">
        <v>1390314</v>
      </c>
      <c r="J12256">
        <v>1390411</v>
      </c>
      <c r="K12256" s="1" t="s">
        <v>166</v>
      </c>
      <c r="L12256">
        <v>98</v>
      </c>
      <c r="M12256" s="1" t="s">
        <v>157</v>
      </c>
      <c r="N12256" s="1" t="s">
        <v>157</v>
      </c>
      <c r="O12256" s="1" t="s">
        <v>157</v>
      </c>
      <c r="P12256" s="1" t="s">
        <v>157</v>
      </c>
      <c r="Q12256" s="1" t="s">
        <v>157</v>
      </c>
      <c r="R12256" s="1" t="s">
        <v>157</v>
      </c>
    </row>
    <row r="12257" spans="1:18" x14ac:dyDescent="0.35">
      <c r="A12257">
        <v>102723944</v>
      </c>
      <c r="B12257" s="1" t="s">
        <v>63062</v>
      </c>
      <c r="C12257" s="1" t="s">
        <v>63063</v>
      </c>
      <c r="D12257" s="1" t="s">
        <v>157</v>
      </c>
      <c r="E12257" s="1" t="s">
        <v>170</v>
      </c>
      <c r="F12257" s="1" t="s">
        <v>157</v>
      </c>
      <c r="G12257" s="1" t="s">
        <v>160</v>
      </c>
      <c r="H12257" s="1" t="s">
        <v>62977</v>
      </c>
      <c r="I12257">
        <v>1453287</v>
      </c>
      <c r="J12257">
        <v>1555226</v>
      </c>
      <c r="K12257" s="1" t="s">
        <v>166</v>
      </c>
      <c r="L12257">
        <v>2174</v>
      </c>
      <c r="M12257" s="1" t="s">
        <v>157</v>
      </c>
      <c r="N12257" s="1" t="s">
        <v>157</v>
      </c>
      <c r="O12257" s="1" t="s">
        <v>157</v>
      </c>
      <c r="P12257" s="1" t="s">
        <v>157</v>
      </c>
      <c r="Q12257" s="1" t="s">
        <v>157</v>
      </c>
      <c r="R12257" s="1" t="s">
        <v>157</v>
      </c>
    </row>
    <row r="12258" spans="1:18" x14ac:dyDescent="0.35">
      <c r="A12258">
        <v>105374883</v>
      </c>
      <c r="B12258" s="1" t="s">
        <v>63064</v>
      </c>
      <c r="C12258" s="1" t="s">
        <v>63065</v>
      </c>
      <c r="D12258" s="1" t="s">
        <v>157</v>
      </c>
      <c r="E12258" s="1" t="s">
        <v>170</v>
      </c>
      <c r="F12258" s="1" t="s">
        <v>157</v>
      </c>
      <c r="G12258" s="1" t="s">
        <v>160</v>
      </c>
      <c r="H12258" s="1" t="s">
        <v>62977</v>
      </c>
      <c r="I12258">
        <v>1489489</v>
      </c>
      <c r="J12258">
        <v>1492462</v>
      </c>
      <c r="K12258" s="1" t="s">
        <v>162</v>
      </c>
      <c r="L12258">
        <v>906</v>
      </c>
      <c r="M12258" s="1" t="s">
        <v>157</v>
      </c>
      <c r="N12258" s="1" t="s">
        <v>157</v>
      </c>
      <c r="O12258" s="1" t="s">
        <v>157</v>
      </c>
      <c r="P12258" s="1" t="s">
        <v>157</v>
      </c>
      <c r="Q12258" s="1" t="s">
        <v>157</v>
      </c>
      <c r="R12258" s="1" t="s">
        <v>157</v>
      </c>
    </row>
    <row r="12259" spans="1:18" x14ac:dyDescent="0.35">
      <c r="A12259">
        <v>105374882</v>
      </c>
      <c r="B12259" s="1" t="s">
        <v>63066</v>
      </c>
      <c r="C12259" s="1" t="s">
        <v>157</v>
      </c>
      <c r="D12259" s="1" t="s">
        <v>157</v>
      </c>
      <c r="E12259" s="1" t="s">
        <v>157</v>
      </c>
      <c r="F12259" s="1" t="s">
        <v>157</v>
      </c>
      <c r="G12259" s="1" t="s">
        <v>206</v>
      </c>
      <c r="H12259" s="1" t="s">
        <v>62977</v>
      </c>
      <c r="I12259">
        <v>1529176</v>
      </c>
      <c r="J12259">
        <v>1544162</v>
      </c>
      <c r="K12259" s="1" t="s">
        <v>162</v>
      </c>
      <c r="L12259">
        <v>2256</v>
      </c>
      <c r="M12259" s="1" t="s">
        <v>157</v>
      </c>
      <c r="N12259" s="1" t="s">
        <v>157</v>
      </c>
      <c r="O12259" s="1" t="s">
        <v>157</v>
      </c>
      <c r="P12259" s="1" t="s">
        <v>157</v>
      </c>
      <c r="Q12259" s="1" t="s">
        <v>157</v>
      </c>
      <c r="R12259" s="1" t="s">
        <v>157</v>
      </c>
    </row>
    <row r="12260" spans="1:18" x14ac:dyDescent="0.35">
      <c r="A12260">
        <v>107986555</v>
      </c>
      <c r="B12260" s="1" t="s">
        <v>63067</v>
      </c>
      <c r="C12260" s="1" t="s">
        <v>63068</v>
      </c>
      <c r="D12260" s="1" t="s">
        <v>157</v>
      </c>
      <c r="E12260" s="1" t="s">
        <v>170</v>
      </c>
      <c r="F12260" s="1" t="s">
        <v>157</v>
      </c>
      <c r="G12260" s="1" t="s">
        <v>160</v>
      </c>
      <c r="H12260" s="1" t="s">
        <v>62977</v>
      </c>
      <c r="I12260">
        <v>1559158</v>
      </c>
      <c r="J12260">
        <v>1580304</v>
      </c>
      <c r="K12260" s="1" t="s">
        <v>166</v>
      </c>
      <c r="L12260">
        <v>2217</v>
      </c>
      <c r="M12260" s="1" t="s">
        <v>157</v>
      </c>
      <c r="N12260" s="1" t="s">
        <v>157</v>
      </c>
      <c r="O12260" s="1" t="s">
        <v>157</v>
      </c>
      <c r="P12260" s="1" t="s">
        <v>157</v>
      </c>
      <c r="Q12260" s="1" t="s">
        <v>157</v>
      </c>
      <c r="R12260" s="1" t="s">
        <v>157</v>
      </c>
    </row>
    <row r="12261" spans="1:18" x14ac:dyDescent="0.35">
      <c r="A12261">
        <v>101927703</v>
      </c>
      <c r="B12261" s="1" t="s">
        <v>63069</v>
      </c>
      <c r="C12261" s="1" t="s">
        <v>63070</v>
      </c>
      <c r="D12261" s="1" t="s">
        <v>63071</v>
      </c>
      <c r="E12261" s="1" t="s">
        <v>170</v>
      </c>
      <c r="F12261" s="1" t="s">
        <v>157</v>
      </c>
      <c r="G12261" s="1" t="s">
        <v>160</v>
      </c>
      <c r="H12261" s="1" t="s">
        <v>62977</v>
      </c>
      <c r="I12261">
        <v>1605531</v>
      </c>
      <c r="J12261">
        <v>1607358</v>
      </c>
      <c r="K12261" s="1" t="s">
        <v>162</v>
      </c>
      <c r="L12261">
        <v>1612</v>
      </c>
      <c r="M12261" s="1" t="s">
        <v>157</v>
      </c>
      <c r="N12261" s="1" t="s">
        <v>157</v>
      </c>
      <c r="O12261" s="1" t="s">
        <v>157</v>
      </c>
      <c r="P12261" s="1" t="s">
        <v>157</v>
      </c>
      <c r="Q12261" s="1" t="s">
        <v>157</v>
      </c>
      <c r="R12261" s="1" t="s">
        <v>157</v>
      </c>
    </row>
    <row r="12262" spans="1:18" x14ac:dyDescent="0.35">
      <c r="A12262">
        <v>2296</v>
      </c>
      <c r="B12262" s="1" t="s">
        <v>63072</v>
      </c>
      <c r="C12262" s="1" t="s">
        <v>63073</v>
      </c>
      <c r="D12262" s="1" t="s">
        <v>63074</v>
      </c>
      <c r="E12262" s="1" t="s">
        <v>186</v>
      </c>
      <c r="F12262" s="1" t="s">
        <v>63075</v>
      </c>
      <c r="G12262" s="1" t="s">
        <v>160</v>
      </c>
      <c r="H12262" s="1" t="s">
        <v>62977</v>
      </c>
      <c r="I12262">
        <v>1609915</v>
      </c>
      <c r="J12262">
        <v>1613897</v>
      </c>
      <c r="K12262" s="1" t="s">
        <v>162</v>
      </c>
      <c r="L12262">
        <v>3983</v>
      </c>
      <c r="M12262" s="1" t="s">
        <v>63076</v>
      </c>
      <c r="N12262" s="1" t="s">
        <v>63077</v>
      </c>
      <c r="O12262" s="1" t="s">
        <v>63078</v>
      </c>
      <c r="P12262" s="1" t="s">
        <v>63079</v>
      </c>
      <c r="Q12262" s="1" t="s">
        <v>63080</v>
      </c>
      <c r="R12262" s="1" t="s">
        <v>63081</v>
      </c>
    </row>
    <row r="12263" spans="1:18" x14ac:dyDescent="0.35">
      <c r="A12263">
        <v>2762</v>
      </c>
      <c r="B12263" s="1" t="s">
        <v>63082</v>
      </c>
      <c r="C12263" s="1" t="s">
        <v>63083</v>
      </c>
      <c r="D12263" s="1" t="s">
        <v>63084</v>
      </c>
      <c r="E12263" s="1" t="s">
        <v>186</v>
      </c>
      <c r="F12263" s="1" t="s">
        <v>63085</v>
      </c>
      <c r="G12263" s="1" t="s">
        <v>160</v>
      </c>
      <c r="H12263" s="1" t="s">
        <v>62977</v>
      </c>
      <c r="I12263">
        <v>1623800</v>
      </c>
      <c r="J12263">
        <v>2245605</v>
      </c>
      <c r="K12263" s="1" t="s">
        <v>166</v>
      </c>
      <c r="L12263">
        <v>10597</v>
      </c>
      <c r="M12263" s="1" t="s">
        <v>63086</v>
      </c>
      <c r="N12263" s="1" t="s">
        <v>63087</v>
      </c>
      <c r="O12263" s="1" t="s">
        <v>2775</v>
      </c>
      <c r="P12263" s="1" t="s">
        <v>63088</v>
      </c>
      <c r="Q12263" s="1" t="s">
        <v>63089</v>
      </c>
      <c r="R12263" s="1" t="s">
        <v>2777</v>
      </c>
    </row>
    <row r="12264" spans="1:18" x14ac:dyDescent="0.35">
      <c r="A12264">
        <v>107986514</v>
      </c>
      <c r="B12264" s="1" t="s">
        <v>63090</v>
      </c>
      <c r="C12264" s="1" t="s">
        <v>63091</v>
      </c>
      <c r="D12264" s="1" t="s">
        <v>157</v>
      </c>
      <c r="E12264" s="1" t="s">
        <v>170</v>
      </c>
      <c r="F12264" s="1" t="s">
        <v>157</v>
      </c>
      <c r="G12264" s="1" t="s">
        <v>160</v>
      </c>
      <c r="H12264" s="1" t="s">
        <v>62977</v>
      </c>
      <c r="I12264">
        <v>1658081</v>
      </c>
      <c r="J12264">
        <v>1668322</v>
      </c>
      <c r="K12264" s="1" t="s">
        <v>162</v>
      </c>
      <c r="L12264">
        <v>1915</v>
      </c>
      <c r="M12264" s="1" t="s">
        <v>157</v>
      </c>
      <c r="N12264" s="1" t="s">
        <v>157</v>
      </c>
      <c r="O12264" s="1" t="s">
        <v>157</v>
      </c>
      <c r="P12264" s="1" t="s">
        <v>157</v>
      </c>
      <c r="Q12264" s="1" t="s">
        <v>157</v>
      </c>
      <c r="R12264" s="1" t="s">
        <v>157</v>
      </c>
    </row>
    <row r="12265" spans="1:18" x14ac:dyDescent="0.35">
      <c r="A12265">
        <v>107986513</v>
      </c>
      <c r="B12265" s="1" t="s">
        <v>63092</v>
      </c>
      <c r="C12265" s="1" t="s">
        <v>157</v>
      </c>
      <c r="D12265" s="1" t="s">
        <v>157</v>
      </c>
      <c r="E12265" s="1" t="s">
        <v>157</v>
      </c>
      <c r="F12265" s="1" t="s">
        <v>157</v>
      </c>
      <c r="G12265" s="1" t="s">
        <v>206</v>
      </c>
      <c r="H12265" s="1" t="s">
        <v>62977</v>
      </c>
      <c r="I12265">
        <v>1695908</v>
      </c>
      <c r="J12265">
        <v>1714081</v>
      </c>
      <c r="K12265" s="1" t="s">
        <v>166</v>
      </c>
      <c r="L12265">
        <v>18112</v>
      </c>
      <c r="M12265" s="1" t="s">
        <v>157</v>
      </c>
      <c r="N12265" s="1" t="s">
        <v>157</v>
      </c>
      <c r="O12265" s="1" t="s">
        <v>157</v>
      </c>
      <c r="P12265" s="1" t="s">
        <v>157</v>
      </c>
      <c r="Q12265" s="1" t="s">
        <v>157</v>
      </c>
      <c r="R12265" s="1" t="s">
        <v>157</v>
      </c>
    </row>
    <row r="12266" spans="1:18" x14ac:dyDescent="0.35">
      <c r="A12266">
        <v>107986512</v>
      </c>
      <c r="B12266" s="1" t="s">
        <v>63093</v>
      </c>
      <c r="C12266" s="1" t="s">
        <v>63094</v>
      </c>
      <c r="D12266" s="1" t="s">
        <v>157</v>
      </c>
      <c r="E12266" s="1" t="s">
        <v>170</v>
      </c>
      <c r="F12266" s="1" t="s">
        <v>157</v>
      </c>
      <c r="G12266" s="1" t="s">
        <v>160</v>
      </c>
      <c r="H12266" s="1" t="s">
        <v>62977</v>
      </c>
      <c r="I12266">
        <v>2227337</v>
      </c>
      <c r="J12266">
        <v>2234411</v>
      </c>
      <c r="K12266" s="1" t="s">
        <v>162</v>
      </c>
      <c r="L12266">
        <v>2959</v>
      </c>
      <c r="M12266" s="1" t="s">
        <v>157</v>
      </c>
      <c r="N12266" s="1" t="s">
        <v>157</v>
      </c>
      <c r="O12266" s="1" t="s">
        <v>157</v>
      </c>
      <c r="P12266" s="1" t="s">
        <v>157</v>
      </c>
      <c r="Q12266" s="1" t="s">
        <v>157</v>
      </c>
      <c r="R12266" s="1" t="s">
        <v>157</v>
      </c>
    </row>
    <row r="12267" spans="1:18" x14ac:dyDescent="0.35">
      <c r="A12267">
        <v>100508120</v>
      </c>
      <c r="B12267" s="1" t="s">
        <v>63095</v>
      </c>
      <c r="C12267" s="1" t="s">
        <v>63096</v>
      </c>
      <c r="D12267" s="1" t="s">
        <v>63097</v>
      </c>
      <c r="E12267" s="1" t="s">
        <v>170</v>
      </c>
      <c r="F12267" s="1" t="s">
        <v>63098</v>
      </c>
      <c r="G12267" s="1" t="s">
        <v>160</v>
      </c>
      <c r="H12267" s="1" t="s">
        <v>62977</v>
      </c>
      <c r="I12267">
        <v>2245753</v>
      </c>
      <c r="J12267">
        <v>2413591</v>
      </c>
      <c r="K12267" s="1" t="s">
        <v>162</v>
      </c>
      <c r="L12267">
        <v>1588</v>
      </c>
      <c r="M12267" s="1" t="s">
        <v>157</v>
      </c>
      <c r="N12267" s="1" t="s">
        <v>157</v>
      </c>
      <c r="O12267" s="1" t="s">
        <v>157</v>
      </c>
      <c r="P12267" s="1" t="s">
        <v>157</v>
      </c>
      <c r="Q12267" s="1" t="s">
        <v>157</v>
      </c>
      <c r="R12267" s="1" t="s">
        <v>157</v>
      </c>
    </row>
    <row r="12268" spans="1:18" x14ac:dyDescent="0.35">
      <c r="A12268">
        <v>154386</v>
      </c>
      <c r="B12268" s="1" t="s">
        <v>63099</v>
      </c>
      <c r="C12268" s="1" t="s">
        <v>63100</v>
      </c>
      <c r="D12268" s="1" t="s">
        <v>63101</v>
      </c>
      <c r="E12268" s="1" t="s">
        <v>170</v>
      </c>
      <c r="F12268" s="1" t="s">
        <v>63102</v>
      </c>
      <c r="G12268" s="1" t="s">
        <v>160</v>
      </c>
      <c r="H12268" s="1" t="s">
        <v>62977</v>
      </c>
      <c r="I12268">
        <v>2621913</v>
      </c>
      <c r="J12268">
        <v>2634603</v>
      </c>
      <c r="K12268" s="1" t="s">
        <v>166</v>
      </c>
      <c r="L12268">
        <v>2434</v>
      </c>
      <c r="M12268" s="1" t="s">
        <v>157</v>
      </c>
      <c r="N12268" s="1" t="s">
        <v>157</v>
      </c>
      <c r="O12268" s="1" t="s">
        <v>157</v>
      </c>
      <c r="P12268" s="1" t="s">
        <v>157</v>
      </c>
      <c r="Q12268" s="1" t="s">
        <v>157</v>
      </c>
      <c r="R12268" s="1" t="s">
        <v>157</v>
      </c>
    </row>
    <row r="12269" spans="1:18" x14ac:dyDescent="0.35">
      <c r="A12269">
        <v>105374885</v>
      </c>
      <c r="B12269" s="1" t="s">
        <v>63103</v>
      </c>
      <c r="C12269" s="1" t="s">
        <v>63104</v>
      </c>
      <c r="D12269" s="1" t="s">
        <v>157</v>
      </c>
      <c r="E12269" s="1" t="s">
        <v>170</v>
      </c>
      <c r="F12269" s="1" t="s">
        <v>157</v>
      </c>
      <c r="G12269" s="1" t="s">
        <v>160</v>
      </c>
      <c r="H12269" s="1" t="s">
        <v>62977</v>
      </c>
      <c r="I12269">
        <v>2634500</v>
      </c>
      <c r="J12269">
        <v>2640559</v>
      </c>
      <c r="K12269" s="1" t="s">
        <v>162</v>
      </c>
      <c r="L12269">
        <v>1721</v>
      </c>
      <c r="M12269" s="1" t="s">
        <v>157</v>
      </c>
      <c r="N12269" s="1" t="s">
        <v>157</v>
      </c>
      <c r="O12269" s="1" t="s">
        <v>157</v>
      </c>
      <c r="P12269" s="1" t="s">
        <v>157</v>
      </c>
      <c r="Q12269" s="1" t="s">
        <v>157</v>
      </c>
      <c r="R12269" s="1" t="s">
        <v>157</v>
      </c>
    </row>
    <row r="12270" spans="1:18" x14ac:dyDescent="0.35">
      <c r="A12270">
        <v>340156</v>
      </c>
      <c r="B12270" s="1" t="s">
        <v>63105</v>
      </c>
      <c r="C12270" s="1" t="s">
        <v>63106</v>
      </c>
      <c r="D12270" s="1" t="s">
        <v>63107</v>
      </c>
      <c r="E12270" s="1" t="s">
        <v>186</v>
      </c>
      <c r="F12270" s="1" t="s">
        <v>63108</v>
      </c>
      <c r="G12270" s="1" t="s">
        <v>160</v>
      </c>
      <c r="H12270" s="1" t="s">
        <v>62977</v>
      </c>
      <c r="I12270">
        <v>2663629</v>
      </c>
      <c r="J12270">
        <v>2770376</v>
      </c>
      <c r="K12270" s="1" t="s">
        <v>166</v>
      </c>
      <c r="L12270">
        <v>8724</v>
      </c>
      <c r="M12270" s="1" t="s">
        <v>63109</v>
      </c>
      <c r="N12270" s="1" t="s">
        <v>63110</v>
      </c>
      <c r="O12270" s="1" t="s">
        <v>157</v>
      </c>
      <c r="P12270" s="1" t="s">
        <v>63111</v>
      </c>
      <c r="Q12270" s="1" t="s">
        <v>63112</v>
      </c>
      <c r="R12270" s="1" t="s">
        <v>157</v>
      </c>
    </row>
    <row r="12271" spans="1:18" x14ac:dyDescent="0.35">
      <c r="A12271">
        <v>56897</v>
      </c>
      <c r="B12271" s="1" t="s">
        <v>63113</v>
      </c>
      <c r="C12271" s="1" t="s">
        <v>63114</v>
      </c>
      <c r="D12271" s="1" t="s">
        <v>63115</v>
      </c>
      <c r="E12271" s="1" t="s">
        <v>186</v>
      </c>
      <c r="F12271" s="1" t="s">
        <v>63116</v>
      </c>
      <c r="G12271" s="1" t="s">
        <v>160</v>
      </c>
      <c r="H12271" s="1" t="s">
        <v>62977</v>
      </c>
      <c r="I12271">
        <v>2765341</v>
      </c>
      <c r="J12271">
        <v>2786952</v>
      </c>
      <c r="K12271" s="1" t="s">
        <v>162</v>
      </c>
      <c r="L12271">
        <v>4064</v>
      </c>
      <c r="M12271" s="1" t="s">
        <v>63117</v>
      </c>
      <c r="N12271" s="1" t="s">
        <v>63118</v>
      </c>
      <c r="O12271" s="1" t="s">
        <v>63119</v>
      </c>
      <c r="P12271" s="1" t="s">
        <v>63120</v>
      </c>
      <c r="Q12271" s="1" t="s">
        <v>63121</v>
      </c>
      <c r="R12271" s="1" t="s">
        <v>63122</v>
      </c>
    </row>
    <row r="12272" spans="1:18" x14ac:dyDescent="0.35">
      <c r="A12272">
        <v>1992</v>
      </c>
      <c r="B12272" s="1" t="s">
        <v>63123</v>
      </c>
      <c r="C12272" s="1" t="s">
        <v>63124</v>
      </c>
      <c r="D12272" s="1" t="s">
        <v>63125</v>
      </c>
      <c r="E12272" s="1" t="s">
        <v>186</v>
      </c>
      <c r="F12272" s="1" t="s">
        <v>63126</v>
      </c>
      <c r="G12272" s="1" t="s">
        <v>160</v>
      </c>
      <c r="H12272" s="1" t="s">
        <v>62977</v>
      </c>
      <c r="I12272">
        <v>2832332</v>
      </c>
      <c r="J12272">
        <v>2842012</v>
      </c>
      <c r="K12272" s="1" t="s">
        <v>166</v>
      </c>
      <c r="L12272">
        <v>3302</v>
      </c>
      <c r="M12272" s="1" t="s">
        <v>63127</v>
      </c>
      <c r="N12272" s="1" t="s">
        <v>63128</v>
      </c>
      <c r="O12272" s="1" t="s">
        <v>63129</v>
      </c>
      <c r="P12272" s="1" t="s">
        <v>63130</v>
      </c>
      <c r="Q12272" s="1" t="s">
        <v>63131</v>
      </c>
      <c r="R12272" s="1" t="s">
        <v>63132</v>
      </c>
    </row>
    <row r="12273" spans="1:18" x14ac:dyDescent="0.35">
      <c r="A12273">
        <v>100616285</v>
      </c>
      <c r="B12273" s="1" t="s">
        <v>63133</v>
      </c>
      <c r="C12273" s="1" t="s">
        <v>63134</v>
      </c>
      <c r="D12273" s="1" t="s">
        <v>63135</v>
      </c>
      <c r="E12273" s="1" t="s">
        <v>170</v>
      </c>
      <c r="F12273" s="1" t="s">
        <v>63136</v>
      </c>
      <c r="G12273" s="1" t="s">
        <v>160</v>
      </c>
      <c r="H12273" s="1" t="s">
        <v>62977</v>
      </c>
      <c r="I12273">
        <v>2854031</v>
      </c>
      <c r="J12273">
        <v>2854107</v>
      </c>
      <c r="K12273" s="1" t="s">
        <v>166</v>
      </c>
      <c r="L12273">
        <v>77</v>
      </c>
      <c r="M12273" s="1" t="s">
        <v>157</v>
      </c>
      <c r="N12273" s="1" t="s">
        <v>157</v>
      </c>
      <c r="O12273" s="1" t="s">
        <v>157</v>
      </c>
      <c r="P12273" s="1" t="s">
        <v>157</v>
      </c>
      <c r="Q12273" s="1" t="s">
        <v>157</v>
      </c>
      <c r="R12273" s="1" t="s">
        <v>157</v>
      </c>
    </row>
    <row r="12274" spans="1:18" x14ac:dyDescent="0.35">
      <c r="A12274">
        <v>221756</v>
      </c>
      <c r="B12274" s="1" t="s">
        <v>63137</v>
      </c>
      <c r="C12274" s="1" t="s">
        <v>63138</v>
      </c>
      <c r="D12274" s="1" t="s">
        <v>63139</v>
      </c>
      <c r="E12274" s="1" t="s">
        <v>158</v>
      </c>
      <c r="F12274" s="1" t="s">
        <v>157</v>
      </c>
      <c r="G12274" s="1" t="s">
        <v>160</v>
      </c>
      <c r="H12274" s="1" t="s">
        <v>62977</v>
      </c>
      <c r="I12274">
        <v>2854657</v>
      </c>
      <c r="J12274">
        <v>2876510</v>
      </c>
      <c r="K12274" s="1" t="s">
        <v>166</v>
      </c>
      <c r="L12274">
        <v>1252</v>
      </c>
      <c r="M12274" s="1" t="s">
        <v>157</v>
      </c>
      <c r="N12274" s="1" t="s">
        <v>157</v>
      </c>
      <c r="O12274" s="1" t="s">
        <v>157</v>
      </c>
      <c r="P12274" s="1" t="s">
        <v>157</v>
      </c>
      <c r="Q12274" s="1" t="s">
        <v>157</v>
      </c>
      <c r="R12274" s="1" t="s">
        <v>157</v>
      </c>
    </row>
    <row r="12275" spans="1:18" x14ac:dyDescent="0.35">
      <c r="A12275">
        <v>101927730</v>
      </c>
      <c r="B12275" s="1" t="s">
        <v>63140</v>
      </c>
      <c r="C12275" s="1" t="s">
        <v>63141</v>
      </c>
      <c r="D12275" s="1" t="s">
        <v>157</v>
      </c>
      <c r="E12275" s="1" t="s">
        <v>170</v>
      </c>
      <c r="F12275" s="1" t="s">
        <v>157</v>
      </c>
      <c r="G12275" s="1" t="s">
        <v>160</v>
      </c>
      <c r="H12275" s="1" t="s">
        <v>62977</v>
      </c>
      <c r="I12275">
        <v>2883988</v>
      </c>
      <c r="J12275">
        <v>2900676</v>
      </c>
      <c r="K12275" s="1" t="s">
        <v>162</v>
      </c>
      <c r="L12275">
        <v>650</v>
      </c>
      <c r="M12275" s="1" t="s">
        <v>157</v>
      </c>
      <c r="N12275" s="1" t="s">
        <v>157</v>
      </c>
      <c r="O12275" s="1" t="s">
        <v>157</v>
      </c>
      <c r="P12275" s="1" t="s">
        <v>157</v>
      </c>
      <c r="Q12275" s="1" t="s">
        <v>157</v>
      </c>
      <c r="R12275" s="1" t="s">
        <v>157</v>
      </c>
    </row>
    <row r="12276" spans="1:18" x14ac:dyDescent="0.35">
      <c r="A12276">
        <v>5272</v>
      </c>
      <c r="B12276" s="1" t="s">
        <v>63142</v>
      </c>
      <c r="C12276" s="1" t="s">
        <v>63143</v>
      </c>
      <c r="D12276" s="1" t="s">
        <v>63144</v>
      </c>
      <c r="E12276" s="1" t="s">
        <v>186</v>
      </c>
      <c r="F12276" s="1" t="s">
        <v>63145</v>
      </c>
      <c r="G12276" s="1" t="s">
        <v>160</v>
      </c>
      <c r="H12276" s="1" t="s">
        <v>62977</v>
      </c>
      <c r="I12276">
        <v>2887270</v>
      </c>
      <c r="J12276">
        <v>2903318</v>
      </c>
      <c r="K12276" s="1" t="s">
        <v>166</v>
      </c>
      <c r="L12276">
        <v>4572</v>
      </c>
      <c r="M12276" s="1" t="s">
        <v>63146</v>
      </c>
      <c r="N12276" s="1" t="s">
        <v>63147</v>
      </c>
      <c r="O12276" s="1" t="s">
        <v>63148</v>
      </c>
      <c r="P12276" s="1" t="s">
        <v>63149</v>
      </c>
      <c r="Q12276" s="1" t="s">
        <v>63150</v>
      </c>
      <c r="R12276" s="1" t="s">
        <v>63151</v>
      </c>
    </row>
    <row r="12277" spans="1:18" x14ac:dyDescent="0.35">
      <c r="A12277">
        <v>105374887</v>
      </c>
      <c r="B12277" s="1" t="s">
        <v>63152</v>
      </c>
      <c r="C12277" s="1" t="s">
        <v>157</v>
      </c>
      <c r="D12277" s="1" t="s">
        <v>157</v>
      </c>
      <c r="E12277" s="1" t="s">
        <v>157</v>
      </c>
      <c r="F12277" s="1" t="s">
        <v>157</v>
      </c>
      <c r="G12277" s="1" t="s">
        <v>206</v>
      </c>
      <c r="H12277" s="1" t="s">
        <v>62977</v>
      </c>
      <c r="I12277">
        <v>2940357</v>
      </c>
      <c r="J12277">
        <v>2941406</v>
      </c>
      <c r="K12277" s="1" t="s">
        <v>162</v>
      </c>
      <c r="L12277">
        <v>583</v>
      </c>
      <c r="M12277" s="1" t="s">
        <v>157</v>
      </c>
      <c r="N12277" s="1" t="s">
        <v>157</v>
      </c>
      <c r="O12277" s="1" t="s">
        <v>157</v>
      </c>
      <c r="P12277" s="1" t="s">
        <v>157</v>
      </c>
      <c r="Q12277" s="1" t="s">
        <v>157</v>
      </c>
      <c r="R12277" s="1" t="s">
        <v>157</v>
      </c>
    </row>
    <row r="12278" spans="1:18" x14ac:dyDescent="0.35">
      <c r="A12278">
        <v>5269</v>
      </c>
      <c r="B12278" s="1" t="s">
        <v>63153</v>
      </c>
      <c r="C12278" s="1" t="s">
        <v>63154</v>
      </c>
      <c r="D12278" s="1" t="s">
        <v>63155</v>
      </c>
      <c r="E12278" s="1" t="s">
        <v>186</v>
      </c>
      <c r="F12278" s="1" t="s">
        <v>63156</v>
      </c>
      <c r="G12278" s="1" t="s">
        <v>160</v>
      </c>
      <c r="H12278" s="1" t="s">
        <v>62977</v>
      </c>
      <c r="I12278">
        <v>2948159</v>
      </c>
      <c r="J12278">
        <v>2972165</v>
      </c>
      <c r="K12278" s="1" t="s">
        <v>166</v>
      </c>
      <c r="L12278">
        <v>5701</v>
      </c>
      <c r="M12278" s="1" t="s">
        <v>63157</v>
      </c>
      <c r="N12278" s="1" t="s">
        <v>63158</v>
      </c>
      <c r="O12278" s="1" t="s">
        <v>63159</v>
      </c>
      <c r="P12278" s="1" t="s">
        <v>63160</v>
      </c>
      <c r="Q12278" s="1" t="s">
        <v>63161</v>
      </c>
      <c r="R12278" s="1" t="s">
        <v>63162</v>
      </c>
    </row>
    <row r="12279" spans="1:18" x14ac:dyDescent="0.35">
      <c r="A12279">
        <v>401232</v>
      </c>
      <c r="B12279" s="1" t="s">
        <v>63163</v>
      </c>
      <c r="C12279" s="1" t="s">
        <v>63164</v>
      </c>
      <c r="D12279" s="1" t="s">
        <v>157</v>
      </c>
      <c r="E12279" s="1" t="s">
        <v>170</v>
      </c>
      <c r="F12279" s="1" t="s">
        <v>157</v>
      </c>
      <c r="G12279" s="1" t="s">
        <v>160</v>
      </c>
      <c r="H12279" s="1" t="s">
        <v>62977</v>
      </c>
      <c r="I12279">
        <v>2987967</v>
      </c>
      <c r="J12279">
        <v>2991171</v>
      </c>
      <c r="K12279" s="1" t="s">
        <v>162</v>
      </c>
      <c r="L12279">
        <v>1574</v>
      </c>
      <c r="M12279" s="1" t="s">
        <v>157</v>
      </c>
      <c r="N12279" s="1" t="s">
        <v>157</v>
      </c>
      <c r="O12279" s="1" t="s">
        <v>157</v>
      </c>
      <c r="P12279" s="1" t="s">
        <v>157</v>
      </c>
      <c r="Q12279" s="1" t="s">
        <v>157</v>
      </c>
      <c r="R12279" s="1" t="s">
        <v>157</v>
      </c>
    </row>
    <row r="12280" spans="1:18" x14ac:dyDescent="0.35">
      <c r="A12280">
        <v>105374888</v>
      </c>
      <c r="B12280" s="1" t="s">
        <v>63165</v>
      </c>
      <c r="C12280" s="1" t="s">
        <v>63166</v>
      </c>
      <c r="D12280" s="1" t="s">
        <v>157</v>
      </c>
      <c r="E12280" s="1" t="s">
        <v>170</v>
      </c>
      <c r="F12280" s="1" t="s">
        <v>157</v>
      </c>
      <c r="G12280" s="1" t="s">
        <v>160</v>
      </c>
      <c r="H12280" s="1" t="s">
        <v>62977</v>
      </c>
      <c r="I12280">
        <v>2989723</v>
      </c>
      <c r="J12280">
        <v>2999292</v>
      </c>
      <c r="K12280" s="1" t="s">
        <v>166</v>
      </c>
      <c r="L12280">
        <v>569</v>
      </c>
      <c r="M12280" s="1" t="s">
        <v>157</v>
      </c>
      <c r="N12280" s="1" t="s">
        <v>157</v>
      </c>
      <c r="O12280" s="1" t="s">
        <v>157</v>
      </c>
      <c r="P12280" s="1" t="s">
        <v>157</v>
      </c>
      <c r="Q12280" s="1" t="s">
        <v>157</v>
      </c>
      <c r="R12280" s="1" t="s">
        <v>157</v>
      </c>
    </row>
    <row r="12281" spans="1:18" x14ac:dyDescent="0.35">
      <c r="A12281">
        <v>4835</v>
      </c>
      <c r="B12281" s="1" t="s">
        <v>63167</v>
      </c>
      <c r="C12281" s="1" t="s">
        <v>63168</v>
      </c>
      <c r="D12281" s="1" t="s">
        <v>63169</v>
      </c>
      <c r="E12281" s="1" t="s">
        <v>186</v>
      </c>
      <c r="F12281" s="1" t="s">
        <v>63170</v>
      </c>
      <c r="G12281" s="1" t="s">
        <v>160</v>
      </c>
      <c r="H12281" s="1" t="s">
        <v>62977</v>
      </c>
      <c r="I12281">
        <v>2999816</v>
      </c>
      <c r="J12281">
        <v>3019876</v>
      </c>
      <c r="K12281" s="1" t="s">
        <v>162</v>
      </c>
      <c r="L12281">
        <v>1997</v>
      </c>
      <c r="M12281" s="1" t="s">
        <v>63171</v>
      </c>
      <c r="N12281" s="1" t="s">
        <v>63172</v>
      </c>
      <c r="O12281" s="1" t="s">
        <v>25314</v>
      </c>
      <c r="P12281" s="1" t="s">
        <v>63173</v>
      </c>
      <c r="Q12281" s="1" t="s">
        <v>63174</v>
      </c>
      <c r="R12281" s="1" t="s">
        <v>25317</v>
      </c>
    </row>
    <row r="12282" spans="1:18" x14ac:dyDescent="0.35">
      <c r="A12282">
        <v>401233</v>
      </c>
      <c r="B12282" s="1" t="s">
        <v>63175</v>
      </c>
      <c r="C12282" s="1" t="s">
        <v>63176</v>
      </c>
      <c r="D12282" s="1" t="s">
        <v>157</v>
      </c>
      <c r="E12282" s="1" t="s">
        <v>158</v>
      </c>
      <c r="F12282" s="1" t="s">
        <v>157</v>
      </c>
      <c r="G12282" s="1" t="s">
        <v>160</v>
      </c>
      <c r="H12282" s="1" t="s">
        <v>62977</v>
      </c>
      <c r="I12282">
        <v>3018959</v>
      </c>
      <c r="J12282">
        <v>3023890</v>
      </c>
      <c r="K12282" s="1" t="s">
        <v>166</v>
      </c>
      <c r="L12282">
        <v>4932</v>
      </c>
      <c r="M12282" s="1" t="s">
        <v>157</v>
      </c>
      <c r="N12282" s="1" t="s">
        <v>157</v>
      </c>
      <c r="O12282" s="1" t="s">
        <v>157</v>
      </c>
      <c r="P12282" s="1" t="s">
        <v>157</v>
      </c>
      <c r="Q12282" s="1" t="s">
        <v>157</v>
      </c>
      <c r="R12282" s="1" t="s">
        <v>157</v>
      </c>
    </row>
    <row r="12283" spans="1:18" x14ac:dyDescent="0.35">
      <c r="A12283">
        <v>101927759</v>
      </c>
      <c r="B12283" s="1" t="s">
        <v>63177</v>
      </c>
      <c r="C12283" s="1" t="s">
        <v>63178</v>
      </c>
      <c r="D12283" s="1" t="s">
        <v>157</v>
      </c>
      <c r="E12283" s="1" t="s">
        <v>170</v>
      </c>
      <c r="F12283" s="1" t="s">
        <v>157</v>
      </c>
      <c r="G12283" s="1" t="s">
        <v>160</v>
      </c>
      <c r="H12283" s="1" t="s">
        <v>62977</v>
      </c>
      <c r="I12283">
        <v>3024063</v>
      </c>
      <c r="J12283">
        <v>3027434</v>
      </c>
      <c r="K12283" s="1" t="s">
        <v>162</v>
      </c>
      <c r="L12283">
        <v>720</v>
      </c>
      <c r="M12283" s="1" t="s">
        <v>157</v>
      </c>
      <c r="N12283" s="1" t="s">
        <v>157</v>
      </c>
      <c r="O12283" s="1" t="s">
        <v>157</v>
      </c>
      <c r="P12283" s="1" t="s">
        <v>157</v>
      </c>
      <c r="Q12283" s="1" t="s">
        <v>157</v>
      </c>
      <c r="R12283" s="1" t="s">
        <v>157</v>
      </c>
    </row>
    <row r="12284" spans="1:18" x14ac:dyDescent="0.35">
      <c r="A12284">
        <v>8737</v>
      </c>
      <c r="B12284" s="1" t="s">
        <v>63179</v>
      </c>
      <c r="C12284" s="1" t="s">
        <v>63180</v>
      </c>
      <c r="D12284" s="1" t="s">
        <v>63181</v>
      </c>
      <c r="E12284" s="1" t="s">
        <v>186</v>
      </c>
      <c r="F12284" s="1" t="s">
        <v>63182</v>
      </c>
      <c r="G12284" s="1" t="s">
        <v>160</v>
      </c>
      <c r="H12284" s="1" t="s">
        <v>62977</v>
      </c>
      <c r="I12284">
        <v>3063967</v>
      </c>
      <c r="J12284">
        <v>3115187</v>
      </c>
      <c r="K12284" s="1" t="s">
        <v>162</v>
      </c>
      <c r="L12284">
        <v>6046</v>
      </c>
      <c r="M12284" s="1" t="s">
        <v>63183</v>
      </c>
      <c r="N12284" s="1" t="s">
        <v>63184</v>
      </c>
      <c r="O12284" s="1" t="s">
        <v>63185</v>
      </c>
      <c r="P12284" s="1" t="s">
        <v>63186</v>
      </c>
      <c r="Q12284" s="1" t="s">
        <v>63187</v>
      </c>
      <c r="R12284" s="1" t="s">
        <v>63188</v>
      </c>
    </row>
    <row r="12285" spans="1:18" x14ac:dyDescent="0.35">
      <c r="A12285">
        <v>107986556</v>
      </c>
      <c r="B12285" s="1" t="s">
        <v>63189</v>
      </c>
      <c r="C12285" s="1" t="s">
        <v>63190</v>
      </c>
      <c r="D12285" s="1" t="s">
        <v>157</v>
      </c>
      <c r="E12285" s="1" t="s">
        <v>170</v>
      </c>
      <c r="F12285" s="1" t="s">
        <v>157</v>
      </c>
      <c r="G12285" s="1" t="s">
        <v>160</v>
      </c>
      <c r="H12285" s="1" t="s">
        <v>62977</v>
      </c>
      <c r="I12285">
        <v>3106058</v>
      </c>
      <c r="J12285">
        <v>3118630</v>
      </c>
      <c r="K12285" s="1" t="s">
        <v>166</v>
      </c>
      <c r="L12285">
        <v>2803</v>
      </c>
      <c r="M12285" s="1" t="s">
        <v>157</v>
      </c>
      <c r="N12285" s="1" t="s">
        <v>157</v>
      </c>
      <c r="O12285" s="1" t="s">
        <v>157</v>
      </c>
      <c r="P12285" s="1" t="s">
        <v>157</v>
      </c>
      <c r="Q12285" s="1" t="s">
        <v>157</v>
      </c>
      <c r="R12285" s="1" t="s">
        <v>157</v>
      </c>
    </row>
    <row r="12286" spans="1:18" x14ac:dyDescent="0.35">
      <c r="A12286">
        <v>670</v>
      </c>
      <c r="B12286" s="1" t="s">
        <v>63191</v>
      </c>
      <c r="C12286" s="1" t="s">
        <v>63192</v>
      </c>
      <c r="D12286" s="1" t="s">
        <v>63193</v>
      </c>
      <c r="E12286" s="1" t="s">
        <v>186</v>
      </c>
      <c r="F12286" s="1" t="s">
        <v>63194</v>
      </c>
      <c r="G12286" s="1" t="s">
        <v>160</v>
      </c>
      <c r="H12286" s="1" t="s">
        <v>62977</v>
      </c>
      <c r="I12286">
        <v>3118376</v>
      </c>
      <c r="J12286">
        <v>3153599</v>
      </c>
      <c r="K12286" s="1" t="s">
        <v>162</v>
      </c>
      <c r="L12286">
        <v>2755</v>
      </c>
      <c r="M12286" s="1" t="s">
        <v>63195</v>
      </c>
      <c r="N12286" s="1" t="s">
        <v>63196</v>
      </c>
      <c r="O12286" s="1" t="s">
        <v>58081</v>
      </c>
      <c r="P12286" s="1" t="s">
        <v>63197</v>
      </c>
      <c r="Q12286" s="1" t="s">
        <v>63198</v>
      </c>
      <c r="R12286" s="1" t="s">
        <v>58083</v>
      </c>
    </row>
    <row r="12287" spans="1:18" x14ac:dyDescent="0.35">
      <c r="A12287">
        <v>7280</v>
      </c>
      <c r="B12287" s="1" t="s">
        <v>63199</v>
      </c>
      <c r="C12287" s="1" t="s">
        <v>63200</v>
      </c>
      <c r="D12287" s="1" t="s">
        <v>63201</v>
      </c>
      <c r="E12287" s="1" t="s">
        <v>186</v>
      </c>
      <c r="F12287" s="1" t="s">
        <v>63202</v>
      </c>
      <c r="G12287" s="1" t="s">
        <v>160</v>
      </c>
      <c r="H12287" s="1" t="s">
        <v>62977</v>
      </c>
      <c r="I12287">
        <v>3153666</v>
      </c>
      <c r="J12287">
        <v>3157544</v>
      </c>
      <c r="K12287" s="1" t="s">
        <v>166</v>
      </c>
      <c r="L12287">
        <v>1748</v>
      </c>
      <c r="M12287" s="1" t="s">
        <v>63203</v>
      </c>
      <c r="N12287" s="1" t="s">
        <v>63204</v>
      </c>
      <c r="O12287" s="1" t="s">
        <v>63205</v>
      </c>
      <c r="P12287" s="1" t="s">
        <v>63206</v>
      </c>
      <c r="Q12287" s="1" t="s">
        <v>63207</v>
      </c>
      <c r="R12287" s="1" t="s">
        <v>63208</v>
      </c>
    </row>
    <row r="12288" spans="1:18" x14ac:dyDescent="0.35">
      <c r="A12288">
        <v>105374889</v>
      </c>
      <c r="B12288" s="1" t="s">
        <v>63209</v>
      </c>
      <c r="C12288" s="1" t="s">
        <v>63210</v>
      </c>
      <c r="D12288" s="1" t="s">
        <v>157</v>
      </c>
      <c r="E12288" s="1" t="s">
        <v>170</v>
      </c>
      <c r="F12288" s="1" t="s">
        <v>157</v>
      </c>
      <c r="G12288" s="1" t="s">
        <v>160</v>
      </c>
      <c r="H12288" s="1" t="s">
        <v>62977</v>
      </c>
      <c r="I12288">
        <v>3157663</v>
      </c>
      <c r="J12288">
        <v>3158702</v>
      </c>
      <c r="K12288" s="1" t="s">
        <v>162</v>
      </c>
      <c r="L12288">
        <v>362</v>
      </c>
      <c r="M12288" s="1" t="s">
        <v>157</v>
      </c>
      <c r="N12288" s="1" t="s">
        <v>157</v>
      </c>
      <c r="O12288" s="1" t="s">
        <v>157</v>
      </c>
      <c r="P12288" s="1" t="s">
        <v>157</v>
      </c>
      <c r="Q12288" s="1" t="s">
        <v>157</v>
      </c>
      <c r="R12288" s="1" t="s">
        <v>157</v>
      </c>
    </row>
    <row r="12289" spans="1:18" x14ac:dyDescent="0.35">
      <c r="A12289">
        <v>100507194</v>
      </c>
      <c r="B12289" s="1" t="s">
        <v>63211</v>
      </c>
      <c r="C12289" s="1" t="s">
        <v>63212</v>
      </c>
      <c r="D12289" s="1" t="s">
        <v>63213</v>
      </c>
      <c r="E12289" s="1" t="s">
        <v>170</v>
      </c>
      <c r="F12289" s="1" t="s">
        <v>63214</v>
      </c>
      <c r="G12289" s="1" t="s">
        <v>160</v>
      </c>
      <c r="H12289" s="1" t="s">
        <v>62977</v>
      </c>
      <c r="I12289">
        <v>3182817</v>
      </c>
      <c r="J12289">
        <v>3195767</v>
      </c>
      <c r="K12289" s="1" t="s">
        <v>166</v>
      </c>
      <c r="L12289">
        <v>1443</v>
      </c>
      <c r="M12289" s="1" t="s">
        <v>157</v>
      </c>
      <c r="N12289" s="1" t="s">
        <v>157</v>
      </c>
      <c r="O12289" s="1" t="s">
        <v>157</v>
      </c>
      <c r="P12289" s="1" t="s">
        <v>157</v>
      </c>
      <c r="Q12289" s="1" t="s">
        <v>157</v>
      </c>
      <c r="R12289" s="1" t="s">
        <v>157</v>
      </c>
    </row>
    <row r="12290" spans="1:18" x14ac:dyDescent="0.35">
      <c r="A12290">
        <v>347733</v>
      </c>
      <c r="B12290" s="1" t="s">
        <v>63215</v>
      </c>
      <c r="C12290" s="1" t="s">
        <v>63216</v>
      </c>
      <c r="D12290" s="1" t="s">
        <v>63217</v>
      </c>
      <c r="E12290" s="1" t="s">
        <v>186</v>
      </c>
      <c r="F12290" s="1" t="s">
        <v>63218</v>
      </c>
      <c r="G12290" s="1" t="s">
        <v>160</v>
      </c>
      <c r="H12290" s="1" t="s">
        <v>62977</v>
      </c>
      <c r="I12290">
        <v>3224277</v>
      </c>
      <c r="J12290">
        <v>3227653</v>
      </c>
      <c r="K12290" s="1" t="s">
        <v>166</v>
      </c>
      <c r="L12290">
        <v>1922</v>
      </c>
      <c r="M12290" s="1" t="s">
        <v>63219</v>
      </c>
      <c r="N12290" s="1" t="s">
        <v>63220</v>
      </c>
      <c r="O12290" s="1" t="s">
        <v>63221</v>
      </c>
      <c r="P12290" s="1" t="s">
        <v>63222</v>
      </c>
      <c r="Q12290" s="1" t="s">
        <v>63223</v>
      </c>
      <c r="R12290" s="1" t="s">
        <v>63224</v>
      </c>
    </row>
    <row r="12291" spans="1:18" x14ac:dyDescent="0.35">
      <c r="A12291">
        <v>100422781</v>
      </c>
      <c r="B12291" s="1" t="s">
        <v>63225</v>
      </c>
      <c r="C12291" s="1" t="s">
        <v>63226</v>
      </c>
      <c r="D12291" s="1" t="s">
        <v>157</v>
      </c>
      <c r="E12291" s="1" t="s">
        <v>170</v>
      </c>
      <c r="F12291" s="1" t="s">
        <v>157</v>
      </c>
      <c r="G12291" s="1" t="s">
        <v>160</v>
      </c>
      <c r="H12291" s="1" t="s">
        <v>62977</v>
      </c>
      <c r="I12291">
        <v>3231403</v>
      </c>
      <c r="J12291">
        <v>3239983</v>
      </c>
      <c r="K12291" s="1" t="s">
        <v>162</v>
      </c>
      <c r="L12291">
        <v>3409</v>
      </c>
      <c r="M12291" s="1" t="s">
        <v>157</v>
      </c>
      <c r="N12291" s="1" t="s">
        <v>157</v>
      </c>
      <c r="O12291" s="1" t="s">
        <v>157</v>
      </c>
      <c r="P12291" s="1" t="s">
        <v>157</v>
      </c>
      <c r="Q12291" s="1" t="s">
        <v>157</v>
      </c>
      <c r="R12291" s="1" t="s">
        <v>157</v>
      </c>
    </row>
    <row r="12292" spans="1:18" x14ac:dyDescent="0.35">
      <c r="A12292">
        <v>389362</v>
      </c>
      <c r="B12292" s="1" t="s">
        <v>63227</v>
      </c>
      <c r="C12292" s="1" t="s">
        <v>63228</v>
      </c>
      <c r="D12292" s="1" t="s">
        <v>63229</v>
      </c>
      <c r="E12292" s="1" t="s">
        <v>186</v>
      </c>
      <c r="F12292" s="1" t="s">
        <v>63230</v>
      </c>
      <c r="G12292" s="1" t="s">
        <v>160</v>
      </c>
      <c r="H12292" s="1" t="s">
        <v>62977</v>
      </c>
      <c r="I12292">
        <v>3254325</v>
      </c>
      <c r="J12292">
        <v>3308224</v>
      </c>
      <c r="K12292" s="1" t="s">
        <v>162</v>
      </c>
      <c r="L12292">
        <v>10891</v>
      </c>
      <c r="M12292" s="1" t="s">
        <v>7470</v>
      </c>
      <c r="N12292" s="1" t="s">
        <v>63231</v>
      </c>
      <c r="O12292" s="1" t="s">
        <v>21981</v>
      </c>
      <c r="P12292" s="1" t="s">
        <v>7472</v>
      </c>
      <c r="Q12292" s="1" t="s">
        <v>63232</v>
      </c>
      <c r="R12292" s="1" t="s">
        <v>21984</v>
      </c>
    </row>
    <row r="12293" spans="1:18" x14ac:dyDescent="0.35">
      <c r="A12293">
        <v>63027</v>
      </c>
      <c r="B12293" s="1" t="s">
        <v>63233</v>
      </c>
      <c r="C12293" s="1" t="s">
        <v>63234</v>
      </c>
      <c r="D12293" s="1" t="s">
        <v>63235</v>
      </c>
      <c r="E12293" s="1" t="s">
        <v>186</v>
      </c>
      <c r="F12293" s="1" t="s">
        <v>63236</v>
      </c>
      <c r="G12293" s="1" t="s">
        <v>160</v>
      </c>
      <c r="H12293" s="1" t="s">
        <v>62977</v>
      </c>
      <c r="I12293">
        <v>3268973</v>
      </c>
      <c r="J12293">
        <v>3456574</v>
      </c>
      <c r="K12293" s="1" t="s">
        <v>166</v>
      </c>
      <c r="L12293">
        <v>9724</v>
      </c>
      <c r="M12293" s="1" t="s">
        <v>22537</v>
      </c>
      <c r="N12293" s="1" t="s">
        <v>63237</v>
      </c>
      <c r="O12293" s="1" t="s">
        <v>354</v>
      </c>
      <c r="P12293" s="1" t="s">
        <v>22540</v>
      </c>
      <c r="Q12293" s="1" t="s">
        <v>63238</v>
      </c>
      <c r="R12293" s="1" t="s">
        <v>357</v>
      </c>
    </row>
    <row r="12294" spans="1:18" x14ac:dyDescent="0.35">
      <c r="A12294">
        <v>105374890</v>
      </c>
      <c r="B12294" s="1" t="s">
        <v>63239</v>
      </c>
      <c r="C12294" s="1" t="s">
        <v>63240</v>
      </c>
      <c r="D12294" s="1" t="s">
        <v>157</v>
      </c>
      <c r="E12294" s="1" t="s">
        <v>170</v>
      </c>
      <c r="F12294" s="1" t="s">
        <v>157</v>
      </c>
      <c r="G12294" s="1" t="s">
        <v>160</v>
      </c>
      <c r="H12294" s="1" t="s">
        <v>62977</v>
      </c>
      <c r="I12294">
        <v>3410793</v>
      </c>
      <c r="J12294">
        <v>3417979</v>
      </c>
      <c r="K12294" s="1" t="s">
        <v>162</v>
      </c>
      <c r="L12294">
        <v>1516</v>
      </c>
      <c r="M12294" s="1" t="s">
        <v>157</v>
      </c>
      <c r="N12294" s="1" t="s">
        <v>157</v>
      </c>
      <c r="O12294" s="1" t="s">
        <v>157</v>
      </c>
      <c r="P12294" s="1" t="s">
        <v>157</v>
      </c>
      <c r="Q12294" s="1" t="s">
        <v>157</v>
      </c>
      <c r="R12294" s="1" t="s">
        <v>157</v>
      </c>
    </row>
    <row r="12295" spans="1:18" x14ac:dyDescent="0.35">
      <c r="A12295">
        <v>643327</v>
      </c>
      <c r="B12295" s="1" t="s">
        <v>63241</v>
      </c>
      <c r="C12295" s="1" t="s">
        <v>63242</v>
      </c>
      <c r="D12295" s="1" t="s">
        <v>157</v>
      </c>
      <c r="E12295" s="1" t="s">
        <v>170</v>
      </c>
      <c r="F12295" s="1" t="s">
        <v>157</v>
      </c>
      <c r="G12295" s="1" t="s">
        <v>160</v>
      </c>
      <c r="H12295" s="1" t="s">
        <v>62977</v>
      </c>
      <c r="I12295">
        <v>3455703</v>
      </c>
      <c r="J12295">
        <v>3469010</v>
      </c>
      <c r="K12295" s="1" t="s">
        <v>162</v>
      </c>
      <c r="L12295">
        <v>674</v>
      </c>
      <c r="M12295" s="1" t="s">
        <v>157</v>
      </c>
      <c r="N12295" s="1" t="s">
        <v>157</v>
      </c>
      <c r="O12295" s="1" t="s">
        <v>157</v>
      </c>
      <c r="P12295" s="1" t="s">
        <v>157</v>
      </c>
      <c r="Q12295" s="1" t="s">
        <v>157</v>
      </c>
      <c r="R12295" s="1" t="s">
        <v>157</v>
      </c>
    </row>
    <row r="12296" spans="1:18" x14ac:dyDescent="0.35">
      <c r="A12296">
        <v>100507336</v>
      </c>
      <c r="B12296" s="1" t="s">
        <v>63243</v>
      </c>
      <c r="C12296" s="1" t="s">
        <v>63244</v>
      </c>
      <c r="D12296" s="1" t="s">
        <v>157</v>
      </c>
      <c r="E12296" s="1" t="s">
        <v>170</v>
      </c>
      <c r="F12296" s="1" t="s">
        <v>63245</v>
      </c>
      <c r="G12296" s="1" t="s">
        <v>160</v>
      </c>
      <c r="H12296" s="1" t="s">
        <v>62977</v>
      </c>
      <c r="I12296">
        <v>3593531</v>
      </c>
      <c r="J12296">
        <v>3720137</v>
      </c>
      <c r="K12296" s="1" t="s">
        <v>166</v>
      </c>
      <c r="L12296">
        <v>2215</v>
      </c>
      <c r="M12296" s="1" t="s">
        <v>157</v>
      </c>
      <c r="N12296" s="1" t="s">
        <v>157</v>
      </c>
      <c r="O12296" s="1" t="s">
        <v>157</v>
      </c>
      <c r="P12296" s="1" t="s">
        <v>157</v>
      </c>
      <c r="Q12296" s="1" t="s">
        <v>157</v>
      </c>
      <c r="R12296" s="1" t="s">
        <v>157</v>
      </c>
    </row>
    <row r="12297" spans="1:18" x14ac:dyDescent="0.35">
      <c r="A12297">
        <v>221749</v>
      </c>
      <c r="B12297" s="1" t="s">
        <v>63246</v>
      </c>
      <c r="C12297" s="1" t="s">
        <v>63247</v>
      </c>
      <c r="D12297" s="1" t="s">
        <v>63248</v>
      </c>
      <c r="E12297" s="1" t="s">
        <v>186</v>
      </c>
      <c r="F12297" s="1" t="s">
        <v>63249</v>
      </c>
      <c r="G12297" s="1" t="s">
        <v>160</v>
      </c>
      <c r="H12297" s="1" t="s">
        <v>62977</v>
      </c>
      <c r="I12297">
        <v>3722602</v>
      </c>
      <c r="J12297">
        <v>3752297</v>
      </c>
      <c r="K12297" s="1" t="s">
        <v>166</v>
      </c>
      <c r="L12297">
        <v>2871</v>
      </c>
      <c r="M12297" s="1" t="s">
        <v>63250</v>
      </c>
      <c r="N12297" s="1" t="s">
        <v>157</v>
      </c>
      <c r="O12297" s="1" t="s">
        <v>157</v>
      </c>
      <c r="P12297" s="1" t="s">
        <v>63251</v>
      </c>
      <c r="Q12297" s="1" t="s">
        <v>157</v>
      </c>
      <c r="R12297" s="1" t="s">
        <v>157</v>
      </c>
    </row>
    <row r="12298" spans="1:18" x14ac:dyDescent="0.35">
      <c r="A12298">
        <v>26240</v>
      </c>
      <c r="B12298" s="1" t="s">
        <v>63252</v>
      </c>
      <c r="C12298" s="1" t="s">
        <v>63253</v>
      </c>
      <c r="D12298" s="1" t="s">
        <v>63254</v>
      </c>
      <c r="E12298" s="1" t="s">
        <v>186</v>
      </c>
      <c r="F12298" s="1" t="s">
        <v>63255</v>
      </c>
      <c r="G12298" s="1" t="s">
        <v>160</v>
      </c>
      <c r="H12298" s="1" t="s">
        <v>62977</v>
      </c>
      <c r="I12298">
        <v>3831901</v>
      </c>
      <c r="J12298">
        <v>3851320</v>
      </c>
      <c r="K12298" s="1" t="s">
        <v>162</v>
      </c>
      <c r="L12298">
        <v>2039</v>
      </c>
      <c r="M12298" s="1" t="s">
        <v>559</v>
      </c>
      <c r="N12298" s="1" t="s">
        <v>63256</v>
      </c>
      <c r="O12298" s="1" t="s">
        <v>63257</v>
      </c>
      <c r="P12298" s="1" t="s">
        <v>562</v>
      </c>
      <c r="Q12298" s="1" t="s">
        <v>63258</v>
      </c>
      <c r="R12298" s="1" t="s">
        <v>63259</v>
      </c>
    </row>
    <row r="12299" spans="1:18" x14ac:dyDescent="0.35">
      <c r="A12299">
        <v>107986557</v>
      </c>
      <c r="B12299" s="1" t="s">
        <v>63260</v>
      </c>
      <c r="C12299" s="1" t="s">
        <v>63261</v>
      </c>
      <c r="D12299" s="1" t="s">
        <v>157</v>
      </c>
      <c r="E12299" s="1" t="s">
        <v>170</v>
      </c>
      <c r="F12299" s="1" t="s">
        <v>157</v>
      </c>
      <c r="G12299" s="1" t="s">
        <v>160</v>
      </c>
      <c r="H12299" s="1" t="s">
        <v>62977</v>
      </c>
      <c r="I12299">
        <v>3845966</v>
      </c>
      <c r="J12299">
        <v>3849366</v>
      </c>
      <c r="K12299" s="1" t="s">
        <v>166</v>
      </c>
      <c r="L12299">
        <v>439</v>
      </c>
      <c r="M12299" s="1" t="s">
        <v>157</v>
      </c>
      <c r="N12299" s="1" t="s">
        <v>157</v>
      </c>
      <c r="O12299" s="1" t="s">
        <v>157</v>
      </c>
      <c r="P12299" s="1" t="s">
        <v>157</v>
      </c>
      <c r="Q12299" s="1" t="s">
        <v>157</v>
      </c>
      <c r="R12299" s="1" t="s">
        <v>157</v>
      </c>
    </row>
    <row r="12300" spans="1:18" x14ac:dyDescent="0.35">
      <c r="A12300">
        <v>105374893</v>
      </c>
      <c r="B12300" s="1" t="s">
        <v>63262</v>
      </c>
      <c r="C12300" s="1" t="s">
        <v>157</v>
      </c>
      <c r="D12300" s="1" t="s">
        <v>157</v>
      </c>
      <c r="E12300" s="1" t="s">
        <v>157</v>
      </c>
      <c r="F12300" s="1" t="s">
        <v>157</v>
      </c>
      <c r="G12300" s="1" t="s">
        <v>206</v>
      </c>
      <c r="H12300" s="1" t="s">
        <v>62977</v>
      </c>
      <c r="I12300">
        <v>3893036</v>
      </c>
      <c r="J12300">
        <v>3895863</v>
      </c>
      <c r="K12300" s="1" t="s">
        <v>166</v>
      </c>
      <c r="L12300">
        <v>758</v>
      </c>
      <c r="M12300" s="1" t="s">
        <v>157</v>
      </c>
      <c r="N12300" s="1" t="s">
        <v>157</v>
      </c>
      <c r="O12300" s="1" t="s">
        <v>157</v>
      </c>
      <c r="P12300" s="1" t="s">
        <v>157</v>
      </c>
      <c r="Q12300" s="1" t="s">
        <v>157</v>
      </c>
      <c r="R12300" s="1" t="s">
        <v>157</v>
      </c>
    </row>
    <row r="12301" spans="1:18" x14ac:dyDescent="0.35">
      <c r="A12301">
        <v>107986558</v>
      </c>
      <c r="B12301" s="1" t="s">
        <v>63263</v>
      </c>
      <c r="C12301" s="1" t="s">
        <v>63264</v>
      </c>
      <c r="D12301" s="1" t="s">
        <v>157</v>
      </c>
      <c r="E12301" s="1" t="s">
        <v>170</v>
      </c>
      <c r="F12301" s="1" t="s">
        <v>157</v>
      </c>
      <c r="G12301" s="1" t="s">
        <v>160</v>
      </c>
      <c r="H12301" s="1" t="s">
        <v>62977</v>
      </c>
      <c r="I12301">
        <v>3907981</v>
      </c>
      <c r="J12301">
        <v>3912434</v>
      </c>
      <c r="K12301" s="1" t="s">
        <v>166</v>
      </c>
      <c r="L12301">
        <v>3630</v>
      </c>
      <c r="M12301" s="1" t="s">
        <v>157</v>
      </c>
      <c r="N12301" s="1" t="s">
        <v>157</v>
      </c>
      <c r="O12301" s="1" t="s">
        <v>157</v>
      </c>
      <c r="P12301" s="1" t="s">
        <v>157</v>
      </c>
      <c r="Q12301" s="1" t="s">
        <v>157</v>
      </c>
      <c r="R12301" s="1" t="s">
        <v>157</v>
      </c>
    </row>
    <row r="12302" spans="1:18" x14ac:dyDescent="0.35">
      <c r="A12302">
        <v>8899</v>
      </c>
      <c r="B12302" s="1" t="s">
        <v>63265</v>
      </c>
      <c r="C12302" s="1" t="s">
        <v>63266</v>
      </c>
      <c r="D12302" s="1" t="s">
        <v>63267</v>
      </c>
      <c r="E12302" s="1" t="s">
        <v>186</v>
      </c>
      <c r="F12302" s="1" t="s">
        <v>63268</v>
      </c>
      <c r="G12302" s="1" t="s">
        <v>160</v>
      </c>
      <c r="H12302" s="1" t="s">
        <v>62977</v>
      </c>
      <c r="I12302">
        <v>4021300</v>
      </c>
      <c r="J12302">
        <v>4064983</v>
      </c>
      <c r="K12302" s="1" t="s">
        <v>162</v>
      </c>
      <c r="L12302">
        <v>8423</v>
      </c>
      <c r="M12302" s="1" t="s">
        <v>63269</v>
      </c>
      <c r="N12302" s="1" t="s">
        <v>63270</v>
      </c>
      <c r="O12302" s="1" t="s">
        <v>63271</v>
      </c>
      <c r="P12302" s="1" t="s">
        <v>63272</v>
      </c>
      <c r="Q12302" s="1" t="s">
        <v>63273</v>
      </c>
      <c r="R12302" s="1" t="s">
        <v>63274</v>
      </c>
    </row>
    <row r="12303" spans="1:18" x14ac:dyDescent="0.35">
      <c r="A12303">
        <v>222826</v>
      </c>
      <c r="B12303" s="1" t="s">
        <v>63275</v>
      </c>
      <c r="C12303" s="1" t="s">
        <v>63276</v>
      </c>
      <c r="D12303" s="1" t="s">
        <v>63277</v>
      </c>
      <c r="E12303" s="1" t="s">
        <v>186</v>
      </c>
      <c r="F12303" s="1" t="s">
        <v>63278</v>
      </c>
      <c r="G12303" s="1" t="s">
        <v>160</v>
      </c>
      <c r="H12303" s="1" t="s">
        <v>62977</v>
      </c>
      <c r="I12303">
        <v>4050333</v>
      </c>
      <c r="J12303">
        <v>4087344</v>
      </c>
      <c r="K12303" s="1" t="s">
        <v>166</v>
      </c>
      <c r="L12303">
        <v>3568</v>
      </c>
      <c r="M12303" s="1" t="s">
        <v>559</v>
      </c>
      <c r="N12303" s="1" t="s">
        <v>157</v>
      </c>
      <c r="O12303" s="1" t="s">
        <v>157</v>
      </c>
      <c r="P12303" s="1" t="s">
        <v>562</v>
      </c>
      <c r="Q12303" s="1" t="s">
        <v>157</v>
      </c>
      <c r="R12303" s="1" t="s">
        <v>157</v>
      </c>
    </row>
    <row r="12304" spans="1:18" x14ac:dyDescent="0.35">
      <c r="A12304">
        <v>404220</v>
      </c>
      <c r="B12304" s="1" t="s">
        <v>63279</v>
      </c>
      <c r="C12304" s="1" t="s">
        <v>63280</v>
      </c>
      <c r="D12304" s="1" t="s">
        <v>63281</v>
      </c>
      <c r="E12304" s="1" t="s">
        <v>158</v>
      </c>
      <c r="F12304" s="1" t="s">
        <v>63282</v>
      </c>
      <c r="G12304" s="1" t="s">
        <v>160</v>
      </c>
      <c r="H12304" s="1" t="s">
        <v>62977</v>
      </c>
      <c r="I12304">
        <v>4079197</v>
      </c>
      <c r="J12304">
        <v>4130951</v>
      </c>
      <c r="K12304" s="1" t="s">
        <v>162</v>
      </c>
      <c r="L12304">
        <v>3272</v>
      </c>
      <c r="M12304" s="1" t="s">
        <v>157</v>
      </c>
      <c r="N12304" s="1" t="s">
        <v>157</v>
      </c>
      <c r="O12304" s="1" t="s">
        <v>157</v>
      </c>
      <c r="P12304" s="1" t="s">
        <v>157</v>
      </c>
      <c r="Q12304" s="1" t="s">
        <v>157</v>
      </c>
      <c r="R12304" s="1" t="s">
        <v>157</v>
      </c>
    </row>
    <row r="12305" spans="1:18" x14ac:dyDescent="0.35">
      <c r="A12305">
        <v>10455</v>
      </c>
      <c r="B12305" s="1" t="s">
        <v>63283</v>
      </c>
      <c r="C12305" s="1" t="s">
        <v>63284</v>
      </c>
      <c r="D12305" s="1" t="s">
        <v>63285</v>
      </c>
      <c r="E12305" s="1" t="s">
        <v>186</v>
      </c>
      <c r="F12305" s="1" t="s">
        <v>63286</v>
      </c>
      <c r="G12305" s="1" t="s">
        <v>160</v>
      </c>
      <c r="H12305" s="1" t="s">
        <v>62977</v>
      </c>
      <c r="I12305">
        <v>4115693</v>
      </c>
      <c r="J12305">
        <v>4135597</v>
      </c>
      <c r="K12305" s="1" t="s">
        <v>166</v>
      </c>
      <c r="L12305">
        <v>1573</v>
      </c>
      <c r="M12305" s="1" t="s">
        <v>63287</v>
      </c>
      <c r="N12305" s="1" t="s">
        <v>63288</v>
      </c>
      <c r="O12305" s="1" t="s">
        <v>63289</v>
      </c>
      <c r="P12305" s="1" t="s">
        <v>63290</v>
      </c>
      <c r="Q12305" s="1" t="s">
        <v>63291</v>
      </c>
      <c r="R12305" s="1" t="s">
        <v>63292</v>
      </c>
    </row>
    <row r="12306" spans="1:18" x14ac:dyDescent="0.35">
      <c r="A12306">
        <v>100507506</v>
      </c>
      <c r="B12306" s="1" t="s">
        <v>63293</v>
      </c>
      <c r="C12306" s="1" t="s">
        <v>63294</v>
      </c>
      <c r="D12306" s="1" t="s">
        <v>157</v>
      </c>
      <c r="E12306" s="1" t="s">
        <v>170</v>
      </c>
      <c r="F12306" s="1" t="s">
        <v>63295</v>
      </c>
      <c r="G12306" s="1" t="s">
        <v>160</v>
      </c>
      <c r="H12306" s="1" t="s">
        <v>62977</v>
      </c>
      <c r="I12306">
        <v>4136072</v>
      </c>
      <c r="J12306">
        <v>4157385</v>
      </c>
      <c r="K12306" s="1" t="s">
        <v>162</v>
      </c>
      <c r="L12306">
        <v>2277</v>
      </c>
      <c r="M12306" s="1" t="s">
        <v>157</v>
      </c>
      <c r="N12306" s="1" t="s">
        <v>157</v>
      </c>
      <c r="O12306" s="1" t="s">
        <v>157</v>
      </c>
      <c r="P12306" s="1" t="s">
        <v>157</v>
      </c>
      <c r="Q12306" s="1" t="s">
        <v>157</v>
      </c>
      <c r="R12306" s="1" t="s">
        <v>157</v>
      </c>
    </row>
    <row r="12307" spans="1:18" x14ac:dyDescent="0.35">
      <c r="A12307">
        <v>107986559</v>
      </c>
      <c r="B12307" s="1" t="s">
        <v>63296</v>
      </c>
      <c r="C12307" s="1" t="s">
        <v>63297</v>
      </c>
      <c r="D12307" s="1" t="s">
        <v>157</v>
      </c>
      <c r="E12307" s="1" t="s">
        <v>170</v>
      </c>
      <c r="F12307" s="1" t="s">
        <v>157</v>
      </c>
      <c r="G12307" s="1" t="s">
        <v>160</v>
      </c>
      <c r="H12307" s="1" t="s">
        <v>62977</v>
      </c>
      <c r="I12307">
        <v>4140334</v>
      </c>
      <c r="J12307">
        <v>4141804</v>
      </c>
      <c r="K12307" s="1" t="s">
        <v>166</v>
      </c>
      <c r="L12307">
        <v>260</v>
      </c>
      <c r="M12307" s="1" t="s">
        <v>157</v>
      </c>
      <c r="N12307" s="1" t="s">
        <v>157</v>
      </c>
      <c r="O12307" s="1" t="s">
        <v>157</v>
      </c>
      <c r="P12307" s="1" t="s">
        <v>157</v>
      </c>
      <c r="Q12307" s="1" t="s">
        <v>157</v>
      </c>
      <c r="R12307" s="1" t="s">
        <v>157</v>
      </c>
    </row>
    <row r="12308" spans="1:18" x14ac:dyDescent="0.35">
      <c r="A12308">
        <v>102724096</v>
      </c>
      <c r="B12308" s="1" t="s">
        <v>63298</v>
      </c>
      <c r="C12308" s="1" t="s">
        <v>63299</v>
      </c>
      <c r="D12308" s="1" t="s">
        <v>157</v>
      </c>
      <c r="E12308" s="1" t="s">
        <v>170</v>
      </c>
      <c r="F12308" s="1" t="s">
        <v>157</v>
      </c>
      <c r="G12308" s="1" t="s">
        <v>160</v>
      </c>
      <c r="H12308" s="1" t="s">
        <v>62977</v>
      </c>
      <c r="I12308">
        <v>4186320</v>
      </c>
      <c r="J12308">
        <v>4190029</v>
      </c>
      <c r="K12308" s="1" t="s">
        <v>166</v>
      </c>
      <c r="L12308">
        <v>804</v>
      </c>
      <c r="M12308" s="1" t="s">
        <v>157</v>
      </c>
      <c r="N12308" s="1" t="s">
        <v>157</v>
      </c>
      <c r="O12308" s="1" t="s">
        <v>157</v>
      </c>
      <c r="P12308" s="1" t="s">
        <v>157</v>
      </c>
      <c r="Q12308" s="1" t="s">
        <v>157</v>
      </c>
      <c r="R12308" s="1" t="s">
        <v>157</v>
      </c>
    </row>
    <row r="12309" spans="1:18" x14ac:dyDescent="0.35">
      <c r="A12309">
        <v>101927888</v>
      </c>
      <c r="B12309" s="1" t="s">
        <v>63300</v>
      </c>
      <c r="C12309" s="1" t="s">
        <v>63301</v>
      </c>
      <c r="D12309" s="1" t="s">
        <v>157</v>
      </c>
      <c r="E12309" s="1" t="s">
        <v>170</v>
      </c>
      <c r="F12309" s="1" t="s">
        <v>63302</v>
      </c>
      <c r="G12309" s="1" t="s">
        <v>160</v>
      </c>
      <c r="H12309" s="1" t="s">
        <v>62977</v>
      </c>
      <c r="I12309">
        <v>4341751</v>
      </c>
      <c r="J12309">
        <v>4347164</v>
      </c>
      <c r="K12309" s="1" t="s">
        <v>166</v>
      </c>
      <c r="L12309">
        <v>3732</v>
      </c>
      <c r="M12309" s="1" t="s">
        <v>157</v>
      </c>
      <c r="N12309" s="1" t="s">
        <v>157</v>
      </c>
      <c r="O12309" s="1" t="s">
        <v>157</v>
      </c>
      <c r="P12309" s="1" t="s">
        <v>157</v>
      </c>
      <c r="Q12309" s="1" t="s">
        <v>157</v>
      </c>
      <c r="R12309" s="1" t="s">
        <v>157</v>
      </c>
    </row>
    <row r="12310" spans="1:18" x14ac:dyDescent="0.35">
      <c r="A12310">
        <v>107986560</v>
      </c>
      <c r="B12310" s="1" t="s">
        <v>63303</v>
      </c>
      <c r="C12310" s="1" t="s">
        <v>63304</v>
      </c>
      <c r="D12310" s="1" t="s">
        <v>157</v>
      </c>
      <c r="E12310" s="1" t="s">
        <v>170</v>
      </c>
      <c r="F12310" s="1" t="s">
        <v>157</v>
      </c>
      <c r="G12310" s="1" t="s">
        <v>160</v>
      </c>
      <c r="H12310" s="1" t="s">
        <v>62977</v>
      </c>
      <c r="I12310">
        <v>4415400</v>
      </c>
      <c r="J12310">
        <v>4442787</v>
      </c>
      <c r="K12310" s="1" t="s">
        <v>162</v>
      </c>
      <c r="L12310">
        <v>554</v>
      </c>
      <c r="M12310" s="1" t="s">
        <v>157</v>
      </c>
      <c r="N12310" s="1" t="s">
        <v>157</v>
      </c>
      <c r="O12310" s="1" t="s">
        <v>157</v>
      </c>
      <c r="P12310" s="1" t="s">
        <v>157</v>
      </c>
      <c r="Q12310" s="1" t="s">
        <v>157</v>
      </c>
      <c r="R12310" s="1" t="s">
        <v>157</v>
      </c>
    </row>
    <row r="12311" spans="1:18" x14ac:dyDescent="0.35">
      <c r="A12311">
        <v>107986561</v>
      </c>
      <c r="B12311" s="1" t="s">
        <v>63305</v>
      </c>
      <c r="C12311" s="1" t="s">
        <v>63306</v>
      </c>
      <c r="D12311" s="1" t="s">
        <v>157</v>
      </c>
      <c r="E12311" s="1" t="s">
        <v>170</v>
      </c>
      <c r="F12311" s="1" t="s">
        <v>157</v>
      </c>
      <c r="G12311" s="1" t="s">
        <v>160</v>
      </c>
      <c r="H12311" s="1" t="s">
        <v>62977</v>
      </c>
      <c r="I12311">
        <v>4447005</v>
      </c>
      <c r="J12311">
        <v>4475205</v>
      </c>
      <c r="K12311" s="1" t="s">
        <v>162</v>
      </c>
      <c r="L12311">
        <v>2397</v>
      </c>
      <c r="M12311" s="1" t="s">
        <v>157</v>
      </c>
      <c r="N12311" s="1" t="s">
        <v>157</v>
      </c>
      <c r="O12311" s="1" t="s">
        <v>157</v>
      </c>
      <c r="P12311" s="1" t="s">
        <v>157</v>
      </c>
      <c r="Q12311" s="1" t="s">
        <v>157</v>
      </c>
      <c r="R12311" s="1" t="s">
        <v>157</v>
      </c>
    </row>
    <row r="12312" spans="1:18" x14ac:dyDescent="0.35">
      <c r="A12312">
        <v>105374894</v>
      </c>
      <c r="B12312" s="1" t="s">
        <v>63307</v>
      </c>
      <c r="C12312" s="1" t="s">
        <v>63308</v>
      </c>
      <c r="D12312" s="1" t="s">
        <v>157</v>
      </c>
      <c r="E12312" s="1" t="s">
        <v>170</v>
      </c>
      <c r="F12312" s="1" t="s">
        <v>157</v>
      </c>
      <c r="G12312" s="1" t="s">
        <v>160</v>
      </c>
      <c r="H12312" s="1" t="s">
        <v>62977</v>
      </c>
      <c r="I12312">
        <v>4467378</v>
      </c>
      <c r="J12312">
        <v>4583871</v>
      </c>
      <c r="K12312" s="1" t="s">
        <v>166</v>
      </c>
      <c r="L12312">
        <v>2671</v>
      </c>
      <c r="M12312" s="1" t="s">
        <v>157</v>
      </c>
      <c r="N12312" s="1" t="s">
        <v>157</v>
      </c>
      <c r="O12312" s="1" t="s">
        <v>157</v>
      </c>
      <c r="P12312" s="1" t="s">
        <v>157</v>
      </c>
      <c r="Q12312" s="1" t="s">
        <v>157</v>
      </c>
      <c r="R12312" s="1" t="s">
        <v>157</v>
      </c>
    </row>
    <row r="12313" spans="1:18" x14ac:dyDescent="0.35">
      <c r="A12313">
        <v>105374895</v>
      </c>
      <c r="B12313" s="1" t="s">
        <v>63309</v>
      </c>
      <c r="C12313" s="1" t="s">
        <v>63310</v>
      </c>
      <c r="D12313" s="1" t="s">
        <v>157</v>
      </c>
      <c r="E12313" s="1" t="s">
        <v>170</v>
      </c>
      <c r="F12313" s="1" t="s">
        <v>157</v>
      </c>
      <c r="G12313" s="1" t="s">
        <v>160</v>
      </c>
      <c r="H12313" s="1" t="s">
        <v>62977</v>
      </c>
      <c r="I12313">
        <v>4488798</v>
      </c>
      <c r="J12313">
        <v>4495771</v>
      </c>
      <c r="K12313" s="1" t="s">
        <v>162</v>
      </c>
      <c r="L12313">
        <v>2600</v>
      </c>
      <c r="M12313" s="1" t="s">
        <v>157</v>
      </c>
      <c r="N12313" s="1" t="s">
        <v>157</v>
      </c>
      <c r="O12313" s="1" t="s">
        <v>157</v>
      </c>
      <c r="P12313" s="1" t="s">
        <v>157</v>
      </c>
      <c r="Q12313" s="1" t="s">
        <v>157</v>
      </c>
      <c r="R12313" s="1" t="s">
        <v>157</v>
      </c>
    </row>
    <row r="12314" spans="1:18" x14ac:dyDescent="0.35">
      <c r="A12314">
        <v>497048</v>
      </c>
      <c r="B12314" s="1" t="s">
        <v>63311</v>
      </c>
      <c r="C12314" s="1" t="s">
        <v>63312</v>
      </c>
      <c r="D12314" s="1" t="s">
        <v>157</v>
      </c>
      <c r="E12314" s="1" t="s">
        <v>170</v>
      </c>
      <c r="F12314" s="1" t="s">
        <v>63313</v>
      </c>
      <c r="G12314" s="1" t="s">
        <v>160</v>
      </c>
      <c r="H12314" s="1" t="s">
        <v>62977</v>
      </c>
      <c r="I12314">
        <v>4610565</v>
      </c>
      <c r="J12314">
        <v>4611919</v>
      </c>
      <c r="K12314" s="1" t="s">
        <v>162</v>
      </c>
      <c r="L12314">
        <v>1190</v>
      </c>
      <c r="M12314" s="1" t="s">
        <v>157</v>
      </c>
      <c r="N12314" s="1" t="s">
        <v>157</v>
      </c>
      <c r="O12314" s="1" t="s">
        <v>157</v>
      </c>
      <c r="P12314" s="1" t="s">
        <v>157</v>
      </c>
      <c r="Q12314" s="1" t="s">
        <v>157</v>
      </c>
      <c r="R12314" s="1" t="s">
        <v>157</v>
      </c>
    </row>
    <row r="12315" spans="1:18" x14ac:dyDescent="0.35">
      <c r="A12315">
        <v>9425</v>
      </c>
      <c r="B12315" s="1" t="s">
        <v>63314</v>
      </c>
      <c r="C12315" s="1" t="s">
        <v>63315</v>
      </c>
      <c r="D12315" s="1" t="s">
        <v>63316</v>
      </c>
      <c r="E12315" s="1" t="s">
        <v>186</v>
      </c>
      <c r="F12315" s="1" t="s">
        <v>63317</v>
      </c>
      <c r="G12315" s="1" t="s">
        <v>160</v>
      </c>
      <c r="H12315" s="1" t="s">
        <v>62977</v>
      </c>
      <c r="I12315">
        <v>4706138</v>
      </c>
      <c r="J12315">
        <v>4955544</v>
      </c>
      <c r="K12315" s="1" t="s">
        <v>162</v>
      </c>
      <c r="L12315">
        <v>4139</v>
      </c>
      <c r="M12315" s="1" t="s">
        <v>63318</v>
      </c>
      <c r="N12315" s="1" t="s">
        <v>63319</v>
      </c>
      <c r="O12315" s="1" t="s">
        <v>63320</v>
      </c>
      <c r="P12315" s="1" t="s">
        <v>63321</v>
      </c>
      <c r="Q12315" s="1" t="s">
        <v>63322</v>
      </c>
      <c r="R12315" s="1" t="s">
        <v>63323</v>
      </c>
    </row>
    <row r="12316" spans="1:18" x14ac:dyDescent="0.35">
      <c r="A12316">
        <v>101927913</v>
      </c>
      <c r="B12316" s="1" t="s">
        <v>63324</v>
      </c>
      <c r="C12316" s="1" t="s">
        <v>63325</v>
      </c>
      <c r="D12316" s="1" t="s">
        <v>157</v>
      </c>
      <c r="E12316" s="1" t="s">
        <v>170</v>
      </c>
      <c r="F12316" s="1" t="s">
        <v>63326</v>
      </c>
      <c r="G12316" s="1" t="s">
        <v>160</v>
      </c>
      <c r="H12316" s="1" t="s">
        <v>62977</v>
      </c>
      <c r="I12316">
        <v>4774526</v>
      </c>
      <c r="J12316">
        <v>4775560</v>
      </c>
      <c r="K12316" s="1" t="s">
        <v>166</v>
      </c>
      <c r="L12316">
        <v>521</v>
      </c>
      <c r="M12316" s="1" t="s">
        <v>157</v>
      </c>
      <c r="N12316" s="1" t="s">
        <v>157</v>
      </c>
      <c r="O12316" s="1" t="s">
        <v>157</v>
      </c>
      <c r="P12316" s="1" t="s">
        <v>157</v>
      </c>
      <c r="Q12316" s="1" t="s">
        <v>157</v>
      </c>
      <c r="R12316" s="1" t="s">
        <v>157</v>
      </c>
    </row>
    <row r="12317" spans="1:18" x14ac:dyDescent="0.35">
      <c r="A12317">
        <v>105374897</v>
      </c>
      <c r="B12317" s="1" t="s">
        <v>63327</v>
      </c>
      <c r="C12317" s="1" t="s">
        <v>63328</v>
      </c>
      <c r="D12317" s="1" t="s">
        <v>157</v>
      </c>
      <c r="E12317" s="1" t="s">
        <v>170</v>
      </c>
      <c r="F12317" s="1" t="s">
        <v>157</v>
      </c>
      <c r="G12317" s="1" t="s">
        <v>160</v>
      </c>
      <c r="H12317" s="1" t="s">
        <v>62977</v>
      </c>
      <c r="I12317">
        <v>4902356</v>
      </c>
      <c r="J12317">
        <v>4909245</v>
      </c>
      <c r="K12317" s="1" t="s">
        <v>162</v>
      </c>
      <c r="L12317">
        <v>4812</v>
      </c>
      <c r="M12317" s="1" t="s">
        <v>157</v>
      </c>
      <c r="N12317" s="1" t="s">
        <v>157</v>
      </c>
      <c r="O12317" s="1" t="s">
        <v>157</v>
      </c>
      <c r="P12317" s="1" t="s">
        <v>157</v>
      </c>
      <c r="Q12317" s="1" t="s">
        <v>157</v>
      </c>
      <c r="R12317" s="1" t="s">
        <v>157</v>
      </c>
    </row>
    <row r="12318" spans="1:18" x14ac:dyDescent="0.35">
      <c r="A12318">
        <v>10799</v>
      </c>
      <c r="B12318" s="1" t="s">
        <v>63329</v>
      </c>
      <c r="C12318" s="1" t="s">
        <v>63330</v>
      </c>
      <c r="D12318" s="1" t="s">
        <v>63331</v>
      </c>
      <c r="E12318" s="1" t="s">
        <v>186</v>
      </c>
      <c r="F12318" s="1" t="s">
        <v>63332</v>
      </c>
      <c r="G12318" s="1" t="s">
        <v>160</v>
      </c>
      <c r="H12318" s="1" t="s">
        <v>62977</v>
      </c>
      <c r="I12318">
        <v>4992405</v>
      </c>
      <c r="J12318">
        <v>5004063</v>
      </c>
      <c r="K12318" s="1" t="s">
        <v>166</v>
      </c>
      <c r="L12318">
        <v>3950</v>
      </c>
      <c r="M12318" s="1" t="s">
        <v>63333</v>
      </c>
      <c r="N12318" s="1" t="s">
        <v>63334</v>
      </c>
      <c r="O12318" s="1" t="s">
        <v>63335</v>
      </c>
      <c r="P12318" s="1" t="s">
        <v>63336</v>
      </c>
      <c r="Q12318" s="1" t="s">
        <v>63337</v>
      </c>
      <c r="R12318" s="1" t="s">
        <v>63338</v>
      </c>
    </row>
    <row r="12319" spans="1:18" x14ac:dyDescent="0.35">
      <c r="A12319">
        <v>100129461</v>
      </c>
      <c r="B12319" s="1" t="s">
        <v>63339</v>
      </c>
      <c r="C12319" s="1" t="s">
        <v>63340</v>
      </c>
      <c r="D12319" s="1" t="s">
        <v>157</v>
      </c>
      <c r="E12319" s="1" t="s">
        <v>170</v>
      </c>
      <c r="F12319" s="1" t="s">
        <v>63341</v>
      </c>
      <c r="G12319" s="1" t="s">
        <v>160</v>
      </c>
      <c r="H12319" s="1" t="s">
        <v>62977</v>
      </c>
      <c r="I12319">
        <v>5003816</v>
      </c>
      <c r="J12319">
        <v>5240496</v>
      </c>
      <c r="K12319" s="1" t="s">
        <v>162</v>
      </c>
      <c r="L12319">
        <v>4470</v>
      </c>
      <c r="M12319" s="1" t="s">
        <v>157</v>
      </c>
      <c r="N12319" s="1" t="s">
        <v>157</v>
      </c>
      <c r="O12319" s="1" t="s">
        <v>157</v>
      </c>
      <c r="P12319" s="1" t="s">
        <v>157</v>
      </c>
      <c r="Q12319" s="1" t="s">
        <v>157</v>
      </c>
      <c r="R12319" s="1" t="s">
        <v>157</v>
      </c>
    </row>
    <row r="12320" spans="1:18" x14ac:dyDescent="0.35">
      <c r="A12320">
        <v>57128</v>
      </c>
      <c r="B12320" s="1" t="s">
        <v>63342</v>
      </c>
      <c r="C12320" s="1" t="s">
        <v>63343</v>
      </c>
      <c r="D12320" s="1" t="s">
        <v>63344</v>
      </c>
      <c r="E12320" s="1" t="s">
        <v>186</v>
      </c>
      <c r="F12320" s="1" t="s">
        <v>63345</v>
      </c>
      <c r="G12320" s="1" t="s">
        <v>160</v>
      </c>
      <c r="H12320" s="1" t="s">
        <v>62977</v>
      </c>
      <c r="I12320">
        <v>5031029</v>
      </c>
      <c r="J12320">
        <v>5260950</v>
      </c>
      <c r="K12320" s="1" t="s">
        <v>166</v>
      </c>
      <c r="L12320">
        <v>7617</v>
      </c>
      <c r="M12320" s="1" t="s">
        <v>1024</v>
      </c>
      <c r="N12320" s="1" t="s">
        <v>63346</v>
      </c>
      <c r="O12320" s="1" t="s">
        <v>63347</v>
      </c>
      <c r="P12320" s="1" t="s">
        <v>1026</v>
      </c>
      <c r="Q12320" s="1" t="s">
        <v>63348</v>
      </c>
      <c r="R12320" s="1" t="s">
        <v>63349</v>
      </c>
    </row>
    <row r="12321" spans="1:18" x14ac:dyDescent="0.35">
      <c r="A12321">
        <v>648791</v>
      </c>
      <c r="B12321" s="1" t="s">
        <v>63350</v>
      </c>
      <c r="C12321" s="1" t="s">
        <v>63351</v>
      </c>
      <c r="D12321" s="1" t="s">
        <v>157</v>
      </c>
      <c r="E12321" s="1" t="s">
        <v>186</v>
      </c>
      <c r="F12321" s="1" t="s">
        <v>63352</v>
      </c>
      <c r="G12321" s="1" t="s">
        <v>160</v>
      </c>
      <c r="H12321" s="1" t="s">
        <v>62977</v>
      </c>
      <c r="I12321">
        <v>5085341</v>
      </c>
      <c r="J12321">
        <v>5089487</v>
      </c>
      <c r="K12321" s="1" t="s">
        <v>162</v>
      </c>
      <c r="L12321">
        <v>4147</v>
      </c>
      <c r="M12321" s="1" t="s">
        <v>63353</v>
      </c>
      <c r="N12321" s="1" t="s">
        <v>63354</v>
      </c>
      <c r="O12321" s="1" t="s">
        <v>63355</v>
      </c>
      <c r="P12321" s="1" t="s">
        <v>63356</v>
      </c>
      <c r="Q12321" s="1" t="s">
        <v>63357</v>
      </c>
      <c r="R12321" s="1" t="s">
        <v>63358</v>
      </c>
    </row>
    <row r="12322" spans="1:18" x14ac:dyDescent="0.35">
      <c r="A12322">
        <v>100500900</v>
      </c>
      <c r="B12322" s="1" t="s">
        <v>63359</v>
      </c>
      <c r="C12322" s="1" t="s">
        <v>63360</v>
      </c>
      <c r="D12322" s="1" t="s">
        <v>63361</v>
      </c>
      <c r="E12322" s="1" t="s">
        <v>170</v>
      </c>
      <c r="F12322" s="1" t="s">
        <v>63362</v>
      </c>
      <c r="G12322" s="1" t="s">
        <v>160</v>
      </c>
      <c r="H12322" s="1" t="s">
        <v>62977</v>
      </c>
      <c r="I12322">
        <v>5148233</v>
      </c>
      <c r="J12322">
        <v>5148322</v>
      </c>
      <c r="K12322" s="1" t="s">
        <v>166</v>
      </c>
      <c r="L12322">
        <v>90</v>
      </c>
      <c r="M12322" s="1" t="s">
        <v>157</v>
      </c>
      <c r="N12322" s="1" t="s">
        <v>157</v>
      </c>
      <c r="O12322" s="1" t="s">
        <v>157</v>
      </c>
      <c r="P12322" s="1" t="s">
        <v>157</v>
      </c>
      <c r="Q12322" s="1" t="s">
        <v>157</v>
      </c>
      <c r="R12322" s="1" t="s">
        <v>157</v>
      </c>
    </row>
    <row r="12323" spans="1:18" x14ac:dyDescent="0.35">
      <c r="A12323">
        <v>10667</v>
      </c>
      <c r="B12323" s="1" t="s">
        <v>63363</v>
      </c>
      <c r="C12323" s="1" t="s">
        <v>63364</v>
      </c>
      <c r="D12323" s="1" t="s">
        <v>63365</v>
      </c>
      <c r="E12323" s="1" t="s">
        <v>186</v>
      </c>
      <c r="F12323" s="1" t="s">
        <v>63366</v>
      </c>
      <c r="G12323" s="1" t="s">
        <v>160</v>
      </c>
      <c r="H12323" s="1" t="s">
        <v>62977</v>
      </c>
      <c r="I12323">
        <v>5261001</v>
      </c>
      <c r="J12323">
        <v>5771592</v>
      </c>
      <c r="K12323" s="1" t="s">
        <v>162</v>
      </c>
      <c r="L12323">
        <v>7330</v>
      </c>
      <c r="M12323" s="1" t="s">
        <v>63367</v>
      </c>
      <c r="N12323" s="1" t="s">
        <v>63368</v>
      </c>
      <c r="O12323" s="1" t="s">
        <v>7865</v>
      </c>
      <c r="P12323" s="1" t="s">
        <v>63369</v>
      </c>
      <c r="Q12323" s="1" t="s">
        <v>63370</v>
      </c>
      <c r="R12323" s="1" t="s">
        <v>7868</v>
      </c>
    </row>
    <row r="12324" spans="1:18" x14ac:dyDescent="0.35">
      <c r="A12324">
        <v>101927972</v>
      </c>
      <c r="B12324" s="1" t="s">
        <v>63371</v>
      </c>
      <c r="C12324" s="1" t="s">
        <v>63372</v>
      </c>
      <c r="D12324" s="1" t="s">
        <v>157</v>
      </c>
      <c r="E12324" s="1" t="s">
        <v>170</v>
      </c>
      <c r="F12324" s="1" t="s">
        <v>63373</v>
      </c>
      <c r="G12324" s="1" t="s">
        <v>160</v>
      </c>
      <c r="H12324" s="1" t="s">
        <v>62977</v>
      </c>
      <c r="I12324">
        <v>5452468</v>
      </c>
      <c r="J12324">
        <v>5458075</v>
      </c>
      <c r="K12324" s="1" t="s">
        <v>166</v>
      </c>
      <c r="L12324">
        <v>548</v>
      </c>
      <c r="M12324" s="1" t="s">
        <v>157</v>
      </c>
      <c r="N12324" s="1" t="s">
        <v>157</v>
      </c>
      <c r="O12324" s="1" t="s">
        <v>157</v>
      </c>
      <c r="P12324" s="1" t="s">
        <v>157</v>
      </c>
      <c r="Q12324" s="1" t="s">
        <v>157</v>
      </c>
      <c r="R12324" s="1" t="s">
        <v>157</v>
      </c>
    </row>
    <row r="12325" spans="1:18" x14ac:dyDescent="0.35">
      <c r="A12325">
        <v>101927950</v>
      </c>
      <c r="B12325" s="1" t="s">
        <v>63374</v>
      </c>
      <c r="C12325" s="1" t="s">
        <v>63375</v>
      </c>
      <c r="D12325" s="1" t="s">
        <v>157</v>
      </c>
      <c r="E12325" s="1" t="s">
        <v>170</v>
      </c>
      <c r="F12325" s="1" t="s">
        <v>63376</v>
      </c>
      <c r="G12325" s="1" t="s">
        <v>160</v>
      </c>
      <c r="H12325" s="1" t="s">
        <v>62977</v>
      </c>
      <c r="I12325">
        <v>5664985</v>
      </c>
      <c r="J12325">
        <v>5695272</v>
      </c>
      <c r="K12325" s="1" t="s">
        <v>166</v>
      </c>
      <c r="L12325">
        <v>806</v>
      </c>
      <c r="M12325" s="1" t="s">
        <v>157</v>
      </c>
      <c r="N12325" s="1" t="s">
        <v>157</v>
      </c>
      <c r="O12325" s="1" t="s">
        <v>157</v>
      </c>
      <c r="P12325" s="1" t="s">
        <v>157</v>
      </c>
      <c r="Q12325" s="1" t="s">
        <v>157</v>
      </c>
      <c r="R12325" s="1" t="s">
        <v>157</v>
      </c>
    </row>
    <row r="12326" spans="1:18" x14ac:dyDescent="0.35">
      <c r="A12326">
        <v>107986515</v>
      </c>
      <c r="B12326" s="1" t="s">
        <v>63377</v>
      </c>
      <c r="C12326" s="1" t="s">
        <v>157</v>
      </c>
      <c r="D12326" s="1" t="s">
        <v>157</v>
      </c>
      <c r="E12326" s="1" t="s">
        <v>157</v>
      </c>
      <c r="F12326" s="1" t="s">
        <v>157</v>
      </c>
      <c r="G12326" s="1" t="s">
        <v>206</v>
      </c>
      <c r="H12326" s="1" t="s">
        <v>62977</v>
      </c>
      <c r="I12326">
        <v>5667480</v>
      </c>
      <c r="J12326">
        <v>5674229</v>
      </c>
      <c r="K12326" s="1" t="s">
        <v>162</v>
      </c>
      <c r="L12326">
        <v>5195</v>
      </c>
      <c r="M12326" s="1" t="s">
        <v>157</v>
      </c>
      <c r="N12326" s="1" t="s">
        <v>157</v>
      </c>
      <c r="O12326" s="1" t="s">
        <v>157</v>
      </c>
      <c r="P12326" s="1" t="s">
        <v>157</v>
      </c>
      <c r="Q12326" s="1" t="s">
        <v>157</v>
      </c>
      <c r="R12326" s="1" t="s">
        <v>157</v>
      </c>
    </row>
    <row r="12327" spans="1:18" x14ac:dyDescent="0.35">
      <c r="A12327">
        <v>105374898</v>
      </c>
      <c r="B12327" s="1" t="s">
        <v>63378</v>
      </c>
      <c r="C12327" s="1" t="s">
        <v>63379</v>
      </c>
      <c r="D12327" s="1" t="s">
        <v>157</v>
      </c>
      <c r="E12327" s="1" t="s">
        <v>170</v>
      </c>
      <c r="F12327" s="1" t="s">
        <v>157</v>
      </c>
      <c r="G12327" s="1" t="s">
        <v>160</v>
      </c>
      <c r="H12327" s="1" t="s">
        <v>62977</v>
      </c>
      <c r="I12327">
        <v>5892347</v>
      </c>
      <c r="J12327">
        <v>5998657</v>
      </c>
      <c r="K12327" s="1" t="s">
        <v>162</v>
      </c>
      <c r="L12327">
        <v>9942</v>
      </c>
      <c r="M12327" s="1" t="s">
        <v>157</v>
      </c>
      <c r="N12327" s="1" t="s">
        <v>157</v>
      </c>
      <c r="O12327" s="1" t="s">
        <v>157</v>
      </c>
      <c r="P12327" s="1" t="s">
        <v>157</v>
      </c>
      <c r="Q12327" s="1" t="s">
        <v>157</v>
      </c>
      <c r="R12327" s="1" t="s">
        <v>157</v>
      </c>
    </row>
    <row r="12328" spans="1:18" x14ac:dyDescent="0.35">
      <c r="A12328">
        <v>107986516</v>
      </c>
      <c r="B12328" s="1" t="s">
        <v>63380</v>
      </c>
      <c r="C12328" s="1" t="s">
        <v>63381</v>
      </c>
      <c r="D12328" s="1" t="s">
        <v>157</v>
      </c>
      <c r="E12328" s="1" t="s">
        <v>170</v>
      </c>
      <c r="F12328" s="1" t="s">
        <v>157</v>
      </c>
      <c r="G12328" s="1" t="s">
        <v>160</v>
      </c>
      <c r="H12328" s="1" t="s">
        <v>62977</v>
      </c>
      <c r="I12328">
        <v>5917233</v>
      </c>
      <c r="J12328">
        <v>5919245</v>
      </c>
      <c r="K12328" s="1" t="s">
        <v>162</v>
      </c>
      <c r="L12328">
        <v>724</v>
      </c>
      <c r="M12328" s="1" t="s">
        <v>157</v>
      </c>
      <c r="N12328" s="1" t="s">
        <v>157</v>
      </c>
      <c r="O12328" s="1" t="s">
        <v>157</v>
      </c>
      <c r="P12328" s="1" t="s">
        <v>157</v>
      </c>
      <c r="Q12328" s="1" t="s">
        <v>157</v>
      </c>
      <c r="R12328" s="1" t="s">
        <v>157</v>
      </c>
    </row>
    <row r="12329" spans="1:18" x14ac:dyDescent="0.35">
      <c r="A12329">
        <v>51299</v>
      </c>
      <c r="B12329" s="1" t="s">
        <v>63382</v>
      </c>
      <c r="C12329" s="1" t="s">
        <v>63383</v>
      </c>
      <c r="D12329" s="1" t="s">
        <v>63384</v>
      </c>
      <c r="E12329" s="1" t="s">
        <v>186</v>
      </c>
      <c r="F12329" s="1" t="s">
        <v>63385</v>
      </c>
      <c r="G12329" s="1" t="s">
        <v>160</v>
      </c>
      <c r="H12329" s="1" t="s">
        <v>62977</v>
      </c>
      <c r="I12329">
        <v>5997999</v>
      </c>
      <c r="J12329">
        <v>6007605</v>
      </c>
      <c r="K12329" s="1" t="s">
        <v>166</v>
      </c>
      <c r="L12329">
        <v>2798</v>
      </c>
      <c r="M12329" s="1" t="s">
        <v>157</v>
      </c>
      <c r="N12329" s="1" t="s">
        <v>63386</v>
      </c>
      <c r="O12329" s="1" t="s">
        <v>29048</v>
      </c>
      <c r="P12329" s="1" t="s">
        <v>157</v>
      </c>
      <c r="Q12329" s="1" t="s">
        <v>63387</v>
      </c>
      <c r="R12329" s="1" t="s">
        <v>29051</v>
      </c>
    </row>
    <row r="12330" spans="1:18" x14ac:dyDescent="0.35">
      <c r="A12330">
        <v>2162</v>
      </c>
      <c r="B12330" s="1" t="s">
        <v>63388</v>
      </c>
      <c r="C12330" s="1" t="s">
        <v>63389</v>
      </c>
      <c r="D12330" s="1" t="s">
        <v>63390</v>
      </c>
      <c r="E12330" s="1" t="s">
        <v>186</v>
      </c>
      <c r="F12330" s="1" t="s">
        <v>63391</v>
      </c>
      <c r="G12330" s="1" t="s">
        <v>160</v>
      </c>
      <c r="H12330" s="1" t="s">
        <v>62977</v>
      </c>
      <c r="I12330">
        <v>6144084</v>
      </c>
      <c r="J12330">
        <v>6320662</v>
      </c>
      <c r="K12330" s="1" t="s">
        <v>166</v>
      </c>
      <c r="L12330">
        <v>3828</v>
      </c>
      <c r="M12330" s="1" t="s">
        <v>63392</v>
      </c>
      <c r="N12330" s="1" t="s">
        <v>17135</v>
      </c>
      <c r="O12330" s="1" t="s">
        <v>63393</v>
      </c>
      <c r="P12330" s="1" t="s">
        <v>63394</v>
      </c>
      <c r="Q12330" s="1" t="s">
        <v>17137</v>
      </c>
      <c r="R12330" s="1" t="s">
        <v>63395</v>
      </c>
    </row>
    <row r="12331" spans="1:18" x14ac:dyDescent="0.35">
      <c r="A12331">
        <v>102466866</v>
      </c>
      <c r="B12331" s="1" t="s">
        <v>63396</v>
      </c>
      <c r="C12331" s="1" t="s">
        <v>63397</v>
      </c>
      <c r="D12331" s="1" t="s">
        <v>63398</v>
      </c>
      <c r="E12331" s="1" t="s">
        <v>170</v>
      </c>
      <c r="F12331" s="1" t="s">
        <v>63399</v>
      </c>
      <c r="G12331" s="1" t="s">
        <v>160</v>
      </c>
      <c r="H12331" s="1" t="s">
        <v>62977</v>
      </c>
      <c r="I12331">
        <v>6169304</v>
      </c>
      <c r="J12331">
        <v>6169435</v>
      </c>
      <c r="K12331" s="1" t="s">
        <v>166</v>
      </c>
      <c r="L12331">
        <v>132</v>
      </c>
      <c r="M12331" s="1" t="s">
        <v>157</v>
      </c>
      <c r="N12331" s="1" t="s">
        <v>157</v>
      </c>
      <c r="O12331" s="1" t="s">
        <v>157</v>
      </c>
      <c r="P12331" s="1" t="s">
        <v>157</v>
      </c>
      <c r="Q12331" s="1" t="s">
        <v>157</v>
      </c>
      <c r="R12331" s="1" t="s">
        <v>157</v>
      </c>
    </row>
    <row r="12332" spans="1:18" x14ac:dyDescent="0.35">
      <c r="A12332">
        <v>100847034</v>
      </c>
      <c r="B12332" s="1" t="s">
        <v>63400</v>
      </c>
      <c r="C12332" s="1" t="s">
        <v>63401</v>
      </c>
      <c r="D12332" s="1" t="s">
        <v>157</v>
      </c>
      <c r="E12332" s="1" t="s">
        <v>170</v>
      </c>
      <c r="F12332" s="1" t="s">
        <v>63402</v>
      </c>
      <c r="G12332" s="1" t="s">
        <v>160</v>
      </c>
      <c r="H12332" s="1" t="s">
        <v>62977</v>
      </c>
      <c r="I12332">
        <v>6169334</v>
      </c>
      <c r="J12332">
        <v>6169409</v>
      </c>
      <c r="K12332" s="1" t="s">
        <v>162</v>
      </c>
      <c r="L12332">
        <v>76</v>
      </c>
      <c r="M12332" s="1" t="s">
        <v>157</v>
      </c>
      <c r="N12332" s="1" t="s">
        <v>157</v>
      </c>
      <c r="O12332" s="1" t="s">
        <v>157</v>
      </c>
      <c r="P12332" s="1" t="s">
        <v>157</v>
      </c>
      <c r="Q12332" s="1" t="s">
        <v>157</v>
      </c>
      <c r="R12332" s="1" t="s">
        <v>157</v>
      </c>
    </row>
    <row r="12333" spans="1:18" x14ac:dyDescent="0.35">
      <c r="A12333">
        <v>285780</v>
      </c>
      <c r="B12333" s="1" t="s">
        <v>63403</v>
      </c>
      <c r="C12333" s="1" t="s">
        <v>63404</v>
      </c>
      <c r="D12333" s="1" t="s">
        <v>63405</v>
      </c>
      <c r="E12333" s="1" t="s">
        <v>170</v>
      </c>
      <c r="F12333" s="1" t="s">
        <v>63406</v>
      </c>
      <c r="G12333" s="1" t="s">
        <v>160</v>
      </c>
      <c r="H12333" s="1" t="s">
        <v>62977</v>
      </c>
      <c r="I12333">
        <v>6346465</v>
      </c>
      <c r="J12333">
        <v>6622826</v>
      </c>
      <c r="K12333" s="1" t="s">
        <v>166</v>
      </c>
      <c r="L12333">
        <v>2023</v>
      </c>
      <c r="M12333" s="1" t="s">
        <v>157</v>
      </c>
      <c r="N12333" s="1" t="s">
        <v>157</v>
      </c>
      <c r="O12333" s="1" t="s">
        <v>157</v>
      </c>
      <c r="P12333" s="1" t="s">
        <v>157</v>
      </c>
      <c r="Q12333" s="1" t="s">
        <v>157</v>
      </c>
      <c r="R12333" s="1" t="s">
        <v>157</v>
      </c>
    </row>
    <row r="12334" spans="1:18" x14ac:dyDescent="0.35">
      <c r="A12334">
        <v>9450</v>
      </c>
      <c r="B12334" s="1" t="s">
        <v>63407</v>
      </c>
      <c r="C12334" s="1" t="s">
        <v>63408</v>
      </c>
      <c r="D12334" s="1" t="s">
        <v>63409</v>
      </c>
      <c r="E12334" s="1" t="s">
        <v>186</v>
      </c>
      <c r="F12334" s="1" t="s">
        <v>63410</v>
      </c>
      <c r="G12334" s="1" t="s">
        <v>160</v>
      </c>
      <c r="H12334" s="1" t="s">
        <v>62977</v>
      </c>
      <c r="I12334">
        <v>6588639</v>
      </c>
      <c r="J12334">
        <v>6654982</v>
      </c>
      <c r="K12334" s="1" t="s">
        <v>162</v>
      </c>
      <c r="L12334">
        <v>1342</v>
      </c>
      <c r="M12334" s="1" t="s">
        <v>559</v>
      </c>
      <c r="N12334" s="1" t="s">
        <v>63411</v>
      </c>
      <c r="O12334" s="1" t="s">
        <v>2518</v>
      </c>
      <c r="P12334" s="1" t="s">
        <v>562</v>
      </c>
      <c r="Q12334" s="1" t="s">
        <v>63412</v>
      </c>
      <c r="R12334" s="1" t="s">
        <v>2521</v>
      </c>
    </row>
    <row r="12335" spans="1:18" x14ac:dyDescent="0.35">
      <c r="A12335">
        <v>101928004</v>
      </c>
      <c r="B12335" s="1" t="s">
        <v>63413</v>
      </c>
      <c r="C12335" s="1" t="s">
        <v>63414</v>
      </c>
      <c r="D12335" s="1" t="s">
        <v>157</v>
      </c>
      <c r="E12335" s="1" t="s">
        <v>170</v>
      </c>
      <c r="F12335" s="1" t="s">
        <v>157</v>
      </c>
      <c r="G12335" s="1" t="s">
        <v>160</v>
      </c>
      <c r="H12335" s="1" t="s">
        <v>62977</v>
      </c>
      <c r="I12335">
        <v>6694799</v>
      </c>
      <c r="J12335">
        <v>6801212</v>
      </c>
      <c r="K12335" s="1" t="s">
        <v>166</v>
      </c>
      <c r="L12335">
        <v>9686</v>
      </c>
      <c r="M12335" s="1" t="s">
        <v>157</v>
      </c>
      <c r="N12335" s="1" t="s">
        <v>157</v>
      </c>
      <c r="O12335" s="1" t="s">
        <v>157</v>
      </c>
      <c r="P12335" s="1" t="s">
        <v>157</v>
      </c>
      <c r="Q12335" s="1" t="s">
        <v>157</v>
      </c>
      <c r="R12335" s="1" t="s">
        <v>157</v>
      </c>
    </row>
    <row r="12336" spans="1:18" x14ac:dyDescent="0.35">
      <c r="A12336">
        <v>101928047</v>
      </c>
      <c r="B12336" s="1" t="s">
        <v>63415</v>
      </c>
      <c r="C12336" s="1" t="s">
        <v>63416</v>
      </c>
      <c r="D12336" s="1" t="s">
        <v>157</v>
      </c>
      <c r="E12336" s="1" t="s">
        <v>170</v>
      </c>
      <c r="F12336" s="1" t="s">
        <v>157</v>
      </c>
      <c r="G12336" s="1" t="s">
        <v>160</v>
      </c>
      <c r="H12336" s="1" t="s">
        <v>62977</v>
      </c>
      <c r="I12336">
        <v>6708556</v>
      </c>
      <c r="J12336">
        <v>6730254</v>
      </c>
      <c r="K12336" s="1" t="s">
        <v>162</v>
      </c>
      <c r="L12336">
        <v>3863</v>
      </c>
      <c r="M12336" s="1" t="s">
        <v>157</v>
      </c>
      <c r="N12336" s="1" t="s">
        <v>157</v>
      </c>
      <c r="O12336" s="1" t="s">
        <v>157</v>
      </c>
      <c r="P12336" s="1" t="s">
        <v>157</v>
      </c>
      <c r="Q12336" s="1" t="s">
        <v>157</v>
      </c>
      <c r="R12336" s="1" t="s">
        <v>157</v>
      </c>
    </row>
    <row r="12337" spans="1:18" x14ac:dyDescent="0.35">
      <c r="A12337">
        <v>105374901</v>
      </c>
      <c r="B12337" s="1" t="s">
        <v>63417</v>
      </c>
      <c r="C12337" s="1" t="s">
        <v>63418</v>
      </c>
      <c r="D12337" s="1" t="s">
        <v>157</v>
      </c>
      <c r="E12337" s="1" t="s">
        <v>170</v>
      </c>
      <c r="F12337" s="1" t="s">
        <v>157</v>
      </c>
      <c r="G12337" s="1" t="s">
        <v>160</v>
      </c>
      <c r="H12337" s="1" t="s">
        <v>62977</v>
      </c>
      <c r="I12337">
        <v>6752066</v>
      </c>
      <c r="J12337">
        <v>6759302</v>
      </c>
      <c r="K12337" s="1" t="s">
        <v>166</v>
      </c>
      <c r="L12337">
        <v>808</v>
      </c>
      <c r="M12337" s="1" t="s">
        <v>157</v>
      </c>
      <c r="N12337" s="1" t="s">
        <v>157</v>
      </c>
      <c r="O12337" s="1" t="s">
        <v>157</v>
      </c>
      <c r="P12337" s="1" t="s">
        <v>157</v>
      </c>
      <c r="Q12337" s="1" t="s">
        <v>157</v>
      </c>
      <c r="R12337" s="1" t="s">
        <v>157</v>
      </c>
    </row>
    <row r="12338" spans="1:18" x14ac:dyDescent="0.35">
      <c r="A12338">
        <v>105374903</v>
      </c>
      <c r="B12338" s="1" t="s">
        <v>63419</v>
      </c>
      <c r="C12338" s="1" t="s">
        <v>63420</v>
      </c>
      <c r="D12338" s="1" t="s">
        <v>157</v>
      </c>
      <c r="E12338" s="1" t="s">
        <v>170</v>
      </c>
      <c r="F12338" s="1" t="s">
        <v>157</v>
      </c>
      <c r="G12338" s="1" t="s">
        <v>160</v>
      </c>
      <c r="H12338" s="1" t="s">
        <v>62977</v>
      </c>
      <c r="I12338">
        <v>6872275</v>
      </c>
      <c r="J12338">
        <v>6891339</v>
      </c>
      <c r="K12338" s="1" t="s">
        <v>166</v>
      </c>
      <c r="L12338">
        <v>2152</v>
      </c>
      <c r="M12338" s="1" t="s">
        <v>157</v>
      </c>
      <c r="N12338" s="1" t="s">
        <v>157</v>
      </c>
      <c r="O12338" s="1" t="s">
        <v>157</v>
      </c>
      <c r="P12338" s="1" t="s">
        <v>157</v>
      </c>
      <c r="Q12338" s="1" t="s">
        <v>157</v>
      </c>
      <c r="R12338" s="1" t="s">
        <v>157</v>
      </c>
    </row>
    <row r="12339" spans="1:18" x14ac:dyDescent="0.35">
      <c r="A12339">
        <v>105374902</v>
      </c>
      <c r="B12339" s="1" t="s">
        <v>63421</v>
      </c>
      <c r="C12339" s="1" t="s">
        <v>63422</v>
      </c>
      <c r="D12339" s="1" t="s">
        <v>157</v>
      </c>
      <c r="E12339" s="1" t="s">
        <v>170</v>
      </c>
      <c r="F12339" s="1" t="s">
        <v>157</v>
      </c>
      <c r="G12339" s="1" t="s">
        <v>160</v>
      </c>
      <c r="H12339" s="1" t="s">
        <v>62977</v>
      </c>
      <c r="I12339">
        <v>6885676</v>
      </c>
      <c r="J12339">
        <v>6898568</v>
      </c>
      <c r="K12339" s="1" t="s">
        <v>162</v>
      </c>
      <c r="L12339">
        <v>2421</v>
      </c>
      <c r="M12339" s="1" t="s">
        <v>157</v>
      </c>
      <c r="N12339" s="1" t="s">
        <v>157</v>
      </c>
      <c r="O12339" s="1" t="s">
        <v>157</v>
      </c>
      <c r="P12339" s="1" t="s">
        <v>157</v>
      </c>
      <c r="Q12339" s="1" t="s">
        <v>157</v>
      </c>
      <c r="R12339" s="1" t="s">
        <v>157</v>
      </c>
    </row>
    <row r="12340" spans="1:18" x14ac:dyDescent="0.35">
      <c r="A12340">
        <v>105374904</v>
      </c>
      <c r="B12340" s="1" t="s">
        <v>63423</v>
      </c>
      <c r="C12340" s="1" t="s">
        <v>63424</v>
      </c>
      <c r="D12340" s="1" t="s">
        <v>157</v>
      </c>
      <c r="E12340" s="1" t="s">
        <v>170</v>
      </c>
      <c r="F12340" s="1" t="s">
        <v>157</v>
      </c>
      <c r="G12340" s="1" t="s">
        <v>160</v>
      </c>
      <c r="H12340" s="1" t="s">
        <v>62977</v>
      </c>
      <c r="I12340">
        <v>6994096</v>
      </c>
      <c r="J12340">
        <v>6995825</v>
      </c>
      <c r="K12340" s="1" t="s">
        <v>162</v>
      </c>
      <c r="L12340">
        <v>651</v>
      </c>
      <c r="M12340" s="1" t="s">
        <v>157</v>
      </c>
      <c r="N12340" s="1" t="s">
        <v>157</v>
      </c>
      <c r="O12340" s="1" t="s">
        <v>157</v>
      </c>
      <c r="P12340" s="1" t="s">
        <v>157</v>
      </c>
      <c r="Q12340" s="1" t="s">
        <v>157</v>
      </c>
      <c r="R12340" s="1" t="s">
        <v>157</v>
      </c>
    </row>
    <row r="12341" spans="1:18" x14ac:dyDescent="0.35">
      <c r="A12341">
        <v>6239</v>
      </c>
      <c r="B12341" s="1" t="s">
        <v>63425</v>
      </c>
      <c r="C12341" s="1" t="s">
        <v>63426</v>
      </c>
      <c r="D12341" s="1" t="s">
        <v>63427</v>
      </c>
      <c r="E12341" s="1" t="s">
        <v>186</v>
      </c>
      <c r="F12341" s="1" t="s">
        <v>63428</v>
      </c>
      <c r="G12341" s="1" t="s">
        <v>160</v>
      </c>
      <c r="H12341" s="1" t="s">
        <v>62977</v>
      </c>
      <c r="I12341">
        <v>7107743</v>
      </c>
      <c r="J12341">
        <v>7251980</v>
      </c>
      <c r="K12341" s="1" t="s">
        <v>162</v>
      </c>
      <c r="L12341">
        <v>8651</v>
      </c>
      <c r="M12341" s="1" t="s">
        <v>63429</v>
      </c>
      <c r="N12341" s="1" t="s">
        <v>63430</v>
      </c>
      <c r="O12341" s="1" t="s">
        <v>63431</v>
      </c>
      <c r="P12341" s="1" t="s">
        <v>63432</v>
      </c>
      <c r="Q12341" s="1" t="s">
        <v>63433</v>
      </c>
      <c r="R12341" s="1" t="s">
        <v>63434</v>
      </c>
    </row>
    <row r="12342" spans="1:18" x14ac:dyDescent="0.35">
      <c r="A12342">
        <v>6745</v>
      </c>
      <c r="B12342" s="1" t="s">
        <v>63435</v>
      </c>
      <c r="C12342" s="1" t="s">
        <v>63436</v>
      </c>
      <c r="D12342" s="1" t="s">
        <v>63437</v>
      </c>
      <c r="E12342" s="1" t="s">
        <v>186</v>
      </c>
      <c r="F12342" s="1" t="s">
        <v>63438</v>
      </c>
      <c r="G12342" s="1" t="s">
        <v>160</v>
      </c>
      <c r="H12342" s="1" t="s">
        <v>62977</v>
      </c>
      <c r="I12342">
        <v>7281143</v>
      </c>
      <c r="J12342">
        <v>7313199</v>
      </c>
      <c r="K12342" s="1" t="s">
        <v>166</v>
      </c>
      <c r="L12342">
        <v>9661</v>
      </c>
      <c r="M12342" s="1" t="s">
        <v>559</v>
      </c>
      <c r="N12342" s="1" t="s">
        <v>63439</v>
      </c>
      <c r="O12342" s="1" t="s">
        <v>1167</v>
      </c>
      <c r="P12342" s="1" t="s">
        <v>562</v>
      </c>
      <c r="Q12342" s="1" t="s">
        <v>63440</v>
      </c>
      <c r="R12342" s="1" t="s">
        <v>1170</v>
      </c>
    </row>
    <row r="12343" spans="1:18" x14ac:dyDescent="0.35">
      <c r="A12343">
        <v>285782</v>
      </c>
      <c r="B12343" s="1" t="s">
        <v>63441</v>
      </c>
      <c r="C12343" s="1" t="s">
        <v>63442</v>
      </c>
      <c r="D12343" s="1" t="s">
        <v>63443</v>
      </c>
      <c r="E12343" s="1" t="s">
        <v>186</v>
      </c>
      <c r="F12343" s="1" t="s">
        <v>63444</v>
      </c>
      <c r="G12343" s="1" t="s">
        <v>160</v>
      </c>
      <c r="H12343" s="1" t="s">
        <v>62977</v>
      </c>
      <c r="I12343">
        <v>7326659</v>
      </c>
      <c r="J12343">
        <v>7389742</v>
      </c>
      <c r="K12343" s="1" t="s">
        <v>166</v>
      </c>
      <c r="L12343">
        <v>3454</v>
      </c>
      <c r="M12343" s="1" t="s">
        <v>559</v>
      </c>
      <c r="N12343" s="1" t="s">
        <v>157</v>
      </c>
      <c r="O12343" s="1" t="s">
        <v>157</v>
      </c>
      <c r="P12343" s="1" t="s">
        <v>562</v>
      </c>
      <c r="Q12343" s="1" t="s">
        <v>157</v>
      </c>
      <c r="R12343" s="1" t="s">
        <v>157</v>
      </c>
    </row>
    <row r="12344" spans="1:18" x14ac:dyDescent="0.35">
      <c r="A12344">
        <v>83732</v>
      </c>
      <c r="B12344" s="1" t="s">
        <v>63445</v>
      </c>
      <c r="C12344" s="1" t="s">
        <v>63446</v>
      </c>
      <c r="D12344" s="1" t="s">
        <v>63447</v>
      </c>
      <c r="E12344" s="1" t="s">
        <v>186</v>
      </c>
      <c r="F12344" s="1" t="s">
        <v>63448</v>
      </c>
      <c r="G12344" s="1" t="s">
        <v>160</v>
      </c>
      <c r="H12344" s="1" t="s">
        <v>62977</v>
      </c>
      <c r="I12344">
        <v>7389808</v>
      </c>
      <c r="J12344">
        <v>7418037</v>
      </c>
      <c r="K12344" s="1" t="s">
        <v>162</v>
      </c>
      <c r="L12344">
        <v>2731</v>
      </c>
      <c r="M12344" s="1" t="s">
        <v>63449</v>
      </c>
      <c r="N12344" s="1" t="s">
        <v>63450</v>
      </c>
      <c r="O12344" s="1" t="s">
        <v>63451</v>
      </c>
      <c r="P12344" s="1" t="s">
        <v>63452</v>
      </c>
      <c r="Q12344" s="1" t="s">
        <v>63453</v>
      </c>
      <c r="R12344" s="1" t="s">
        <v>63454</v>
      </c>
    </row>
    <row r="12345" spans="1:18" x14ac:dyDescent="0.35">
      <c r="A12345">
        <v>102724234</v>
      </c>
      <c r="B12345" s="1" t="s">
        <v>63455</v>
      </c>
      <c r="C12345" s="1" t="s">
        <v>63456</v>
      </c>
      <c r="D12345" s="1" t="s">
        <v>157</v>
      </c>
      <c r="E12345" s="1" t="s">
        <v>170</v>
      </c>
      <c r="F12345" s="1" t="s">
        <v>157</v>
      </c>
      <c r="G12345" s="1" t="s">
        <v>160</v>
      </c>
      <c r="H12345" s="1" t="s">
        <v>62977</v>
      </c>
      <c r="I12345">
        <v>7426847</v>
      </c>
      <c r="J12345">
        <v>7452752</v>
      </c>
      <c r="K12345" s="1" t="s">
        <v>162</v>
      </c>
      <c r="L12345">
        <v>436</v>
      </c>
      <c r="M12345" s="1" t="s">
        <v>157</v>
      </c>
      <c r="N12345" s="1" t="s">
        <v>157</v>
      </c>
      <c r="O12345" s="1" t="s">
        <v>157</v>
      </c>
      <c r="P12345" s="1" t="s">
        <v>157</v>
      </c>
      <c r="Q12345" s="1" t="s">
        <v>157</v>
      </c>
      <c r="R12345" s="1" t="s">
        <v>157</v>
      </c>
    </row>
    <row r="12346" spans="1:18" x14ac:dyDescent="0.35">
      <c r="A12346">
        <v>101928076</v>
      </c>
      <c r="B12346" s="1" t="s">
        <v>63457</v>
      </c>
      <c r="C12346" s="1" t="s">
        <v>63458</v>
      </c>
      <c r="D12346" s="1" t="s">
        <v>63459</v>
      </c>
      <c r="E12346" s="1" t="s">
        <v>170</v>
      </c>
      <c r="F12346" s="1" t="s">
        <v>157</v>
      </c>
      <c r="G12346" s="1" t="s">
        <v>160</v>
      </c>
      <c r="H12346" s="1" t="s">
        <v>62977</v>
      </c>
      <c r="I12346">
        <v>7540114</v>
      </c>
      <c r="J12346">
        <v>7543039</v>
      </c>
      <c r="K12346" s="1" t="s">
        <v>166</v>
      </c>
      <c r="L12346">
        <v>1756</v>
      </c>
      <c r="M12346" s="1" t="s">
        <v>157</v>
      </c>
      <c r="N12346" s="1" t="s">
        <v>157</v>
      </c>
      <c r="O12346" s="1" t="s">
        <v>157</v>
      </c>
      <c r="P12346" s="1" t="s">
        <v>157</v>
      </c>
      <c r="Q12346" s="1" t="s">
        <v>157</v>
      </c>
      <c r="R12346" s="1" t="s">
        <v>157</v>
      </c>
    </row>
    <row r="12347" spans="1:18" x14ac:dyDescent="0.35">
      <c r="A12347">
        <v>1832</v>
      </c>
      <c r="B12347" s="1" t="s">
        <v>63460</v>
      </c>
      <c r="C12347" s="1" t="s">
        <v>63461</v>
      </c>
      <c r="D12347" s="1" t="s">
        <v>63462</v>
      </c>
      <c r="E12347" s="1" t="s">
        <v>186</v>
      </c>
      <c r="F12347" s="1" t="s">
        <v>63463</v>
      </c>
      <c r="G12347" s="1" t="s">
        <v>160</v>
      </c>
      <c r="H12347" s="1" t="s">
        <v>62977</v>
      </c>
      <c r="I12347">
        <v>7541671</v>
      </c>
      <c r="J12347">
        <v>7586714</v>
      </c>
      <c r="K12347" s="1" t="s">
        <v>162</v>
      </c>
      <c r="L12347">
        <v>9697</v>
      </c>
      <c r="M12347" s="1" t="s">
        <v>63464</v>
      </c>
      <c r="N12347" s="1" t="s">
        <v>63465</v>
      </c>
      <c r="O12347" s="1" t="s">
        <v>63466</v>
      </c>
      <c r="P12347" s="1" t="s">
        <v>63467</v>
      </c>
      <c r="Q12347" s="1" t="s">
        <v>63468</v>
      </c>
      <c r="R12347" s="1" t="s">
        <v>63469</v>
      </c>
    </row>
    <row r="12348" spans="1:18" x14ac:dyDescent="0.35">
      <c r="A12348">
        <v>154007</v>
      </c>
      <c r="B12348" s="1" t="s">
        <v>63470</v>
      </c>
      <c r="C12348" s="1" t="s">
        <v>63471</v>
      </c>
      <c r="D12348" s="1" t="s">
        <v>63472</v>
      </c>
      <c r="E12348" s="1" t="s">
        <v>186</v>
      </c>
      <c r="F12348" s="1" t="s">
        <v>63473</v>
      </c>
      <c r="G12348" s="1" t="s">
        <v>160</v>
      </c>
      <c r="H12348" s="1" t="s">
        <v>62977</v>
      </c>
      <c r="I12348">
        <v>7590198</v>
      </c>
      <c r="J12348">
        <v>7611967</v>
      </c>
      <c r="K12348" s="1" t="s">
        <v>162</v>
      </c>
      <c r="L12348">
        <v>5837</v>
      </c>
      <c r="M12348" s="1" t="s">
        <v>4759</v>
      </c>
      <c r="N12348" s="1" t="s">
        <v>8130</v>
      </c>
      <c r="O12348" s="1" t="s">
        <v>63474</v>
      </c>
      <c r="P12348" s="1" t="s">
        <v>4762</v>
      </c>
      <c r="Q12348" s="1" t="s">
        <v>8131</v>
      </c>
      <c r="R12348" s="1" t="s">
        <v>63475</v>
      </c>
    </row>
    <row r="12349" spans="1:18" x14ac:dyDescent="0.35">
      <c r="A12349">
        <v>105374906</v>
      </c>
      <c r="B12349" s="1" t="s">
        <v>63476</v>
      </c>
      <c r="C12349" s="1" t="s">
        <v>63477</v>
      </c>
      <c r="D12349" s="1" t="s">
        <v>157</v>
      </c>
      <c r="E12349" s="1" t="s">
        <v>170</v>
      </c>
      <c r="F12349" s="1" t="s">
        <v>157</v>
      </c>
      <c r="G12349" s="1" t="s">
        <v>160</v>
      </c>
      <c r="H12349" s="1" t="s">
        <v>62977</v>
      </c>
      <c r="I12349">
        <v>7672641</v>
      </c>
      <c r="J12349">
        <v>7700139</v>
      </c>
      <c r="K12349" s="1" t="s">
        <v>162</v>
      </c>
      <c r="L12349">
        <v>2500</v>
      </c>
      <c r="M12349" s="1" t="s">
        <v>157</v>
      </c>
      <c r="N12349" s="1" t="s">
        <v>157</v>
      </c>
      <c r="O12349" s="1" t="s">
        <v>157</v>
      </c>
      <c r="P12349" s="1" t="s">
        <v>157</v>
      </c>
      <c r="Q12349" s="1" t="s">
        <v>157</v>
      </c>
      <c r="R12349" s="1" t="s">
        <v>157</v>
      </c>
    </row>
    <row r="12350" spans="1:18" x14ac:dyDescent="0.35">
      <c r="A12350">
        <v>654</v>
      </c>
      <c r="B12350" s="1" t="s">
        <v>63478</v>
      </c>
      <c r="C12350" s="1" t="s">
        <v>63479</v>
      </c>
      <c r="D12350" s="1" t="s">
        <v>63480</v>
      </c>
      <c r="E12350" s="1" t="s">
        <v>186</v>
      </c>
      <c r="F12350" s="1" t="s">
        <v>63481</v>
      </c>
      <c r="G12350" s="1" t="s">
        <v>160</v>
      </c>
      <c r="H12350" s="1" t="s">
        <v>62977</v>
      </c>
      <c r="I12350">
        <v>7726099</v>
      </c>
      <c r="J12350">
        <v>7881728</v>
      </c>
      <c r="K12350" s="1" t="s">
        <v>162</v>
      </c>
      <c r="L12350">
        <v>3784</v>
      </c>
      <c r="M12350" s="1" t="s">
        <v>63482</v>
      </c>
      <c r="N12350" s="1" t="s">
        <v>63483</v>
      </c>
      <c r="O12350" s="1" t="s">
        <v>63484</v>
      </c>
      <c r="P12350" s="1" t="s">
        <v>63485</v>
      </c>
      <c r="Q12350" s="1" t="s">
        <v>63486</v>
      </c>
      <c r="R12350" s="1" t="s">
        <v>63487</v>
      </c>
    </row>
    <row r="12351" spans="1:18" x14ac:dyDescent="0.35">
      <c r="A12351">
        <v>105374907</v>
      </c>
      <c r="B12351" s="1" t="s">
        <v>63488</v>
      </c>
      <c r="C12351" s="1" t="s">
        <v>157</v>
      </c>
      <c r="D12351" s="1" t="s">
        <v>157</v>
      </c>
      <c r="E12351" s="1" t="s">
        <v>157</v>
      </c>
      <c r="F12351" s="1" t="s">
        <v>157</v>
      </c>
      <c r="G12351" s="1" t="s">
        <v>206</v>
      </c>
      <c r="H12351" s="1" t="s">
        <v>62977</v>
      </c>
      <c r="I12351">
        <v>7727626</v>
      </c>
      <c r="J12351">
        <v>7731870</v>
      </c>
      <c r="K12351" s="1" t="s">
        <v>162</v>
      </c>
      <c r="L12351">
        <v>880</v>
      </c>
      <c r="M12351" s="1" t="s">
        <v>157</v>
      </c>
      <c r="N12351" s="1" t="s">
        <v>157</v>
      </c>
      <c r="O12351" s="1" t="s">
        <v>157</v>
      </c>
      <c r="P12351" s="1" t="s">
        <v>157</v>
      </c>
      <c r="Q12351" s="1" t="s">
        <v>157</v>
      </c>
      <c r="R12351" s="1" t="s">
        <v>157</v>
      </c>
    </row>
    <row r="12352" spans="1:18" x14ac:dyDescent="0.35">
      <c r="A12352">
        <v>100526836</v>
      </c>
      <c r="B12352" s="1" t="s">
        <v>63489</v>
      </c>
      <c r="C12352" s="1" t="s">
        <v>63490</v>
      </c>
      <c r="D12352" s="1" t="s">
        <v>63491</v>
      </c>
      <c r="E12352" s="1" t="s">
        <v>170</v>
      </c>
      <c r="F12352" s="1" t="s">
        <v>63492</v>
      </c>
      <c r="G12352" s="1" t="s">
        <v>160</v>
      </c>
      <c r="H12352" s="1" t="s">
        <v>62977</v>
      </c>
      <c r="I12352">
        <v>7881250</v>
      </c>
      <c r="J12352">
        <v>8064414</v>
      </c>
      <c r="K12352" s="1" t="s">
        <v>166</v>
      </c>
      <c r="L12352">
        <v>3352</v>
      </c>
      <c r="M12352" s="1" t="s">
        <v>157</v>
      </c>
      <c r="N12352" s="1" t="s">
        <v>157</v>
      </c>
      <c r="O12352" s="1" t="s">
        <v>157</v>
      </c>
      <c r="P12352" s="1" t="s">
        <v>157</v>
      </c>
      <c r="Q12352" s="1" t="s">
        <v>157</v>
      </c>
      <c r="R12352" s="1" t="s">
        <v>157</v>
      </c>
    </row>
    <row r="12353" spans="1:18" x14ac:dyDescent="0.35">
      <c r="A12353">
        <v>81567</v>
      </c>
      <c r="B12353" s="1" t="s">
        <v>63493</v>
      </c>
      <c r="C12353" s="1" t="s">
        <v>63494</v>
      </c>
      <c r="D12353" s="1" t="s">
        <v>63495</v>
      </c>
      <c r="E12353" s="1" t="s">
        <v>186</v>
      </c>
      <c r="F12353" s="1" t="s">
        <v>63496</v>
      </c>
      <c r="G12353" s="1" t="s">
        <v>160</v>
      </c>
      <c r="H12353" s="1" t="s">
        <v>62977</v>
      </c>
      <c r="I12353">
        <v>7881514</v>
      </c>
      <c r="J12353">
        <v>7910788</v>
      </c>
      <c r="K12353" s="1" t="s">
        <v>166</v>
      </c>
      <c r="L12353">
        <v>3206</v>
      </c>
      <c r="M12353" s="1" t="s">
        <v>21756</v>
      </c>
      <c r="N12353" s="1" t="s">
        <v>63497</v>
      </c>
      <c r="O12353" s="1" t="s">
        <v>63498</v>
      </c>
      <c r="P12353" s="1" t="s">
        <v>21759</v>
      </c>
      <c r="Q12353" s="1" t="s">
        <v>63499</v>
      </c>
      <c r="R12353" s="1" t="s">
        <v>63500</v>
      </c>
    </row>
    <row r="12354" spans="1:18" x14ac:dyDescent="0.35">
      <c r="A12354">
        <v>206426</v>
      </c>
      <c r="B12354" s="1" t="s">
        <v>63501</v>
      </c>
      <c r="C12354" s="1" t="s">
        <v>63502</v>
      </c>
      <c r="D12354" s="1" t="s">
        <v>157</v>
      </c>
      <c r="E12354" s="1" t="s">
        <v>158</v>
      </c>
      <c r="F12354" s="1" t="s">
        <v>157</v>
      </c>
      <c r="G12354" s="1" t="s">
        <v>160</v>
      </c>
      <c r="H12354" s="1" t="s">
        <v>62977</v>
      </c>
      <c r="I12354">
        <v>7986102</v>
      </c>
      <c r="J12354">
        <v>7990344</v>
      </c>
      <c r="K12354" s="1" t="s">
        <v>162</v>
      </c>
      <c r="L12354">
        <v>4243</v>
      </c>
      <c r="M12354" s="1" t="s">
        <v>157</v>
      </c>
      <c r="N12354" s="1" t="s">
        <v>157</v>
      </c>
      <c r="O12354" s="1" t="s">
        <v>157</v>
      </c>
      <c r="P12354" s="1" t="s">
        <v>157</v>
      </c>
      <c r="Q12354" s="1" t="s">
        <v>157</v>
      </c>
      <c r="R12354" s="1" t="s">
        <v>157</v>
      </c>
    </row>
    <row r="12355" spans="1:18" x14ac:dyDescent="0.35">
      <c r="A12355">
        <v>100526837</v>
      </c>
      <c r="B12355" s="1" t="s">
        <v>63503</v>
      </c>
      <c r="C12355" s="1" t="s">
        <v>63504</v>
      </c>
      <c r="D12355" s="1" t="s">
        <v>63505</v>
      </c>
      <c r="E12355" s="1" t="s">
        <v>170</v>
      </c>
      <c r="F12355" s="1" t="s">
        <v>157</v>
      </c>
      <c r="G12355" s="1" t="s">
        <v>160</v>
      </c>
      <c r="H12355" s="1" t="s">
        <v>62977</v>
      </c>
      <c r="I12355">
        <v>8013567</v>
      </c>
      <c r="J12355">
        <v>8102595</v>
      </c>
      <c r="K12355" s="1" t="s">
        <v>166</v>
      </c>
      <c r="L12355">
        <v>2992</v>
      </c>
      <c r="M12355" s="1" t="s">
        <v>157</v>
      </c>
      <c r="N12355" s="1" t="s">
        <v>157</v>
      </c>
      <c r="O12355" s="1" t="s">
        <v>157</v>
      </c>
      <c r="P12355" s="1" t="s">
        <v>157</v>
      </c>
      <c r="Q12355" s="1" t="s">
        <v>157</v>
      </c>
      <c r="R12355" s="1" t="s">
        <v>157</v>
      </c>
    </row>
    <row r="12356" spans="1:18" x14ac:dyDescent="0.35">
      <c r="A12356">
        <v>63915</v>
      </c>
      <c r="B12356" s="1" t="s">
        <v>63506</v>
      </c>
      <c r="C12356" s="1" t="s">
        <v>63507</v>
      </c>
      <c r="D12356" s="1" t="s">
        <v>63508</v>
      </c>
      <c r="E12356" s="1" t="s">
        <v>186</v>
      </c>
      <c r="F12356" s="1" t="s">
        <v>63509</v>
      </c>
      <c r="G12356" s="1" t="s">
        <v>160</v>
      </c>
      <c r="H12356" s="1" t="s">
        <v>62977</v>
      </c>
      <c r="I12356">
        <v>8013567</v>
      </c>
      <c r="J12356">
        <v>8064414</v>
      </c>
      <c r="K12356" s="1" t="s">
        <v>166</v>
      </c>
      <c r="L12356">
        <v>2787</v>
      </c>
      <c r="M12356" s="1" t="s">
        <v>559</v>
      </c>
      <c r="N12356" s="1" t="s">
        <v>63510</v>
      </c>
      <c r="O12356" s="1" t="s">
        <v>63511</v>
      </c>
      <c r="P12356" s="1" t="s">
        <v>562</v>
      </c>
      <c r="Q12356" s="1" t="s">
        <v>63512</v>
      </c>
      <c r="R12356" s="1" t="s">
        <v>63513</v>
      </c>
    </row>
    <row r="12357" spans="1:18" x14ac:dyDescent="0.35">
      <c r="A12357">
        <v>9521</v>
      </c>
      <c r="B12357" s="1" t="s">
        <v>63514</v>
      </c>
      <c r="C12357" s="1" t="s">
        <v>63515</v>
      </c>
      <c r="D12357" s="1" t="s">
        <v>63516</v>
      </c>
      <c r="E12357" s="1" t="s">
        <v>186</v>
      </c>
      <c r="F12357" s="1" t="s">
        <v>63517</v>
      </c>
      <c r="G12357" s="1" t="s">
        <v>160</v>
      </c>
      <c r="H12357" s="1" t="s">
        <v>62977</v>
      </c>
      <c r="I12357">
        <v>8073360</v>
      </c>
      <c r="J12357">
        <v>8102548</v>
      </c>
      <c r="K12357" s="1" t="s">
        <v>166</v>
      </c>
      <c r="L12357">
        <v>1198</v>
      </c>
      <c r="M12357" s="1" t="s">
        <v>559</v>
      </c>
      <c r="N12357" s="1" t="s">
        <v>63518</v>
      </c>
      <c r="O12357" s="1" t="s">
        <v>63519</v>
      </c>
      <c r="P12357" s="1" t="s">
        <v>562</v>
      </c>
      <c r="Q12357" s="1" t="s">
        <v>63520</v>
      </c>
      <c r="R12357" s="1" t="s">
        <v>63521</v>
      </c>
    </row>
    <row r="12358" spans="1:18" x14ac:dyDescent="0.35">
      <c r="A12358">
        <v>100124533</v>
      </c>
      <c r="B12358" s="1" t="s">
        <v>63522</v>
      </c>
      <c r="C12358" s="1" t="s">
        <v>63523</v>
      </c>
      <c r="D12358" s="1" t="s">
        <v>157</v>
      </c>
      <c r="E12358" s="1" t="s">
        <v>170</v>
      </c>
      <c r="F12358" s="1" t="s">
        <v>157</v>
      </c>
      <c r="G12358" s="1" t="s">
        <v>160</v>
      </c>
      <c r="H12358" s="1" t="s">
        <v>62977</v>
      </c>
      <c r="I12358">
        <v>8086408</v>
      </c>
      <c r="J12358">
        <v>8086533</v>
      </c>
      <c r="K12358" s="1" t="s">
        <v>166</v>
      </c>
      <c r="L12358">
        <v>126</v>
      </c>
      <c r="M12358" s="1" t="s">
        <v>157</v>
      </c>
      <c r="N12358" s="1" t="s">
        <v>157</v>
      </c>
      <c r="O12358" s="1" t="s">
        <v>157</v>
      </c>
      <c r="P12358" s="1" t="s">
        <v>157</v>
      </c>
      <c r="Q12358" s="1" t="s">
        <v>157</v>
      </c>
      <c r="R12358" s="1" t="s">
        <v>157</v>
      </c>
    </row>
    <row r="12359" spans="1:18" x14ac:dyDescent="0.35">
      <c r="A12359">
        <v>105374910</v>
      </c>
      <c r="B12359" s="1" t="s">
        <v>63524</v>
      </c>
      <c r="C12359" s="1" t="s">
        <v>63525</v>
      </c>
      <c r="D12359" s="1" t="s">
        <v>157</v>
      </c>
      <c r="E12359" s="1" t="s">
        <v>170</v>
      </c>
      <c r="F12359" s="1" t="s">
        <v>157</v>
      </c>
      <c r="G12359" s="1" t="s">
        <v>160</v>
      </c>
      <c r="H12359" s="1" t="s">
        <v>62977</v>
      </c>
      <c r="I12359">
        <v>8158178</v>
      </c>
      <c r="J12359">
        <v>8260982</v>
      </c>
      <c r="K12359" s="1" t="s">
        <v>162</v>
      </c>
      <c r="L12359">
        <v>1456</v>
      </c>
      <c r="M12359" s="1" t="s">
        <v>157</v>
      </c>
      <c r="N12359" s="1" t="s">
        <v>157</v>
      </c>
      <c r="O12359" s="1" t="s">
        <v>157</v>
      </c>
      <c r="P12359" s="1" t="s">
        <v>157</v>
      </c>
      <c r="Q12359" s="1" t="s">
        <v>157</v>
      </c>
      <c r="R12359" s="1" t="s">
        <v>157</v>
      </c>
    </row>
    <row r="12360" spans="1:18" x14ac:dyDescent="0.35">
      <c r="A12360">
        <v>105374911</v>
      </c>
      <c r="B12360" s="1" t="s">
        <v>63526</v>
      </c>
      <c r="C12360" s="1" t="s">
        <v>63527</v>
      </c>
      <c r="D12360" s="1" t="s">
        <v>157</v>
      </c>
      <c r="E12360" s="1" t="s">
        <v>170</v>
      </c>
      <c r="F12360" s="1" t="s">
        <v>157</v>
      </c>
      <c r="G12360" s="1" t="s">
        <v>160</v>
      </c>
      <c r="H12360" s="1" t="s">
        <v>62977</v>
      </c>
      <c r="I12360">
        <v>8283248</v>
      </c>
      <c r="J12360">
        <v>8307484</v>
      </c>
      <c r="K12360" s="1" t="s">
        <v>162</v>
      </c>
      <c r="L12360">
        <v>542</v>
      </c>
      <c r="M12360" s="1" t="s">
        <v>157</v>
      </c>
      <c r="N12360" s="1" t="s">
        <v>157</v>
      </c>
      <c r="O12360" s="1" t="s">
        <v>157</v>
      </c>
      <c r="P12360" s="1" t="s">
        <v>157</v>
      </c>
      <c r="Q12360" s="1" t="s">
        <v>157</v>
      </c>
      <c r="R12360" s="1" t="s">
        <v>157</v>
      </c>
    </row>
    <row r="12361" spans="1:18" x14ac:dyDescent="0.35">
      <c r="A12361">
        <v>105374912</v>
      </c>
      <c r="B12361" s="1" t="s">
        <v>63528</v>
      </c>
      <c r="C12361" s="1" t="s">
        <v>63529</v>
      </c>
      <c r="D12361" s="1" t="s">
        <v>157</v>
      </c>
      <c r="E12361" s="1" t="s">
        <v>157</v>
      </c>
      <c r="F12361" s="1" t="s">
        <v>157</v>
      </c>
      <c r="G12361" s="1" t="s">
        <v>234</v>
      </c>
      <c r="H12361" s="1" t="s">
        <v>62977</v>
      </c>
      <c r="I12361">
        <v>8307531</v>
      </c>
      <c r="J12361">
        <v>8326315</v>
      </c>
      <c r="K12361" s="1" t="s">
        <v>162</v>
      </c>
      <c r="L12361">
        <v>604</v>
      </c>
      <c r="M12361" s="1" t="s">
        <v>157</v>
      </c>
      <c r="N12361" s="1" t="s">
        <v>157</v>
      </c>
      <c r="O12361" s="1" t="s">
        <v>157</v>
      </c>
      <c r="P12361" s="1" t="s">
        <v>157</v>
      </c>
      <c r="Q12361" s="1" t="s">
        <v>157</v>
      </c>
      <c r="R12361" s="1" t="s">
        <v>157</v>
      </c>
    </row>
    <row r="12362" spans="1:18" x14ac:dyDescent="0.35">
      <c r="A12362">
        <v>51000</v>
      </c>
      <c r="B12362" s="1" t="s">
        <v>63530</v>
      </c>
      <c r="C12362" s="1" t="s">
        <v>63531</v>
      </c>
      <c r="D12362" s="1" t="s">
        <v>63532</v>
      </c>
      <c r="E12362" s="1" t="s">
        <v>186</v>
      </c>
      <c r="F12362" s="1" t="s">
        <v>63533</v>
      </c>
      <c r="G12362" s="1" t="s">
        <v>160</v>
      </c>
      <c r="H12362" s="1" t="s">
        <v>62977</v>
      </c>
      <c r="I12362">
        <v>8411435</v>
      </c>
      <c r="J12362">
        <v>8435567</v>
      </c>
      <c r="K12362" s="1" t="s">
        <v>166</v>
      </c>
      <c r="L12362">
        <v>4704</v>
      </c>
      <c r="M12362" s="1" t="s">
        <v>63534</v>
      </c>
      <c r="N12362" s="1" t="s">
        <v>63535</v>
      </c>
      <c r="O12362" s="1" t="s">
        <v>52586</v>
      </c>
      <c r="P12362" s="1" t="s">
        <v>63536</v>
      </c>
      <c r="Q12362" s="1" t="s">
        <v>63537</v>
      </c>
      <c r="R12362" s="1" t="s">
        <v>52588</v>
      </c>
    </row>
    <row r="12363" spans="1:18" x14ac:dyDescent="0.35">
      <c r="A12363">
        <v>100506207</v>
      </c>
      <c r="B12363" s="1" t="s">
        <v>63538</v>
      </c>
      <c r="C12363" s="1" t="s">
        <v>63539</v>
      </c>
      <c r="D12363" s="1" t="s">
        <v>157</v>
      </c>
      <c r="E12363" s="1" t="s">
        <v>170</v>
      </c>
      <c r="F12363" s="1" t="s">
        <v>63540</v>
      </c>
      <c r="G12363" s="1" t="s">
        <v>160</v>
      </c>
      <c r="H12363" s="1" t="s">
        <v>62977</v>
      </c>
      <c r="I12363">
        <v>8435623</v>
      </c>
      <c r="J12363">
        <v>8785445</v>
      </c>
      <c r="K12363" s="1" t="s">
        <v>162</v>
      </c>
      <c r="L12363">
        <v>2868</v>
      </c>
      <c r="M12363" s="1" t="s">
        <v>157</v>
      </c>
      <c r="N12363" s="1" t="s">
        <v>157</v>
      </c>
      <c r="O12363" s="1" t="s">
        <v>157</v>
      </c>
      <c r="P12363" s="1" t="s">
        <v>157</v>
      </c>
      <c r="Q12363" s="1" t="s">
        <v>157</v>
      </c>
      <c r="R12363" s="1" t="s">
        <v>157</v>
      </c>
    </row>
    <row r="12364" spans="1:18" x14ac:dyDescent="0.35">
      <c r="A12364">
        <v>728655</v>
      </c>
      <c r="B12364" s="1" t="s">
        <v>63541</v>
      </c>
      <c r="C12364" s="1" t="s">
        <v>63542</v>
      </c>
      <c r="D12364" s="1" t="s">
        <v>63543</v>
      </c>
      <c r="E12364" s="1" t="s">
        <v>170</v>
      </c>
      <c r="F12364" s="1" t="s">
        <v>157</v>
      </c>
      <c r="G12364" s="1" t="s">
        <v>160</v>
      </c>
      <c r="H12364" s="1" t="s">
        <v>62977</v>
      </c>
      <c r="I12364">
        <v>8652209</v>
      </c>
      <c r="J12364">
        <v>8653846</v>
      </c>
      <c r="K12364" s="1" t="s">
        <v>162</v>
      </c>
      <c r="L12364">
        <v>484</v>
      </c>
      <c r="M12364" s="1" t="s">
        <v>157</v>
      </c>
      <c r="N12364" s="1" t="s">
        <v>63544</v>
      </c>
      <c r="O12364" s="1" t="s">
        <v>19772</v>
      </c>
      <c r="P12364" s="1" t="s">
        <v>157</v>
      </c>
      <c r="Q12364" s="1" t="s">
        <v>63545</v>
      </c>
      <c r="R12364" s="1" t="s">
        <v>19773</v>
      </c>
    </row>
    <row r="12365" spans="1:18" x14ac:dyDescent="0.35">
      <c r="A12365">
        <v>112267952</v>
      </c>
      <c r="B12365" s="1" t="s">
        <v>63546</v>
      </c>
      <c r="C12365" s="1" t="s">
        <v>63547</v>
      </c>
      <c r="D12365" s="1" t="s">
        <v>157</v>
      </c>
      <c r="E12365" s="1" t="s">
        <v>170</v>
      </c>
      <c r="F12365" s="1" t="s">
        <v>157</v>
      </c>
      <c r="G12365" s="1" t="s">
        <v>160</v>
      </c>
      <c r="H12365" s="1" t="s">
        <v>62977</v>
      </c>
      <c r="I12365">
        <v>8906011</v>
      </c>
      <c r="J12365">
        <v>8929591</v>
      </c>
      <c r="K12365" s="1" t="s">
        <v>162</v>
      </c>
      <c r="L12365">
        <v>2744</v>
      </c>
      <c r="M12365" s="1" t="s">
        <v>157</v>
      </c>
      <c r="N12365" s="1" t="s">
        <v>157</v>
      </c>
      <c r="O12365" s="1" t="s">
        <v>157</v>
      </c>
      <c r="P12365" s="1" t="s">
        <v>157</v>
      </c>
      <c r="Q12365" s="1" t="s">
        <v>157</v>
      </c>
      <c r="R12365" s="1" t="s">
        <v>157</v>
      </c>
    </row>
    <row r="12366" spans="1:18" x14ac:dyDescent="0.35">
      <c r="A12366">
        <v>105374913</v>
      </c>
      <c r="B12366" s="1" t="s">
        <v>63548</v>
      </c>
      <c r="C12366" s="1" t="s">
        <v>63549</v>
      </c>
      <c r="D12366" s="1" t="s">
        <v>157</v>
      </c>
      <c r="E12366" s="1" t="s">
        <v>157</v>
      </c>
      <c r="F12366" s="1" t="s">
        <v>157</v>
      </c>
      <c r="G12366" s="1" t="s">
        <v>234</v>
      </c>
      <c r="H12366" s="1" t="s">
        <v>62977</v>
      </c>
      <c r="I12366">
        <v>8929769</v>
      </c>
      <c r="J12366">
        <v>8940358</v>
      </c>
      <c r="K12366" s="1" t="s">
        <v>162</v>
      </c>
      <c r="L12366">
        <v>5438</v>
      </c>
      <c r="M12366" s="1" t="s">
        <v>157</v>
      </c>
      <c r="N12366" s="1" t="s">
        <v>157</v>
      </c>
      <c r="O12366" s="1" t="s">
        <v>157</v>
      </c>
      <c r="P12366" s="1" t="s">
        <v>157</v>
      </c>
      <c r="Q12366" s="1" t="s">
        <v>157</v>
      </c>
      <c r="R12366" s="1" t="s">
        <v>157</v>
      </c>
    </row>
    <row r="12367" spans="1:18" x14ac:dyDescent="0.35">
      <c r="A12367">
        <v>105374914</v>
      </c>
      <c r="B12367" s="1" t="s">
        <v>63550</v>
      </c>
      <c r="C12367" s="1" t="s">
        <v>63551</v>
      </c>
      <c r="D12367" s="1" t="s">
        <v>157</v>
      </c>
      <c r="E12367" s="1" t="s">
        <v>170</v>
      </c>
      <c r="F12367" s="1" t="s">
        <v>157</v>
      </c>
      <c r="G12367" s="1" t="s">
        <v>160</v>
      </c>
      <c r="H12367" s="1" t="s">
        <v>62977</v>
      </c>
      <c r="I12367">
        <v>8959908</v>
      </c>
      <c r="J12367">
        <v>9051662</v>
      </c>
      <c r="K12367" s="1" t="s">
        <v>162</v>
      </c>
      <c r="L12367">
        <v>4012</v>
      </c>
      <c r="M12367" s="1" t="s">
        <v>157</v>
      </c>
      <c r="N12367" s="1" t="s">
        <v>157</v>
      </c>
      <c r="O12367" s="1" t="s">
        <v>157</v>
      </c>
      <c r="P12367" s="1" t="s">
        <v>157</v>
      </c>
      <c r="Q12367" s="1" t="s">
        <v>157</v>
      </c>
      <c r="R12367" s="1" t="s">
        <v>157</v>
      </c>
    </row>
    <row r="12368" spans="1:18" x14ac:dyDescent="0.35">
      <c r="A12368">
        <v>107986562</v>
      </c>
      <c r="B12368" s="1" t="s">
        <v>63552</v>
      </c>
      <c r="C12368" s="1" t="s">
        <v>63553</v>
      </c>
      <c r="D12368" s="1" t="s">
        <v>157</v>
      </c>
      <c r="E12368" s="1" t="s">
        <v>170</v>
      </c>
      <c r="F12368" s="1" t="s">
        <v>157</v>
      </c>
      <c r="G12368" s="1" t="s">
        <v>160</v>
      </c>
      <c r="H12368" s="1" t="s">
        <v>62977</v>
      </c>
      <c r="I12368">
        <v>9124221</v>
      </c>
      <c r="J12368">
        <v>9140748</v>
      </c>
      <c r="K12368" s="1" t="s">
        <v>166</v>
      </c>
      <c r="L12368">
        <v>912</v>
      </c>
      <c r="M12368" s="1" t="s">
        <v>157</v>
      </c>
      <c r="N12368" s="1" t="s">
        <v>157</v>
      </c>
      <c r="O12368" s="1" t="s">
        <v>157</v>
      </c>
      <c r="P12368" s="1" t="s">
        <v>157</v>
      </c>
      <c r="Q12368" s="1" t="s">
        <v>157</v>
      </c>
      <c r="R12368" s="1" t="s">
        <v>157</v>
      </c>
    </row>
    <row r="12369" spans="1:18" x14ac:dyDescent="0.35">
      <c r="A12369">
        <v>112267894</v>
      </c>
      <c r="B12369" s="1" t="s">
        <v>63554</v>
      </c>
      <c r="C12369" s="1" t="s">
        <v>63555</v>
      </c>
      <c r="D12369" s="1" t="s">
        <v>157</v>
      </c>
      <c r="E12369" s="1" t="s">
        <v>157</v>
      </c>
      <c r="F12369" s="1" t="s">
        <v>157</v>
      </c>
      <c r="G12369" s="1" t="s">
        <v>234</v>
      </c>
      <c r="H12369" s="1" t="s">
        <v>62977</v>
      </c>
      <c r="I12369">
        <v>9673011</v>
      </c>
      <c r="J12369">
        <v>9708005</v>
      </c>
      <c r="K12369" s="1" t="s">
        <v>166</v>
      </c>
      <c r="L12369">
        <v>686</v>
      </c>
      <c r="M12369" s="1" t="s">
        <v>157</v>
      </c>
      <c r="N12369" s="1" t="s">
        <v>157</v>
      </c>
      <c r="O12369" s="1" t="s">
        <v>157</v>
      </c>
      <c r="P12369" s="1" t="s">
        <v>157</v>
      </c>
      <c r="Q12369" s="1" t="s">
        <v>157</v>
      </c>
      <c r="R12369" s="1" t="s">
        <v>157</v>
      </c>
    </row>
    <row r="12370" spans="1:18" x14ac:dyDescent="0.35">
      <c r="A12370">
        <v>112267856</v>
      </c>
      <c r="B12370" s="1" t="s">
        <v>63556</v>
      </c>
      <c r="C12370" s="1" t="s">
        <v>63555</v>
      </c>
      <c r="D12370" s="1" t="s">
        <v>157</v>
      </c>
      <c r="E12370" s="1" t="s">
        <v>157</v>
      </c>
      <c r="F12370" s="1" t="s">
        <v>157</v>
      </c>
      <c r="G12370" s="1" t="s">
        <v>234</v>
      </c>
      <c r="H12370" s="1" t="s">
        <v>62977</v>
      </c>
      <c r="I12370">
        <v>9775808</v>
      </c>
      <c r="J12370">
        <v>9842630</v>
      </c>
      <c r="K12370" s="1" t="s">
        <v>166</v>
      </c>
      <c r="L12370">
        <v>876</v>
      </c>
      <c r="M12370" s="1" t="s">
        <v>157</v>
      </c>
      <c r="N12370" s="1" t="s">
        <v>157</v>
      </c>
      <c r="O12370" s="1" t="s">
        <v>157</v>
      </c>
      <c r="P12370" s="1" t="s">
        <v>157</v>
      </c>
      <c r="Q12370" s="1" t="s">
        <v>157</v>
      </c>
      <c r="R12370" s="1" t="s">
        <v>157</v>
      </c>
    </row>
    <row r="12371" spans="1:18" x14ac:dyDescent="0.35">
      <c r="A12371">
        <v>266553</v>
      </c>
      <c r="B12371" s="1" t="s">
        <v>63557</v>
      </c>
      <c r="C12371" s="1" t="s">
        <v>63558</v>
      </c>
      <c r="D12371" s="1" t="s">
        <v>63559</v>
      </c>
      <c r="E12371" s="1" t="s">
        <v>170</v>
      </c>
      <c r="F12371" s="1" t="s">
        <v>157</v>
      </c>
      <c r="G12371" s="1" t="s">
        <v>160</v>
      </c>
      <c r="H12371" s="1" t="s">
        <v>62977</v>
      </c>
      <c r="I12371">
        <v>9850416</v>
      </c>
      <c r="J12371">
        <v>10211608</v>
      </c>
      <c r="K12371" s="1" t="s">
        <v>166</v>
      </c>
      <c r="L12371">
        <v>1149</v>
      </c>
      <c r="M12371" s="1" t="s">
        <v>559</v>
      </c>
      <c r="N12371" s="1" t="s">
        <v>157</v>
      </c>
      <c r="O12371" s="1" t="s">
        <v>1157</v>
      </c>
      <c r="P12371" s="1" t="s">
        <v>562</v>
      </c>
      <c r="Q12371" s="1" t="s">
        <v>157</v>
      </c>
      <c r="R12371" s="1" t="s">
        <v>1160</v>
      </c>
    </row>
    <row r="12372" spans="1:18" x14ac:dyDescent="0.35">
      <c r="A12372">
        <v>105374919</v>
      </c>
      <c r="B12372" s="1" t="s">
        <v>63560</v>
      </c>
      <c r="C12372" s="1" t="s">
        <v>63561</v>
      </c>
      <c r="D12372" s="1" t="s">
        <v>157</v>
      </c>
      <c r="E12372" s="1" t="s">
        <v>170</v>
      </c>
      <c r="F12372" s="1" t="s">
        <v>157</v>
      </c>
      <c r="G12372" s="1" t="s">
        <v>160</v>
      </c>
      <c r="H12372" s="1" t="s">
        <v>62977</v>
      </c>
      <c r="I12372">
        <v>10041199</v>
      </c>
      <c r="J12372">
        <v>10062357</v>
      </c>
      <c r="K12372" s="1" t="s">
        <v>162</v>
      </c>
      <c r="L12372">
        <v>447</v>
      </c>
      <c r="M12372" s="1" t="s">
        <v>157</v>
      </c>
      <c r="N12372" s="1" t="s">
        <v>157</v>
      </c>
      <c r="O12372" s="1" t="s">
        <v>157</v>
      </c>
      <c r="P12372" s="1" t="s">
        <v>157</v>
      </c>
      <c r="Q12372" s="1" t="s">
        <v>157</v>
      </c>
      <c r="R12372" s="1" t="s">
        <v>157</v>
      </c>
    </row>
    <row r="12373" spans="1:18" x14ac:dyDescent="0.35">
      <c r="A12373">
        <v>105374918</v>
      </c>
      <c r="B12373" s="1" t="s">
        <v>63562</v>
      </c>
      <c r="C12373" s="1" t="s">
        <v>63563</v>
      </c>
      <c r="D12373" s="1" t="s">
        <v>157</v>
      </c>
      <c r="E12373" s="1" t="s">
        <v>170</v>
      </c>
      <c r="F12373" s="1" t="s">
        <v>157</v>
      </c>
      <c r="G12373" s="1" t="s">
        <v>160</v>
      </c>
      <c r="H12373" s="1" t="s">
        <v>62977</v>
      </c>
      <c r="I12373">
        <v>10140786</v>
      </c>
      <c r="J12373">
        <v>10144465</v>
      </c>
      <c r="K12373" s="1" t="s">
        <v>162</v>
      </c>
      <c r="L12373">
        <v>2012</v>
      </c>
      <c r="M12373" s="1" t="s">
        <v>157</v>
      </c>
      <c r="N12373" s="1" t="s">
        <v>157</v>
      </c>
      <c r="O12373" s="1" t="s">
        <v>157</v>
      </c>
      <c r="P12373" s="1" t="s">
        <v>157</v>
      </c>
      <c r="Q12373" s="1" t="s">
        <v>157</v>
      </c>
      <c r="R12373" s="1" t="s">
        <v>157</v>
      </c>
    </row>
    <row r="12374" spans="1:18" x14ac:dyDescent="0.35">
      <c r="A12374">
        <v>105374920</v>
      </c>
      <c r="B12374" s="1" t="s">
        <v>63564</v>
      </c>
      <c r="C12374" s="1" t="s">
        <v>63565</v>
      </c>
      <c r="D12374" s="1" t="s">
        <v>157</v>
      </c>
      <c r="E12374" s="1" t="s">
        <v>170</v>
      </c>
      <c r="F12374" s="1" t="s">
        <v>157</v>
      </c>
      <c r="G12374" s="1" t="s">
        <v>160</v>
      </c>
      <c r="H12374" s="1" t="s">
        <v>62977</v>
      </c>
      <c r="I12374">
        <v>10325210</v>
      </c>
      <c r="J12374">
        <v>10330104</v>
      </c>
      <c r="K12374" s="1" t="s">
        <v>166</v>
      </c>
      <c r="L12374">
        <v>2527</v>
      </c>
      <c r="M12374" s="1" t="s">
        <v>157</v>
      </c>
      <c r="N12374" s="1" t="s">
        <v>157</v>
      </c>
      <c r="O12374" s="1" t="s">
        <v>157</v>
      </c>
      <c r="P12374" s="1" t="s">
        <v>157</v>
      </c>
      <c r="Q12374" s="1" t="s">
        <v>157</v>
      </c>
      <c r="R12374" s="1" t="s">
        <v>157</v>
      </c>
    </row>
    <row r="12375" spans="1:18" x14ac:dyDescent="0.35">
      <c r="A12375">
        <v>105374921</v>
      </c>
      <c r="B12375" s="1" t="s">
        <v>63566</v>
      </c>
      <c r="C12375" s="1" t="s">
        <v>63567</v>
      </c>
      <c r="D12375" s="1" t="s">
        <v>157</v>
      </c>
      <c r="E12375" s="1" t="s">
        <v>170</v>
      </c>
      <c r="F12375" s="1" t="s">
        <v>157</v>
      </c>
      <c r="G12375" s="1" t="s">
        <v>160</v>
      </c>
      <c r="H12375" s="1" t="s">
        <v>62977</v>
      </c>
      <c r="I12375">
        <v>10347953</v>
      </c>
      <c r="J12375">
        <v>10352094</v>
      </c>
      <c r="K12375" s="1" t="s">
        <v>166</v>
      </c>
      <c r="L12375">
        <v>448</v>
      </c>
      <c r="M12375" s="1" t="s">
        <v>157</v>
      </c>
      <c r="N12375" s="1" t="s">
        <v>157</v>
      </c>
      <c r="O12375" s="1" t="s">
        <v>157</v>
      </c>
      <c r="P12375" s="1" t="s">
        <v>157</v>
      </c>
      <c r="Q12375" s="1" t="s">
        <v>157</v>
      </c>
      <c r="R12375" s="1" t="s">
        <v>157</v>
      </c>
    </row>
    <row r="12376" spans="1:18" x14ac:dyDescent="0.35">
      <c r="A12376">
        <v>7020</v>
      </c>
      <c r="B12376" s="1" t="s">
        <v>63568</v>
      </c>
      <c r="C12376" s="1" t="s">
        <v>63569</v>
      </c>
      <c r="D12376" s="1" t="s">
        <v>63570</v>
      </c>
      <c r="E12376" s="1" t="s">
        <v>186</v>
      </c>
      <c r="F12376" s="1" t="s">
        <v>63571</v>
      </c>
      <c r="G12376" s="1" t="s">
        <v>160</v>
      </c>
      <c r="H12376" s="1" t="s">
        <v>62977</v>
      </c>
      <c r="I12376">
        <v>10396677</v>
      </c>
      <c r="J12376">
        <v>10420060</v>
      </c>
      <c r="K12376" s="1" t="s">
        <v>166</v>
      </c>
      <c r="L12376">
        <v>4881</v>
      </c>
      <c r="M12376" s="1" t="s">
        <v>63572</v>
      </c>
      <c r="N12376" s="1" t="s">
        <v>63573</v>
      </c>
      <c r="O12376" s="1" t="s">
        <v>3506</v>
      </c>
      <c r="P12376" s="1" t="s">
        <v>63574</v>
      </c>
      <c r="Q12376" s="1" t="s">
        <v>63575</v>
      </c>
      <c r="R12376" s="1" t="s">
        <v>3509</v>
      </c>
    </row>
    <row r="12377" spans="1:18" x14ac:dyDescent="0.35">
      <c r="A12377">
        <v>109729173</v>
      </c>
      <c r="B12377" s="1" t="s">
        <v>63576</v>
      </c>
      <c r="C12377" s="1" t="s">
        <v>63577</v>
      </c>
      <c r="D12377" s="1" t="s">
        <v>63578</v>
      </c>
      <c r="E12377" s="1" t="s">
        <v>170</v>
      </c>
      <c r="F12377" s="1" t="s">
        <v>63579</v>
      </c>
      <c r="G12377" s="1" t="s">
        <v>160</v>
      </c>
      <c r="H12377" s="1" t="s">
        <v>62977</v>
      </c>
      <c r="I12377">
        <v>10404502</v>
      </c>
      <c r="J12377">
        <v>10407927</v>
      </c>
      <c r="K12377" s="1" t="s">
        <v>162</v>
      </c>
      <c r="L12377">
        <v>3426</v>
      </c>
      <c r="M12377" s="1" t="s">
        <v>157</v>
      </c>
      <c r="N12377" s="1" t="s">
        <v>157</v>
      </c>
      <c r="O12377" s="1" t="s">
        <v>157</v>
      </c>
      <c r="P12377" s="1" t="s">
        <v>157</v>
      </c>
      <c r="Q12377" s="1" t="s">
        <v>157</v>
      </c>
      <c r="R12377" s="1" t="s">
        <v>157</v>
      </c>
    </row>
    <row r="12378" spans="1:18" x14ac:dyDescent="0.35">
      <c r="A12378">
        <v>100130275</v>
      </c>
      <c r="B12378" s="1" t="s">
        <v>63580</v>
      </c>
      <c r="C12378" s="1" t="s">
        <v>63581</v>
      </c>
      <c r="D12378" s="1" t="s">
        <v>157</v>
      </c>
      <c r="E12378" s="1" t="s">
        <v>170</v>
      </c>
      <c r="F12378" s="1" t="s">
        <v>157</v>
      </c>
      <c r="G12378" s="1" t="s">
        <v>160</v>
      </c>
      <c r="H12378" s="1" t="s">
        <v>62977</v>
      </c>
      <c r="I12378">
        <v>10412318</v>
      </c>
      <c r="J12378">
        <v>10416169</v>
      </c>
      <c r="K12378" s="1" t="s">
        <v>162</v>
      </c>
      <c r="L12378">
        <v>1304</v>
      </c>
      <c r="M12378" s="1" t="s">
        <v>157</v>
      </c>
      <c r="N12378" s="1" t="s">
        <v>157</v>
      </c>
      <c r="O12378" s="1" t="s">
        <v>157</v>
      </c>
      <c r="P12378" s="1" t="s">
        <v>157</v>
      </c>
      <c r="Q12378" s="1" t="s">
        <v>157</v>
      </c>
      <c r="R12378" s="1" t="s">
        <v>157</v>
      </c>
    </row>
    <row r="12379" spans="1:18" x14ac:dyDescent="0.35">
      <c r="A12379">
        <v>107986564</v>
      </c>
      <c r="B12379" s="1" t="s">
        <v>63582</v>
      </c>
      <c r="C12379" s="1" t="s">
        <v>63583</v>
      </c>
      <c r="D12379" s="1" t="s">
        <v>157</v>
      </c>
      <c r="E12379" s="1" t="s">
        <v>170</v>
      </c>
      <c r="F12379" s="1" t="s">
        <v>157</v>
      </c>
      <c r="G12379" s="1" t="s">
        <v>160</v>
      </c>
      <c r="H12379" s="1" t="s">
        <v>62977</v>
      </c>
      <c r="I12379">
        <v>10426428</v>
      </c>
      <c r="J12379">
        <v>10428281</v>
      </c>
      <c r="K12379" s="1" t="s">
        <v>162</v>
      </c>
      <c r="L12379">
        <v>532</v>
      </c>
      <c r="M12379" s="1" t="s">
        <v>157</v>
      </c>
      <c r="N12379" s="1" t="s">
        <v>157</v>
      </c>
      <c r="O12379" s="1" t="s">
        <v>157</v>
      </c>
      <c r="P12379" s="1" t="s">
        <v>157</v>
      </c>
      <c r="Q12379" s="1" t="s">
        <v>157</v>
      </c>
      <c r="R12379" s="1" t="s">
        <v>157</v>
      </c>
    </row>
    <row r="12380" spans="1:18" x14ac:dyDescent="0.35">
      <c r="A12380">
        <v>221718</v>
      </c>
      <c r="B12380" s="1" t="s">
        <v>63584</v>
      </c>
      <c r="C12380" s="1" t="s">
        <v>63585</v>
      </c>
      <c r="D12380" s="1" t="s">
        <v>63586</v>
      </c>
      <c r="E12380" s="1" t="s">
        <v>170</v>
      </c>
      <c r="F12380" s="1" t="s">
        <v>157</v>
      </c>
      <c r="G12380" s="1" t="s">
        <v>160</v>
      </c>
      <c r="H12380" s="1" t="s">
        <v>62977</v>
      </c>
      <c r="I12380">
        <v>10427785</v>
      </c>
      <c r="J12380">
        <v>10434822</v>
      </c>
      <c r="K12380" s="1" t="s">
        <v>166</v>
      </c>
      <c r="L12380">
        <v>3018</v>
      </c>
      <c r="M12380" s="1" t="s">
        <v>559</v>
      </c>
      <c r="N12380" s="1" t="s">
        <v>157</v>
      </c>
      <c r="O12380" s="1" t="s">
        <v>157</v>
      </c>
      <c r="P12380" s="1" t="s">
        <v>562</v>
      </c>
      <c r="Q12380" s="1" t="s">
        <v>157</v>
      </c>
      <c r="R12380" s="1" t="s">
        <v>157</v>
      </c>
    </row>
    <row r="12381" spans="1:18" x14ac:dyDescent="0.35">
      <c r="A12381">
        <v>106660610</v>
      </c>
      <c r="B12381" s="1" t="s">
        <v>63587</v>
      </c>
      <c r="C12381" s="1" t="s">
        <v>63588</v>
      </c>
      <c r="D12381" s="1" t="s">
        <v>157</v>
      </c>
      <c r="E12381" s="1" t="s">
        <v>170</v>
      </c>
      <c r="F12381" s="1" t="s">
        <v>63589</v>
      </c>
      <c r="G12381" s="1" t="s">
        <v>160</v>
      </c>
      <c r="H12381" s="1" t="s">
        <v>62977</v>
      </c>
      <c r="I12381">
        <v>10434329</v>
      </c>
      <c r="J12381">
        <v>10456781</v>
      </c>
      <c r="K12381" s="1" t="s">
        <v>162</v>
      </c>
      <c r="L12381">
        <v>656</v>
      </c>
      <c r="M12381" s="1" t="s">
        <v>157</v>
      </c>
      <c r="N12381" s="1" t="s">
        <v>157</v>
      </c>
      <c r="O12381" s="1" t="s">
        <v>157</v>
      </c>
      <c r="P12381" s="1" t="s">
        <v>157</v>
      </c>
      <c r="Q12381" s="1" t="s">
        <v>157</v>
      </c>
      <c r="R12381" s="1" t="s">
        <v>157</v>
      </c>
    </row>
    <row r="12382" spans="1:18" x14ac:dyDescent="0.35">
      <c r="A12382">
        <v>100846998</v>
      </c>
      <c r="B12382" s="1" t="s">
        <v>63590</v>
      </c>
      <c r="C12382" s="1" t="s">
        <v>63591</v>
      </c>
      <c r="D12382" s="1" t="s">
        <v>157</v>
      </c>
      <c r="E12382" s="1" t="s">
        <v>170</v>
      </c>
      <c r="F12382" s="1" t="s">
        <v>63592</v>
      </c>
      <c r="G12382" s="1" t="s">
        <v>160</v>
      </c>
      <c r="H12382" s="1" t="s">
        <v>62977</v>
      </c>
      <c r="I12382">
        <v>10439717</v>
      </c>
      <c r="J12382">
        <v>10439794</v>
      </c>
      <c r="K12382" s="1" t="s">
        <v>162</v>
      </c>
      <c r="L12382">
        <v>78</v>
      </c>
      <c r="M12382" s="1" t="s">
        <v>157</v>
      </c>
      <c r="N12382" s="1" t="s">
        <v>157</v>
      </c>
      <c r="O12382" s="1" t="s">
        <v>157</v>
      </c>
      <c r="P12382" s="1" t="s">
        <v>157</v>
      </c>
      <c r="Q12382" s="1" t="s">
        <v>157</v>
      </c>
      <c r="R12382" s="1" t="s">
        <v>157</v>
      </c>
    </row>
    <row r="12383" spans="1:18" x14ac:dyDescent="0.35">
      <c r="A12383">
        <v>101928106</v>
      </c>
      <c r="B12383" s="1" t="s">
        <v>63593</v>
      </c>
      <c r="C12383" s="1" t="s">
        <v>63594</v>
      </c>
      <c r="D12383" s="1" t="s">
        <v>157</v>
      </c>
      <c r="E12383" s="1" t="s">
        <v>170</v>
      </c>
      <c r="F12383" s="1" t="s">
        <v>157</v>
      </c>
      <c r="G12383" s="1" t="s">
        <v>160</v>
      </c>
      <c r="H12383" s="1" t="s">
        <v>62977</v>
      </c>
      <c r="I12383">
        <v>10465999</v>
      </c>
      <c r="J12383">
        <v>10481946</v>
      </c>
      <c r="K12383" s="1" t="s">
        <v>166</v>
      </c>
      <c r="L12383">
        <v>3513</v>
      </c>
      <c r="M12383" s="1" t="s">
        <v>157</v>
      </c>
      <c r="N12383" s="1" t="s">
        <v>157</v>
      </c>
      <c r="O12383" s="1" t="s">
        <v>157</v>
      </c>
      <c r="P12383" s="1" t="s">
        <v>157</v>
      </c>
      <c r="Q12383" s="1" t="s">
        <v>157</v>
      </c>
      <c r="R12383" s="1" t="s">
        <v>157</v>
      </c>
    </row>
    <row r="12384" spans="1:18" x14ac:dyDescent="0.35">
      <c r="A12384">
        <v>101928146</v>
      </c>
      <c r="B12384" s="1" t="s">
        <v>63595</v>
      </c>
      <c r="C12384" s="1" t="s">
        <v>63596</v>
      </c>
      <c r="D12384" s="1" t="s">
        <v>157</v>
      </c>
      <c r="E12384" s="1" t="s">
        <v>170</v>
      </c>
      <c r="F12384" s="1" t="s">
        <v>157</v>
      </c>
      <c r="G12384" s="1" t="s">
        <v>160</v>
      </c>
      <c r="H12384" s="1" t="s">
        <v>62977</v>
      </c>
      <c r="I12384">
        <v>10508663</v>
      </c>
      <c r="J12384">
        <v>10521404</v>
      </c>
      <c r="K12384" s="1" t="s">
        <v>166</v>
      </c>
      <c r="L12384">
        <v>1121</v>
      </c>
      <c r="M12384" s="1" t="s">
        <v>157</v>
      </c>
      <c r="N12384" s="1" t="s">
        <v>157</v>
      </c>
      <c r="O12384" s="1" t="s">
        <v>157</v>
      </c>
      <c r="P12384" s="1" t="s">
        <v>157</v>
      </c>
      <c r="Q12384" s="1" t="s">
        <v>157</v>
      </c>
      <c r="R12384" s="1" t="s">
        <v>157</v>
      </c>
    </row>
    <row r="12385" spans="1:18" x14ac:dyDescent="0.35">
      <c r="A12385">
        <v>2651</v>
      </c>
      <c r="B12385" s="1" t="s">
        <v>63597</v>
      </c>
      <c r="C12385" s="1" t="s">
        <v>63598</v>
      </c>
      <c r="D12385" s="1" t="s">
        <v>63599</v>
      </c>
      <c r="E12385" s="1" t="s">
        <v>186</v>
      </c>
      <c r="F12385" s="1" t="s">
        <v>63600</v>
      </c>
      <c r="G12385" s="1" t="s">
        <v>160</v>
      </c>
      <c r="H12385" s="1" t="s">
        <v>62977</v>
      </c>
      <c r="I12385">
        <v>10521283</v>
      </c>
      <c r="J12385">
        <v>10629368</v>
      </c>
      <c r="K12385" s="1" t="s">
        <v>162</v>
      </c>
      <c r="L12385">
        <v>10617</v>
      </c>
      <c r="M12385" s="1" t="s">
        <v>63601</v>
      </c>
      <c r="N12385" s="1" t="s">
        <v>63602</v>
      </c>
      <c r="O12385" s="1" t="s">
        <v>27288</v>
      </c>
      <c r="P12385" s="1" t="s">
        <v>63603</v>
      </c>
      <c r="Q12385" s="1" t="s">
        <v>63604</v>
      </c>
      <c r="R12385" s="1" t="s">
        <v>27291</v>
      </c>
    </row>
    <row r="12386" spans="1:18" x14ac:dyDescent="0.35">
      <c r="A12386">
        <v>105374924</v>
      </c>
      <c r="B12386" s="1" t="s">
        <v>63605</v>
      </c>
      <c r="C12386" s="1" t="s">
        <v>157</v>
      </c>
      <c r="D12386" s="1" t="s">
        <v>157</v>
      </c>
      <c r="E12386" s="1" t="s">
        <v>157</v>
      </c>
      <c r="F12386" s="1" t="s">
        <v>157</v>
      </c>
      <c r="G12386" s="1" t="s">
        <v>206</v>
      </c>
      <c r="H12386" s="1" t="s">
        <v>62977</v>
      </c>
      <c r="I12386">
        <v>10659564</v>
      </c>
      <c r="J12386">
        <v>10684185</v>
      </c>
      <c r="K12386" s="1" t="s">
        <v>162</v>
      </c>
      <c r="L12386">
        <v>1769</v>
      </c>
      <c r="M12386" s="1" t="s">
        <v>157</v>
      </c>
      <c r="N12386" s="1" t="s">
        <v>157</v>
      </c>
      <c r="O12386" s="1" t="s">
        <v>157</v>
      </c>
      <c r="P12386" s="1" t="s">
        <v>157</v>
      </c>
      <c r="Q12386" s="1" t="s">
        <v>157</v>
      </c>
      <c r="R12386" s="1" t="s">
        <v>157</v>
      </c>
    </row>
    <row r="12387" spans="1:18" x14ac:dyDescent="0.35">
      <c r="A12387">
        <v>347744</v>
      </c>
      <c r="B12387" s="1" t="s">
        <v>63606</v>
      </c>
      <c r="C12387" s="1" t="s">
        <v>63607</v>
      </c>
      <c r="D12387" s="1" t="s">
        <v>157</v>
      </c>
      <c r="E12387" s="1" t="s">
        <v>186</v>
      </c>
      <c r="F12387" s="1" t="s">
        <v>63608</v>
      </c>
      <c r="G12387" s="1" t="s">
        <v>160</v>
      </c>
      <c r="H12387" s="1" t="s">
        <v>62977</v>
      </c>
      <c r="I12387">
        <v>10671418</v>
      </c>
      <c r="J12387">
        <v>10694797</v>
      </c>
      <c r="K12387" s="1" t="s">
        <v>166</v>
      </c>
      <c r="L12387">
        <v>1600</v>
      </c>
      <c r="M12387" s="1" t="s">
        <v>157</v>
      </c>
      <c r="N12387" s="1" t="s">
        <v>157</v>
      </c>
      <c r="O12387" s="1" t="s">
        <v>157</v>
      </c>
      <c r="P12387" s="1" t="s">
        <v>157</v>
      </c>
      <c r="Q12387" s="1" t="s">
        <v>157</v>
      </c>
      <c r="R12387" s="1" t="s">
        <v>157</v>
      </c>
    </row>
    <row r="12388" spans="1:18" x14ac:dyDescent="0.35">
      <c r="A12388">
        <v>105374923</v>
      </c>
      <c r="B12388" s="1" t="s">
        <v>63609</v>
      </c>
      <c r="C12388" s="1" t="s">
        <v>157</v>
      </c>
      <c r="D12388" s="1" t="s">
        <v>157</v>
      </c>
      <c r="E12388" s="1" t="s">
        <v>157</v>
      </c>
      <c r="F12388" s="1" t="s">
        <v>157</v>
      </c>
      <c r="G12388" s="1" t="s">
        <v>206</v>
      </c>
      <c r="H12388" s="1" t="s">
        <v>62977</v>
      </c>
      <c r="I12388">
        <v>10684215</v>
      </c>
      <c r="J12388">
        <v>10686111</v>
      </c>
      <c r="K12388" s="1" t="s">
        <v>162</v>
      </c>
      <c r="L12388">
        <v>137</v>
      </c>
      <c r="M12388" s="1" t="s">
        <v>157</v>
      </c>
      <c r="N12388" s="1" t="s">
        <v>157</v>
      </c>
      <c r="O12388" s="1" t="s">
        <v>157</v>
      </c>
      <c r="P12388" s="1" t="s">
        <v>157</v>
      </c>
      <c r="Q12388" s="1" t="s">
        <v>157</v>
      </c>
      <c r="R12388" s="1" t="s">
        <v>157</v>
      </c>
    </row>
    <row r="12389" spans="1:18" x14ac:dyDescent="0.35">
      <c r="A12389">
        <v>55003</v>
      </c>
      <c r="B12389" s="1" t="s">
        <v>63610</v>
      </c>
      <c r="C12389" s="1" t="s">
        <v>63611</v>
      </c>
      <c r="D12389" s="1" t="s">
        <v>63612</v>
      </c>
      <c r="E12389" s="1" t="s">
        <v>186</v>
      </c>
      <c r="F12389" s="1" t="s">
        <v>63613</v>
      </c>
      <c r="G12389" s="1" t="s">
        <v>160</v>
      </c>
      <c r="H12389" s="1" t="s">
        <v>62977</v>
      </c>
      <c r="I12389">
        <v>10690865</v>
      </c>
      <c r="J12389">
        <v>10709782</v>
      </c>
      <c r="K12389" s="1" t="s">
        <v>162</v>
      </c>
      <c r="L12389">
        <v>1975</v>
      </c>
      <c r="M12389" s="1" t="s">
        <v>559</v>
      </c>
      <c r="N12389" s="1" t="s">
        <v>63614</v>
      </c>
      <c r="O12389" s="1" t="s">
        <v>4276</v>
      </c>
      <c r="P12389" s="1" t="s">
        <v>562</v>
      </c>
      <c r="Q12389" s="1" t="s">
        <v>63615</v>
      </c>
      <c r="R12389" s="1" t="s">
        <v>4277</v>
      </c>
    </row>
    <row r="12390" spans="1:18" x14ac:dyDescent="0.35">
      <c r="A12390">
        <v>51522</v>
      </c>
      <c r="B12390" s="1" t="s">
        <v>63616</v>
      </c>
      <c r="C12390" s="1" t="s">
        <v>63617</v>
      </c>
      <c r="D12390" s="1" t="s">
        <v>63618</v>
      </c>
      <c r="E12390" s="1" t="s">
        <v>186</v>
      </c>
      <c r="F12390" s="1" t="s">
        <v>63619</v>
      </c>
      <c r="G12390" s="1" t="s">
        <v>160</v>
      </c>
      <c r="H12390" s="1" t="s">
        <v>62977</v>
      </c>
      <c r="I12390">
        <v>10722915</v>
      </c>
      <c r="J12390">
        <v>10731129</v>
      </c>
      <c r="K12390" s="1" t="s">
        <v>162</v>
      </c>
      <c r="L12390">
        <v>1187</v>
      </c>
      <c r="M12390" s="1" t="s">
        <v>559</v>
      </c>
      <c r="N12390" s="1" t="s">
        <v>63620</v>
      </c>
      <c r="O12390" s="1" t="s">
        <v>63621</v>
      </c>
      <c r="P12390" s="1" t="s">
        <v>562</v>
      </c>
      <c r="Q12390" s="1" t="s">
        <v>63622</v>
      </c>
      <c r="R12390" s="1" t="s">
        <v>63623</v>
      </c>
    </row>
    <row r="12391" spans="1:18" x14ac:dyDescent="0.35">
      <c r="A12391">
        <v>81853</v>
      </c>
      <c r="B12391" s="1" t="s">
        <v>63624</v>
      </c>
      <c r="C12391" s="1" t="s">
        <v>63625</v>
      </c>
      <c r="D12391" s="1" t="s">
        <v>157</v>
      </c>
      <c r="E12391" s="1" t="s">
        <v>186</v>
      </c>
      <c r="F12391" s="1" t="s">
        <v>63626</v>
      </c>
      <c r="G12391" s="1" t="s">
        <v>160</v>
      </c>
      <c r="H12391" s="1" t="s">
        <v>62977</v>
      </c>
      <c r="I12391">
        <v>10747759</v>
      </c>
      <c r="J12391">
        <v>10759774</v>
      </c>
      <c r="K12391" s="1" t="s">
        <v>162</v>
      </c>
      <c r="L12391">
        <v>1811</v>
      </c>
      <c r="M12391" s="1" t="s">
        <v>4462</v>
      </c>
      <c r="N12391" s="1" t="s">
        <v>63627</v>
      </c>
      <c r="O12391" s="1" t="s">
        <v>23343</v>
      </c>
      <c r="P12391" s="1" t="s">
        <v>4465</v>
      </c>
      <c r="Q12391" s="1" t="s">
        <v>63628</v>
      </c>
      <c r="R12391" s="1" t="s">
        <v>23344</v>
      </c>
    </row>
    <row r="12392" spans="1:18" x14ac:dyDescent="0.35">
      <c r="A12392">
        <v>4117</v>
      </c>
      <c r="B12392" s="1" t="s">
        <v>63629</v>
      </c>
      <c r="C12392" s="1" t="s">
        <v>63630</v>
      </c>
      <c r="D12392" s="1" t="s">
        <v>63631</v>
      </c>
      <c r="E12392" s="1" t="s">
        <v>186</v>
      </c>
      <c r="F12392" s="1" t="s">
        <v>63632</v>
      </c>
      <c r="G12392" s="1" t="s">
        <v>160</v>
      </c>
      <c r="H12392" s="1" t="s">
        <v>62977</v>
      </c>
      <c r="I12392">
        <v>10762723</v>
      </c>
      <c r="J12392">
        <v>10838954</v>
      </c>
      <c r="K12392" s="1" t="s">
        <v>166</v>
      </c>
      <c r="L12392">
        <v>8227</v>
      </c>
      <c r="M12392" s="1" t="s">
        <v>63633</v>
      </c>
      <c r="N12392" s="1" t="s">
        <v>63634</v>
      </c>
      <c r="O12392" s="1" t="s">
        <v>63635</v>
      </c>
      <c r="P12392" s="1" t="s">
        <v>63636</v>
      </c>
      <c r="Q12392" s="1" t="s">
        <v>63637</v>
      </c>
      <c r="R12392" s="1" t="s">
        <v>63638</v>
      </c>
    </row>
    <row r="12393" spans="1:18" x14ac:dyDescent="0.35">
      <c r="A12393">
        <v>9247</v>
      </c>
      <c r="B12393" s="1" t="s">
        <v>63639</v>
      </c>
      <c r="C12393" s="1" t="s">
        <v>63640</v>
      </c>
      <c r="D12393" s="1" t="s">
        <v>63641</v>
      </c>
      <c r="E12393" s="1" t="s">
        <v>186</v>
      </c>
      <c r="F12393" s="1" t="s">
        <v>63642</v>
      </c>
      <c r="G12393" s="1" t="s">
        <v>160</v>
      </c>
      <c r="H12393" s="1" t="s">
        <v>62977</v>
      </c>
      <c r="I12393">
        <v>10873223</v>
      </c>
      <c r="J12393">
        <v>10882041</v>
      </c>
      <c r="K12393" s="1" t="s">
        <v>166</v>
      </c>
      <c r="L12393">
        <v>2541</v>
      </c>
      <c r="M12393" s="1" t="s">
        <v>63643</v>
      </c>
      <c r="N12393" s="1" t="s">
        <v>63644</v>
      </c>
      <c r="O12393" s="1" t="s">
        <v>318</v>
      </c>
      <c r="P12393" s="1" t="s">
        <v>63645</v>
      </c>
      <c r="Q12393" s="1" t="s">
        <v>63646</v>
      </c>
      <c r="R12393" s="1" t="s">
        <v>321</v>
      </c>
    </row>
    <row r="12394" spans="1:18" x14ac:dyDescent="0.35">
      <c r="A12394">
        <v>221711</v>
      </c>
      <c r="B12394" s="1" t="s">
        <v>63647</v>
      </c>
      <c r="C12394" s="1" t="s">
        <v>63648</v>
      </c>
      <c r="D12394" s="1" t="s">
        <v>63649</v>
      </c>
      <c r="E12394" s="1" t="s">
        <v>186</v>
      </c>
      <c r="F12394" s="1" t="s">
        <v>63650</v>
      </c>
      <c r="G12394" s="1" t="s">
        <v>160</v>
      </c>
      <c r="H12394" s="1" t="s">
        <v>62977</v>
      </c>
      <c r="I12394">
        <v>10887052</v>
      </c>
      <c r="J12394">
        <v>10974309</v>
      </c>
      <c r="K12394" s="1" t="s">
        <v>162</v>
      </c>
      <c r="L12394">
        <v>2909</v>
      </c>
      <c r="M12394" s="1" t="s">
        <v>157</v>
      </c>
      <c r="N12394" s="1" t="s">
        <v>63651</v>
      </c>
      <c r="O12394" s="1" t="s">
        <v>63652</v>
      </c>
      <c r="P12394" s="1" t="s">
        <v>157</v>
      </c>
      <c r="Q12394" s="1" t="s">
        <v>63653</v>
      </c>
      <c r="R12394" s="1" t="s">
        <v>63654</v>
      </c>
    </row>
    <row r="12395" spans="1:18" x14ac:dyDescent="0.35">
      <c r="A12395">
        <v>101928191</v>
      </c>
      <c r="B12395" s="1" t="s">
        <v>63655</v>
      </c>
      <c r="C12395" s="1" t="s">
        <v>63656</v>
      </c>
      <c r="D12395" s="1" t="s">
        <v>157</v>
      </c>
      <c r="E12395" s="1" t="s">
        <v>170</v>
      </c>
      <c r="F12395" s="1" t="s">
        <v>157</v>
      </c>
      <c r="G12395" s="1" t="s">
        <v>160</v>
      </c>
      <c r="H12395" s="1" t="s">
        <v>62977</v>
      </c>
      <c r="I12395">
        <v>10932317</v>
      </c>
      <c r="J12395">
        <v>10954089</v>
      </c>
      <c r="K12395" s="1" t="s">
        <v>166</v>
      </c>
      <c r="L12395">
        <v>1031</v>
      </c>
      <c r="M12395" s="1" t="s">
        <v>157</v>
      </c>
      <c r="N12395" s="1" t="s">
        <v>157</v>
      </c>
      <c r="O12395" s="1" t="s">
        <v>157</v>
      </c>
      <c r="P12395" s="1" t="s">
        <v>157</v>
      </c>
      <c r="Q12395" s="1" t="s">
        <v>157</v>
      </c>
      <c r="R12395" s="1" t="s">
        <v>157</v>
      </c>
    </row>
    <row r="12396" spans="1:18" x14ac:dyDescent="0.35">
      <c r="A12396">
        <v>54898</v>
      </c>
      <c r="B12396" s="1" t="s">
        <v>63657</v>
      </c>
      <c r="C12396" s="1" t="s">
        <v>63658</v>
      </c>
      <c r="D12396" s="1" t="s">
        <v>63659</v>
      </c>
      <c r="E12396" s="1" t="s">
        <v>186</v>
      </c>
      <c r="F12396" s="1" t="s">
        <v>63660</v>
      </c>
      <c r="G12396" s="1" t="s">
        <v>160</v>
      </c>
      <c r="H12396" s="1" t="s">
        <v>62977</v>
      </c>
      <c r="I12396">
        <v>10980759</v>
      </c>
      <c r="J12396">
        <v>11044305</v>
      </c>
      <c r="K12396" s="1" t="s">
        <v>166</v>
      </c>
      <c r="L12396">
        <v>5812</v>
      </c>
      <c r="M12396" s="1" t="s">
        <v>51052</v>
      </c>
      <c r="N12396" s="1" t="s">
        <v>63661</v>
      </c>
      <c r="O12396" s="1" t="s">
        <v>20385</v>
      </c>
      <c r="P12396" s="1" t="s">
        <v>51055</v>
      </c>
      <c r="Q12396" s="1" t="s">
        <v>63662</v>
      </c>
      <c r="R12396" s="1" t="s">
        <v>20388</v>
      </c>
    </row>
    <row r="12397" spans="1:18" x14ac:dyDescent="0.35">
      <c r="A12397">
        <v>100506409</v>
      </c>
      <c r="B12397" s="1" t="s">
        <v>63663</v>
      </c>
      <c r="C12397" s="1" t="s">
        <v>63664</v>
      </c>
      <c r="D12397" s="1" t="s">
        <v>157</v>
      </c>
      <c r="E12397" s="1" t="s">
        <v>170</v>
      </c>
      <c r="F12397" s="1" t="s">
        <v>63665</v>
      </c>
      <c r="G12397" s="1" t="s">
        <v>160</v>
      </c>
      <c r="H12397" s="1" t="s">
        <v>62977</v>
      </c>
      <c r="I12397">
        <v>11043758</v>
      </c>
      <c r="J12397">
        <v>11079144</v>
      </c>
      <c r="K12397" s="1" t="s">
        <v>162</v>
      </c>
      <c r="L12397">
        <v>2093</v>
      </c>
      <c r="M12397" s="1" t="s">
        <v>157</v>
      </c>
      <c r="N12397" s="1" t="s">
        <v>2261</v>
      </c>
      <c r="O12397" s="1" t="s">
        <v>4276</v>
      </c>
      <c r="P12397" s="1" t="s">
        <v>157</v>
      </c>
      <c r="Q12397" s="1" t="s">
        <v>2263</v>
      </c>
      <c r="R12397" s="1" t="s">
        <v>4277</v>
      </c>
    </row>
    <row r="12398" spans="1:18" x14ac:dyDescent="0.35">
      <c r="A12398">
        <v>221710</v>
      </c>
      <c r="B12398" s="1" t="s">
        <v>63666</v>
      </c>
      <c r="C12398" s="1" t="s">
        <v>63667</v>
      </c>
      <c r="D12398" s="1" t="s">
        <v>63668</v>
      </c>
      <c r="E12398" s="1" t="s">
        <v>186</v>
      </c>
      <c r="F12398" s="1" t="s">
        <v>63669</v>
      </c>
      <c r="G12398" s="1" t="s">
        <v>160</v>
      </c>
      <c r="H12398" s="1" t="s">
        <v>62977</v>
      </c>
      <c r="I12398">
        <v>11093834</v>
      </c>
      <c r="J12398">
        <v>11138733</v>
      </c>
      <c r="K12398" s="1" t="s">
        <v>162</v>
      </c>
      <c r="L12398">
        <v>4887</v>
      </c>
      <c r="M12398" s="1" t="s">
        <v>157</v>
      </c>
      <c r="N12398" s="1" t="s">
        <v>157</v>
      </c>
      <c r="O12398" s="1" t="s">
        <v>354</v>
      </c>
      <c r="P12398" s="1" t="s">
        <v>157</v>
      </c>
      <c r="Q12398" s="1" t="s">
        <v>157</v>
      </c>
      <c r="R12398" s="1" t="s">
        <v>357</v>
      </c>
    </row>
    <row r="12399" spans="1:18" x14ac:dyDescent="0.35">
      <c r="A12399">
        <v>405754</v>
      </c>
      <c r="B12399" s="1" t="s">
        <v>63670</v>
      </c>
      <c r="C12399" s="1" t="s">
        <v>63671</v>
      </c>
      <c r="D12399" s="1" t="s">
        <v>63672</v>
      </c>
      <c r="E12399" s="1" t="s">
        <v>186</v>
      </c>
      <c r="F12399" s="1" t="s">
        <v>63673</v>
      </c>
      <c r="G12399" s="1" t="s">
        <v>160</v>
      </c>
      <c r="H12399" s="1" t="s">
        <v>62977</v>
      </c>
      <c r="I12399">
        <v>11102489</v>
      </c>
      <c r="J12399">
        <v>11111725</v>
      </c>
      <c r="K12399" s="1" t="s">
        <v>166</v>
      </c>
      <c r="L12399">
        <v>3191</v>
      </c>
      <c r="M12399" s="1" t="s">
        <v>559</v>
      </c>
      <c r="N12399" s="1" t="s">
        <v>63674</v>
      </c>
      <c r="O12399" s="1" t="s">
        <v>190</v>
      </c>
      <c r="P12399" s="1" t="s">
        <v>562</v>
      </c>
      <c r="Q12399" s="1" t="s">
        <v>63675</v>
      </c>
      <c r="R12399" s="1" t="s">
        <v>193</v>
      </c>
    </row>
    <row r="12400" spans="1:18" x14ac:dyDescent="0.35">
      <c r="A12400">
        <v>4739</v>
      </c>
      <c r="B12400" s="1" t="s">
        <v>63676</v>
      </c>
      <c r="C12400" s="1" t="s">
        <v>63677</v>
      </c>
      <c r="D12400" s="1" t="s">
        <v>63678</v>
      </c>
      <c r="E12400" s="1" t="s">
        <v>186</v>
      </c>
      <c r="F12400" s="1" t="s">
        <v>63679</v>
      </c>
      <c r="G12400" s="1" t="s">
        <v>160</v>
      </c>
      <c r="H12400" s="1" t="s">
        <v>62977</v>
      </c>
      <c r="I12400">
        <v>11183298</v>
      </c>
      <c r="J12400">
        <v>11382348</v>
      </c>
      <c r="K12400" s="1" t="s">
        <v>166</v>
      </c>
      <c r="L12400">
        <v>7743</v>
      </c>
      <c r="M12400" s="1" t="s">
        <v>63680</v>
      </c>
      <c r="N12400" s="1" t="s">
        <v>63681</v>
      </c>
      <c r="O12400" s="1" t="s">
        <v>63682</v>
      </c>
      <c r="P12400" s="1" t="s">
        <v>63683</v>
      </c>
      <c r="Q12400" s="1" t="s">
        <v>63684</v>
      </c>
      <c r="R12400" s="1" t="s">
        <v>63685</v>
      </c>
    </row>
    <row r="12401" spans="1:18" x14ac:dyDescent="0.35">
      <c r="A12401">
        <v>105374925</v>
      </c>
      <c r="B12401" s="1" t="s">
        <v>63686</v>
      </c>
      <c r="C12401" s="1" t="s">
        <v>63687</v>
      </c>
      <c r="D12401" s="1" t="s">
        <v>157</v>
      </c>
      <c r="E12401" s="1" t="s">
        <v>170</v>
      </c>
      <c r="F12401" s="1" t="s">
        <v>157</v>
      </c>
      <c r="G12401" s="1" t="s">
        <v>160</v>
      </c>
      <c r="H12401" s="1" t="s">
        <v>62977</v>
      </c>
      <c r="I12401">
        <v>11291509</v>
      </c>
      <c r="J12401">
        <v>11336992</v>
      </c>
      <c r="K12401" s="1" t="s">
        <v>162</v>
      </c>
      <c r="L12401">
        <v>4208</v>
      </c>
      <c r="M12401" s="1" t="s">
        <v>157</v>
      </c>
      <c r="N12401" s="1" t="s">
        <v>157</v>
      </c>
      <c r="O12401" s="1" t="s">
        <v>157</v>
      </c>
      <c r="P12401" s="1" t="s">
        <v>157</v>
      </c>
      <c r="Q12401" s="1" t="s">
        <v>157</v>
      </c>
      <c r="R12401" s="1" t="s">
        <v>157</v>
      </c>
    </row>
    <row r="12402" spans="1:18" x14ac:dyDescent="0.35">
      <c r="A12402">
        <v>112267953</v>
      </c>
      <c r="B12402" s="1" t="s">
        <v>63688</v>
      </c>
      <c r="C12402" s="1" t="s">
        <v>157</v>
      </c>
      <c r="D12402" s="1" t="s">
        <v>157</v>
      </c>
      <c r="E12402" s="1" t="s">
        <v>157</v>
      </c>
      <c r="F12402" s="1" t="s">
        <v>157</v>
      </c>
      <c r="G12402" s="1" t="s">
        <v>206</v>
      </c>
      <c r="H12402" s="1" t="s">
        <v>62977</v>
      </c>
      <c r="I12402">
        <v>11349460</v>
      </c>
      <c r="J12402">
        <v>11351944</v>
      </c>
      <c r="K12402" s="1" t="s">
        <v>162</v>
      </c>
      <c r="L12402">
        <v>1579</v>
      </c>
      <c r="M12402" s="1" t="s">
        <v>157</v>
      </c>
      <c r="N12402" s="1" t="s">
        <v>157</v>
      </c>
      <c r="O12402" s="1" t="s">
        <v>157</v>
      </c>
      <c r="P12402" s="1" t="s">
        <v>157</v>
      </c>
      <c r="Q12402" s="1" t="s">
        <v>157</v>
      </c>
      <c r="R12402" s="1" t="s">
        <v>157</v>
      </c>
    </row>
    <row r="12403" spans="1:18" x14ac:dyDescent="0.35">
      <c r="A12403">
        <v>105374927</v>
      </c>
      <c r="B12403" s="1" t="s">
        <v>63689</v>
      </c>
      <c r="C12403" s="1" t="s">
        <v>63690</v>
      </c>
      <c r="D12403" s="1" t="s">
        <v>157</v>
      </c>
      <c r="E12403" s="1" t="s">
        <v>170</v>
      </c>
      <c r="F12403" s="1" t="s">
        <v>157</v>
      </c>
      <c r="G12403" s="1" t="s">
        <v>160</v>
      </c>
      <c r="H12403" s="1" t="s">
        <v>62977</v>
      </c>
      <c r="I12403">
        <v>11391868</v>
      </c>
      <c r="J12403">
        <v>11394862</v>
      </c>
      <c r="K12403" s="1" t="s">
        <v>166</v>
      </c>
      <c r="L12403">
        <v>1659</v>
      </c>
      <c r="M12403" s="1" t="s">
        <v>157</v>
      </c>
      <c r="N12403" s="1" t="s">
        <v>157</v>
      </c>
      <c r="O12403" s="1" t="s">
        <v>157</v>
      </c>
      <c r="P12403" s="1" t="s">
        <v>157</v>
      </c>
      <c r="Q12403" s="1" t="s">
        <v>157</v>
      </c>
      <c r="R12403" s="1" t="s">
        <v>157</v>
      </c>
    </row>
    <row r="12404" spans="1:18" x14ac:dyDescent="0.35">
      <c r="A12404">
        <v>105374928</v>
      </c>
      <c r="B12404" s="1" t="s">
        <v>63691</v>
      </c>
      <c r="C12404" s="1" t="s">
        <v>63692</v>
      </c>
      <c r="D12404" s="1" t="s">
        <v>157</v>
      </c>
      <c r="E12404" s="1" t="s">
        <v>170</v>
      </c>
      <c r="F12404" s="1" t="s">
        <v>157</v>
      </c>
      <c r="G12404" s="1" t="s">
        <v>160</v>
      </c>
      <c r="H12404" s="1" t="s">
        <v>62977</v>
      </c>
      <c r="I12404">
        <v>11417401</v>
      </c>
      <c r="J12404">
        <v>11526218</v>
      </c>
      <c r="K12404" s="1" t="s">
        <v>162</v>
      </c>
      <c r="L12404">
        <v>5420</v>
      </c>
      <c r="M12404" s="1" t="s">
        <v>157</v>
      </c>
      <c r="N12404" s="1" t="s">
        <v>157</v>
      </c>
      <c r="O12404" s="1" t="s">
        <v>157</v>
      </c>
      <c r="P12404" s="1" t="s">
        <v>157</v>
      </c>
      <c r="Q12404" s="1" t="s">
        <v>157</v>
      </c>
      <c r="R12404" s="1" t="s">
        <v>157</v>
      </c>
    </row>
    <row r="12405" spans="1:18" x14ac:dyDescent="0.35">
      <c r="A12405">
        <v>105374929</v>
      </c>
      <c r="B12405" s="1" t="s">
        <v>63693</v>
      </c>
      <c r="C12405" s="1" t="s">
        <v>63694</v>
      </c>
      <c r="D12405" s="1" t="s">
        <v>157</v>
      </c>
      <c r="E12405" s="1" t="s">
        <v>170</v>
      </c>
      <c r="F12405" s="1" t="s">
        <v>157</v>
      </c>
      <c r="G12405" s="1" t="s">
        <v>160</v>
      </c>
      <c r="H12405" s="1" t="s">
        <v>62977</v>
      </c>
      <c r="I12405">
        <v>11417619</v>
      </c>
      <c r="J12405">
        <v>11429612</v>
      </c>
      <c r="K12405" s="1" t="s">
        <v>162</v>
      </c>
      <c r="L12405">
        <v>689</v>
      </c>
      <c r="M12405" s="1" t="s">
        <v>157</v>
      </c>
      <c r="N12405" s="1" t="s">
        <v>157</v>
      </c>
      <c r="O12405" s="1" t="s">
        <v>157</v>
      </c>
      <c r="P12405" s="1" t="s">
        <v>157</v>
      </c>
      <c r="Q12405" s="1" t="s">
        <v>157</v>
      </c>
      <c r="R12405" s="1" t="s">
        <v>157</v>
      </c>
    </row>
    <row r="12406" spans="1:18" x14ac:dyDescent="0.35">
      <c r="A12406">
        <v>100113407</v>
      </c>
      <c r="B12406" s="1" t="s">
        <v>63695</v>
      </c>
      <c r="C12406" s="1" t="s">
        <v>63696</v>
      </c>
      <c r="D12406" s="1" t="s">
        <v>157</v>
      </c>
      <c r="E12406" s="1" t="s">
        <v>186</v>
      </c>
      <c r="F12406" s="1" t="s">
        <v>63697</v>
      </c>
      <c r="G12406" s="1" t="s">
        <v>160</v>
      </c>
      <c r="H12406" s="1" t="s">
        <v>62977</v>
      </c>
      <c r="I12406">
        <v>11537749</v>
      </c>
      <c r="J12406">
        <v>11583524</v>
      </c>
      <c r="K12406" s="1" t="s">
        <v>162</v>
      </c>
      <c r="L12406">
        <v>8891</v>
      </c>
      <c r="M12406" s="1" t="s">
        <v>559</v>
      </c>
      <c r="N12406" s="1" t="s">
        <v>63698</v>
      </c>
      <c r="O12406" s="1" t="s">
        <v>190</v>
      </c>
      <c r="P12406" s="1" t="s">
        <v>562</v>
      </c>
      <c r="Q12406" s="1" t="s">
        <v>63699</v>
      </c>
      <c r="R12406" s="1" t="s">
        <v>193</v>
      </c>
    </row>
    <row r="12407" spans="1:18" x14ac:dyDescent="0.35">
      <c r="A12407">
        <v>340184</v>
      </c>
      <c r="B12407" s="1" t="s">
        <v>63700</v>
      </c>
      <c r="C12407" s="1" t="s">
        <v>63701</v>
      </c>
      <c r="D12407" s="1" t="s">
        <v>157</v>
      </c>
      <c r="E12407" s="1" t="s">
        <v>170</v>
      </c>
      <c r="F12407" s="1" t="s">
        <v>157</v>
      </c>
      <c r="G12407" s="1" t="s">
        <v>160</v>
      </c>
      <c r="H12407" s="1" t="s">
        <v>62977</v>
      </c>
      <c r="I12407">
        <v>11690060</v>
      </c>
      <c r="J12407">
        <v>11710399</v>
      </c>
      <c r="K12407" s="1" t="s">
        <v>162</v>
      </c>
      <c r="L12407">
        <v>677</v>
      </c>
      <c r="M12407" s="1" t="s">
        <v>157</v>
      </c>
      <c r="N12407" s="1" t="s">
        <v>157</v>
      </c>
      <c r="O12407" s="1" t="s">
        <v>157</v>
      </c>
      <c r="P12407" s="1" t="s">
        <v>157</v>
      </c>
      <c r="Q12407" s="1" t="s">
        <v>157</v>
      </c>
      <c r="R12407" s="1" t="s">
        <v>157</v>
      </c>
    </row>
    <row r="12408" spans="1:18" x14ac:dyDescent="0.35">
      <c r="A12408">
        <v>84830</v>
      </c>
      <c r="B12408" s="1" t="s">
        <v>63702</v>
      </c>
      <c r="C12408" s="1" t="s">
        <v>63703</v>
      </c>
      <c r="D12408" s="1" t="s">
        <v>63704</v>
      </c>
      <c r="E12408" s="1" t="s">
        <v>186</v>
      </c>
      <c r="F12408" s="1" t="s">
        <v>63705</v>
      </c>
      <c r="G12408" s="1" t="s">
        <v>160</v>
      </c>
      <c r="H12408" s="1" t="s">
        <v>62977</v>
      </c>
      <c r="I12408">
        <v>11713523</v>
      </c>
      <c r="J12408">
        <v>11779628</v>
      </c>
      <c r="K12408" s="1" t="s">
        <v>166</v>
      </c>
      <c r="L12408">
        <v>8584</v>
      </c>
      <c r="M12408" s="1" t="s">
        <v>9151</v>
      </c>
      <c r="N12408" s="1" t="s">
        <v>63706</v>
      </c>
      <c r="O12408" s="1" t="s">
        <v>63707</v>
      </c>
      <c r="P12408" s="1" t="s">
        <v>9152</v>
      </c>
      <c r="Q12408" s="1" t="s">
        <v>63708</v>
      </c>
      <c r="R12408" s="1" t="s">
        <v>63709</v>
      </c>
    </row>
    <row r="12409" spans="1:18" x14ac:dyDescent="0.35">
      <c r="A12409">
        <v>107986566</v>
      </c>
      <c r="B12409" s="1" t="s">
        <v>63710</v>
      </c>
      <c r="C12409" s="1" t="s">
        <v>157</v>
      </c>
      <c r="D12409" s="1" t="s">
        <v>157</v>
      </c>
      <c r="E12409" s="1" t="s">
        <v>157</v>
      </c>
      <c r="F12409" s="1" t="s">
        <v>157</v>
      </c>
      <c r="G12409" s="1" t="s">
        <v>206</v>
      </c>
      <c r="H12409" s="1" t="s">
        <v>62977</v>
      </c>
      <c r="I12409">
        <v>11717424</v>
      </c>
      <c r="J12409">
        <v>11725900</v>
      </c>
      <c r="K12409" s="1" t="s">
        <v>162</v>
      </c>
      <c r="L12409">
        <v>7312</v>
      </c>
      <c r="M12409" s="1" t="s">
        <v>157</v>
      </c>
      <c r="N12409" s="1" t="s">
        <v>157</v>
      </c>
      <c r="O12409" s="1" t="s">
        <v>157</v>
      </c>
      <c r="P12409" s="1" t="s">
        <v>157</v>
      </c>
      <c r="Q12409" s="1" t="s">
        <v>157</v>
      </c>
      <c r="R12409" s="1" t="s">
        <v>157</v>
      </c>
    </row>
    <row r="12410" spans="1:18" x14ac:dyDescent="0.35">
      <c r="A12410">
        <v>107986569</v>
      </c>
      <c r="B12410" s="1" t="s">
        <v>63711</v>
      </c>
      <c r="C12410" s="1" t="s">
        <v>157</v>
      </c>
      <c r="D12410" s="1" t="s">
        <v>157</v>
      </c>
      <c r="E12410" s="1" t="s">
        <v>157</v>
      </c>
      <c r="F12410" s="1" t="s">
        <v>157</v>
      </c>
      <c r="G12410" s="1" t="s">
        <v>206</v>
      </c>
      <c r="H12410" s="1" t="s">
        <v>62977</v>
      </c>
      <c r="I12410">
        <v>11725914</v>
      </c>
      <c r="J12410">
        <v>11727755</v>
      </c>
      <c r="K12410" s="1" t="s">
        <v>162</v>
      </c>
      <c r="L12410">
        <v>1318</v>
      </c>
      <c r="M12410" s="1" t="s">
        <v>157</v>
      </c>
      <c r="N12410" s="1" t="s">
        <v>157</v>
      </c>
      <c r="O12410" s="1" t="s">
        <v>157</v>
      </c>
      <c r="P12410" s="1" t="s">
        <v>157</v>
      </c>
      <c r="Q12410" s="1" t="s">
        <v>157</v>
      </c>
      <c r="R12410" s="1" t="s">
        <v>157</v>
      </c>
    </row>
    <row r="12411" spans="1:18" x14ac:dyDescent="0.35">
      <c r="A12411">
        <v>107986567</v>
      </c>
      <c r="B12411" s="1" t="s">
        <v>63712</v>
      </c>
      <c r="C12411" s="1" t="s">
        <v>63713</v>
      </c>
      <c r="D12411" s="1" t="s">
        <v>157</v>
      </c>
      <c r="E12411" s="1" t="s">
        <v>170</v>
      </c>
      <c r="F12411" s="1" t="s">
        <v>157</v>
      </c>
      <c r="G12411" s="1" t="s">
        <v>160</v>
      </c>
      <c r="H12411" s="1" t="s">
        <v>62977</v>
      </c>
      <c r="I12411">
        <v>11806635</v>
      </c>
      <c r="J12411">
        <v>11810849</v>
      </c>
      <c r="K12411" s="1" t="s">
        <v>166</v>
      </c>
      <c r="L12411">
        <v>1905</v>
      </c>
      <c r="M12411" s="1" t="s">
        <v>157</v>
      </c>
      <c r="N12411" s="1" t="s">
        <v>157</v>
      </c>
      <c r="O12411" s="1" t="s">
        <v>157</v>
      </c>
      <c r="P12411" s="1" t="s">
        <v>157</v>
      </c>
      <c r="Q12411" s="1" t="s">
        <v>157</v>
      </c>
      <c r="R12411" s="1" t="s">
        <v>157</v>
      </c>
    </row>
    <row r="12412" spans="1:18" x14ac:dyDescent="0.35">
      <c r="A12412">
        <v>102724379</v>
      </c>
      <c r="B12412" s="1" t="s">
        <v>63714</v>
      </c>
      <c r="C12412" s="1" t="s">
        <v>63715</v>
      </c>
      <c r="D12412" s="1" t="s">
        <v>157</v>
      </c>
      <c r="E12412" s="1" t="s">
        <v>170</v>
      </c>
      <c r="F12412" s="1" t="s">
        <v>157</v>
      </c>
      <c r="G12412" s="1" t="s">
        <v>160</v>
      </c>
      <c r="H12412" s="1" t="s">
        <v>62977</v>
      </c>
      <c r="I12412">
        <v>11862814</v>
      </c>
      <c r="J12412">
        <v>11868609</v>
      </c>
      <c r="K12412" s="1" t="s">
        <v>166</v>
      </c>
      <c r="L12412">
        <v>617</v>
      </c>
      <c r="M12412" s="1" t="s">
        <v>157</v>
      </c>
      <c r="N12412" s="1" t="s">
        <v>157</v>
      </c>
      <c r="O12412" s="1" t="s">
        <v>157</v>
      </c>
      <c r="P12412" s="1" t="s">
        <v>157</v>
      </c>
      <c r="Q12412" s="1" t="s">
        <v>157</v>
      </c>
      <c r="R12412" s="1" t="s">
        <v>157</v>
      </c>
    </row>
    <row r="12413" spans="1:18" x14ac:dyDescent="0.35">
      <c r="A12413">
        <v>107986570</v>
      </c>
      <c r="B12413" s="1" t="s">
        <v>63716</v>
      </c>
      <c r="C12413" s="1" t="s">
        <v>63717</v>
      </c>
      <c r="D12413" s="1" t="s">
        <v>157</v>
      </c>
      <c r="E12413" s="1" t="s">
        <v>170</v>
      </c>
      <c r="F12413" s="1" t="s">
        <v>157</v>
      </c>
      <c r="G12413" s="1" t="s">
        <v>160</v>
      </c>
      <c r="H12413" s="1" t="s">
        <v>62977</v>
      </c>
      <c r="I12413">
        <v>11934045</v>
      </c>
      <c r="J12413">
        <v>11960775</v>
      </c>
      <c r="K12413" s="1" t="s">
        <v>162</v>
      </c>
      <c r="L12413">
        <v>2119</v>
      </c>
      <c r="M12413" s="1" t="s">
        <v>157</v>
      </c>
      <c r="N12413" s="1" t="s">
        <v>157</v>
      </c>
      <c r="O12413" s="1" t="s">
        <v>157</v>
      </c>
      <c r="P12413" s="1" t="s">
        <v>157</v>
      </c>
      <c r="Q12413" s="1" t="s">
        <v>157</v>
      </c>
      <c r="R12413" s="1" t="s">
        <v>157</v>
      </c>
    </row>
    <row r="12414" spans="1:18" x14ac:dyDescent="0.35">
      <c r="A12414">
        <v>101928253</v>
      </c>
      <c r="B12414" s="1" t="s">
        <v>63718</v>
      </c>
      <c r="C12414" s="1" t="s">
        <v>63719</v>
      </c>
      <c r="D12414" s="1" t="s">
        <v>157</v>
      </c>
      <c r="E12414" s="1" t="s">
        <v>170</v>
      </c>
      <c r="F12414" s="1" t="s">
        <v>63720</v>
      </c>
      <c r="G12414" s="1" t="s">
        <v>160</v>
      </c>
      <c r="H12414" s="1" t="s">
        <v>62977</v>
      </c>
      <c r="I12414">
        <v>11990343</v>
      </c>
      <c r="J12414">
        <v>12001244</v>
      </c>
      <c r="K12414" s="1" t="s">
        <v>166</v>
      </c>
      <c r="L12414">
        <v>385</v>
      </c>
      <c r="M12414" s="1" t="s">
        <v>157</v>
      </c>
      <c r="N12414" s="1" t="s">
        <v>157</v>
      </c>
      <c r="O12414" s="1" t="s">
        <v>157</v>
      </c>
      <c r="P12414" s="1" t="s">
        <v>157</v>
      </c>
      <c r="Q12414" s="1" t="s">
        <v>157</v>
      </c>
      <c r="R12414" s="1" t="s">
        <v>157</v>
      </c>
    </row>
    <row r="12415" spans="1:18" x14ac:dyDescent="0.35">
      <c r="A12415">
        <v>3096</v>
      </c>
      <c r="B12415" s="1" t="s">
        <v>63721</v>
      </c>
      <c r="C12415" s="1" t="s">
        <v>63722</v>
      </c>
      <c r="D12415" s="1" t="s">
        <v>63723</v>
      </c>
      <c r="E12415" s="1" t="s">
        <v>186</v>
      </c>
      <c r="F12415" s="1" t="s">
        <v>63724</v>
      </c>
      <c r="G12415" s="1" t="s">
        <v>160</v>
      </c>
      <c r="H12415" s="1" t="s">
        <v>62977</v>
      </c>
      <c r="I12415">
        <v>12002096</v>
      </c>
      <c r="J12415">
        <v>12212034</v>
      </c>
      <c r="K12415" s="1" t="s">
        <v>162</v>
      </c>
      <c r="L12415">
        <v>12807</v>
      </c>
      <c r="M12415" s="1" t="s">
        <v>63725</v>
      </c>
      <c r="N12415" s="1" t="s">
        <v>63726</v>
      </c>
      <c r="O12415" s="1" t="s">
        <v>63727</v>
      </c>
      <c r="P12415" s="1" t="s">
        <v>63728</v>
      </c>
      <c r="Q12415" s="1" t="s">
        <v>63729</v>
      </c>
      <c r="R12415" s="1" t="s">
        <v>63730</v>
      </c>
    </row>
    <row r="12416" spans="1:18" x14ac:dyDescent="0.35">
      <c r="A12416">
        <v>1906</v>
      </c>
      <c r="B12416" s="1" t="s">
        <v>63731</v>
      </c>
      <c r="C12416" s="1" t="s">
        <v>63732</v>
      </c>
      <c r="D12416" s="1" t="s">
        <v>63733</v>
      </c>
      <c r="E12416" s="1" t="s">
        <v>186</v>
      </c>
      <c r="F12416" s="1" t="s">
        <v>63734</v>
      </c>
      <c r="G12416" s="1" t="s">
        <v>160</v>
      </c>
      <c r="H12416" s="1" t="s">
        <v>62977</v>
      </c>
      <c r="I12416">
        <v>12256463</v>
      </c>
      <c r="J12416">
        <v>12297194</v>
      </c>
      <c r="K12416" s="1" t="s">
        <v>162</v>
      </c>
      <c r="L12416">
        <v>2649</v>
      </c>
      <c r="M12416" s="1" t="s">
        <v>63735</v>
      </c>
      <c r="N12416" s="1" t="s">
        <v>63736</v>
      </c>
      <c r="O12416" s="1" t="s">
        <v>63737</v>
      </c>
      <c r="P12416" s="1" t="s">
        <v>63738</v>
      </c>
      <c r="Q12416" s="1" t="s">
        <v>63739</v>
      </c>
      <c r="R12416" s="1" t="s">
        <v>63740</v>
      </c>
    </row>
    <row r="12417" spans="1:18" x14ac:dyDescent="0.35">
      <c r="A12417">
        <v>105374931</v>
      </c>
      <c r="B12417" s="1" t="s">
        <v>63741</v>
      </c>
      <c r="C12417" s="1" t="s">
        <v>63742</v>
      </c>
      <c r="D12417" s="1" t="s">
        <v>157</v>
      </c>
      <c r="E12417" s="1" t="s">
        <v>170</v>
      </c>
      <c r="F12417" s="1" t="s">
        <v>157</v>
      </c>
      <c r="G12417" s="1" t="s">
        <v>160</v>
      </c>
      <c r="H12417" s="1" t="s">
        <v>62977</v>
      </c>
      <c r="I12417">
        <v>12395474</v>
      </c>
      <c r="J12417">
        <v>12407928</v>
      </c>
      <c r="K12417" s="1" t="s">
        <v>162</v>
      </c>
      <c r="L12417">
        <v>1590</v>
      </c>
      <c r="M12417" s="1" t="s">
        <v>157</v>
      </c>
      <c r="N12417" s="1" t="s">
        <v>157</v>
      </c>
      <c r="O12417" s="1" t="s">
        <v>157</v>
      </c>
      <c r="P12417" s="1" t="s">
        <v>157</v>
      </c>
      <c r="Q12417" s="1" t="s">
        <v>157</v>
      </c>
      <c r="R12417" s="1" t="s">
        <v>157</v>
      </c>
    </row>
    <row r="12418" spans="1:18" x14ac:dyDescent="0.35">
      <c r="A12418">
        <v>101928309</v>
      </c>
      <c r="B12418" s="1" t="s">
        <v>63743</v>
      </c>
      <c r="C12418" s="1" t="s">
        <v>63744</v>
      </c>
      <c r="D12418" s="1" t="s">
        <v>157</v>
      </c>
      <c r="E12418" s="1" t="s">
        <v>170</v>
      </c>
      <c r="F12418" s="1" t="s">
        <v>63745</v>
      </c>
      <c r="G12418" s="1" t="s">
        <v>160</v>
      </c>
      <c r="H12418" s="1" t="s">
        <v>62977</v>
      </c>
      <c r="I12418">
        <v>12582768</v>
      </c>
      <c r="J12418">
        <v>12585404</v>
      </c>
      <c r="K12418" s="1" t="s">
        <v>166</v>
      </c>
      <c r="L12418">
        <v>1041</v>
      </c>
      <c r="M12418" s="1" t="s">
        <v>157</v>
      </c>
      <c r="N12418" s="1" t="s">
        <v>157</v>
      </c>
      <c r="O12418" s="1" t="s">
        <v>157</v>
      </c>
      <c r="P12418" s="1" t="s">
        <v>157</v>
      </c>
      <c r="Q12418" s="1" t="s">
        <v>157</v>
      </c>
      <c r="R12418" s="1" t="s">
        <v>157</v>
      </c>
    </row>
    <row r="12419" spans="1:18" x14ac:dyDescent="0.35">
      <c r="A12419">
        <v>107984015</v>
      </c>
      <c r="B12419" s="1" t="s">
        <v>63746</v>
      </c>
      <c r="C12419" s="1" t="s">
        <v>63747</v>
      </c>
      <c r="D12419" s="1" t="s">
        <v>157</v>
      </c>
      <c r="E12419" s="1" t="s">
        <v>170</v>
      </c>
      <c r="F12419" s="1" t="s">
        <v>157</v>
      </c>
      <c r="G12419" s="1" t="s">
        <v>160</v>
      </c>
      <c r="H12419" s="1" t="s">
        <v>62977</v>
      </c>
      <c r="I12419">
        <v>12695217</v>
      </c>
      <c r="J12419">
        <v>12744282</v>
      </c>
      <c r="K12419" s="1" t="s">
        <v>166</v>
      </c>
      <c r="L12419">
        <v>508</v>
      </c>
      <c r="M12419" s="1" t="s">
        <v>157</v>
      </c>
      <c r="N12419" s="1" t="s">
        <v>157</v>
      </c>
      <c r="O12419" s="1" t="s">
        <v>157</v>
      </c>
      <c r="P12419" s="1" t="s">
        <v>157</v>
      </c>
      <c r="Q12419" s="1" t="s">
        <v>157</v>
      </c>
      <c r="R12419" s="1" t="s">
        <v>157</v>
      </c>
    </row>
    <row r="12420" spans="1:18" x14ac:dyDescent="0.35">
      <c r="A12420">
        <v>221692</v>
      </c>
      <c r="B12420" s="1" t="s">
        <v>63748</v>
      </c>
      <c r="C12420" s="1" t="s">
        <v>63749</v>
      </c>
      <c r="D12420" s="1" t="s">
        <v>63750</v>
      </c>
      <c r="E12420" s="1" t="s">
        <v>186</v>
      </c>
      <c r="F12420" s="1" t="s">
        <v>63751</v>
      </c>
      <c r="G12420" s="1" t="s">
        <v>160</v>
      </c>
      <c r="H12420" s="1" t="s">
        <v>62977</v>
      </c>
      <c r="I12420">
        <v>12716635</v>
      </c>
      <c r="J12420">
        <v>13290484</v>
      </c>
      <c r="K12420" s="1" t="s">
        <v>162</v>
      </c>
      <c r="L12420">
        <v>8367</v>
      </c>
      <c r="M12420" s="1" t="s">
        <v>63752</v>
      </c>
      <c r="N12420" s="1" t="s">
        <v>63753</v>
      </c>
      <c r="O12420" s="1" t="s">
        <v>63754</v>
      </c>
      <c r="P12420" s="1" t="s">
        <v>63755</v>
      </c>
      <c r="Q12420" s="1" t="s">
        <v>63756</v>
      </c>
      <c r="R12420" s="1" t="s">
        <v>63757</v>
      </c>
    </row>
    <row r="12421" spans="1:18" x14ac:dyDescent="0.35">
      <c r="A12421">
        <v>105374935</v>
      </c>
      <c r="B12421" s="1" t="s">
        <v>63758</v>
      </c>
      <c r="C12421" s="1" t="s">
        <v>63759</v>
      </c>
      <c r="D12421" s="1" t="s">
        <v>157</v>
      </c>
      <c r="E12421" s="1" t="s">
        <v>170</v>
      </c>
      <c r="F12421" s="1" t="s">
        <v>157</v>
      </c>
      <c r="G12421" s="1" t="s">
        <v>160</v>
      </c>
      <c r="H12421" s="1" t="s">
        <v>62977</v>
      </c>
      <c r="I12421">
        <v>12744905</v>
      </c>
      <c r="J12421">
        <v>12747458</v>
      </c>
      <c r="K12421" s="1" t="s">
        <v>166</v>
      </c>
      <c r="L12421">
        <v>445</v>
      </c>
      <c r="M12421" s="1" t="s">
        <v>157</v>
      </c>
      <c r="N12421" s="1" t="s">
        <v>157</v>
      </c>
      <c r="O12421" s="1" t="s">
        <v>157</v>
      </c>
      <c r="P12421" s="1" t="s">
        <v>157</v>
      </c>
      <c r="Q12421" s="1" t="s">
        <v>157</v>
      </c>
      <c r="R12421" s="1" t="s">
        <v>157</v>
      </c>
    </row>
    <row r="12422" spans="1:18" x14ac:dyDescent="0.35">
      <c r="A12422">
        <v>105374934</v>
      </c>
      <c r="B12422" s="1" t="s">
        <v>63760</v>
      </c>
      <c r="C12422" s="1" t="s">
        <v>63761</v>
      </c>
      <c r="D12422" s="1" t="s">
        <v>157</v>
      </c>
      <c r="E12422" s="1" t="s">
        <v>170</v>
      </c>
      <c r="F12422" s="1" t="s">
        <v>157</v>
      </c>
      <c r="G12422" s="1" t="s">
        <v>160</v>
      </c>
      <c r="H12422" s="1" t="s">
        <v>62977</v>
      </c>
      <c r="I12422">
        <v>12828369</v>
      </c>
      <c r="J12422">
        <v>12834753</v>
      </c>
      <c r="K12422" s="1" t="s">
        <v>166</v>
      </c>
      <c r="L12422">
        <v>1166</v>
      </c>
      <c r="M12422" s="1" t="s">
        <v>157</v>
      </c>
      <c r="N12422" s="1" t="s">
        <v>157</v>
      </c>
      <c r="O12422" s="1" t="s">
        <v>157</v>
      </c>
      <c r="P12422" s="1" t="s">
        <v>157</v>
      </c>
      <c r="Q12422" s="1" t="s">
        <v>157</v>
      </c>
      <c r="R12422" s="1" t="s">
        <v>157</v>
      </c>
    </row>
    <row r="12423" spans="1:18" x14ac:dyDescent="0.35">
      <c r="A12423">
        <v>105374933</v>
      </c>
      <c r="B12423" s="1" t="s">
        <v>63762</v>
      </c>
      <c r="C12423" s="1" t="s">
        <v>63763</v>
      </c>
      <c r="D12423" s="1" t="s">
        <v>157</v>
      </c>
      <c r="E12423" s="1" t="s">
        <v>170</v>
      </c>
      <c r="F12423" s="1" t="s">
        <v>157</v>
      </c>
      <c r="G12423" s="1" t="s">
        <v>160</v>
      </c>
      <c r="H12423" s="1" t="s">
        <v>62977</v>
      </c>
      <c r="I12423">
        <v>13222956</v>
      </c>
      <c r="J12423">
        <v>13230025</v>
      </c>
      <c r="K12423" s="1" t="s">
        <v>166</v>
      </c>
      <c r="L12423">
        <v>2305</v>
      </c>
      <c r="M12423" s="1" t="s">
        <v>157</v>
      </c>
      <c r="N12423" s="1" t="s">
        <v>157</v>
      </c>
      <c r="O12423" s="1" t="s">
        <v>157</v>
      </c>
      <c r="P12423" s="1" t="s">
        <v>157</v>
      </c>
      <c r="Q12423" s="1" t="s">
        <v>157</v>
      </c>
      <c r="R12423" s="1" t="s">
        <v>157</v>
      </c>
    </row>
    <row r="12424" spans="1:18" x14ac:dyDescent="0.35">
      <c r="A12424">
        <v>107080638</v>
      </c>
      <c r="B12424" s="1" t="s">
        <v>63764</v>
      </c>
      <c r="C12424" s="1" t="s">
        <v>63765</v>
      </c>
      <c r="D12424" s="1" t="s">
        <v>157</v>
      </c>
      <c r="E12424" s="1" t="s">
        <v>186</v>
      </c>
      <c r="F12424" s="1" t="s">
        <v>63766</v>
      </c>
      <c r="G12424" s="1" t="s">
        <v>160</v>
      </c>
      <c r="H12424" s="1" t="s">
        <v>62977</v>
      </c>
      <c r="I12424">
        <v>13266542</v>
      </c>
      <c r="J12424">
        <v>13328583</v>
      </c>
      <c r="K12424" s="1" t="s">
        <v>166</v>
      </c>
      <c r="L12424">
        <v>3279</v>
      </c>
      <c r="M12424" s="1" t="s">
        <v>9210</v>
      </c>
      <c r="N12424" s="1" t="s">
        <v>63767</v>
      </c>
      <c r="O12424" s="1" t="s">
        <v>63768</v>
      </c>
      <c r="P12424" s="1" t="s">
        <v>9213</v>
      </c>
      <c r="Q12424" s="1" t="s">
        <v>63769</v>
      </c>
      <c r="R12424" s="1" t="s">
        <v>63770</v>
      </c>
    </row>
    <row r="12425" spans="1:18" x14ac:dyDescent="0.35">
      <c r="A12425">
        <v>100130357</v>
      </c>
      <c r="B12425" s="1" t="s">
        <v>63771</v>
      </c>
      <c r="C12425" s="1" t="s">
        <v>63772</v>
      </c>
      <c r="D12425" s="1" t="s">
        <v>157</v>
      </c>
      <c r="E12425" s="1" t="s">
        <v>170</v>
      </c>
      <c r="F12425" s="1" t="s">
        <v>63773</v>
      </c>
      <c r="G12425" s="1" t="s">
        <v>160</v>
      </c>
      <c r="H12425" s="1" t="s">
        <v>62977</v>
      </c>
      <c r="I12425">
        <v>13273094</v>
      </c>
      <c r="J12425">
        <v>13295586</v>
      </c>
      <c r="K12425" s="1" t="s">
        <v>166</v>
      </c>
      <c r="L12425">
        <v>2998</v>
      </c>
      <c r="M12425" s="1" t="s">
        <v>157</v>
      </c>
      <c r="N12425" s="1" t="s">
        <v>157</v>
      </c>
      <c r="O12425" s="1" t="s">
        <v>157</v>
      </c>
      <c r="P12425" s="1" t="s">
        <v>157</v>
      </c>
      <c r="Q12425" s="1" t="s">
        <v>157</v>
      </c>
      <c r="R12425" s="1" t="s">
        <v>157</v>
      </c>
    </row>
    <row r="12426" spans="1:18" x14ac:dyDescent="0.35">
      <c r="A12426">
        <v>51256</v>
      </c>
      <c r="B12426" s="1" t="s">
        <v>63774</v>
      </c>
      <c r="C12426" s="1" t="s">
        <v>63775</v>
      </c>
      <c r="D12426" s="1" t="s">
        <v>63776</v>
      </c>
      <c r="E12426" s="1" t="s">
        <v>186</v>
      </c>
      <c r="F12426" s="1" t="s">
        <v>63766</v>
      </c>
      <c r="G12426" s="1" t="s">
        <v>160</v>
      </c>
      <c r="H12426" s="1" t="s">
        <v>62977</v>
      </c>
      <c r="I12426">
        <v>13304951</v>
      </c>
      <c r="J12426">
        <v>13328583</v>
      </c>
      <c r="K12426" s="1" t="s">
        <v>166</v>
      </c>
      <c r="L12426">
        <v>3579</v>
      </c>
      <c r="M12426" s="1" t="s">
        <v>9210</v>
      </c>
      <c r="N12426" s="1" t="s">
        <v>63767</v>
      </c>
      <c r="O12426" s="1" t="s">
        <v>63768</v>
      </c>
      <c r="P12426" s="1" t="s">
        <v>9213</v>
      </c>
      <c r="Q12426" s="1" t="s">
        <v>63769</v>
      </c>
      <c r="R12426" s="1" t="s">
        <v>63770</v>
      </c>
    </row>
    <row r="12427" spans="1:18" x14ac:dyDescent="0.35">
      <c r="A12427">
        <v>105374936</v>
      </c>
      <c r="B12427" s="1" t="s">
        <v>63777</v>
      </c>
      <c r="C12427" s="1" t="s">
        <v>63778</v>
      </c>
      <c r="D12427" s="1" t="s">
        <v>157</v>
      </c>
      <c r="E12427" s="1" t="s">
        <v>170</v>
      </c>
      <c r="F12427" s="1" t="s">
        <v>157</v>
      </c>
      <c r="G12427" s="1" t="s">
        <v>160</v>
      </c>
      <c r="H12427" s="1" t="s">
        <v>62977</v>
      </c>
      <c r="I12427">
        <v>13350998</v>
      </c>
      <c r="J12427">
        <v>13357095</v>
      </c>
      <c r="K12427" s="1" t="s">
        <v>162</v>
      </c>
      <c r="L12427">
        <v>3892</v>
      </c>
      <c r="M12427" s="1" t="s">
        <v>157</v>
      </c>
      <c r="N12427" s="1" t="s">
        <v>157</v>
      </c>
      <c r="O12427" s="1" t="s">
        <v>157</v>
      </c>
      <c r="P12427" s="1" t="s">
        <v>157</v>
      </c>
      <c r="Q12427" s="1" t="s">
        <v>157</v>
      </c>
      <c r="R12427" s="1" t="s">
        <v>157</v>
      </c>
    </row>
    <row r="12428" spans="1:18" x14ac:dyDescent="0.35">
      <c r="A12428">
        <v>54438</v>
      </c>
      <c r="B12428" s="1" t="s">
        <v>63779</v>
      </c>
      <c r="C12428" s="1" t="s">
        <v>63780</v>
      </c>
      <c r="D12428" s="1" t="s">
        <v>63781</v>
      </c>
      <c r="E12428" s="1" t="s">
        <v>186</v>
      </c>
      <c r="F12428" s="1" t="s">
        <v>63782</v>
      </c>
      <c r="G12428" s="1" t="s">
        <v>160</v>
      </c>
      <c r="H12428" s="1" t="s">
        <v>62977</v>
      </c>
      <c r="I12428">
        <v>13357830</v>
      </c>
      <c r="J12428">
        <v>13487637</v>
      </c>
      <c r="K12428" s="1" t="s">
        <v>166</v>
      </c>
      <c r="L12428">
        <v>10869</v>
      </c>
      <c r="M12428" s="1" t="s">
        <v>63783</v>
      </c>
      <c r="N12428" s="1" t="s">
        <v>157</v>
      </c>
      <c r="O12428" s="1" t="s">
        <v>1839</v>
      </c>
      <c r="P12428" s="1" t="s">
        <v>63784</v>
      </c>
      <c r="Q12428" s="1" t="s">
        <v>157</v>
      </c>
      <c r="R12428" s="1" t="s">
        <v>1841</v>
      </c>
    </row>
    <row r="12429" spans="1:18" x14ac:dyDescent="0.35">
      <c r="A12429">
        <v>105374937</v>
      </c>
      <c r="B12429" s="1" t="s">
        <v>63785</v>
      </c>
      <c r="C12429" s="1" t="s">
        <v>63786</v>
      </c>
      <c r="D12429" s="1" t="s">
        <v>157</v>
      </c>
      <c r="E12429" s="1" t="s">
        <v>170</v>
      </c>
      <c r="F12429" s="1" t="s">
        <v>157</v>
      </c>
      <c r="G12429" s="1" t="s">
        <v>160</v>
      </c>
      <c r="H12429" s="1" t="s">
        <v>62977</v>
      </c>
      <c r="I12429">
        <v>13572072</v>
      </c>
      <c r="J12429">
        <v>13574457</v>
      </c>
      <c r="K12429" s="1" t="s">
        <v>166</v>
      </c>
      <c r="L12429">
        <v>1643</v>
      </c>
      <c r="M12429" s="1" t="s">
        <v>157</v>
      </c>
      <c r="N12429" s="1" t="s">
        <v>157</v>
      </c>
      <c r="O12429" s="1" t="s">
        <v>157</v>
      </c>
      <c r="P12429" s="1" t="s">
        <v>157</v>
      </c>
      <c r="Q12429" s="1" t="s">
        <v>157</v>
      </c>
      <c r="R12429" s="1" t="s">
        <v>157</v>
      </c>
    </row>
    <row r="12430" spans="1:18" x14ac:dyDescent="0.35">
      <c r="A12430">
        <v>23408</v>
      </c>
      <c r="B12430" s="1" t="s">
        <v>63787</v>
      </c>
      <c r="C12430" s="1" t="s">
        <v>63788</v>
      </c>
      <c r="D12430" s="1" t="s">
        <v>63789</v>
      </c>
      <c r="E12430" s="1" t="s">
        <v>186</v>
      </c>
      <c r="F12430" s="1" t="s">
        <v>63790</v>
      </c>
      <c r="G12430" s="1" t="s">
        <v>160</v>
      </c>
      <c r="H12430" s="1" t="s">
        <v>62977</v>
      </c>
      <c r="I12430">
        <v>13574217</v>
      </c>
      <c r="J12430">
        <v>13615158</v>
      </c>
      <c r="K12430" s="1" t="s">
        <v>162</v>
      </c>
      <c r="L12430">
        <v>8195</v>
      </c>
      <c r="M12430" s="1" t="s">
        <v>63791</v>
      </c>
      <c r="N12430" s="1" t="s">
        <v>63792</v>
      </c>
      <c r="O12430" s="1" t="s">
        <v>63793</v>
      </c>
      <c r="P12430" s="1" t="s">
        <v>63794</v>
      </c>
      <c r="Q12430" s="1" t="s">
        <v>63795</v>
      </c>
      <c r="R12430" s="1" t="s">
        <v>63796</v>
      </c>
    </row>
    <row r="12431" spans="1:18" x14ac:dyDescent="0.35">
      <c r="A12431">
        <v>105374938</v>
      </c>
      <c r="B12431" s="1" t="s">
        <v>63797</v>
      </c>
      <c r="C12431" s="1" t="s">
        <v>63798</v>
      </c>
      <c r="D12431" s="1" t="s">
        <v>157</v>
      </c>
      <c r="E12431" s="1" t="s">
        <v>170</v>
      </c>
      <c r="F12431" s="1" t="s">
        <v>157</v>
      </c>
      <c r="G12431" s="1" t="s">
        <v>160</v>
      </c>
      <c r="H12431" s="1" t="s">
        <v>62977</v>
      </c>
      <c r="I12431">
        <v>13599154</v>
      </c>
      <c r="J12431">
        <v>13611835</v>
      </c>
      <c r="K12431" s="1" t="s">
        <v>166</v>
      </c>
      <c r="L12431">
        <v>1506</v>
      </c>
      <c r="M12431" s="1" t="s">
        <v>157</v>
      </c>
      <c r="N12431" s="1" t="s">
        <v>157</v>
      </c>
      <c r="O12431" s="1" t="s">
        <v>157</v>
      </c>
      <c r="P12431" s="1" t="s">
        <v>157</v>
      </c>
      <c r="Q12431" s="1" t="s">
        <v>157</v>
      </c>
      <c r="R12431" s="1" t="s">
        <v>157</v>
      </c>
    </row>
    <row r="12432" spans="1:18" x14ac:dyDescent="0.35">
      <c r="A12432">
        <v>51406</v>
      </c>
      <c r="B12432" s="1" t="s">
        <v>63799</v>
      </c>
      <c r="C12432" s="1" t="s">
        <v>63800</v>
      </c>
      <c r="D12432" s="1" t="s">
        <v>63801</v>
      </c>
      <c r="E12432" s="1" t="s">
        <v>186</v>
      </c>
      <c r="F12432" s="1" t="s">
        <v>63802</v>
      </c>
      <c r="G12432" s="1" t="s">
        <v>160</v>
      </c>
      <c r="H12432" s="1" t="s">
        <v>62977</v>
      </c>
      <c r="I12432">
        <v>13615327</v>
      </c>
      <c r="J12432">
        <v>13632470</v>
      </c>
      <c r="K12432" s="1" t="s">
        <v>162</v>
      </c>
      <c r="L12432">
        <v>1769</v>
      </c>
      <c r="M12432" s="1" t="s">
        <v>2764</v>
      </c>
      <c r="N12432" s="1" t="s">
        <v>157</v>
      </c>
      <c r="O12432" s="1" t="s">
        <v>63803</v>
      </c>
      <c r="P12432" s="1" t="s">
        <v>2767</v>
      </c>
      <c r="Q12432" s="1" t="s">
        <v>157</v>
      </c>
      <c r="R12432" s="1" t="s">
        <v>63804</v>
      </c>
    </row>
    <row r="12433" spans="1:18" x14ac:dyDescent="0.35">
      <c r="A12433">
        <v>10048</v>
      </c>
      <c r="B12433" s="1" t="s">
        <v>63805</v>
      </c>
      <c r="C12433" s="1" t="s">
        <v>63806</v>
      </c>
      <c r="D12433" s="1" t="s">
        <v>63807</v>
      </c>
      <c r="E12433" s="1" t="s">
        <v>186</v>
      </c>
      <c r="F12433" s="1" t="s">
        <v>63808</v>
      </c>
      <c r="G12433" s="1" t="s">
        <v>160</v>
      </c>
      <c r="H12433" s="1" t="s">
        <v>62977</v>
      </c>
      <c r="I12433">
        <v>13621498</v>
      </c>
      <c r="J12433">
        <v>13711835</v>
      </c>
      <c r="K12433" s="1" t="s">
        <v>166</v>
      </c>
      <c r="L12433">
        <v>3624</v>
      </c>
      <c r="M12433" s="1" t="s">
        <v>63809</v>
      </c>
      <c r="N12433" s="1" t="s">
        <v>63810</v>
      </c>
      <c r="O12433" s="1" t="s">
        <v>63811</v>
      </c>
      <c r="P12433" s="1" t="s">
        <v>63812</v>
      </c>
      <c r="Q12433" s="1" t="s">
        <v>63813</v>
      </c>
      <c r="R12433" s="1" t="s">
        <v>63814</v>
      </c>
    </row>
    <row r="12434" spans="1:18" x14ac:dyDescent="0.35">
      <c r="A12434">
        <v>63933</v>
      </c>
      <c r="B12434" s="1" t="s">
        <v>63815</v>
      </c>
      <c r="C12434" s="1" t="s">
        <v>63816</v>
      </c>
      <c r="D12434" s="1" t="s">
        <v>63817</v>
      </c>
      <c r="E12434" s="1" t="s">
        <v>186</v>
      </c>
      <c r="F12434" s="1" t="s">
        <v>63818</v>
      </c>
      <c r="G12434" s="1" t="s">
        <v>160</v>
      </c>
      <c r="H12434" s="1" t="s">
        <v>62977</v>
      </c>
      <c r="I12434">
        <v>13786549</v>
      </c>
      <c r="J12434">
        <v>13814994</v>
      </c>
      <c r="K12434" s="1" t="s">
        <v>166</v>
      </c>
      <c r="L12434">
        <v>6098</v>
      </c>
      <c r="M12434" s="1" t="s">
        <v>559</v>
      </c>
      <c r="N12434" s="1" t="s">
        <v>63819</v>
      </c>
      <c r="O12434" s="1" t="s">
        <v>20727</v>
      </c>
      <c r="P12434" s="1" t="s">
        <v>562</v>
      </c>
      <c r="Q12434" s="1" t="s">
        <v>63820</v>
      </c>
      <c r="R12434" s="1" t="s">
        <v>20729</v>
      </c>
    </row>
    <row r="12435" spans="1:18" x14ac:dyDescent="0.35">
      <c r="A12435">
        <v>107986571</v>
      </c>
      <c r="B12435" s="1" t="s">
        <v>63821</v>
      </c>
      <c r="C12435" s="1" t="s">
        <v>63822</v>
      </c>
      <c r="D12435" s="1" t="s">
        <v>157</v>
      </c>
      <c r="E12435" s="1" t="s">
        <v>170</v>
      </c>
      <c r="F12435" s="1" t="s">
        <v>157</v>
      </c>
      <c r="G12435" s="1" t="s">
        <v>160</v>
      </c>
      <c r="H12435" s="1" t="s">
        <v>62977</v>
      </c>
      <c r="I12435">
        <v>13813810</v>
      </c>
      <c r="J12435">
        <v>13826574</v>
      </c>
      <c r="K12435" s="1" t="s">
        <v>162</v>
      </c>
      <c r="L12435">
        <v>1779</v>
      </c>
      <c r="M12435" s="1" t="s">
        <v>157</v>
      </c>
      <c r="N12435" s="1" t="s">
        <v>157</v>
      </c>
      <c r="O12435" s="1" t="s">
        <v>157</v>
      </c>
      <c r="P12435" s="1" t="s">
        <v>157</v>
      </c>
      <c r="Q12435" s="1" t="s">
        <v>157</v>
      </c>
      <c r="R12435" s="1" t="s">
        <v>157</v>
      </c>
    </row>
    <row r="12436" spans="1:18" x14ac:dyDescent="0.35">
      <c r="A12436">
        <v>221687</v>
      </c>
      <c r="B12436" s="1" t="s">
        <v>63823</v>
      </c>
      <c r="C12436" s="1" t="s">
        <v>63824</v>
      </c>
      <c r="D12436" s="1" t="s">
        <v>157</v>
      </c>
      <c r="E12436" s="1" t="s">
        <v>186</v>
      </c>
      <c r="F12436" s="1" t="s">
        <v>63825</v>
      </c>
      <c r="G12436" s="1" t="s">
        <v>160</v>
      </c>
      <c r="H12436" s="1" t="s">
        <v>62977</v>
      </c>
      <c r="I12436">
        <v>13924446</v>
      </c>
      <c r="J12436">
        <v>13980310</v>
      </c>
      <c r="K12436" s="1" t="s">
        <v>162</v>
      </c>
      <c r="L12436">
        <v>4098</v>
      </c>
      <c r="M12436" s="1" t="s">
        <v>63826</v>
      </c>
      <c r="N12436" s="1" t="s">
        <v>353</v>
      </c>
      <c r="O12436" s="1" t="s">
        <v>25688</v>
      </c>
      <c r="P12436" s="1" t="s">
        <v>63827</v>
      </c>
      <c r="Q12436" s="1" t="s">
        <v>356</v>
      </c>
      <c r="R12436" s="1" t="s">
        <v>25690</v>
      </c>
    </row>
    <row r="12437" spans="1:18" x14ac:dyDescent="0.35">
      <c r="A12437">
        <v>105374939</v>
      </c>
      <c r="B12437" s="1" t="s">
        <v>63828</v>
      </c>
      <c r="C12437" s="1" t="s">
        <v>63829</v>
      </c>
      <c r="D12437" s="1" t="s">
        <v>157</v>
      </c>
      <c r="E12437" s="1" t="s">
        <v>170</v>
      </c>
      <c r="F12437" s="1" t="s">
        <v>157</v>
      </c>
      <c r="G12437" s="1" t="s">
        <v>160</v>
      </c>
      <c r="H12437" s="1" t="s">
        <v>62977</v>
      </c>
      <c r="I12437">
        <v>14098662</v>
      </c>
      <c r="J12437">
        <v>14107284</v>
      </c>
      <c r="K12437" s="1" t="s">
        <v>162</v>
      </c>
      <c r="L12437">
        <v>529</v>
      </c>
      <c r="M12437" s="1" t="s">
        <v>157</v>
      </c>
      <c r="N12437" s="1" t="s">
        <v>157</v>
      </c>
      <c r="O12437" s="1" t="s">
        <v>157</v>
      </c>
      <c r="P12437" s="1" t="s">
        <v>157</v>
      </c>
      <c r="Q12437" s="1" t="s">
        <v>157</v>
      </c>
      <c r="R12437" s="1" t="s">
        <v>157</v>
      </c>
    </row>
    <row r="12438" spans="1:18" x14ac:dyDescent="0.35">
      <c r="A12438">
        <v>9308</v>
      </c>
      <c r="B12438" s="1" t="s">
        <v>63830</v>
      </c>
      <c r="C12438" s="1" t="s">
        <v>63831</v>
      </c>
      <c r="D12438" s="1" t="s">
        <v>63832</v>
      </c>
      <c r="E12438" s="1" t="s">
        <v>186</v>
      </c>
      <c r="F12438" s="1" t="s">
        <v>63833</v>
      </c>
      <c r="G12438" s="1" t="s">
        <v>160</v>
      </c>
      <c r="H12438" s="1" t="s">
        <v>62977</v>
      </c>
      <c r="I12438">
        <v>14117256</v>
      </c>
      <c r="J12438">
        <v>14136918</v>
      </c>
      <c r="K12438" s="1" t="s">
        <v>162</v>
      </c>
      <c r="L12438">
        <v>2384</v>
      </c>
      <c r="M12438" s="1" t="s">
        <v>559</v>
      </c>
      <c r="N12438" s="1" t="s">
        <v>63834</v>
      </c>
      <c r="O12438" s="1" t="s">
        <v>875</v>
      </c>
      <c r="P12438" s="1" t="s">
        <v>562</v>
      </c>
      <c r="Q12438" s="1" t="s">
        <v>63835</v>
      </c>
      <c r="R12438" s="1" t="s">
        <v>878</v>
      </c>
    </row>
    <row r="12439" spans="1:18" x14ac:dyDescent="0.35">
      <c r="A12439">
        <v>105374940</v>
      </c>
      <c r="B12439" s="1" t="s">
        <v>63836</v>
      </c>
      <c r="C12439" s="1" t="s">
        <v>63837</v>
      </c>
      <c r="D12439" s="1" t="s">
        <v>157</v>
      </c>
      <c r="E12439" s="1" t="s">
        <v>170</v>
      </c>
      <c r="F12439" s="1" t="s">
        <v>157</v>
      </c>
      <c r="G12439" s="1" t="s">
        <v>160</v>
      </c>
      <c r="H12439" s="1" t="s">
        <v>62977</v>
      </c>
      <c r="I12439">
        <v>14194449</v>
      </c>
      <c r="J12439">
        <v>14202294</v>
      </c>
      <c r="K12439" s="1" t="s">
        <v>166</v>
      </c>
      <c r="L12439">
        <v>2493</v>
      </c>
      <c r="M12439" s="1" t="s">
        <v>157</v>
      </c>
      <c r="N12439" s="1" t="s">
        <v>157</v>
      </c>
      <c r="O12439" s="1" t="s">
        <v>157</v>
      </c>
      <c r="P12439" s="1" t="s">
        <v>157</v>
      </c>
      <c r="Q12439" s="1" t="s">
        <v>157</v>
      </c>
      <c r="R12439" s="1" t="s">
        <v>157</v>
      </c>
    </row>
    <row r="12440" spans="1:18" x14ac:dyDescent="0.35">
      <c r="A12440">
        <v>102216342</v>
      </c>
      <c r="B12440" s="1" t="s">
        <v>63838</v>
      </c>
      <c r="C12440" s="1" t="s">
        <v>63839</v>
      </c>
      <c r="D12440" s="1" t="s">
        <v>63840</v>
      </c>
      <c r="E12440" s="1" t="s">
        <v>170</v>
      </c>
      <c r="F12440" s="1" t="s">
        <v>63841</v>
      </c>
      <c r="G12440" s="1" t="s">
        <v>160</v>
      </c>
      <c r="H12440" s="1" t="s">
        <v>62977</v>
      </c>
      <c r="I12440">
        <v>14280127</v>
      </c>
      <c r="J12440">
        <v>14285454</v>
      </c>
      <c r="K12440" s="1" t="s">
        <v>166</v>
      </c>
      <c r="L12440">
        <v>3697</v>
      </c>
      <c r="M12440" s="1" t="s">
        <v>157</v>
      </c>
      <c r="N12440" s="1" t="s">
        <v>157</v>
      </c>
      <c r="O12440" s="1" t="s">
        <v>157</v>
      </c>
      <c r="P12440" s="1" t="s">
        <v>157</v>
      </c>
      <c r="Q12440" s="1" t="s">
        <v>157</v>
      </c>
      <c r="R12440" s="1" t="s">
        <v>157</v>
      </c>
    </row>
    <row r="12441" spans="1:18" x14ac:dyDescent="0.35">
      <c r="A12441">
        <v>105374943</v>
      </c>
      <c r="B12441" s="1" t="s">
        <v>63842</v>
      </c>
      <c r="C12441" s="1" t="s">
        <v>63843</v>
      </c>
      <c r="D12441" s="1" t="s">
        <v>157</v>
      </c>
      <c r="E12441" s="1" t="s">
        <v>170</v>
      </c>
      <c r="F12441" s="1" t="s">
        <v>157</v>
      </c>
      <c r="G12441" s="1" t="s">
        <v>160</v>
      </c>
      <c r="H12441" s="1" t="s">
        <v>62977</v>
      </c>
      <c r="I12441">
        <v>14389864</v>
      </c>
      <c r="J12441">
        <v>14402518</v>
      </c>
      <c r="K12441" s="1" t="s">
        <v>166</v>
      </c>
      <c r="L12441">
        <v>10628</v>
      </c>
      <c r="M12441" s="1" t="s">
        <v>157</v>
      </c>
      <c r="N12441" s="1" t="s">
        <v>157</v>
      </c>
      <c r="O12441" s="1" t="s">
        <v>157</v>
      </c>
      <c r="P12441" s="1" t="s">
        <v>157</v>
      </c>
      <c r="Q12441" s="1" t="s">
        <v>157</v>
      </c>
      <c r="R12441" s="1" t="s">
        <v>157</v>
      </c>
    </row>
    <row r="12442" spans="1:18" x14ac:dyDescent="0.35">
      <c r="A12442">
        <v>105374942</v>
      </c>
      <c r="B12442" s="1" t="s">
        <v>63844</v>
      </c>
      <c r="C12442" s="1" t="s">
        <v>63845</v>
      </c>
      <c r="D12442" s="1" t="s">
        <v>157</v>
      </c>
      <c r="E12442" s="1" t="s">
        <v>170</v>
      </c>
      <c r="F12442" s="1" t="s">
        <v>157</v>
      </c>
      <c r="G12442" s="1" t="s">
        <v>160</v>
      </c>
      <c r="H12442" s="1" t="s">
        <v>62977</v>
      </c>
      <c r="I12442">
        <v>14424256</v>
      </c>
      <c r="J12442">
        <v>14454000</v>
      </c>
      <c r="K12442" s="1" t="s">
        <v>166</v>
      </c>
      <c r="L12442">
        <v>5723</v>
      </c>
      <c r="M12442" s="1" t="s">
        <v>157</v>
      </c>
      <c r="N12442" s="1" t="s">
        <v>157</v>
      </c>
      <c r="O12442" s="1" t="s">
        <v>157</v>
      </c>
      <c r="P12442" s="1" t="s">
        <v>157</v>
      </c>
      <c r="Q12442" s="1" t="s">
        <v>157</v>
      </c>
      <c r="R12442" s="1" t="s">
        <v>157</v>
      </c>
    </row>
    <row r="12443" spans="1:18" x14ac:dyDescent="0.35">
      <c r="A12443">
        <v>101928331</v>
      </c>
      <c r="B12443" s="1" t="s">
        <v>63846</v>
      </c>
      <c r="C12443" s="1" t="s">
        <v>63847</v>
      </c>
      <c r="D12443" s="1" t="s">
        <v>157</v>
      </c>
      <c r="E12443" s="1" t="s">
        <v>170</v>
      </c>
      <c r="F12443" s="1" t="s">
        <v>157</v>
      </c>
      <c r="G12443" s="1" t="s">
        <v>160</v>
      </c>
      <c r="H12443" s="1" t="s">
        <v>62977</v>
      </c>
      <c r="I12443">
        <v>14431941</v>
      </c>
      <c r="J12443">
        <v>14517725</v>
      </c>
      <c r="K12443" s="1" t="s">
        <v>162</v>
      </c>
      <c r="L12443">
        <v>9529</v>
      </c>
      <c r="M12443" s="1" t="s">
        <v>157</v>
      </c>
      <c r="N12443" s="1" t="s">
        <v>157</v>
      </c>
      <c r="O12443" s="1" t="s">
        <v>157</v>
      </c>
      <c r="P12443" s="1" t="s">
        <v>157</v>
      </c>
      <c r="Q12443" s="1" t="s">
        <v>157</v>
      </c>
      <c r="R12443" s="1" t="s">
        <v>157</v>
      </c>
    </row>
    <row r="12444" spans="1:18" x14ac:dyDescent="0.35">
      <c r="A12444">
        <v>101928354</v>
      </c>
      <c r="B12444" s="1" t="s">
        <v>63848</v>
      </c>
      <c r="C12444" s="1" t="s">
        <v>63849</v>
      </c>
      <c r="D12444" s="1" t="s">
        <v>157</v>
      </c>
      <c r="E12444" s="1" t="s">
        <v>170</v>
      </c>
      <c r="F12444" s="1" t="s">
        <v>157</v>
      </c>
      <c r="G12444" s="1" t="s">
        <v>160</v>
      </c>
      <c r="H12444" s="1" t="s">
        <v>62977</v>
      </c>
      <c r="I12444">
        <v>14460481</v>
      </c>
      <c r="J12444">
        <v>14717745</v>
      </c>
      <c r="K12444" s="1" t="s">
        <v>166</v>
      </c>
      <c r="L12444">
        <v>2993</v>
      </c>
      <c r="M12444" s="1" t="s">
        <v>157</v>
      </c>
      <c r="N12444" s="1" t="s">
        <v>157</v>
      </c>
      <c r="O12444" s="1" t="s">
        <v>157</v>
      </c>
      <c r="P12444" s="1" t="s">
        <v>157</v>
      </c>
      <c r="Q12444" s="1" t="s">
        <v>157</v>
      </c>
      <c r="R12444" s="1" t="s">
        <v>157</v>
      </c>
    </row>
    <row r="12445" spans="1:18" x14ac:dyDescent="0.35">
      <c r="A12445">
        <v>102724463</v>
      </c>
      <c r="B12445" s="1" t="s">
        <v>63850</v>
      </c>
      <c r="C12445" s="1" t="s">
        <v>63851</v>
      </c>
      <c r="D12445" s="1" t="s">
        <v>157</v>
      </c>
      <c r="E12445" s="1" t="s">
        <v>170</v>
      </c>
      <c r="F12445" s="1" t="s">
        <v>157</v>
      </c>
      <c r="G12445" s="1" t="s">
        <v>160</v>
      </c>
      <c r="H12445" s="1" t="s">
        <v>62977</v>
      </c>
      <c r="I12445">
        <v>14657099</v>
      </c>
      <c r="J12445">
        <v>14665256</v>
      </c>
      <c r="K12445" s="1" t="s">
        <v>162</v>
      </c>
      <c r="L12445">
        <v>2793</v>
      </c>
      <c r="M12445" s="1" t="s">
        <v>157</v>
      </c>
      <c r="N12445" s="1" t="s">
        <v>157</v>
      </c>
      <c r="O12445" s="1" t="s">
        <v>157</v>
      </c>
      <c r="P12445" s="1" t="s">
        <v>157</v>
      </c>
      <c r="Q12445" s="1" t="s">
        <v>157</v>
      </c>
      <c r="R12445" s="1" t="s">
        <v>157</v>
      </c>
    </row>
    <row r="12446" spans="1:18" x14ac:dyDescent="0.35">
      <c r="A12446">
        <v>107986572</v>
      </c>
      <c r="B12446" s="1" t="s">
        <v>63852</v>
      </c>
      <c r="C12446" s="1" t="s">
        <v>157</v>
      </c>
      <c r="D12446" s="1" t="s">
        <v>157</v>
      </c>
      <c r="E12446" s="1" t="s">
        <v>157</v>
      </c>
      <c r="F12446" s="1" t="s">
        <v>157</v>
      </c>
      <c r="G12446" s="1" t="s">
        <v>206</v>
      </c>
      <c r="H12446" s="1" t="s">
        <v>62977</v>
      </c>
      <c r="I12446">
        <v>14757475</v>
      </c>
      <c r="J12446">
        <v>14768828</v>
      </c>
      <c r="K12446" s="1" t="s">
        <v>162</v>
      </c>
      <c r="L12446">
        <v>589</v>
      </c>
      <c r="M12446" s="1" t="s">
        <v>157</v>
      </c>
      <c r="N12446" s="1" t="s">
        <v>157</v>
      </c>
      <c r="O12446" s="1" t="s">
        <v>157</v>
      </c>
      <c r="P12446" s="1" t="s">
        <v>157</v>
      </c>
      <c r="Q12446" s="1" t="s">
        <v>157</v>
      </c>
      <c r="R12446" s="1" t="s">
        <v>157</v>
      </c>
    </row>
    <row r="12447" spans="1:18" x14ac:dyDescent="0.35">
      <c r="A12447">
        <v>105374944</v>
      </c>
      <c r="B12447" s="1" t="s">
        <v>63853</v>
      </c>
      <c r="C12447" s="1" t="s">
        <v>63854</v>
      </c>
      <c r="D12447" s="1" t="s">
        <v>157</v>
      </c>
      <c r="E12447" s="1" t="s">
        <v>157</v>
      </c>
      <c r="F12447" s="1" t="s">
        <v>157</v>
      </c>
      <c r="G12447" s="1" t="s">
        <v>234</v>
      </c>
      <c r="H12447" s="1" t="s">
        <v>62977</v>
      </c>
      <c r="I12447">
        <v>14845476</v>
      </c>
      <c r="J12447">
        <v>14866374</v>
      </c>
      <c r="K12447" s="1" t="s">
        <v>166</v>
      </c>
      <c r="L12447">
        <v>3424</v>
      </c>
      <c r="M12447" s="1" t="s">
        <v>157</v>
      </c>
      <c r="N12447" s="1" t="s">
        <v>157</v>
      </c>
      <c r="O12447" s="1" t="s">
        <v>157</v>
      </c>
      <c r="P12447" s="1" t="s">
        <v>157</v>
      </c>
      <c r="Q12447" s="1" t="s">
        <v>157</v>
      </c>
      <c r="R12447" s="1" t="s">
        <v>157</v>
      </c>
    </row>
    <row r="12448" spans="1:18" x14ac:dyDescent="0.35">
      <c r="A12448">
        <v>105374945</v>
      </c>
      <c r="B12448" s="1" t="s">
        <v>63855</v>
      </c>
      <c r="C12448" s="1" t="s">
        <v>63856</v>
      </c>
      <c r="D12448" s="1" t="s">
        <v>157</v>
      </c>
      <c r="E12448" s="1" t="s">
        <v>170</v>
      </c>
      <c r="F12448" s="1" t="s">
        <v>157</v>
      </c>
      <c r="G12448" s="1" t="s">
        <v>160</v>
      </c>
      <c r="H12448" s="1" t="s">
        <v>62977</v>
      </c>
      <c r="I12448">
        <v>14875300</v>
      </c>
      <c r="J12448">
        <v>15009041</v>
      </c>
      <c r="K12448" s="1" t="s">
        <v>166</v>
      </c>
      <c r="L12448">
        <v>1075</v>
      </c>
      <c r="M12448" s="1" t="s">
        <v>157</v>
      </c>
      <c r="N12448" s="1" t="s">
        <v>157</v>
      </c>
      <c r="O12448" s="1" t="s">
        <v>157</v>
      </c>
      <c r="P12448" s="1" t="s">
        <v>157</v>
      </c>
      <c r="Q12448" s="1" t="s">
        <v>157</v>
      </c>
      <c r="R12448" s="1" t="s">
        <v>157</v>
      </c>
    </row>
    <row r="12449" spans="1:18" x14ac:dyDescent="0.35">
      <c r="A12449">
        <v>105374946</v>
      </c>
      <c r="B12449" s="1" t="s">
        <v>63857</v>
      </c>
      <c r="C12449" s="1" t="s">
        <v>63858</v>
      </c>
      <c r="D12449" s="1" t="s">
        <v>157</v>
      </c>
      <c r="E12449" s="1" t="s">
        <v>170</v>
      </c>
      <c r="F12449" s="1" t="s">
        <v>157</v>
      </c>
      <c r="G12449" s="1" t="s">
        <v>160</v>
      </c>
      <c r="H12449" s="1" t="s">
        <v>62977</v>
      </c>
      <c r="I12449">
        <v>15143785</v>
      </c>
      <c r="J12449">
        <v>15176913</v>
      </c>
      <c r="K12449" s="1" t="s">
        <v>166</v>
      </c>
      <c r="L12449">
        <v>329</v>
      </c>
      <c r="M12449" s="1" t="s">
        <v>157</v>
      </c>
      <c r="N12449" s="1" t="s">
        <v>157</v>
      </c>
      <c r="O12449" s="1" t="s">
        <v>157</v>
      </c>
      <c r="P12449" s="1" t="s">
        <v>157</v>
      </c>
      <c r="Q12449" s="1" t="s">
        <v>157</v>
      </c>
      <c r="R12449" s="1" t="s">
        <v>157</v>
      </c>
    </row>
    <row r="12450" spans="1:18" x14ac:dyDescent="0.35">
      <c r="A12450">
        <v>3720</v>
      </c>
      <c r="B12450" s="1" t="s">
        <v>63859</v>
      </c>
      <c r="C12450" s="1" t="s">
        <v>63860</v>
      </c>
      <c r="D12450" s="1" t="s">
        <v>63861</v>
      </c>
      <c r="E12450" s="1" t="s">
        <v>186</v>
      </c>
      <c r="F12450" s="1" t="s">
        <v>63862</v>
      </c>
      <c r="G12450" s="1" t="s">
        <v>160</v>
      </c>
      <c r="H12450" s="1" t="s">
        <v>62977</v>
      </c>
      <c r="I12450">
        <v>15245975</v>
      </c>
      <c r="J12450">
        <v>15522042</v>
      </c>
      <c r="K12450" s="1" t="s">
        <v>162</v>
      </c>
      <c r="L12450">
        <v>7229</v>
      </c>
      <c r="M12450" s="1" t="s">
        <v>63863</v>
      </c>
      <c r="N12450" s="1" t="s">
        <v>63864</v>
      </c>
      <c r="O12450" s="1" t="s">
        <v>63865</v>
      </c>
      <c r="P12450" s="1" t="s">
        <v>63866</v>
      </c>
      <c r="Q12450" s="1" t="s">
        <v>63867</v>
      </c>
      <c r="R12450" s="1" t="s">
        <v>63868</v>
      </c>
    </row>
    <row r="12451" spans="1:18" x14ac:dyDescent="0.35">
      <c r="A12451">
        <v>100506681</v>
      </c>
      <c r="B12451" s="1" t="s">
        <v>63869</v>
      </c>
      <c r="C12451" s="1" t="s">
        <v>63870</v>
      </c>
      <c r="D12451" s="1" t="s">
        <v>157</v>
      </c>
      <c r="E12451" s="1" t="s">
        <v>170</v>
      </c>
      <c r="F12451" s="1" t="s">
        <v>63871</v>
      </c>
      <c r="G12451" s="1" t="s">
        <v>160</v>
      </c>
      <c r="H12451" s="1" t="s">
        <v>62977</v>
      </c>
      <c r="I12451">
        <v>15247815</v>
      </c>
      <c r="J12451">
        <v>15248696</v>
      </c>
      <c r="K12451" s="1" t="s">
        <v>166</v>
      </c>
      <c r="L12451">
        <v>517</v>
      </c>
      <c r="M12451" s="1" t="s">
        <v>157</v>
      </c>
      <c r="N12451" s="1" t="s">
        <v>157</v>
      </c>
      <c r="O12451" s="1" t="s">
        <v>157</v>
      </c>
      <c r="P12451" s="1" t="s">
        <v>157</v>
      </c>
      <c r="Q12451" s="1" t="s">
        <v>157</v>
      </c>
      <c r="R12451" s="1" t="s">
        <v>157</v>
      </c>
    </row>
    <row r="12452" spans="1:18" x14ac:dyDescent="0.35">
      <c r="A12452">
        <v>84062</v>
      </c>
      <c r="B12452" s="1" t="s">
        <v>63872</v>
      </c>
      <c r="C12452" s="1" t="s">
        <v>63873</v>
      </c>
      <c r="D12452" s="1" t="s">
        <v>63874</v>
      </c>
      <c r="E12452" s="1" t="s">
        <v>186</v>
      </c>
      <c r="F12452" s="1" t="s">
        <v>63875</v>
      </c>
      <c r="G12452" s="1" t="s">
        <v>160</v>
      </c>
      <c r="H12452" s="1" t="s">
        <v>62977</v>
      </c>
      <c r="I12452">
        <v>15522801</v>
      </c>
      <c r="J12452">
        <v>15663058</v>
      </c>
      <c r="K12452" s="1" t="s">
        <v>166</v>
      </c>
      <c r="L12452">
        <v>3417</v>
      </c>
      <c r="M12452" s="1" t="s">
        <v>559</v>
      </c>
      <c r="N12452" s="1" t="s">
        <v>63876</v>
      </c>
      <c r="O12452" s="1" t="s">
        <v>63877</v>
      </c>
      <c r="P12452" s="1" t="s">
        <v>562</v>
      </c>
      <c r="Q12452" s="1" t="s">
        <v>63878</v>
      </c>
      <c r="R12452" s="1" t="s">
        <v>63879</v>
      </c>
    </row>
    <row r="12453" spans="1:18" x14ac:dyDescent="0.35">
      <c r="A12453">
        <v>105374947</v>
      </c>
      <c r="B12453" s="1" t="s">
        <v>63880</v>
      </c>
      <c r="C12453" s="1" t="s">
        <v>63881</v>
      </c>
      <c r="D12453" s="1" t="s">
        <v>157</v>
      </c>
      <c r="E12453" s="1" t="s">
        <v>170</v>
      </c>
      <c r="F12453" s="1" t="s">
        <v>157</v>
      </c>
      <c r="G12453" s="1" t="s">
        <v>160</v>
      </c>
      <c r="H12453" s="1" t="s">
        <v>62977</v>
      </c>
      <c r="I12453">
        <v>15526366</v>
      </c>
      <c r="J12453">
        <v>15560573</v>
      </c>
      <c r="K12453" s="1" t="s">
        <v>162</v>
      </c>
      <c r="L12453">
        <v>4983</v>
      </c>
      <c r="M12453" s="1" t="s">
        <v>157</v>
      </c>
      <c r="N12453" s="1" t="s">
        <v>157</v>
      </c>
      <c r="O12453" s="1" t="s">
        <v>157</v>
      </c>
      <c r="P12453" s="1" t="s">
        <v>157</v>
      </c>
      <c r="Q12453" s="1" t="s">
        <v>157</v>
      </c>
      <c r="R12453" s="1" t="s">
        <v>157</v>
      </c>
    </row>
    <row r="12454" spans="1:18" x14ac:dyDescent="0.35">
      <c r="A12454">
        <v>102724520</v>
      </c>
      <c r="B12454" s="1" t="s">
        <v>63882</v>
      </c>
      <c r="C12454" s="1" t="s">
        <v>63883</v>
      </c>
      <c r="D12454" s="1" t="s">
        <v>157</v>
      </c>
      <c r="E12454" s="1" t="s">
        <v>170</v>
      </c>
      <c r="F12454" s="1" t="s">
        <v>157</v>
      </c>
      <c r="G12454" s="1" t="s">
        <v>160</v>
      </c>
      <c r="H12454" s="1" t="s">
        <v>62977</v>
      </c>
      <c r="I12454">
        <v>15674418</v>
      </c>
      <c r="J12454">
        <v>15758252</v>
      </c>
      <c r="K12454" s="1" t="s">
        <v>166</v>
      </c>
      <c r="L12454">
        <v>2451</v>
      </c>
      <c r="M12454" s="1" t="s">
        <v>157</v>
      </c>
      <c r="N12454" s="1" t="s">
        <v>157</v>
      </c>
      <c r="O12454" s="1" t="s">
        <v>157</v>
      </c>
      <c r="P12454" s="1" t="s">
        <v>157</v>
      </c>
      <c r="Q12454" s="1" t="s">
        <v>157</v>
      </c>
      <c r="R12454" s="1" t="s">
        <v>157</v>
      </c>
    </row>
    <row r="12455" spans="1:18" x14ac:dyDescent="0.35">
      <c r="A12455">
        <v>105374948</v>
      </c>
      <c r="B12455" s="1" t="s">
        <v>63884</v>
      </c>
      <c r="C12455" s="1" t="s">
        <v>63885</v>
      </c>
      <c r="D12455" s="1" t="s">
        <v>157</v>
      </c>
      <c r="E12455" s="1" t="s">
        <v>170</v>
      </c>
      <c r="F12455" s="1" t="s">
        <v>157</v>
      </c>
      <c r="G12455" s="1" t="s">
        <v>160</v>
      </c>
      <c r="H12455" s="1" t="s">
        <v>62977</v>
      </c>
      <c r="I12455">
        <v>15829219</v>
      </c>
      <c r="J12455">
        <v>15834463</v>
      </c>
      <c r="K12455" s="1" t="s">
        <v>166</v>
      </c>
      <c r="L12455">
        <v>2201</v>
      </c>
      <c r="M12455" s="1" t="s">
        <v>157</v>
      </c>
      <c r="N12455" s="1" t="s">
        <v>157</v>
      </c>
      <c r="O12455" s="1" t="s">
        <v>157</v>
      </c>
      <c r="P12455" s="1" t="s">
        <v>157</v>
      </c>
      <c r="Q12455" s="1" t="s">
        <v>157</v>
      </c>
      <c r="R12455" s="1" t="s">
        <v>157</v>
      </c>
    </row>
    <row r="12456" spans="1:18" x14ac:dyDescent="0.35">
      <c r="A12456">
        <v>105374949</v>
      </c>
      <c r="B12456" s="1" t="s">
        <v>63886</v>
      </c>
      <c r="C12456" s="1" t="s">
        <v>63887</v>
      </c>
      <c r="D12456" s="1" t="s">
        <v>157</v>
      </c>
      <c r="E12456" s="1" t="s">
        <v>170</v>
      </c>
      <c r="F12456" s="1" t="s">
        <v>157</v>
      </c>
      <c r="G12456" s="1" t="s">
        <v>160</v>
      </c>
      <c r="H12456" s="1" t="s">
        <v>62977</v>
      </c>
      <c r="I12456">
        <v>15956405</v>
      </c>
      <c r="J12456">
        <v>15981027</v>
      </c>
      <c r="K12456" s="1" t="s">
        <v>166</v>
      </c>
      <c r="L12456">
        <v>1899</v>
      </c>
      <c r="M12456" s="1" t="s">
        <v>157</v>
      </c>
      <c r="N12456" s="1" t="s">
        <v>157</v>
      </c>
      <c r="O12456" s="1" t="s">
        <v>157</v>
      </c>
      <c r="P12456" s="1" t="s">
        <v>157</v>
      </c>
      <c r="Q12456" s="1" t="s">
        <v>157</v>
      </c>
      <c r="R12456" s="1" t="s">
        <v>157</v>
      </c>
    </row>
    <row r="12457" spans="1:18" x14ac:dyDescent="0.35">
      <c r="A12457">
        <v>101928406</v>
      </c>
      <c r="B12457" s="1" t="s">
        <v>63888</v>
      </c>
      <c r="C12457" s="1" t="s">
        <v>63889</v>
      </c>
      <c r="D12457" s="1" t="s">
        <v>157</v>
      </c>
      <c r="E12457" s="1" t="s">
        <v>170</v>
      </c>
      <c r="F12457" s="1" t="s">
        <v>157</v>
      </c>
      <c r="G12457" s="1" t="s">
        <v>160</v>
      </c>
      <c r="H12457" s="1" t="s">
        <v>62977</v>
      </c>
      <c r="I12457">
        <v>15994944</v>
      </c>
      <c r="J12457">
        <v>16000491</v>
      </c>
      <c r="K12457" s="1" t="s">
        <v>162</v>
      </c>
      <c r="L12457">
        <v>1539</v>
      </c>
      <c r="M12457" s="1" t="s">
        <v>157</v>
      </c>
      <c r="N12457" s="1" t="s">
        <v>157</v>
      </c>
      <c r="O12457" s="1" t="s">
        <v>157</v>
      </c>
      <c r="P12457" s="1" t="s">
        <v>157</v>
      </c>
      <c r="Q12457" s="1" t="s">
        <v>157</v>
      </c>
      <c r="R12457" s="1" t="s">
        <v>157</v>
      </c>
    </row>
    <row r="12458" spans="1:18" x14ac:dyDescent="0.35">
      <c r="A12458">
        <v>29116</v>
      </c>
      <c r="B12458" s="1" t="s">
        <v>63890</v>
      </c>
      <c r="C12458" s="1" t="s">
        <v>63891</v>
      </c>
      <c r="D12458" s="1" t="s">
        <v>63892</v>
      </c>
      <c r="E12458" s="1" t="s">
        <v>186</v>
      </c>
      <c r="F12458" s="1" t="s">
        <v>63893</v>
      </c>
      <c r="G12458" s="1" t="s">
        <v>160</v>
      </c>
      <c r="H12458" s="1" t="s">
        <v>62977</v>
      </c>
      <c r="I12458">
        <v>16129086</v>
      </c>
      <c r="J12458">
        <v>16151015</v>
      </c>
      <c r="K12458" s="1" t="s">
        <v>162</v>
      </c>
      <c r="L12458">
        <v>3214</v>
      </c>
      <c r="M12458" s="1" t="s">
        <v>63894</v>
      </c>
      <c r="N12458" s="1" t="s">
        <v>63895</v>
      </c>
      <c r="O12458" s="1" t="s">
        <v>48269</v>
      </c>
      <c r="P12458" s="1" t="s">
        <v>63896</v>
      </c>
      <c r="Q12458" s="1" t="s">
        <v>63897</v>
      </c>
      <c r="R12458" s="1" t="s">
        <v>48272</v>
      </c>
    </row>
    <row r="12459" spans="1:18" x14ac:dyDescent="0.35">
      <c r="A12459">
        <v>100616269</v>
      </c>
      <c r="B12459" s="1" t="s">
        <v>63898</v>
      </c>
      <c r="C12459" s="1" t="s">
        <v>63899</v>
      </c>
      <c r="D12459" s="1" t="s">
        <v>157</v>
      </c>
      <c r="E12459" s="1" t="s">
        <v>170</v>
      </c>
      <c r="F12459" s="1" t="s">
        <v>63900</v>
      </c>
      <c r="G12459" s="1" t="s">
        <v>160</v>
      </c>
      <c r="H12459" s="1" t="s">
        <v>62977</v>
      </c>
      <c r="I12459">
        <v>16141556</v>
      </c>
      <c r="J12459">
        <v>16141624</v>
      </c>
      <c r="K12459" s="1" t="s">
        <v>162</v>
      </c>
      <c r="L12459">
        <v>69</v>
      </c>
      <c r="M12459" s="1" t="s">
        <v>157</v>
      </c>
      <c r="N12459" s="1" t="s">
        <v>157</v>
      </c>
      <c r="O12459" s="1" t="s">
        <v>157</v>
      </c>
      <c r="P12459" s="1" t="s">
        <v>157</v>
      </c>
      <c r="Q12459" s="1" t="s">
        <v>157</v>
      </c>
      <c r="R12459" s="1" t="s">
        <v>157</v>
      </c>
    </row>
    <row r="12460" spans="1:18" x14ac:dyDescent="0.35">
      <c r="A12460">
        <v>107986517</v>
      </c>
      <c r="B12460" s="1" t="s">
        <v>63901</v>
      </c>
      <c r="C12460" s="1" t="s">
        <v>63902</v>
      </c>
      <c r="D12460" s="1" t="s">
        <v>157</v>
      </c>
      <c r="E12460" s="1" t="s">
        <v>170</v>
      </c>
      <c r="F12460" s="1" t="s">
        <v>157</v>
      </c>
      <c r="G12460" s="1" t="s">
        <v>160</v>
      </c>
      <c r="H12460" s="1" t="s">
        <v>62977</v>
      </c>
      <c r="I12460">
        <v>16162789</v>
      </c>
      <c r="J12460">
        <v>16163949</v>
      </c>
      <c r="K12460" s="1" t="s">
        <v>162</v>
      </c>
      <c r="L12460">
        <v>784</v>
      </c>
      <c r="M12460" s="1" t="s">
        <v>157</v>
      </c>
      <c r="N12460" s="1" t="s">
        <v>157</v>
      </c>
      <c r="O12460" s="1" t="s">
        <v>157</v>
      </c>
      <c r="P12460" s="1" t="s">
        <v>157</v>
      </c>
      <c r="Q12460" s="1" t="s">
        <v>157</v>
      </c>
      <c r="R12460" s="1" t="s">
        <v>157</v>
      </c>
    </row>
    <row r="12461" spans="1:18" x14ac:dyDescent="0.35">
      <c r="A12461">
        <v>2766</v>
      </c>
      <c r="B12461" s="1" t="s">
        <v>63903</v>
      </c>
      <c r="C12461" s="1" t="s">
        <v>63904</v>
      </c>
      <c r="D12461" s="1" t="s">
        <v>63905</v>
      </c>
      <c r="E12461" s="1" t="s">
        <v>186</v>
      </c>
      <c r="F12461" s="1" t="s">
        <v>63906</v>
      </c>
      <c r="G12461" s="1" t="s">
        <v>160</v>
      </c>
      <c r="H12461" s="1" t="s">
        <v>62977</v>
      </c>
      <c r="I12461">
        <v>16238587</v>
      </c>
      <c r="J12461">
        <v>16295549</v>
      </c>
      <c r="K12461" s="1" t="s">
        <v>162</v>
      </c>
      <c r="L12461">
        <v>1651</v>
      </c>
      <c r="M12461" s="1" t="s">
        <v>63907</v>
      </c>
      <c r="N12461" s="1" t="s">
        <v>63908</v>
      </c>
      <c r="O12461" s="1" t="s">
        <v>63909</v>
      </c>
      <c r="P12461" s="1" t="s">
        <v>63910</v>
      </c>
      <c r="Q12461" s="1" t="s">
        <v>63911</v>
      </c>
      <c r="R12461" s="1" t="s">
        <v>63912</v>
      </c>
    </row>
    <row r="12462" spans="1:18" x14ac:dyDescent="0.35">
      <c r="A12462">
        <v>6310</v>
      </c>
      <c r="B12462" s="1" t="s">
        <v>63913</v>
      </c>
      <c r="C12462" s="1" t="s">
        <v>63914</v>
      </c>
      <c r="D12462" s="1" t="s">
        <v>63915</v>
      </c>
      <c r="E12462" s="1" t="s">
        <v>186</v>
      </c>
      <c r="F12462" s="1" t="s">
        <v>63916</v>
      </c>
      <c r="G12462" s="1" t="s">
        <v>160</v>
      </c>
      <c r="H12462" s="1" t="s">
        <v>62977</v>
      </c>
      <c r="I12462">
        <v>16299112</v>
      </c>
      <c r="J12462">
        <v>16761490</v>
      </c>
      <c r="K12462" s="1" t="s">
        <v>166</v>
      </c>
      <c r="L12462">
        <v>15689</v>
      </c>
      <c r="M12462" s="1" t="s">
        <v>63917</v>
      </c>
      <c r="N12462" s="1" t="s">
        <v>63918</v>
      </c>
      <c r="O12462" s="1" t="s">
        <v>63919</v>
      </c>
      <c r="P12462" s="1" t="s">
        <v>63920</v>
      </c>
      <c r="Q12462" s="1" t="s">
        <v>63921</v>
      </c>
      <c r="R12462" s="1" t="s">
        <v>63922</v>
      </c>
    </row>
    <row r="12463" spans="1:18" x14ac:dyDescent="0.35">
      <c r="A12463">
        <v>101928433</v>
      </c>
      <c r="B12463" s="1" t="s">
        <v>63923</v>
      </c>
      <c r="C12463" s="1" t="s">
        <v>63924</v>
      </c>
      <c r="D12463" s="1" t="s">
        <v>157</v>
      </c>
      <c r="E12463" s="1" t="s">
        <v>170</v>
      </c>
      <c r="F12463" s="1" t="s">
        <v>157</v>
      </c>
      <c r="G12463" s="1" t="s">
        <v>160</v>
      </c>
      <c r="H12463" s="1" t="s">
        <v>62977</v>
      </c>
      <c r="I12463">
        <v>16761138</v>
      </c>
      <c r="J12463">
        <v>16766883</v>
      </c>
      <c r="K12463" s="1" t="s">
        <v>162</v>
      </c>
      <c r="L12463">
        <v>4722</v>
      </c>
      <c r="M12463" s="1" t="s">
        <v>157</v>
      </c>
      <c r="N12463" s="1" t="s">
        <v>157</v>
      </c>
      <c r="O12463" s="1" t="s">
        <v>157</v>
      </c>
      <c r="P12463" s="1" t="s">
        <v>157</v>
      </c>
      <c r="Q12463" s="1" t="s">
        <v>157</v>
      </c>
      <c r="R12463" s="1" t="s">
        <v>157</v>
      </c>
    </row>
    <row r="12464" spans="1:18" x14ac:dyDescent="0.35">
      <c r="A12464">
        <v>107986573</v>
      </c>
      <c r="B12464" s="1" t="s">
        <v>63925</v>
      </c>
      <c r="C12464" s="1" t="s">
        <v>63926</v>
      </c>
      <c r="D12464" s="1" t="s">
        <v>157</v>
      </c>
      <c r="E12464" s="1" t="s">
        <v>170</v>
      </c>
      <c r="F12464" s="1" t="s">
        <v>157</v>
      </c>
      <c r="G12464" s="1" t="s">
        <v>160</v>
      </c>
      <c r="H12464" s="1" t="s">
        <v>62977</v>
      </c>
      <c r="I12464">
        <v>16953355</v>
      </c>
      <c r="J12464">
        <v>16958351</v>
      </c>
      <c r="K12464" s="1" t="s">
        <v>166</v>
      </c>
      <c r="L12464">
        <v>1023</v>
      </c>
      <c r="M12464" s="1" t="s">
        <v>157</v>
      </c>
      <c r="N12464" s="1" t="s">
        <v>157</v>
      </c>
      <c r="O12464" s="1" t="s">
        <v>157</v>
      </c>
      <c r="P12464" s="1" t="s">
        <v>157</v>
      </c>
      <c r="Q12464" s="1" t="s">
        <v>157</v>
      </c>
      <c r="R12464" s="1" t="s">
        <v>157</v>
      </c>
    </row>
    <row r="12465" spans="1:18" x14ac:dyDescent="0.35">
      <c r="A12465">
        <v>105374951</v>
      </c>
      <c r="B12465" s="1" t="s">
        <v>63927</v>
      </c>
      <c r="C12465" s="1" t="s">
        <v>63928</v>
      </c>
      <c r="D12465" s="1" t="s">
        <v>157</v>
      </c>
      <c r="E12465" s="1" t="s">
        <v>170</v>
      </c>
      <c r="F12465" s="1" t="s">
        <v>157</v>
      </c>
      <c r="G12465" s="1" t="s">
        <v>160</v>
      </c>
      <c r="H12465" s="1" t="s">
        <v>62977</v>
      </c>
      <c r="I12465">
        <v>17015748</v>
      </c>
      <c r="J12465">
        <v>17034230</v>
      </c>
      <c r="K12465" s="1" t="s">
        <v>162</v>
      </c>
      <c r="L12465">
        <v>724</v>
      </c>
      <c r="M12465" s="1" t="s">
        <v>157</v>
      </c>
      <c r="N12465" s="1" t="s">
        <v>157</v>
      </c>
      <c r="O12465" s="1" t="s">
        <v>157</v>
      </c>
      <c r="P12465" s="1" t="s">
        <v>157</v>
      </c>
      <c r="Q12465" s="1" t="s">
        <v>157</v>
      </c>
      <c r="R12465" s="1" t="s">
        <v>157</v>
      </c>
    </row>
    <row r="12466" spans="1:18" x14ac:dyDescent="0.35">
      <c r="A12466">
        <v>101928463</v>
      </c>
      <c r="B12466" s="1" t="s">
        <v>63929</v>
      </c>
      <c r="C12466" s="1" t="s">
        <v>63930</v>
      </c>
      <c r="D12466" s="1" t="s">
        <v>157</v>
      </c>
      <c r="E12466" s="1" t="s">
        <v>170</v>
      </c>
      <c r="F12466" s="1" t="s">
        <v>63931</v>
      </c>
      <c r="G12466" s="1" t="s">
        <v>160</v>
      </c>
      <c r="H12466" s="1" t="s">
        <v>62977</v>
      </c>
      <c r="I12466">
        <v>17092943</v>
      </c>
      <c r="J12466">
        <v>17108266</v>
      </c>
      <c r="K12466" s="1" t="s">
        <v>166</v>
      </c>
      <c r="L12466">
        <v>1090</v>
      </c>
      <c r="M12466" s="1" t="s">
        <v>157</v>
      </c>
      <c r="N12466" s="1" t="s">
        <v>157</v>
      </c>
      <c r="O12466" s="1" t="s">
        <v>157</v>
      </c>
      <c r="P12466" s="1" t="s">
        <v>157</v>
      </c>
      <c r="Q12466" s="1" t="s">
        <v>157</v>
      </c>
      <c r="R12466" s="1" t="s">
        <v>157</v>
      </c>
    </row>
    <row r="12467" spans="1:18" x14ac:dyDescent="0.35">
      <c r="A12467">
        <v>401236</v>
      </c>
      <c r="B12467" s="1" t="s">
        <v>63932</v>
      </c>
      <c r="C12467" s="1" t="s">
        <v>63933</v>
      </c>
      <c r="D12467" s="1" t="s">
        <v>157</v>
      </c>
      <c r="E12467" s="1" t="s">
        <v>186</v>
      </c>
      <c r="F12467" s="1" t="s">
        <v>63934</v>
      </c>
      <c r="G12467" s="1" t="s">
        <v>160</v>
      </c>
      <c r="H12467" s="1" t="s">
        <v>62977</v>
      </c>
      <c r="I12467">
        <v>17102050</v>
      </c>
      <c r="J12467">
        <v>17131378</v>
      </c>
      <c r="K12467" s="1" t="s">
        <v>162</v>
      </c>
      <c r="L12467">
        <v>1536</v>
      </c>
      <c r="M12467" s="1" t="s">
        <v>63935</v>
      </c>
      <c r="N12467" s="1" t="s">
        <v>63936</v>
      </c>
      <c r="O12467" s="1" t="s">
        <v>63937</v>
      </c>
      <c r="P12467" s="1" t="s">
        <v>63938</v>
      </c>
      <c r="Q12467" s="1" t="s">
        <v>63939</v>
      </c>
      <c r="R12467" s="1" t="s">
        <v>63940</v>
      </c>
    </row>
    <row r="12468" spans="1:18" x14ac:dyDescent="0.35">
      <c r="A12468">
        <v>221662</v>
      </c>
      <c r="B12468" s="1" t="s">
        <v>63941</v>
      </c>
      <c r="C12468" s="1" t="s">
        <v>63942</v>
      </c>
      <c r="D12468" s="1" t="s">
        <v>63943</v>
      </c>
      <c r="E12468" s="1" t="s">
        <v>186</v>
      </c>
      <c r="F12468" s="1" t="s">
        <v>63944</v>
      </c>
      <c r="G12468" s="1" t="s">
        <v>160</v>
      </c>
      <c r="H12468" s="1" t="s">
        <v>62977</v>
      </c>
      <c r="I12468">
        <v>17281361</v>
      </c>
      <c r="J12468">
        <v>17293875</v>
      </c>
      <c r="K12468" s="1" t="s">
        <v>162</v>
      </c>
      <c r="L12468">
        <v>3490</v>
      </c>
      <c r="M12468" s="1" t="s">
        <v>63945</v>
      </c>
      <c r="N12468" s="1" t="s">
        <v>63946</v>
      </c>
      <c r="O12468" s="1" t="s">
        <v>5738</v>
      </c>
      <c r="P12468" s="1" t="s">
        <v>63947</v>
      </c>
      <c r="Q12468" s="1" t="s">
        <v>63948</v>
      </c>
      <c r="R12468" s="1" t="s">
        <v>5741</v>
      </c>
    </row>
    <row r="12469" spans="1:18" x14ac:dyDescent="0.35">
      <c r="A12469">
        <v>10486</v>
      </c>
      <c r="B12469" s="1" t="s">
        <v>63949</v>
      </c>
      <c r="C12469" s="1" t="s">
        <v>63950</v>
      </c>
      <c r="D12469" s="1" t="s">
        <v>157</v>
      </c>
      <c r="E12469" s="1" t="s">
        <v>186</v>
      </c>
      <c r="F12469" s="1" t="s">
        <v>63951</v>
      </c>
      <c r="G12469" s="1" t="s">
        <v>160</v>
      </c>
      <c r="H12469" s="1" t="s">
        <v>62977</v>
      </c>
      <c r="I12469">
        <v>17393505</v>
      </c>
      <c r="J12469">
        <v>17557792</v>
      </c>
      <c r="K12469" s="1" t="s">
        <v>162</v>
      </c>
      <c r="L12469">
        <v>3027</v>
      </c>
      <c r="M12469" s="1" t="s">
        <v>63952</v>
      </c>
      <c r="N12469" s="1" t="s">
        <v>63953</v>
      </c>
      <c r="O12469" s="1" t="s">
        <v>63954</v>
      </c>
      <c r="P12469" s="1" t="s">
        <v>63955</v>
      </c>
      <c r="Q12469" s="1" t="s">
        <v>63956</v>
      </c>
      <c r="R12469" s="1" t="s">
        <v>63957</v>
      </c>
    </row>
    <row r="12470" spans="1:18" x14ac:dyDescent="0.35">
      <c r="A12470">
        <v>101928491</v>
      </c>
      <c r="B12470" s="1" t="s">
        <v>63958</v>
      </c>
      <c r="C12470" s="1" t="s">
        <v>63959</v>
      </c>
      <c r="D12470" s="1" t="s">
        <v>157</v>
      </c>
      <c r="E12470" s="1" t="s">
        <v>170</v>
      </c>
      <c r="F12470" s="1" t="s">
        <v>157</v>
      </c>
      <c r="G12470" s="1" t="s">
        <v>160</v>
      </c>
      <c r="H12470" s="1" t="s">
        <v>62977</v>
      </c>
      <c r="I12470">
        <v>17501360</v>
      </c>
      <c r="J12470">
        <v>17511265</v>
      </c>
      <c r="K12470" s="1" t="s">
        <v>166</v>
      </c>
      <c r="L12470">
        <v>1045</v>
      </c>
      <c r="M12470" s="1" t="s">
        <v>157</v>
      </c>
      <c r="N12470" s="1" t="s">
        <v>157</v>
      </c>
      <c r="O12470" s="1" t="s">
        <v>157</v>
      </c>
      <c r="P12470" s="1" t="s">
        <v>157</v>
      </c>
      <c r="Q12470" s="1" t="s">
        <v>157</v>
      </c>
      <c r="R12470" s="1" t="s">
        <v>157</v>
      </c>
    </row>
    <row r="12471" spans="1:18" x14ac:dyDescent="0.35">
      <c r="A12471">
        <v>102724591</v>
      </c>
      <c r="B12471" s="1" t="s">
        <v>63960</v>
      </c>
      <c r="C12471" s="1" t="s">
        <v>63961</v>
      </c>
      <c r="D12471" s="1" t="s">
        <v>157</v>
      </c>
      <c r="E12471" s="1" t="s">
        <v>170</v>
      </c>
      <c r="F12471" s="1" t="s">
        <v>157</v>
      </c>
      <c r="G12471" s="1" t="s">
        <v>160</v>
      </c>
      <c r="H12471" s="1" t="s">
        <v>62977</v>
      </c>
      <c r="I12471">
        <v>17585894</v>
      </c>
      <c r="J12471">
        <v>17600196</v>
      </c>
      <c r="K12471" s="1" t="s">
        <v>166</v>
      </c>
      <c r="L12471">
        <v>2569</v>
      </c>
      <c r="M12471" s="1" t="s">
        <v>157</v>
      </c>
      <c r="N12471" s="1" t="s">
        <v>157</v>
      </c>
      <c r="O12471" s="1" t="s">
        <v>157</v>
      </c>
      <c r="P12471" s="1" t="s">
        <v>157</v>
      </c>
      <c r="Q12471" s="1" t="s">
        <v>157</v>
      </c>
      <c r="R12471" s="1" t="s">
        <v>157</v>
      </c>
    </row>
    <row r="12472" spans="1:18" x14ac:dyDescent="0.35">
      <c r="A12472">
        <v>51439</v>
      </c>
      <c r="B12472" s="1" t="s">
        <v>63962</v>
      </c>
      <c r="C12472" s="1" t="s">
        <v>63963</v>
      </c>
      <c r="D12472" s="1" t="s">
        <v>63964</v>
      </c>
      <c r="E12472" s="1" t="s">
        <v>186</v>
      </c>
      <c r="F12472" s="1" t="s">
        <v>63965</v>
      </c>
      <c r="G12472" s="1" t="s">
        <v>160</v>
      </c>
      <c r="H12472" s="1" t="s">
        <v>62977</v>
      </c>
      <c r="I12472">
        <v>17600302</v>
      </c>
      <c r="J12472">
        <v>17611715</v>
      </c>
      <c r="K12472" s="1" t="s">
        <v>162</v>
      </c>
      <c r="L12472">
        <v>4726</v>
      </c>
      <c r="M12472" s="1" t="s">
        <v>559</v>
      </c>
      <c r="N12472" s="1" t="s">
        <v>63966</v>
      </c>
      <c r="O12472" s="1" t="s">
        <v>63967</v>
      </c>
      <c r="P12472" s="1" t="s">
        <v>562</v>
      </c>
      <c r="Q12472" s="1" t="s">
        <v>63968</v>
      </c>
      <c r="R12472" s="1" t="s">
        <v>63969</v>
      </c>
    </row>
    <row r="12473" spans="1:18" x14ac:dyDescent="0.35">
      <c r="A12473">
        <v>9972</v>
      </c>
      <c r="B12473" s="1" t="s">
        <v>63970</v>
      </c>
      <c r="C12473" s="1" t="s">
        <v>63971</v>
      </c>
      <c r="D12473" s="1" t="s">
        <v>63972</v>
      </c>
      <c r="E12473" s="1" t="s">
        <v>186</v>
      </c>
      <c r="F12473" s="1" t="s">
        <v>63973</v>
      </c>
      <c r="G12473" s="1" t="s">
        <v>160</v>
      </c>
      <c r="H12473" s="1" t="s">
        <v>62977</v>
      </c>
      <c r="I12473">
        <v>17615035</v>
      </c>
      <c r="J12473">
        <v>17706925</v>
      </c>
      <c r="K12473" s="1" t="s">
        <v>166</v>
      </c>
      <c r="L12473">
        <v>6188</v>
      </c>
      <c r="M12473" s="1" t="s">
        <v>63974</v>
      </c>
      <c r="N12473" s="1" t="s">
        <v>63975</v>
      </c>
      <c r="O12473" s="1" t="s">
        <v>63976</v>
      </c>
      <c r="P12473" s="1" t="s">
        <v>63977</v>
      </c>
      <c r="Q12473" s="1" t="s">
        <v>63978</v>
      </c>
      <c r="R12473" s="1" t="s">
        <v>63979</v>
      </c>
    </row>
    <row r="12474" spans="1:18" x14ac:dyDescent="0.35">
      <c r="A12474">
        <v>105374952</v>
      </c>
      <c r="B12474" s="1" t="s">
        <v>63980</v>
      </c>
      <c r="C12474" s="1" t="s">
        <v>63981</v>
      </c>
      <c r="D12474" s="1" t="s">
        <v>157</v>
      </c>
      <c r="E12474" s="1" t="s">
        <v>170</v>
      </c>
      <c r="F12474" s="1" t="s">
        <v>63982</v>
      </c>
      <c r="G12474" s="1" t="s">
        <v>160</v>
      </c>
      <c r="H12474" s="1" t="s">
        <v>62977</v>
      </c>
      <c r="I12474">
        <v>17706130</v>
      </c>
      <c r="J12474">
        <v>17711027</v>
      </c>
      <c r="K12474" s="1" t="s">
        <v>162</v>
      </c>
      <c r="L12474">
        <v>1687</v>
      </c>
      <c r="M12474" s="1" t="s">
        <v>157</v>
      </c>
      <c r="N12474" s="1" t="s">
        <v>157</v>
      </c>
      <c r="O12474" s="1" t="s">
        <v>157</v>
      </c>
      <c r="P12474" s="1" t="s">
        <v>157</v>
      </c>
      <c r="Q12474" s="1" t="s">
        <v>157</v>
      </c>
      <c r="R12474" s="1" t="s">
        <v>157</v>
      </c>
    </row>
    <row r="12475" spans="1:18" x14ac:dyDescent="0.35">
      <c r="A12475">
        <v>63971</v>
      </c>
      <c r="B12475" s="1" t="s">
        <v>63983</v>
      </c>
      <c r="C12475" s="1" t="s">
        <v>63984</v>
      </c>
      <c r="D12475" s="1" t="s">
        <v>63985</v>
      </c>
      <c r="E12475" s="1" t="s">
        <v>186</v>
      </c>
      <c r="F12475" s="1" t="s">
        <v>63986</v>
      </c>
      <c r="G12475" s="1" t="s">
        <v>160</v>
      </c>
      <c r="H12475" s="1" t="s">
        <v>62977</v>
      </c>
      <c r="I12475">
        <v>17759183</v>
      </c>
      <c r="J12475">
        <v>17987635</v>
      </c>
      <c r="K12475" s="1" t="s">
        <v>166</v>
      </c>
      <c r="L12475">
        <v>9118</v>
      </c>
      <c r="M12475" s="1" t="s">
        <v>63987</v>
      </c>
      <c r="N12475" s="1" t="s">
        <v>63988</v>
      </c>
      <c r="O12475" s="1" t="s">
        <v>63989</v>
      </c>
      <c r="P12475" s="1" t="s">
        <v>63990</v>
      </c>
      <c r="Q12475" s="1" t="s">
        <v>63991</v>
      </c>
      <c r="R12475" s="1" t="s">
        <v>63992</v>
      </c>
    </row>
    <row r="12476" spans="1:18" x14ac:dyDescent="0.35">
      <c r="A12476">
        <v>105374953</v>
      </c>
      <c r="B12476" s="1" t="s">
        <v>63993</v>
      </c>
      <c r="C12476" s="1" t="s">
        <v>63994</v>
      </c>
      <c r="D12476" s="1" t="s">
        <v>157</v>
      </c>
      <c r="E12476" s="1" t="s">
        <v>170</v>
      </c>
      <c r="F12476" s="1" t="s">
        <v>157</v>
      </c>
      <c r="G12476" s="1" t="s">
        <v>160</v>
      </c>
      <c r="H12476" s="1" t="s">
        <v>62977</v>
      </c>
      <c r="I12476">
        <v>17850684</v>
      </c>
      <c r="J12476">
        <v>17853539</v>
      </c>
      <c r="K12476" s="1" t="s">
        <v>162</v>
      </c>
      <c r="L12476">
        <v>890</v>
      </c>
      <c r="M12476" s="1" t="s">
        <v>157</v>
      </c>
      <c r="N12476" s="1" t="s">
        <v>157</v>
      </c>
      <c r="O12476" s="1" t="s">
        <v>157</v>
      </c>
      <c r="P12476" s="1" t="s">
        <v>157</v>
      </c>
      <c r="Q12476" s="1" t="s">
        <v>157</v>
      </c>
      <c r="R12476" s="1" t="s">
        <v>157</v>
      </c>
    </row>
    <row r="12477" spans="1:18" x14ac:dyDescent="0.35">
      <c r="A12477">
        <v>378884</v>
      </c>
      <c r="B12477" s="1" t="s">
        <v>63995</v>
      </c>
      <c r="C12477" s="1" t="s">
        <v>63996</v>
      </c>
      <c r="D12477" s="1" t="s">
        <v>63997</v>
      </c>
      <c r="E12477" s="1" t="s">
        <v>186</v>
      </c>
      <c r="F12477" s="1" t="s">
        <v>63998</v>
      </c>
      <c r="G12477" s="1" t="s">
        <v>160</v>
      </c>
      <c r="H12477" s="1" t="s">
        <v>62977</v>
      </c>
      <c r="I12477">
        <v>18120440</v>
      </c>
      <c r="J12477">
        <v>18122677</v>
      </c>
      <c r="K12477" s="1" t="s">
        <v>166</v>
      </c>
      <c r="L12477">
        <v>2238</v>
      </c>
      <c r="M12477" s="1" t="s">
        <v>2865</v>
      </c>
      <c r="N12477" s="1" t="s">
        <v>63999</v>
      </c>
      <c r="O12477" s="1" t="s">
        <v>64000</v>
      </c>
      <c r="P12477" s="1" t="s">
        <v>2868</v>
      </c>
      <c r="Q12477" s="1" t="s">
        <v>64001</v>
      </c>
      <c r="R12477" s="1" t="s">
        <v>64002</v>
      </c>
    </row>
    <row r="12478" spans="1:18" x14ac:dyDescent="0.35">
      <c r="A12478">
        <v>7172</v>
      </c>
      <c r="B12478" s="1" t="s">
        <v>64003</v>
      </c>
      <c r="C12478" s="1" t="s">
        <v>64004</v>
      </c>
      <c r="D12478" s="1" t="s">
        <v>64005</v>
      </c>
      <c r="E12478" s="1" t="s">
        <v>186</v>
      </c>
      <c r="F12478" s="1" t="s">
        <v>64006</v>
      </c>
      <c r="G12478" s="1" t="s">
        <v>160</v>
      </c>
      <c r="H12478" s="1" t="s">
        <v>62977</v>
      </c>
      <c r="I12478">
        <v>18128311</v>
      </c>
      <c r="J12478">
        <v>18155169</v>
      </c>
      <c r="K12478" s="1" t="s">
        <v>166</v>
      </c>
      <c r="L12478">
        <v>3655</v>
      </c>
      <c r="M12478" s="1" t="s">
        <v>64007</v>
      </c>
      <c r="N12478" s="1" t="s">
        <v>64008</v>
      </c>
      <c r="O12478" s="1" t="s">
        <v>395</v>
      </c>
      <c r="P12478" s="1" t="s">
        <v>64009</v>
      </c>
      <c r="Q12478" s="1" t="s">
        <v>64010</v>
      </c>
      <c r="R12478" s="1" t="s">
        <v>398</v>
      </c>
    </row>
    <row r="12479" spans="1:18" x14ac:dyDescent="0.35">
      <c r="A12479">
        <v>221656</v>
      </c>
      <c r="B12479" s="1" t="s">
        <v>64011</v>
      </c>
      <c r="C12479" s="1" t="s">
        <v>64012</v>
      </c>
      <c r="D12479" s="1" t="s">
        <v>64013</v>
      </c>
      <c r="E12479" s="1" t="s">
        <v>186</v>
      </c>
      <c r="F12479" s="1" t="s">
        <v>64014</v>
      </c>
      <c r="G12479" s="1" t="s">
        <v>160</v>
      </c>
      <c r="H12479" s="1" t="s">
        <v>62977</v>
      </c>
      <c r="I12479">
        <v>18155388</v>
      </c>
      <c r="J12479">
        <v>18223854</v>
      </c>
      <c r="K12479" s="1" t="s">
        <v>162</v>
      </c>
      <c r="L12479">
        <v>4602</v>
      </c>
      <c r="M12479" s="1" t="s">
        <v>64015</v>
      </c>
      <c r="N12479" s="1" t="s">
        <v>64016</v>
      </c>
      <c r="O12479" s="1" t="s">
        <v>64017</v>
      </c>
      <c r="P12479" s="1" t="s">
        <v>64018</v>
      </c>
      <c r="Q12479" s="1" t="s">
        <v>64019</v>
      </c>
      <c r="R12479" s="1" t="s">
        <v>64020</v>
      </c>
    </row>
    <row r="12480" spans="1:18" x14ac:dyDescent="0.35">
      <c r="A12480">
        <v>7913</v>
      </c>
      <c r="B12480" s="1" t="s">
        <v>64021</v>
      </c>
      <c r="C12480" s="1" t="s">
        <v>64022</v>
      </c>
      <c r="D12480" s="1" t="s">
        <v>64023</v>
      </c>
      <c r="E12480" s="1" t="s">
        <v>186</v>
      </c>
      <c r="F12480" s="1" t="s">
        <v>64024</v>
      </c>
      <c r="G12480" s="1" t="s">
        <v>160</v>
      </c>
      <c r="H12480" s="1" t="s">
        <v>62977</v>
      </c>
      <c r="I12480">
        <v>18223860</v>
      </c>
      <c r="J12480">
        <v>18264541</v>
      </c>
      <c r="K12480" s="1" t="s">
        <v>166</v>
      </c>
      <c r="L12480">
        <v>3829</v>
      </c>
      <c r="M12480" s="1" t="s">
        <v>64025</v>
      </c>
      <c r="N12480" s="1" t="s">
        <v>64026</v>
      </c>
      <c r="O12480" s="1" t="s">
        <v>64027</v>
      </c>
      <c r="P12480" s="1" t="s">
        <v>64028</v>
      </c>
      <c r="Q12480" s="1" t="s">
        <v>64029</v>
      </c>
      <c r="R12480" s="1" t="s">
        <v>64030</v>
      </c>
    </row>
    <row r="12481" spans="1:18" x14ac:dyDescent="0.35">
      <c r="A12481">
        <v>255488</v>
      </c>
      <c r="B12481" s="1" t="s">
        <v>64031</v>
      </c>
      <c r="C12481" s="1" t="s">
        <v>64032</v>
      </c>
      <c r="D12481" s="1" t="s">
        <v>64033</v>
      </c>
      <c r="E12481" s="1" t="s">
        <v>186</v>
      </c>
      <c r="F12481" s="1" t="s">
        <v>64034</v>
      </c>
      <c r="G12481" s="1" t="s">
        <v>160</v>
      </c>
      <c r="H12481" s="1" t="s">
        <v>62977</v>
      </c>
      <c r="I12481">
        <v>18387329</v>
      </c>
      <c r="J12481">
        <v>18468874</v>
      </c>
      <c r="K12481" s="1" t="s">
        <v>162</v>
      </c>
      <c r="L12481">
        <v>5057</v>
      </c>
      <c r="M12481" s="1" t="s">
        <v>64035</v>
      </c>
      <c r="N12481" s="1" t="s">
        <v>64036</v>
      </c>
      <c r="O12481" s="1" t="s">
        <v>64037</v>
      </c>
      <c r="P12481" s="1" t="s">
        <v>64038</v>
      </c>
      <c r="Q12481" s="1" t="s">
        <v>64039</v>
      </c>
      <c r="R12481" s="1" t="s">
        <v>64040</v>
      </c>
    </row>
    <row r="12482" spans="1:18" x14ac:dyDescent="0.35">
      <c r="A12482">
        <v>105374955</v>
      </c>
      <c r="B12482" s="1" t="s">
        <v>64041</v>
      </c>
      <c r="C12482" s="1" t="s">
        <v>64042</v>
      </c>
      <c r="D12482" s="1" t="s">
        <v>157</v>
      </c>
      <c r="E12482" s="1" t="s">
        <v>170</v>
      </c>
      <c r="F12482" s="1" t="s">
        <v>157</v>
      </c>
      <c r="G12482" s="1" t="s">
        <v>160</v>
      </c>
      <c r="H12482" s="1" t="s">
        <v>62977</v>
      </c>
      <c r="I12482">
        <v>18496249</v>
      </c>
      <c r="J12482">
        <v>18517424</v>
      </c>
      <c r="K12482" s="1" t="s">
        <v>162</v>
      </c>
      <c r="L12482">
        <v>1019</v>
      </c>
      <c r="M12482" s="1" t="s">
        <v>157</v>
      </c>
      <c r="N12482" s="1" t="s">
        <v>157</v>
      </c>
      <c r="O12482" s="1" t="s">
        <v>157</v>
      </c>
      <c r="P12482" s="1" t="s">
        <v>157</v>
      </c>
      <c r="Q12482" s="1" t="s">
        <v>157</v>
      </c>
      <c r="R12482" s="1" t="s">
        <v>157</v>
      </c>
    </row>
    <row r="12483" spans="1:18" x14ac:dyDescent="0.35">
      <c r="A12483">
        <v>105374956</v>
      </c>
      <c r="B12483" s="1" t="s">
        <v>64043</v>
      </c>
      <c r="C12483" s="1" t="s">
        <v>64044</v>
      </c>
      <c r="D12483" s="1" t="s">
        <v>157</v>
      </c>
      <c r="E12483" s="1" t="s">
        <v>170</v>
      </c>
      <c r="F12483" s="1" t="s">
        <v>157</v>
      </c>
      <c r="G12483" s="1" t="s">
        <v>160</v>
      </c>
      <c r="H12483" s="1" t="s">
        <v>62977</v>
      </c>
      <c r="I12483">
        <v>18522747</v>
      </c>
      <c r="J12483">
        <v>18722898</v>
      </c>
      <c r="K12483" s="1" t="s">
        <v>162</v>
      </c>
      <c r="L12483">
        <v>1746</v>
      </c>
      <c r="M12483" s="1" t="s">
        <v>157</v>
      </c>
      <c r="N12483" s="1" t="s">
        <v>157</v>
      </c>
      <c r="O12483" s="1" t="s">
        <v>157</v>
      </c>
      <c r="P12483" s="1" t="s">
        <v>157</v>
      </c>
      <c r="Q12483" s="1" t="s">
        <v>157</v>
      </c>
      <c r="R12483" s="1" t="s">
        <v>157</v>
      </c>
    </row>
    <row r="12484" spans="1:18" x14ac:dyDescent="0.35">
      <c r="A12484">
        <v>693125</v>
      </c>
      <c r="B12484" s="1" t="s">
        <v>64045</v>
      </c>
      <c r="C12484" s="1" t="s">
        <v>64046</v>
      </c>
      <c r="D12484" s="1" t="s">
        <v>64047</v>
      </c>
      <c r="E12484" s="1" t="s">
        <v>170</v>
      </c>
      <c r="F12484" s="1" t="s">
        <v>64048</v>
      </c>
      <c r="G12484" s="1" t="s">
        <v>160</v>
      </c>
      <c r="H12484" s="1" t="s">
        <v>62977</v>
      </c>
      <c r="I12484">
        <v>18571784</v>
      </c>
      <c r="J12484">
        <v>18571880</v>
      </c>
      <c r="K12484" s="1" t="s">
        <v>162</v>
      </c>
      <c r="L12484">
        <v>97</v>
      </c>
      <c r="M12484" s="1" t="s">
        <v>157</v>
      </c>
      <c r="N12484" s="1" t="s">
        <v>157</v>
      </c>
      <c r="O12484" s="1" t="s">
        <v>157</v>
      </c>
      <c r="P12484" s="1" t="s">
        <v>157</v>
      </c>
      <c r="Q12484" s="1" t="s">
        <v>157</v>
      </c>
      <c r="R12484" s="1" t="s">
        <v>157</v>
      </c>
    </row>
    <row r="12485" spans="1:18" x14ac:dyDescent="0.35">
      <c r="A12485">
        <v>105374957</v>
      </c>
      <c r="B12485" s="1" t="s">
        <v>64049</v>
      </c>
      <c r="C12485" s="1" t="s">
        <v>64050</v>
      </c>
      <c r="D12485" s="1" t="s">
        <v>157</v>
      </c>
      <c r="E12485" s="1" t="s">
        <v>170</v>
      </c>
      <c r="F12485" s="1" t="s">
        <v>157</v>
      </c>
      <c r="G12485" s="1" t="s">
        <v>160</v>
      </c>
      <c r="H12485" s="1" t="s">
        <v>62977</v>
      </c>
      <c r="I12485">
        <v>18746772</v>
      </c>
      <c r="J12485">
        <v>18757284</v>
      </c>
      <c r="K12485" s="1" t="s">
        <v>166</v>
      </c>
      <c r="L12485">
        <v>279</v>
      </c>
      <c r="M12485" s="1" t="s">
        <v>157</v>
      </c>
      <c r="N12485" s="1" t="s">
        <v>157</v>
      </c>
      <c r="O12485" s="1" t="s">
        <v>157</v>
      </c>
      <c r="P12485" s="1" t="s">
        <v>157</v>
      </c>
      <c r="Q12485" s="1" t="s">
        <v>157</v>
      </c>
      <c r="R12485" s="1" t="s">
        <v>157</v>
      </c>
    </row>
    <row r="12486" spans="1:18" x14ac:dyDescent="0.35">
      <c r="A12486">
        <v>100189287</v>
      </c>
      <c r="B12486" s="1" t="s">
        <v>64051</v>
      </c>
      <c r="C12486" s="1" t="s">
        <v>64052</v>
      </c>
      <c r="D12486" s="1" t="s">
        <v>64053</v>
      </c>
      <c r="E12486" s="1" t="s">
        <v>2465</v>
      </c>
      <c r="F12486" s="1" t="s">
        <v>157</v>
      </c>
      <c r="G12486" s="1" t="s">
        <v>160</v>
      </c>
      <c r="H12486" s="1" t="s">
        <v>62977</v>
      </c>
      <c r="I12486">
        <v>18836171</v>
      </c>
      <c r="J12486">
        <v>18836242</v>
      </c>
      <c r="K12486" s="1" t="s">
        <v>162</v>
      </c>
      <c r="L12486">
        <v>72</v>
      </c>
      <c r="M12486" s="1" t="s">
        <v>157</v>
      </c>
      <c r="N12486" s="1" t="s">
        <v>157</v>
      </c>
      <c r="O12486" s="1" t="s">
        <v>157</v>
      </c>
      <c r="P12486" s="1" t="s">
        <v>157</v>
      </c>
      <c r="Q12486" s="1" t="s">
        <v>157</v>
      </c>
      <c r="R12486" s="1" t="s">
        <v>157</v>
      </c>
    </row>
    <row r="12487" spans="1:18" x14ac:dyDescent="0.35">
      <c r="A12487">
        <v>105374958</v>
      </c>
      <c r="B12487" s="1" t="s">
        <v>64054</v>
      </c>
      <c r="C12487" s="1" t="s">
        <v>64055</v>
      </c>
      <c r="D12487" s="1" t="s">
        <v>157</v>
      </c>
      <c r="E12487" s="1" t="s">
        <v>170</v>
      </c>
      <c r="F12487" s="1" t="s">
        <v>157</v>
      </c>
      <c r="G12487" s="1" t="s">
        <v>160</v>
      </c>
      <c r="H12487" s="1" t="s">
        <v>62977</v>
      </c>
      <c r="I12487">
        <v>18977113</v>
      </c>
      <c r="J12487">
        <v>19096273</v>
      </c>
      <c r="K12487" s="1" t="s">
        <v>162</v>
      </c>
      <c r="L12487">
        <v>652</v>
      </c>
      <c r="M12487" s="1" t="s">
        <v>157</v>
      </c>
      <c r="N12487" s="1" t="s">
        <v>157</v>
      </c>
      <c r="O12487" s="1" t="s">
        <v>157</v>
      </c>
      <c r="P12487" s="1" t="s">
        <v>157</v>
      </c>
      <c r="Q12487" s="1" t="s">
        <v>157</v>
      </c>
      <c r="R12487" s="1" t="s">
        <v>157</v>
      </c>
    </row>
    <row r="12488" spans="1:18" x14ac:dyDescent="0.35">
      <c r="A12488">
        <v>101928519</v>
      </c>
      <c r="B12488" s="1" t="s">
        <v>64056</v>
      </c>
      <c r="C12488" s="1" t="s">
        <v>64057</v>
      </c>
      <c r="D12488" s="1" t="s">
        <v>157</v>
      </c>
      <c r="E12488" s="1" t="s">
        <v>170</v>
      </c>
      <c r="F12488" s="1" t="s">
        <v>157</v>
      </c>
      <c r="G12488" s="1" t="s">
        <v>160</v>
      </c>
      <c r="H12488" s="1" t="s">
        <v>62977</v>
      </c>
      <c r="I12488">
        <v>19068543</v>
      </c>
      <c r="J12488">
        <v>19180480</v>
      </c>
      <c r="K12488" s="1" t="s">
        <v>166</v>
      </c>
      <c r="L12488">
        <v>2132</v>
      </c>
      <c r="M12488" s="1" t="s">
        <v>157</v>
      </c>
      <c r="N12488" s="1" t="s">
        <v>157</v>
      </c>
      <c r="O12488" s="1" t="s">
        <v>157</v>
      </c>
      <c r="P12488" s="1" t="s">
        <v>157</v>
      </c>
      <c r="Q12488" s="1" t="s">
        <v>157</v>
      </c>
      <c r="R12488" s="1" t="s">
        <v>157</v>
      </c>
    </row>
    <row r="12489" spans="1:18" x14ac:dyDescent="0.35">
      <c r="A12489">
        <v>107986574</v>
      </c>
      <c r="B12489" s="1" t="s">
        <v>64058</v>
      </c>
      <c r="C12489" s="1" t="s">
        <v>157</v>
      </c>
      <c r="D12489" s="1" t="s">
        <v>157</v>
      </c>
      <c r="E12489" s="1" t="s">
        <v>157</v>
      </c>
      <c r="F12489" s="1" t="s">
        <v>157</v>
      </c>
      <c r="G12489" s="1" t="s">
        <v>206</v>
      </c>
      <c r="H12489" s="1" t="s">
        <v>62977</v>
      </c>
      <c r="I12489">
        <v>19114191</v>
      </c>
      <c r="J12489">
        <v>19129935</v>
      </c>
      <c r="K12489" s="1" t="s">
        <v>162</v>
      </c>
      <c r="L12489">
        <v>318</v>
      </c>
      <c r="M12489" s="1" t="s">
        <v>157</v>
      </c>
      <c r="N12489" s="1" t="s">
        <v>157</v>
      </c>
      <c r="O12489" s="1" t="s">
        <v>157</v>
      </c>
      <c r="P12489" s="1" t="s">
        <v>157</v>
      </c>
      <c r="Q12489" s="1" t="s">
        <v>157</v>
      </c>
      <c r="R12489" s="1" t="s">
        <v>157</v>
      </c>
    </row>
    <row r="12490" spans="1:18" x14ac:dyDescent="0.35">
      <c r="A12490">
        <v>105374961</v>
      </c>
      <c r="B12490" s="1" t="s">
        <v>64059</v>
      </c>
      <c r="C12490" s="1" t="s">
        <v>64060</v>
      </c>
      <c r="D12490" s="1" t="s">
        <v>157</v>
      </c>
      <c r="E12490" s="1" t="s">
        <v>170</v>
      </c>
      <c r="F12490" s="1" t="s">
        <v>157</v>
      </c>
      <c r="G12490" s="1" t="s">
        <v>160</v>
      </c>
      <c r="H12490" s="1" t="s">
        <v>62977</v>
      </c>
      <c r="I12490">
        <v>19317052</v>
      </c>
      <c r="J12490">
        <v>19322245</v>
      </c>
      <c r="K12490" s="1" t="s">
        <v>166</v>
      </c>
      <c r="L12490">
        <v>378</v>
      </c>
      <c r="M12490" s="1" t="s">
        <v>157</v>
      </c>
      <c r="N12490" s="1" t="s">
        <v>157</v>
      </c>
      <c r="O12490" s="1" t="s">
        <v>157</v>
      </c>
      <c r="P12490" s="1" t="s">
        <v>157</v>
      </c>
      <c r="Q12490" s="1" t="s">
        <v>157</v>
      </c>
      <c r="R12490" s="1" t="s">
        <v>157</v>
      </c>
    </row>
    <row r="12491" spans="1:18" x14ac:dyDescent="0.35">
      <c r="A12491">
        <v>107986575</v>
      </c>
      <c r="B12491" s="1" t="s">
        <v>64061</v>
      </c>
      <c r="C12491" s="1" t="s">
        <v>64062</v>
      </c>
      <c r="D12491" s="1" t="s">
        <v>157</v>
      </c>
      <c r="E12491" s="1" t="s">
        <v>170</v>
      </c>
      <c r="F12491" s="1" t="s">
        <v>157</v>
      </c>
      <c r="G12491" s="1" t="s">
        <v>160</v>
      </c>
      <c r="H12491" s="1" t="s">
        <v>62977</v>
      </c>
      <c r="I12491">
        <v>19324170</v>
      </c>
      <c r="J12491">
        <v>19330903</v>
      </c>
      <c r="K12491" s="1" t="s">
        <v>166</v>
      </c>
      <c r="L12491">
        <v>1904</v>
      </c>
      <c r="M12491" s="1" t="s">
        <v>157</v>
      </c>
      <c r="N12491" s="1" t="s">
        <v>157</v>
      </c>
      <c r="O12491" s="1" t="s">
        <v>157</v>
      </c>
      <c r="P12491" s="1" t="s">
        <v>157</v>
      </c>
      <c r="Q12491" s="1" t="s">
        <v>157</v>
      </c>
      <c r="R12491" s="1" t="s">
        <v>157</v>
      </c>
    </row>
    <row r="12492" spans="1:18" x14ac:dyDescent="0.35">
      <c r="A12492">
        <v>105374960</v>
      </c>
      <c r="B12492" s="1" t="s">
        <v>64063</v>
      </c>
      <c r="C12492" s="1" t="s">
        <v>64064</v>
      </c>
      <c r="D12492" s="1" t="s">
        <v>157</v>
      </c>
      <c r="E12492" s="1" t="s">
        <v>170</v>
      </c>
      <c r="F12492" s="1" t="s">
        <v>157</v>
      </c>
      <c r="G12492" s="1" t="s">
        <v>160</v>
      </c>
      <c r="H12492" s="1" t="s">
        <v>62977</v>
      </c>
      <c r="I12492">
        <v>19449821</v>
      </c>
      <c r="J12492">
        <v>19459348</v>
      </c>
      <c r="K12492" s="1" t="s">
        <v>162</v>
      </c>
      <c r="L12492">
        <v>631</v>
      </c>
      <c r="M12492" s="1" t="s">
        <v>157</v>
      </c>
      <c r="N12492" s="1" t="s">
        <v>157</v>
      </c>
      <c r="O12492" s="1" t="s">
        <v>157</v>
      </c>
      <c r="P12492" s="1" t="s">
        <v>157</v>
      </c>
      <c r="Q12492" s="1" t="s">
        <v>157</v>
      </c>
      <c r="R12492" s="1" t="s">
        <v>157</v>
      </c>
    </row>
    <row r="12493" spans="1:18" x14ac:dyDescent="0.35">
      <c r="A12493">
        <v>105374959</v>
      </c>
      <c r="B12493" s="1" t="s">
        <v>64065</v>
      </c>
      <c r="C12493" s="1" t="s">
        <v>157</v>
      </c>
      <c r="D12493" s="1" t="s">
        <v>157</v>
      </c>
      <c r="E12493" s="1" t="s">
        <v>157</v>
      </c>
      <c r="F12493" s="1" t="s">
        <v>157</v>
      </c>
      <c r="G12493" s="1" t="s">
        <v>206</v>
      </c>
      <c r="H12493" s="1" t="s">
        <v>62977</v>
      </c>
      <c r="I12493">
        <v>19639249</v>
      </c>
      <c r="J12493">
        <v>19691700</v>
      </c>
      <c r="K12493" s="1" t="s">
        <v>166</v>
      </c>
      <c r="L12493">
        <v>1201</v>
      </c>
      <c r="M12493" s="1" t="s">
        <v>157</v>
      </c>
      <c r="N12493" s="1" t="s">
        <v>157</v>
      </c>
      <c r="O12493" s="1" t="s">
        <v>157</v>
      </c>
      <c r="P12493" s="1" t="s">
        <v>157</v>
      </c>
      <c r="Q12493" s="1" t="s">
        <v>157</v>
      </c>
      <c r="R12493" s="1" t="s">
        <v>157</v>
      </c>
    </row>
    <row r="12494" spans="1:18" x14ac:dyDescent="0.35">
      <c r="A12494">
        <v>100506885</v>
      </c>
      <c r="B12494" s="1" t="s">
        <v>64066</v>
      </c>
      <c r="C12494" s="1" t="s">
        <v>64067</v>
      </c>
      <c r="D12494" s="1" t="s">
        <v>64068</v>
      </c>
      <c r="E12494" s="1" t="s">
        <v>170</v>
      </c>
      <c r="F12494" s="1" t="s">
        <v>64069</v>
      </c>
      <c r="G12494" s="1" t="s">
        <v>160</v>
      </c>
      <c r="H12494" s="1" t="s">
        <v>62977</v>
      </c>
      <c r="I12494">
        <v>19729421</v>
      </c>
      <c r="J12494">
        <v>19804759</v>
      </c>
      <c r="K12494" s="1" t="s">
        <v>166</v>
      </c>
      <c r="L12494">
        <v>3480</v>
      </c>
      <c r="M12494" s="1" t="s">
        <v>157</v>
      </c>
      <c r="N12494" s="1" t="s">
        <v>157</v>
      </c>
      <c r="O12494" s="1" t="s">
        <v>157</v>
      </c>
      <c r="P12494" s="1" t="s">
        <v>157</v>
      </c>
      <c r="Q12494" s="1" t="s">
        <v>157</v>
      </c>
      <c r="R12494" s="1" t="s">
        <v>157</v>
      </c>
    </row>
    <row r="12495" spans="1:18" x14ac:dyDescent="0.35">
      <c r="A12495">
        <v>105374963</v>
      </c>
      <c r="B12495" s="1" t="s">
        <v>64070</v>
      </c>
      <c r="C12495" s="1" t="s">
        <v>64071</v>
      </c>
      <c r="D12495" s="1" t="s">
        <v>157</v>
      </c>
      <c r="E12495" s="1" t="s">
        <v>170</v>
      </c>
      <c r="F12495" s="1" t="s">
        <v>157</v>
      </c>
      <c r="G12495" s="1" t="s">
        <v>160</v>
      </c>
      <c r="H12495" s="1" t="s">
        <v>62977</v>
      </c>
      <c r="I12495">
        <v>19807730</v>
      </c>
      <c r="J12495">
        <v>19813605</v>
      </c>
      <c r="K12495" s="1" t="s">
        <v>162</v>
      </c>
      <c r="L12495">
        <v>1986</v>
      </c>
      <c r="M12495" s="1" t="s">
        <v>157</v>
      </c>
      <c r="N12495" s="1" t="s">
        <v>157</v>
      </c>
      <c r="O12495" s="1" t="s">
        <v>157</v>
      </c>
      <c r="P12495" s="1" t="s">
        <v>157</v>
      </c>
      <c r="Q12495" s="1" t="s">
        <v>157</v>
      </c>
      <c r="R12495" s="1" t="s">
        <v>157</v>
      </c>
    </row>
    <row r="12496" spans="1:18" x14ac:dyDescent="0.35">
      <c r="A12496">
        <v>3400</v>
      </c>
      <c r="B12496" s="1" t="s">
        <v>64072</v>
      </c>
      <c r="C12496" s="1" t="s">
        <v>64073</v>
      </c>
      <c r="D12496" s="1" t="s">
        <v>64074</v>
      </c>
      <c r="E12496" s="1" t="s">
        <v>186</v>
      </c>
      <c r="F12496" s="1" t="s">
        <v>64075</v>
      </c>
      <c r="G12496" s="1" t="s">
        <v>160</v>
      </c>
      <c r="H12496" s="1" t="s">
        <v>62977</v>
      </c>
      <c r="I12496">
        <v>19837370</v>
      </c>
      <c r="J12496">
        <v>19842197</v>
      </c>
      <c r="K12496" s="1" t="s">
        <v>162</v>
      </c>
      <c r="L12496">
        <v>3873</v>
      </c>
      <c r="M12496" s="1" t="s">
        <v>64076</v>
      </c>
      <c r="N12496" s="1" t="s">
        <v>64077</v>
      </c>
      <c r="O12496" s="1" t="s">
        <v>3346</v>
      </c>
      <c r="P12496" s="1" t="s">
        <v>64078</v>
      </c>
      <c r="Q12496" s="1" t="s">
        <v>64079</v>
      </c>
      <c r="R12496" s="1" t="s">
        <v>3349</v>
      </c>
    </row>
    <row r="12497" spans="1:18" x14ac:dyDescent="0.35">
      <c r="A12497">
        <v>105374965</v>
      </c>
      <c r="B12497" s="1" t="s">
        <v>64080</v>
      </c>
      <c r="C12497" s="1" t="s">
        <v>64081</v>
      </c>
      <c r="D12497" s="1" t="s">
        <v>157</v>
      </c>
      <c r="E12497" s="1" t="s">
        <v>170</v>
      </c>
      <c r="F12497" s="1" t="s">
        <v>157</v>
      </c>
      <c r="G12497" s="1" t="s">
        <v>160</v>
      </c>
      <c r="H12497" s="1" t="s">
        <v>62977</v>
      </c>
      <c r="I12497">
        <v>20069014</v>
      </c>
      <c r="J12497">
        <v>20075371</v>
      </c>
      <c r="K12497" s="1" t="s">
        <v>166</v>
      </c>
      <c r="L12497">
        <v>3598</v>
      </c>
      <c r="M12497" s="1" t="s">
        <v>157</v>
      </c>
      <c r="N12497" s="1" t="s">
        <v>157</v>
      </c>
      <c r="O12497" s="1" t="s">
        <v>157</v>
      </c>
      <c r="P12497" s="1" t="s">
        <v>157</v>
      </c>
      <c r="Q12497" s="1" t="s">
        <v>157</v>
      </c>
      <c r="R12497" s="1" t="s">
        <v>157</v>
      </c>
    </row>
    <row r="12498" spans="1:18" x14ac:dyDescent="0.35">
      <c r="A12498">
        <v>154141</v>
      </c>
      <c r="B12498" s="1" t="s">
        <v>64082</v>
      </c>
      <c r="C12498" s="1" t="s">
        <v>64083</v>
      </c>
      <c r="D12498" s="1" t="s">
        <v>64084</v>
      </c>
      <c r="E12498" s="1" t="s">
        <v>186</v>
      </c>
      <c r="F12498" s="1" t="s">
        <v>64085</v>
      </c>
      <c r="G12498" s="1" t="s">
        <v>160</v>
      </c>
      <c r="H12498" s="1" t="s">
        <v>62977</v>
      </c>
      <c r="I12498">
        <v>20099684</v>
      </c>
      <c r="J12498">
        <v>20212469</v>
      </c>
      <c r="K12498" s="1" t="s">
        <v>166</v>
      </c>
      <c r="L12498">
        <v>5717</v>
      </c>
      <c r="M12498" s="1" t="s">
        <v>21570</v>
      </c>
      <c r="N12498" s="1" t="s">
        <v>64086</v>
      </c>
      <c r="O12498" s="1" t="s">
        <v>7750</v>
      </c>
      <c r="P12498" s="1" t="s">
        <v>21572</v>
      </c>
      <c r="Q12498" s="1" t="s">
        <v>64087</v>
      </c>
      <c r="R12498" s="1" t="s">
        <v>7753</v>
      </c>
    </row>
    <row r="12499" spans="1:18" x14ac:dyDescent="0.35">
      <c r="A12499">
        <v>101928573</v>
      </c>
      <c r="B12499" s="1" t="s">
        <v>64088</v>
      </c>
      <c r="C12499" s="1" t="s">
        <v>64089</v>
      </c>
      <c r="D12499" s="1" t="s">
        <v>157</v>
      </c>
      <c r="E12499" s="1" t="s">
        <v>170</v>
      </c>
      <c r="F12499" s="1" t="s">
        <v>157</v>
      </c>
      <c r="G12499" s="1" t="s">
        <v>160</v>
      </c>
      <c r="H12499" s="1" t="s">
        <v>62977</v>
      </c>
      <c r="I12499">
        <v>20265635</v>
      </c>
      <c r="J12499">
        <v>20317872</v>
      </c>
      <c r="K12499" s="1" t="s">
        <v>162</v>
      </c>
      <c r="L12499">
        <v>1443</v>
      </c>
      <c r="M12499" s="1" t="s">
        <v>157</v>
      </c>
      <c r="N12499" s="1" t="s">
        <v>157</v>
      </c>
      <c r="O12499" s="1" t="s">
        <v>157</v>
      </c>
      <c r="P12499" s="1" t="s">
        <v>157</v>
      </c>
      <c r="Q12499" s="1" t="s">
        <v>157</v>
      </c>
      <c r="R12499" s="1" t="s">
        <v>157</v>
      </c>
    </row>
    <row r="12500" spans="1:18" x14ac:dyDescent="0.35">
      <c r="A12500">
        <v>107986576</v>
      </c>
      <c r="B12500" s="1" t="s">
        <v>64090</v>
      </c>
      <c r="C12500" s="1" t="s">
        <v>64091</v>
      </c>
      <c r="D12500" s="1" t="s">
        <v>157</v>
      </c>
      <c r="E12500" s="1" t="s">
        <v>157</v>
      </c>
      <c r="F12500" s="1" t="s">
        <v>157</v>
      </c>
      <c r="G12500" s="1" t="s">
        <v>234</v>
      </c>
      <c r="H12500" s="1" t="s">
        <v>62977</v>
      </c>
      <c r="I12500">
        <v>20321100</v>
      </c>
      <c r="J12500">
        <v>20332001</v>
      </c>
      <c r="K12500" s="1" t="s">
        <v>162</v>
      </c>
      <c r="L12500">
        <v>772</v>
      </c>
      <c r="M12500" s="1" t="s">
        <v>157</v>
      </c>
      <c r="N12500" s="1" t="s">
        <v>157</v>
      </c>
      <c r="O12500" s="1" t="s">
        <v>157</v>
      </c>
      <c r="P12500" s="1" t="s">
        <v>157</v>
      </c>
      <c r="Q12500" s="1" t="s">
        <v>157</v>
      </c>
      <c r="R12500" s="1" t="s">
        <v>157</v>
      </c>
    </row>
    <row r="12501" spans="1:18" x14ac:dyDescent="0.35">
      <c r="A12501">
        <v>1871</v>
      </c>
      <c r="B12501" s="1" t="s">
        <v>64092</v>
      </c>
      <c r="C12501" s="1" t="s">
        <v>64093</v>
      </c>
      <c r="D12501" s="1" t="s">
        <v>64094</v>
      </c>
      <c r="E12501" s="1" t="s">
        <v>186</v>
      </c>
      <c r="F12501" s="1" t="s">
        <v>64095</v>
      </c>
      <c r="G12501" s="1" t="s">
        <v>160</v>
      </c>
      <c r="H12501" s="1" t="s">
        <v>62977</v>
      </c>
      <c r="I12501">
        <v>20401879</v>
      </c>
      <c r="J12501">
        <v>20493714</v>
      </c>
      <c r="K12501" s="1" t="s">
        <v>162</v>
      </c>
      <c r="L12501">
        <v>9122</v>
      </c>
      <c r="M12501" s="1" t="s">
        <v>64096</v>
      </c>
      <c r="N12501" s="1" t="s">
        <v>64097</v>
      </c>
      <c r="O12501" s="1" t="s">
        <v>22919</v>
      </c>
      <c r="P12501" s="1" t="s">
        <v>64098</v>
      </c>
      <c r="Q12501" s="1" t="s">
        <v>64099</v>
      </c>
      <c r="R12501" s="1" t="s">
        <v>22922</v>
      </c>
    </row>
    <row r="12502" spans="1:18" x14ac:dyDescent="0.35">
      <c r="A12502">
        <v>54901</v>
      </c>
      <c r="B12502" s="1" t="s">
        <v>64100</v>
      </c>
      <c r="C12502" s="1" t="s">
        <v>64101</v>
      </c>
      <c r="D12502" s="1" t="s">
        <v>157</v>
      </c>
      <c r="E12502" s="1" t="s">
        <v>186</v>
      </c>
      <c r="F12502" s="1" t="s">
        <v>64102</v>
      </c>
      <c r="G12502" s="1" t="s">
        <v>160</v>
      </c>
      <c r="H12502" s="1" t="s">
        <v>62977</v>
      </c>
      <c r="I12502">
        <v>20534457</v>
      </c>
      <c r="J12502">
        <v>21232404</v>
      </c>
      <c r="K12502" s="1" t="s">
        <v>162</v>
      </c>
      <c r="L12502">
        <v>9026</v>
      </c>
      <c r="M12502" s="1" t="s">
        <v>64103</v>
      </c>
      <c r="N12502" s="1" t="s">
        <v>64104</v>
      </c>
      <c r="O12502" s="1" t="s">
        <v>44094</v>
      </c>
      <c r="P12502" s="1" t="s">
        <v>64105</v>
      </c>
      <c r="Q12502" s="1" t="s">
        <v>64106</v>
      </c>
      <c r="R12502" s="1" t="s">
        <v>44096</v>
      </c>
    </row>
    <row r="12503" spans="1:18" x14ac:dyDescent="0.35">
      <c r="A12503">
        <v>105374968</v>
      </c>
      <c r="B12503" s="1" t="s">
        <v>64107</v>
      </c>
      <c r="C12503" s="1" t="s">
        <v>64108</v>
      </c>
      <c r="D12503" s="1" t="s">
        <v>157</v>
      </c>
      <c r="E12503" s="1" t="s">
        <v>170</v>
      </c>
      <c r="F12503" s="1" t="s">
        <v>157</v>
      </c>
      <c r="G12503" s="1" t="s">
        <v>160</v>
      </c>
      <c r="H12503" s="1" t="s">
        <v>62977</v>
      </c>
      <c r="I12503">
        <v>20597690</v>
      </c>
      <c r="J12503">
        <v>20600617</v>
      </c>
      <c r="K12503" s="1" t="s">
        <v>162</v>
      </c>
      <c r="L12503">
        <v>1543</v>
      </c>
      <c r="M12503" s="1" t="s">
        <v>157</v>
      </c>
      <c r="N12503" s="1" t="s">
        <v>157</v>
      </c>
      <c r="O12503" s="1" t="s">
        <v>157</v>
      </c>
      <c r="P12503" s="1" t="s">
        <v>157</v>
      </c>
      <c r="Q12503" s="1" t="s">
        <v>157</v>
      </c>
      <c r="R12503" s="1" t="s">
        <v>157</v>
      </c>
    </row>
    <row r="12504" spans="1:18" x14ac:dyDescent="0.35">
      <c r="A12504">
        <v>107986577</v>
      </c>
      <c r="B12504" s="1" t="s">
        <v>64109</v>
      </c>
      <c r="C12504" s="1" t="s">
        <v>157</v>
      </c>
      <c r="D12504" s="1" t="s">
        <v>157</v>
      </c>
      <c r="E12504" s="1" t="s">
        <v>157</v>
      </c>
      <c r="F12504" s="1" t="s">
        <v>157</v>
      </c>
      <c r="G12504" s="1" t="s">
        <v>206</v>
      </c>
      <c r="H12504" s="1" t="s">
        <v>62977</v>
      </c>
      <c r="I12504">
        <v>20754829</v>
      </c>
      <c r="J12504">
        <v>20756847</v>
      </c>
      <c r="K12504" s="1" t="s">
        <v>166</v>
      </c>
      <c r="L12504">
        <v>1569</v>
      </c>
      <c r="M12504" s="1" t="s">
        <v>157</v>
      </c>
      <c r="N12504" s="1" t="s">
        <v>157</v>
      </c>
      <c r="O12504" s="1" t="s">
        <v>157</v>
      </c>
      <c r="P12504" s="1" t="s">
        <v>157</v>
      </c>
      <c r="Q12504" s="1" t="s">
        <v>157</v>
      </c>
      <c r="R12504" s="1" t="s">
        <v>157</v>
      </c>
    </row>
    <row r="12505" spans="1:18" x14ac:dyDescent="0.35">
      <c r="A12505">
        <v>105374966</v>
      </c>
      <c r="B12505" s="1" t="s">
        <v>64110</v>
      </c>
      <c r="C12505" s="1" t="s">
        <v>64111</v>
      </c>
      <c r="D12505" s="1" t="s">
        <v>157</v>
      </c>
      <c r="E12505" s="1" t="s">
        <v>170</v>
      </c>
      <c r="F12505" s="1" t="s">
        <v>157</v>
      </c>
      <c r="G12505" s="1" t="s">
        <v>160</v>
      </c>
      <c r="H12505" s="1" t="s">
        <v>62977</v>
      </c>
      <c r="I12505">
        <v>21136005</v>
      </c>
      <c r="J12505">
        <v>21140935</v>
      </c>
      <c r="K12505" s="1" t="s">
        <v>166</v>
      </c>
      <c r="L12505">
        <v>3242</v>
      </c>
      <c r="M12505" s="1" t="s">
        <v>157</v>
      </c>
      <c r="N12505" s="1" t="s">
        <v>157</v>
      </c>
      <c r="O12505" s="1" t="s">
        <v>157</v>
      </c>
      <c r="P12505" s="1" t="s">
        <v>157</v>
      </c>
      <c r="Q12505" s="1" t="s">
        <v>157</v>
      </c>
      <c r="R12505" s="1" t="s">
        <v>157</v>
      </c>
    </row>
    <row r="12506" spans="1:18" x14ac:dyDescent="0.35">
      <c r="A12506">
        <v>107986578</v>
      </c>
      <c r="B12506" s="1" t="s">
        <v>64112</v>
      </c>
      <c r="C12506" s="1" t="s">
        <v>64113</v>
      </c>
      <c r="D12506" s="1" t="s">
        <v>157</v>
      </c>
      <c r="E12506" s="1" t="s">
        <v>170</v>
      </c>
      <c r="F12506" s="1" t="s">
        <v>157</v>
      </c>
      <c r="G12506" s="1" t="s">
        <v>160</v>
      </c>
      <c r="H12506" s="1" t="s">
        <v>62977</v>
      </c>
      <c r="I12506">
        <v>21227806</v>
      </c>
      <c r="J12506">
        <v>21231059</v>
      </c>
      <c r="K12506" s="1" t="s">
        <v>166</v>
      </c>
      <c r="L12506">
        <v>1392</v>
      </c>
      <c r="M12506" s="1" t="s">
        <v>157</v>
      </c>
      <c r="N12506" s="1" t="s">
        <v>157</v>
      </c>
      <c r="O12506" s="1" t="s">
        <v>157</v>
      </c>
      <c r="P12506" s="1" t="s">
        <v>157</v>
      </c>
      <c r="Q12506" s="1" t="s">
        <v>157</v>
      </c>
      <c r="R12506" s="1" t="s">
        <v>157</v>
      </c>
    </row>
    <row r="12507" spans="1:18" x14ac:dyDescent="0.35">
      <c r="A12507">
        <v>100874531</v>
      </c>
      <c r="B12507" s="1" t="s">
        <v>64114</v>
      </c>
      <c r="C12507" s="1" t="s">
        <v>64115</v>
      </c>
      <c r="D12507" s="1" t="s">
        <v>64116</v>
      </c>
      <c r="E12507" s="1" t="s">
        <v>170</v>
      </c>
      <c r="F12507" s="1" t="s">
        <v>64117</v>
      </c>
      <c r="G12507" s="1" t="s">
        <v>160</v>
      </c>
      <c r="H12507" s="1" t="s">
        <v>62977</v>
      </c>
      <c r="I12507">
        <v>21486061</v>
      </c>
      <c r="J12507">
        <v>21511892</v>
      </c>
      <c r="K12507" s="1" t="s">
        <v>166</v>
      </c>
      <c r="L12507">
        <v>987</v>
      </c>
      <c r="M12507" s="1" t="s">
        <v>157</v>
      </c>
      <c r="N12507" s="1" t="s">
        <v>157</v>
      </c>
      <c r="O12507" s="1" t="s">
        <v>157</v>
      </c>
      <c r="P12507" s="1" t="s">
        <v>157</v>
      </c>
      <c r="Q12507" s="1" t="s">
        <v>157</v>
      </c>
      <c r="R12507" s="1" t="s">
        <v>157</v>
      </c>
    </row>
    <row r="12508" spans="1:18" x14ac:dyDescent="0.35">
      <c r="A12508">
        <v>107986579</v>
      </c>
      <c r="B12508" s="1" t="s">
        <v>64118</v>
      </c>
      <c r="C12508" s="1" t="s">
        <v>64119</v>
      </c>
      <c r="D12508" s="1" t="s">
        <v>157</v>
      </c>
      <c r="E12508" s="1" t="s">
        <v>170</v>
      </c>
      <c r="F12508" s="1" t="s">
        <v>157</v>
      </c>
      <c r="G12508" s="1" t="s">
        <v>160</v>
      </c>
      <c r="H12508" s="1" t="s">
        <v>62977</v>
      </c>
      <c r="I12508">
        <v>21537364</v>
      </c>
      <c r="J12508">
        <v>21541000</v>
      </c>
      <c r="K12508" s="1" t="s">
        <v>166</v>
      </c>
      <c r="L12508">
        <v>766</v>
      </c>
      <c r="M12508" s="1" t="s">
        <v>157</v>
      </c>
      <c r="N12508" s="1" t="s">
        <v>157</v>
      </c>
      <c r="O12508" s="1" t="s">
        <v>157</v>
      </c>
      <c r="P12508" s="1" t="s">
        <v>157</v>
      </c>
      <c r="Q12508" s="1" t="s">
        <v>157</v>
      </c>
      <c r="R12508" s="1" t="s">
        <v>157</v>
      </c>
    </row>
    <row r="12509" spans="1:18" x14ac:dyDescent="0.35">
      <c r="A12509">
        <v>6659</v>
      </c>
      <c r="B12509" s="1" t="s">
        <v>64120</v>
      </c>
      <c r="C12509" s="1" t="s">
        <v>64121</v>
      </c>
      <c r="D12509" s="1" t="s">
        <v>64122</v>
      </c>
      <c r="E12509" s="1" t="s">
        <v>186</v>
      </c>
      <c r="F12509" s="1" t="s">
        <v>64123</v>
      </c>
      <c r="G12509" s="1" t="s">
        <v>160</v>
      </c>
      <c r="H12509" s="1" t="s">
        <v>62977</v>
      </c>
      <c r="I12509">
        <v>21593751</v>
      </c>
      <c r="J12509">
        <v>21598619</v>
      </c>
      <c r="K12509" s="1" t="s">
        <v>162</v>
      </c>
      <c r="L12509">
        <v>4869</v>
      </c>
      <c r="M12509" s="1" t="s">
        <v>64124</v>
      </c>
      <c r="N12509" s="1" t="s">
        <v>64125</v>
      </c>
      <c r="O12509" s="1" t="s">
        <v>64126</v>
      </c>
      <c r="P12509" s="1" t="s">
        <v>64127</v>
      </c>
      <c r="Q12509" s="1" t="s">
        <v>64128</v>
      </c>
      <c r="R12509" s="1" t="s">
        <v>64129</v>
      </c>
    </row>
    <row r="12510" spans="1:18" x14ac:dyDescent="0.35">
      <c r="A12510">
        <v>401237</v>
      </c>
      <c r="B12510" s="1" t="s">
        <v>64130</v>
      </c>
      <c r="C12510" s="1" t="s">
        <v>64131</v>
      </c>
      <c r="D12510" s="1" t="s">
        <v>64132</v>
      </c>
      <c r="E12510" s="1" t="s">
        <v>170</v>
      </c>
      <c r="F12510" s="1" t="s">
        <v>157</v>
      </c>
      <c r="G12510" s="1" t="s">
        <v>160</v>
      </c>
      <c r="H12510" s="1" t="s">
        <v>62977</v>
      </c>
      <c r="I12510">
        <v>21666413</v>
      </c>
      <c r="J12510">
        <v>22195820</v>
      </c>
      <c r="K12510" s="1" t="s">
        <v>162</v>
      </c>
      <c r="L12510">
        <v>3353</v>
      </c>
      <c r="M12510" s="1" t="s">
        <v>157</v>
      </c>
      <c r="N12510" s="1" t="s">
        <v>157</v>
      </c>
      <c r="O12510" s="1" t="s">
        <v>157</v>
      </c>
      <c r="P12510" s="1" t="s">
        <v>157</v>
      </c>
      <c r="Q12510" s="1" t="s">
        <v>157</v>
      </c>
      <c r="R12510" s="1" t="s">
        <v>157</v>
      </c>
    </row>
    <row r="12511" spans="1:18" x14ac:dyDescent="0.35">
      <c r="A12511">
        <v>105374970</v>
      </c>
      <c r="B12511" s="1" t="s">
        <v>64133</v>
      </c>
      <c r="C12511" s="1" t="s">
        <v>64134</v>
      </c>
      <c r="D12511" s="1" t="s">
        <v>157</v>
      </c>
      <c r="E12511" s="1" t="s">
        <v>170</v>
      </c>
      <c r="F12511" s="1" t="s">
        <v>157</v>
      </c>
      <c r="G12511" s="1" t="s">
        <v>160</v>
      </c>
      <c r="H12511" s="1" t="s">
        <v>62977</v>
      </c>
      <c r="I12511">
        <v>21825733</v>
      </c>
      <c r="J12511">
        <v>21828712</v>
      </c>
      <c r="K12511" s="1" t="s">
        <v>166</v>
      </c>
      <c r="L12511">
        <v>698</v>
      </c>
      <c r="M12511" s="1" t="s">
        <v>157</v>
      </c>
      <c r="N12511" s="1" t="s">
        <v>157</v>
      </c>
      <c r="O12511" s="1" t="s">
        <v>157</v>
      </c>
      <c r="P12511" s="1" t="s">
        <v>157</v>
      </c>
      <c r="Q12511" s="1" t="s">
        <v>157</v>
      </c>
      <c r="R12511" s="1" t="s">
        <v>157</v>
      </c>
    </row>
    <row r="12512" spans="1:18" x14ac:dyDescent="0.35">
      <c r="A12512">
        <v>729177</v>
      </c>
      <c r="B12512" s="1" t="s">
        <v>64135</v>
      </c>
      <c r="C12512" s="1" t="s">
        <v>64136</v>
      </c>
      <c r="D12512" s="1" t="s">
        <v>64137</v>
      </c>
      <c r="E12512" s="1" t="s">
        <v>170</v>
      </c>
      <c r="F12512" s="1" t="s">
        <v>157</v>
      </c>
      <c r="G12512" s="1" t="s">
        <v>160</v>
      </c>
      <c r="H12512" s="1" t="s">
        <v>62977</v>
      </c>
      <c r="I12512">
        <v>22134602</v>
      </c>
      <c r="J12512">
        <v>22147193</v>
      </c>
      <c r="K12512" s="1" t="s">
        <v>166</v>
      </c>
      <c r="L12512">
        <v>2295</v>
      </c>
      <c r="M12512" s="1" t="s">
        <v>157</v>
      </c>
      <c r="N12512" s="1" t="s">
        <v>157</v>
      </c>
      <c r="O12512" s="1" t="s">
        <v>157</v>
      </c>
      <c r="P12512" s="1" t="s">
        <v>157</v>
      </c>
      <c r="Q12512" s="1" t="s">
        <v>157</v>
      </c>
      <c r="R12512" s="1" t="s">
        <v>157</v>
      </c>
    </row>
    <row r="12513" spans="1:18" x14ac:dyDescent="0.35">
      <c r="A12513">
        <v>5617</v>
      </c>
      <c r="B12513" s="1" t="s">
        <v>64138</v>
      </c>
      <c r="C12513" s="1" t="s">
        <v>64139</v>
      </c>
      <c r="D12513" s="1" t="s">
        <v>64140</v>
      </c>
      <c r="E12513" s="1" t="s">
        <v>186</v>
      </c>
      <c r="F12513" s="1" t="s">
        <v>64141</v>
      </c>
      <c r="G12513" s="1" t="s">
        <v>160</v>
      </c>
      <c r="H12513" s="1" t="s">
        <v>62977</v>
      </c>
      <c r="I12513">
        <v>22287246</v>
      </c>
      <c r="J12513">
        <v>22302897</v>
      </c>
      <c r="K12513" s="1" t="s">
        <v>166</v>
      </c>
      <c r="L12513">
        <v>1091</v>
      </c>
      <c r="M12513" s="1" t="s">
        <v>64142</v>
      </c>
      <c r="N12513" s="1" t="s">
        <v>64143</v>
      </c>
      <c r="O12513" s="1" t="s">
        <v>64144</v>
      </c>
      <c r="P12513" s="1" t="s">
        <v>64145</v>
      </c>
      <c r="Q12513" s="1" t="s">
        <v>64146</v>
      </c>
      <c r="R12513" s="1" t="s">
        <v>64147</v>
      </c>
    </row>
    <row r="12514" spans="1:18" x14ac:dyDescent="0.35">
      <c r="A12514">
        <v>105374971</v>
      </c>
      <c r="B12514" s="1" t="s">
        <v>64148</v>
      </c>
      <c r="C12514" s="1" t="s">
        <v>64149</v>
      </c>
      <c r="D12514" s="1" t="s">
        <v>157</v>
      </c>
      <c r="E12514" s="1" t="s">
        <v>170</v>
      </c>
      <c r="F12514" s="1" t="s">
        <v>157</v>
      </c>
      <c r="G12514" s="1" t="s">
        <v>160</v>
      </c>
      <c r="H12514" s="1" t="s">
        <v>62977</v>
      </c>
      <c r="I12514">
        <v>22349180</v>
      </c>
      <c r="J12514">
        <v>22590314</v>
      </c>
      <c r="K12514" s="1" t="s">
        <v>162</v>
      </c>
      <c r="L12514">
        <v>2608</v>
      </c>
      <c r="M12514" s="1" t="s">
        <v>157</v>
      </c>
      <c r="N12514" s="1" t="s">
        <v>157</v>
      </c>
      <c r="O12514" s="1" t="s">
        <v>157</v>
      </c>
      <c r="P12514" s="1" t="s">
        <v>157</v>
      </c>
      <c r="Q12514" s="1" t="s">
        <v>157</v>
      </c>
      <c r="R12514" s="1" t="s">
        <v>157</v>
      </c>
    </row>
    <row r="12515" spans="1:18" x14ac:dyDescent="0.35">
      <c r="A12515">
        <v>154150</v>
      </c>
      <c r="B12515" s="1" t="s">
        <v>64150</v>
      </c>
      <c r="C12515" s="1" t="s">
        <v>64151</v>
      </c>
      <c r="D12515" s="1" t="s">
        <v>64152</v>
      </c>
      <c r="E12515" s="1" t="s">
        <v>186</v>
      </c>
      <c r="F12515" s="1" t="s">
        <v>64153</v>
      </c>
      <c r="G12515" s="1" t="s">
        <v>160</v>
      </c>
      <c r="H12515" s="1" t="s">
        <v>62977</v>
      </c>
      <c r="I12515">
        <v>22569566</v>
      </c>
      <c r="J12515">
        <v>22571666</v>
      </c>
      <c r="K12515" s="1" t="s">
        <v>162</v>
      </c>
      <c r="L12515">
        <v>2101</v>
      </c>
      <c r="M12515" s="1" t="s">
        <v>64154</v>
      </c>
      <c r="N12515" s="1" t="s">
        <v>64155</v>
      </c>
      <c r="O12515" s="1" t="s">
        <v>270</v>
      </c>
      <c r="P12515" s="1" t="s">
        <v>64156</v>
      </c>
      <c r="Q12515" s="1" t="s">
        <v>64157</v>
      </c>
      <c r="R12515" s="1" t="s">
        <v>273</v>
      </c>
    </row>
    <row r="12516" spans="1:18" x14ac:dyDescent="0.35">
      <c r="A12516">
        <v>105374972</v>
      </c>
      <c r="B12516" s="1" t="s">
        <v>64158</v>
      </c>
      <c r="C12516" s="1" t="s">
        <v>64159</v>
      </c>
      <c r="D12516" s="1" t="s">
        <v>157</v>
      </c>
      <c r="E12516" s="1" t="s">
        <v>170</v>
      </c>
      <c r="F12516" s="1" t="s">
        <v>157</v>
      </c>
      <c r="G12516" s="1" t="s">
        <v>160</v>
      </c>
      <c r="H12516" s="1" t="s">
        <v>62977</v>
      </c>
      <c r="I12516">
        <v>22643510</v>
      </c>
      <c r="J12516">
        <v>22717924</v>
      </c>
      <c r="K12516" s="1" t="s">
        <v>166</v>
      </c>
      <c r="L12516">
        <v>1303</v>
      </c>
      <c r="M12516" s="1" t="s">
        <v>157</v>
      </c>
      <c r="N12516" s="1" t="s">
        <v>157</v>
      </c>
      <c r="O12516" s="1" t="s">
        <v>157</v>
      </c>
      <c r="P12516" s="1" t="s">
        <v>157</v>
      </c>
      <c r="Q12516" s="1" t="s">
        <v>157</v>
      </c>
      <c r="R12516" s="1" t="s">
        <v>157</v>
      </c>
    </row>
    <row r="12517" spans="1:18" x14ac:dyDescent="0.35">
      <c r="A12517">
        <v>105374973</v>
      </c>
      <c r="B12517" s="1" t="s">
        <v>64160</v>
      </c>
      <c r="C12517" s="1" t="s">
        <v>64161</v>
      </c>
      <c r="D12517" s="1" t="s">
        <v>157</v>
      </c>
      <c r="E12517" s="1" t="s">
        <v>170</v>
      </c>
      <c r="F12517" s="1" t="s">
        <v>157</v>
      </c>
      <c r="G12517" s="1" t="s">
        <v>160</v>
      </c>
      <c r="H12517" s="1" t="s">
        <v>62977</v>
      </c>
      <c r="I12517">
        <v>22653377</v>
      </c>
      <c r="J12517">
        <v>22662209</v>
      </c>
      <c r="K12517" s="1" t="s">
        <v>162</v>
      </c>
      <c r="L12517">
        <v>7080</v>
      </c>
      <c r="M12517" s="1" t="s">
        <v>157</v>
      </c>
      <c r="N12517" s="1" t="s">
        <v>157</v>
      </c>
      <c r="O12517" s="1" t="s">
        <v>157</v>
      </c>
      <c r="P12517" s="1" t="s">
        <v>157</v>
      </c>
      <c r="Q12517" s="1" t="s">
        <v>157</v>
      </c>
      <c r="R12517" s="1" t="s">
        <v>157</v>
      </c>
    </row>
    <row r="12518" spans="1:18" x14ac:dyDescent="0.35">
      <c r="A12518">
        <v>102724736</v>
      </c>
      <c r="B12518" s="1" t="s">
        <v>64162</v>
      </c>
      <c r="C12518" s="1" t="s">
        <v>64163</v>
      </c>
      <c r="D12518" s="1" t="s">
        <v>157</v>
      </c>
      <c r="E12518" s="1" t="s">
        <v>170</v>
      </c>
      <c r="F12518" s="1" t="s">
        <v>157</v>
      </c>
      <c r="G12518" s="1" t="s">
        <v>160</v>
      </c>
      <c r="H12518" s="1" t="s">
        <v>62977</v>
      </c>
      <c r="I12518">
        <v>22662394</v>
      </c>
      <c r="J12518">
        <v>22674069</v>
      </c>
      <c r="K12518" s="1" t="s">
        <v>162</v>
      </c>
      <c r="L12518">
        <v>1650</v>
      </c>
      <c r="M12518" s="1" t="s">
        <v>157</v>
      </c>
      <c r="N12518" s="1" t="s">
        <v>157</v>
      </c>
      <c r="O12518" s="1" t="s">
        <v>157</v>
      </c>
      <c r="P12518" s="1" t="s">
        <v>157</v>
      </c>
      <c r="Q12518" s="1" t="s">
        <v>157</v>
      </c>
      <c r="R12518" s="1" t="s">
        <v>157</v>
      </c>
    </row>
    <row r="12519" spans="1:18" x14ac:dyDescent="0.35">
      <c r="A12519">
        <v>105374974</v>
      </c>
      <c r="B12519" s="1" t="s">
        <v>64164</v>
      </c>
      <c r="C12519" s="1" t="s">
        <v>64165</v>
      </c>
      <c r="D12519" s="1" t="s">
        <v>157</v>
      </c>
      <c r="E12519" s="1" t="s">
        <v>170</v>
      </c>
      <c r="F12519" s="1" t="s">
        <v>157</v>
      </c>
      <c r="G12519" s="1" t="s">
        <v>160</v>
      </c>
      <c r="H12519" s="1" t="s">
        <v>62977</v>
      </c>
      <c r="I12519">
        <v>23056737</v>
      </c>
      <c r="J12519">
        <v>23177072</v>
      </c>
      <c r="K12519" s="1" t="s">
        <v>166</v>
      </c>
      <c r="L12519">
        <v>783</v>
      </c>
      <c r="M12519" s="1" t="s">
        <v>157</v>
      </c>
      <c r="N12519" s="1" t="s">
        <v>157</v>
      </c>
      <c r="O12519" s="1" t="s">
        <v>157</v>
      </c>
      <c r="P12519" s="1" t="s">
        <v>157</v>
      </c>
      <c r="Q12519" s="1" t="s">
        <v>157</v>
      </c>
      <c r="R12519" s="1" t="s">
        <v>157</v>
      </c>
    </row>
    <row r="12520" spans="1:18" x14ac:dyDescent="0.35">
      <c r="A12520">
        <v>102724749</v>
      </c>
      <c r="B12520" s="1" t="s">
        <v>64166</v>
      </c>
      <c r="C12520" s="1" t="s">
        <v>64167</v>
      </c>
      <c r="D12520" s="1" t="s">
        <v>157</v>
      </c>
      <c r="E12520" s="1" t="s">
        <v>170</v>
      </c>
      <c r="F12520" s="1" t="s">
        <v>157</v>
      </c>
      <c r="G12520" s="1" t="s">
        <v>160</v>
      </c>
      <c r="H12520" s="1" t="s">
        <v>62977</v>
      </c>
      <c r="I12520">
        <v>23336746</v>
      </c>
      <c r="J12520">
        <v>23405465</v>
      </c>
      <c r="K12520" s="1" t="s">
        <v>162</v>
      </c>
      <c r="L12520">
        <v>14570</v>
      </c>
      <c r="M12520" s="1" t="s">
        <v>157</v>
      </c>
      <c r="N12520" s="1" t="s">
        <v>157</v>
      </c>
      <c r="O12520" s="1" t="s">
        <v>157</v>
      </c>
      <c r="P12520" s="1" t="s">
        <v>157</v>
      </c>
      <c r="Q12520" s="1" t="s">
        <v>157</v>
      </c>
      <c r="R12520" s="1" t="s">
        <v>157</v>
      </c>
    </row>
    <row r="12521" spans="1:18" x14ac:dyDescent="0.35">
      <c r="A12521">
        <v>105374976</v>
      </c>
      <c r="B12521" s="1" t="s">
        <v>64168</v>
      </c>
      <c r="C12521" s="1" t="s">
        <v>64169</v>
      </c>
      <c r="D12521" s="1" t="s">
        <v>157</v>
      </c>
      <c r="E12521" s="1" t="s">
        <v>170</v>
      </c>
      <c r="F12521" s="1" t="s">
        <v>157</v>
      </c>
      <c r="G12521" s="1" t="s">
        <v>160</v>
      </c>
      <c r="H12521" s="1" t="s">
        <v>62977</v>
      </c>
      <c r="I12521">
        <v>23337805</v>
      </c>
      <c r="J12521">
        <v>23626334</v>
      </c>
      <c r="K12521" s="1" t="s">
        <v>166</v>
      </c>
      <c r="L12521">
        <v>1349</v>
      </c>
      <c r="M12521" s="1" t="s">
        <v>157</v>
      </c>
      <c r="N12521" s="1" t="s">
        <v>157</v>
      </c>
      <c r="O12521" s="1" t="s">
        <v>157</v>
      </c>
      <c r="P12521" s="1" t="s">
        <v>157</v>
      </c>
      <c r="Q12521" s="1" t="s">
        <v>157</v>
      </c>
      <c r="R12521" s="1" t="s">
        <v>157</v>
      </c>
    </row>
    <row r="12522" spans="1:18" x14ac:dyDescent="0.35">
      <c r="A12522">
        <v>105374975</v>
      </c>
      <c r="B12522" s="1" t="s">
        <v>64170</v>
      </c>
      <c r="C12522" s="1" t="s">
        <v>64171</v>
      </c>
      <c r="D12522" s="1" t="s">
        <v>157</v>
      </c>
      <c r="E12522" s="1" t="s">
        <v>170</v>
      </c>
      <c r="F12522" s="1" t="s">
        <v>157</v>
      </c>
      <c r="G12522" s="1" t="s">
        <v>160</v>
      </c>
      <c r="H12522" s="1" t="s">
        <v>62977</v>
      </c>
      <c r="I12522">
        <v>23415372</v>
      </c>
      <c r="J12522">
        <v>23455137</v>
      </c>
      <c r="K12522" s="1" t="s">
        <v>162</v>
      </c>
      <c r="L12522">
        <v>3327</v>
      </c>
      <c r="M12522" s="1" t="s">
        <v>157</v>
      </c>
      <c r="N12522" s="1" t="s">
        <v>157</v>
      </c>
      <c r="O12522" s="1" t="s">
        <v>157</v>
      </c>
      <c r="P12522" s="1" t="s">
        <v>157</v>
      </c>
      <c r="Q12522" s="1" t="s">
        <v>157</v>
      </c>
      <c r="R12522" s="1" t="s">
        <v>157</v>
      </c>
    </row>
    <row r="12523" spans="1:18" x14ac:dyDescent="0.35">
      <c r="A12523">
        <v>140767</v>
      </c>
      <c r="B12523" s="1" t="s">
        <v>64172</v>
      </c>
      <c r="C12523" s="1" t="s">
        <v>64173</v>
      </c>
      <c r="D12523" s="1" t="s">
        <v>64174</v>
      </c>
      <c r="E12523" s="1" t="s">
        <v>186</v>
      </c>
      <c r="F12523" s="1" t="s">
        <v>64175</v>
      </c>
      <c r="G12523" s="1" t="s">
        <v>160</v>
      </c>
      <c r="H12523" s="1" t="s">
        <v>62977</v>
      </c>
      <c r="I12523">
        <v>24126215</v>
      </c>
      <c r="J12523">
        <v>24147530</v>
      </c>
      <c r="K12523" s="1" t="s">
        <v>162</v>
      </c>
      <c r="L12523">
        <v>2380</v>
      </c>
      <c r="M12523" s="1" t="s">
        <v>559</v>
      </c>
      <c r="N12523" s="1" t="s">
        <v>36918</v>
      </c>
      <c r="O12523" s="1" t="s">
        <v>64176</v>
      </c>
      <c r="P12523" s="1" t="s">
        <v>562</v>
      </c>
      <c r="Q12523" s="1" t="s">
        <v>36921</v>
      </c>
      <c r="R12523" s="1" t="s">
        <v>64177</v>
      </c>
    </row>
    <row r="12524" spans="1:18" x14ac:dyDescent="0.35">
      <c r="A12524">
        <v>51473</v>
      </c>
      <c r="B12524" s="1" t="s">
        <v>64178</v>
      </c>
      <c r="C12524" s="1" t="s">
        <v>64179</v>
      </c>
      <c r="D12524" s="1" t="s">
        <v>64180</v>
      </c>
      <c r="E12524" s="1" t="s">
        <v>186</v>
      </c>
      <c r="F12524" s="1" t="s">
        <v>64181</v>
      </c>
      <c r="G12524" s="1" t="s">
        <v>160</v>
      </c>
      <c r="H12524" s="1" t="s">
        <v>62977</v>
      </c>
      <c r="I12524">
        <v>24171755</v>
      </c>
      <c r="J12524">
        <v>24383292</v>
      </c>
      <c r="K12524" s="1" t="s">
        <v>166</v>
      </c>
      <c r="L12524">
        <v>4827</v>
      </c>
      <c r="M12524" s="1" t="s">
        <v>2295</v>
      </c>
      <c r="N12524" s="1" t="s">
        <v>64182</v>
      </c>
      <c r="O12524" s="1" t="s">
        <v>64183</v>
      </c>
      <c r="P12524" s="1" t="s">
        <v>2298</v>
      </c>
      <c r="Q12524" s="1" t="s">
        <v>64184</v>
      </c>
      <c r="R12524" s="1" t="s">
        <v>64185</v>
      </c>
    </row>
    <row r="12525" spans="1:18" x14ac:dyDescent="0.35">
      <c r="A12525">
        <v>353219</v>
      </c>
      <c r="B12525" s="1" t="s">
        <v>64186</v>
      </c>
      <c r="C12525" s="1" t="s">
        <v>64187</v>
      </c>
      <c r="D12525" s="1" t="s">
        <v>64188</v>
      </c>
      <c r="E12525" s="1" t="s">
        <v>170</v>
      </c>
      <c r="F12525" s="1" t="s">
        <v>64189</v>
      </c>
      <c r="G12525" s="1" t="s">
        <v>160</v>
      </c>
      <c r="H12525" s="1" t="s">
        <v>62977</v>
      </c>
      <c r="I12525">
        <v>24356903</v>
      </c>
      <c r="J12525">
        <v>24358285</v>
      </c>
      <c r="K12525" s="1" t="s">
        <v>162</v>
      </c>
      <c r="L12525">
        <v>1383</v>
      </c>
      <c r="M12525" s="1" t="s">
        <v>157</v>
      </c>
      <c r="N12525" s="1" t="s">
        <v>64190</v>
      </c>
      <c r="O12525" s="1" t="s">
        <v>3942</v>
      </c>
      <c r="P12525" s="1" t="s">
        <v>157</v>
      </c>
      <c r="Q12525" s="1" t="s">
        <v>64191</v>
      </c>
      <c r="R12525" s="1" t="s">
        <v>3944</v>
      </c>
    </row>
    <row r="12526" spans="1:18" x14ac:dyDescent="0.35">
      <c r="A12526">
        <v>57380</v>
      </c>
      <c r="B12526" s="1" t="s">
        <v>64192</v>
      </c>
      <c r="C12526" s="1" t="s">
        <v>64193</v>
      </c>
      <c r="D12526" s="1" t="s">
        <v>64194</v>
      </c>
      <c r="E12526" s="1" t="s">
        <v>186</v>
      </c>
      <c r="F12526" s="1" t="s">
        <v>64195</v>
      </c>
      <c r="G12526" s="1" t="s">
        <v>160</v>
      </c>
      <c r="H12526" s="1" t="s">
        <v>62977</v>
      </c>
      <c r="I12526">
        <v>24402908</v>
      </c>
      <c r="J12526">
        <v>24426194</v>
      </c>
      <c r="K12526" s="1" t="s">
        <v>162</v>
      </c>
      <c r="L12526">
        <v>4580</v>
      </c>
      <c r="M12526" s="1" t="s">
        <v>48251</v>
      </c>
      <c r="N12526" s="1" t="s">
        <v>64196</v>
      </c>
      <c r="O12526" s="1" t="s">
        <v>20727</v>
      </c>
      <c r="P12526" s="1" t="s">
        <v>48252</v>
      </c>
      <c r="Q12526" s="1" t="s">
        <v>64197</v>
      </c>
      <c r="R12526" s="1" t="s">
        <v>20729</v>
      </c>
    </row>
    <row r="12527" spans="1:18" x14ac:dyDescent="0.35">
      <c r="A12527">
        <v>2822</v>
      </c>
      <c r="B12527" s="1" t="s">
        <v>64198</v>
      </c>
      <c r="C12527" s="1" t="s">
        <v>64199</v>
      </c>
      <c r="D12527" s="1" t="s">
        <v>64200</v>
      </c>
      <c r="E12527" s="1" t="s">
        <v>186</v>
      </c>
      <c r="F12527" s="1" t="s">
        <v>64201</v>
      </c>
      <c r="G12527" s="1" t="s">
        <v>160</v>
      </c>
      <c r="H12527" s="1" t="s">
        <v>62977</v>
      </c>
      <c r="I12527">
        <v>24423969</v>
      </c>
      <c r="J12527">
        <v>24495232</v>
      </c>
      <c r="K12527" s="1" t="s">
        <v>166</v>
      </c>
      <c r="L12527">
        <v>7919</v>
      </c>
      <c r="M12527" s="1" t="s">
        <v>64202</v>
      </c>
      <c r="N12527" s="1" t="s">
        <v>64203</v>
      </c>
      <c r="O12527" s="1" t="s">
        <v>64204</v>
      </c>
      <c r="P12527" s="1" t="s">
        <v>64205</v>
      </c>
      <c r="Q12527" s="1" t="s">
        <v>64206</v>
      </c>
      <c r="R12527" s="1" t="s">
        <v>64207</v>
      </c>
    </row>
    <row r="12528" spans="1:18" x14ac:dyDescent="0.35">
      <c r="A12528">
        <v>7915</v>
      </c>
      <c r="B12528" s="1" t="s">
        <v>64208</v>
      </c>
      <c r="C12528" s="1" t="s">
        <v>64209</v>
      </c>
      <c r="D12528" s="1" t="s">
        <v>64210</v>
      </c>
      <c r="E12528" s="1" t="s">
        <v>186</v>
      </c>
      <c r="F12528" s="1" t="s">
        <v>64211</v>
      </c>
      <c r="G12528" s="1" t="s">
        <v>160</v>
      </c>
      <c r="H12528" s="1" t="s">
        <v>62977</v>
      </c>
      <c r="I12528">
        <v>24494969</v>
      </c>
      <c r="J12528">
        <v>24537207</v>
      </c>
      <c r="K12528" s="1" t="s">
        <v>162</v>
      </c>
      <c r="L12528">
        <v>5170</v>
      </c>
      <c r="M12528" s="1" t="s">
        <v>64212</v>
      </c>
      <c r="N12528" s="1" t="s">
        <v>64213</v>
      </c>
      <c r="O12528" s="1" t="s">
        <v>5621</v>
      </c>
      <c r="P12528" s="1" t="s">
        <v>64214</v>
      </c>
      <c r="Q12528" s="1" t="s">
        <v>64215</v>
      </c>
      <c r="R12528" s="1" t="s">
        <v>5624</v>
      </c>
    </row>
    <row r="12529" spans="1:18" x14ac:dyDescent="0.35">
      <c r="A12529">
        <v>9856</v>
      </c>
      <c r="B12529" s="1" t="s">
        <v>64216</v>
      </c>
      <c r="C12529" s="1" t="s">
        <v>64216</v>
      </c>
      <c r="D12529" s="1" t="s">
        <v>64217</v>
      </c>
      <c r="E12529" s="1" t="s">
        <v>186</v>
      </c>
      <c r="F12529" s="1" t="s">
        <v>64218</v>
      </c>
      <c r="G12529" s="1" t="s">
        <v>160</v>
      </c>
      <c r="H12529" s="1" t="s">
        <v>62977</v>
      </c>
      <c r="I12529">
        <v>24540128</v>
      </c>
      <c r="J12529">
        <v>24646191</v>
      </c>
      <c r="K12529" s="1" t="s">
        <v>166</v>
      </c>
      <c r="L12529">
        <v>8531</v>
      </c>
      <c r="M12529" s="1" t="s">
        <v>559</v>
      </c>
      <c r="N12529" s="1" t="s">
        <v>64219</v>
      </c>
      <c r="O12529" s="1" t="s">
        <v>64220</v>
      </c>
      <c r="P12529" s="1" t="s">
        <v>562</v>
      </c>
      <c r="Q12529" s="1" t="s">
        <v>64221</v>
      </c>
      <c r="R12529" s="1" t="s">
        <v>64222</v>
      </c>
    </row>
    <row r="12530" spans="1:18" x14ac:dyDescent="0.35">
      <c r="A12530">
        <v>51567</v>
      </c>
      <c r="B12530" s="1" t="s">
        <v>64223</v>
      </c>
      <c r="C12530" s="1" t="s">
        <v>64224</v>
      </c>
      <c r="D12530" s="1" t="s">
        <v>64225</v>
      </c>
      <c r="E12530" s="1" t="s">
        <v>186</v>
      </c>
      <c r="F12530" s="1" t="s">
        <v>64226</v>
      </c>
      <c r="G12530" s="1" t="s">
        <v>160</v>
      </c>
      <c r="H12530" s="1" t="s">
        <v>62977</v>
      </c>
      <c r="I12530">
        <v>24649979</v>
      </c>
      <c r="J12530">
        <v>24666899</v>
      </c>
      <c r="K12530" s="1" t="s">
        <v>166</v>
      </c>
      <c r="L12530">
        <v>1935</v>
      </c>
      <c r="M12530" s="1" t="s">
        <v>64227</v>
      </c>
      <c r="N12530" s="1" t="s">
        <v>64228</v>
      </c>
      <c r="O12530" s="1" t="s">
        <v>64229</v>
      </c>
      <c r="P12530" s="1" t="s">
        <v>64230</v>
      </c>
      <c r="Q12530" s="1" t="s">
        <v>64231</v>
      </c>
      <c r="R12530" s="1" t="s">
        <v>64232</v>
      </c>
    </row>
    <row r="12531" spans="1:18" x14ac:dyDescent="0.35">
      <c r="A12531">
        <v>55856</v>
      </c>
      <c r="B12531" s="1" t="s">
        <v>64233</v>
      </c>
      <c r="C12531" s="1" t="s">
        <v>64234</v>
      </c>
      <c r="D12531" s="1" t="s">
        <v>64235</v>
      </c>
      <c r="E12531" s="1" t="s">
        <v>186</v>
      </c>
      <c r="F12531" s="1" t="s">
        <v>64236</v>
      </c>
      <c r="G12531" s="1" t="s">
        <v>160</v>
      </c>
      <c r="H12531" s="1" t="s">
        <v>62977</v>
      </c>
      <c r="I12531">
        <v>24667035</v>
      </c>
      <c r="J12531">
        <v>24705069</v>
      </c>
      <c r="K12531" s="1" t="s">
        <v>162</v>
      </c>
      <c r="L12531">
        <v>4395</v>
      </c>
      <c r="M12531" s="1" t="s">
        <v>64237</v>
      </c>
      <c r="N12531" s="1" t="s">
        <v>64238</v>
      </c>
      <c r="O12531" s="1" t="s">
        <v>64239</v>
      </c>
      <c r="P12531" s="1" t="s">
        <v>64240</v>
      </c>
      <c r="Q12531" s="1" t="s">
        <v>64241</v>
      </c>
      <c r="R12531" s="1" t="s">
        <v>64242</v>
      </c>
    </row>
    <row r="12532" spans="1:18" x14ac:dyDescent="0.35">
      <c r="A12532">
        <v>81688</v>
      </c>
      <c r="B12532" s="1" t="s">
        <v>64243</v>
      </c>
      <c r="C12532" s="1" t="s">
        <v>64244</v>
      </c>
      <c r="D12532" s="1" t="s">
        <v>64245</v>
      </c>
      <c r="E12532" s="1" t="s">
        <v>186</v>
      </c>
      <c r="F12532" s="1" t="s">
        <v>64246</v>
      </c>
      <c r="G12532" s="1" t="s">
        <v>160</v>
      </c>
      <c r="H12532" s="1" t="s">
        <v>62977</v>
      </c>
      <c r="I12532">
        <v>24704299</v>
      </c>
      <c r="J12532">
        <v>24720920</v>
      </c>
      <c r="K12532" s="1" t="s">
        <v>166</v>
      </c>
      <c r="L12532">
        <v>5253</v>
      </c>
      <c r="M12532" s="1" t="s">
        <v>1784</v>
      </c>
      <c r="N12532" s="1" t="s">
        <v>968</v>
      </c>
      <c r="O12532" s="1" t="s">
        <v>157</v>
      </c>
      <c r="P12532" s="1" t="s">
        <v>1787</v>
      </c>
      <c r="Q12532" s="1" t="s">
        <v>971</v>
      </c>
      <c r="R12532" s="1" t="s">
        <v>157</v>
      </c>
    </row>
    <row r="12533" spans="1:18" x14ac:dyDescent="0.35">
      <c r="A12533">
        <v>105374978</v>
      </c>
      <c r="B12533" s="1" t="s">
        <v>64247</v>
      </c>
      <c r="C12533" s="1" t="s">
        <v>64248</v>
      </c>
      <c r="D12533" s="1" t="s">
        <v>157</v>
      </c>
      <c r="E12533" s="1" t="s">
        <v>170</v>
      </c>
      <c r="F12533" s="1" t="s">
        <v>64249</v>
      </c>
      <c r="G12533" s="1" t="s">
        <v>160</v>
      </c>
      <c r="H12533" s="1" t="s">
        <v>62977</v>
      </c>
      <c r="I12533">
        <v>24742302</v>
      </c>
      <c r="J12533">
        <v>24751957</v>
      </c>
      <c r="K12533" s="1" t="s">
        <v>162</v>
      </c>
      <c r="L12533">
        <v>593</v>
      </c>
      <c r="M12533" s="1" t="s">
        <v>157</v>
      </c>
      <c r="N12533" s="1" t="s">
        <v>157</v>
      </c>
      <c r="O12533" s="1" t="s">
        <v>157</v>
      </c>
      <c r="P12533" s="1" t="s">
        <v>157</v>
      </c>
      <c r="Q12533" s="1" t="s">
        <v>157</v>
      </c>
      <c r="R12533" s="1" t="s">
        <v>157</v>
      </c>
    </row>
    <row r="12534" spans="1:18" x14ac:dyDescent="0.35">
      <c r="A12534">
        <v>51053</v>
      </c>
      <c r="B12534" s="1" t="s">
        <v>64250</v>
      </c>
      <c r="C12534" s="1" t="s">
        <v>64251</v>
      </c>
      <c r="D12534" s="1" t="s">
        <v>64252</v>
      </c>
      <c r="E12534" s="1" t="s">
        <v>186</v>
      </c>
      <c r="F12534" s="1" t="s">
        <v>64253</v>
      </c>
      <c r="G12534" s="1" t="s">
        <v>160</v>
      </c>
      <c r="H12534" s="1" t="s">
        <v>62977</v>
      </c>
      <c r="I12534">
        <v>24774937</v>
      </c>
      <c r="J12534">
        <v>24786099</v>
      </c>
      <c r="K12534" s="1" t="s">
        <v>162</v>
      </c>
      <c r="L12534">
        <v>4180</v>
      </c>
      <c r="M12534" s="1" t="s">
        <v>64254</v>
      </c>
      <c r="N12534" s="1" t="s">
        <v>64255</v>
      </c>
      <c r="O12534" s="1" t="s">
        <v>48653</v>
      </c>
      <c r="P12534" s="1" t="s">
        <v>64256</v>
      </c>
      <c r="Q12534" s="1" t="s">
        <v>64257</v>
      </c>
      <c r="R12534" s="1" t="s">
        <v>48656</v>
      </c>
    </row>
    <row r="12535" spans="1:18" x14ac:dyDescent="0.35">
      <c r="A12535">
        <v>101928603</v>
      </c>
      <c r="B12535" s="1" t="s">
        <v>64258</v>
      </c>
      <c r="C12535" s="1" t="s">
        <v>64259</v>
      </c>
      <c r="D12535" s="1" t="s">
        <v>64260</v>
      </c>
      <c r="E12535" s="1" t="s">
        <v>186</v>
      </c>
      <c r="F12535" s="1" t="s">
        <v>64261</v>
      </c>
      <c r="G12535" s="1" t="s">
        <v>160</v>
      </c>
      <c r="H12535" s="1" t="s">
        <v>62977</v>
      </c>
      <c r="I12535">
        <v>24797335</v>
      </c>
      <c r="J12535">
        <v>24798917</v>
      </c>
      <c r="K12535" s="1" t="s">
        <v>166</v>
      </c>
      <c r="L12535">
        <v>828</v>
      </c>
      <c r="M12535" s="1" t="s">
        <v>157</v>
      </c>
      <c r="N12535" s="1" t="s">
        <v>157</v>
      </c>
      <c r="O12535" s="1" t="s">
        <v>157</v>
      </c>
      <c r="P12535" s="1" t="s">
        <v>157</v>
      </c>
      <c r="Q12535" s="1" t="s">
        <v>157</v>
      </c>
      <c r="R12535" s="1" t="s">
        <v>157</v>
      </c>
    </row>
    <row r="12536" spans="1:18" x14ac:dyDescent="0.35">
      <c r="A12536">
        <v>9750</v>
      </c>
      <c r="B12536" s="1" t="s">
        <v>64262</v>
      </c>
      <c r="C12536" s="1" t="s">
        <v>64263</v>
      </c>
      <c r="D12536" s="1" t="s">
        <v>64264</v>
      </c>
      <c r="E12536" s="1" t="s">
        <v>186</v>
      </c>
      <c r="F12536" s="1" t="s">
        <v>64265</v>
      </c>
      <c r="G12536" s="1" t="s">
        <v>160</v>
      </c>
      <c r="H12536" s="1" t="s">
        <v>62977</v>
      </c>
      <c r="I12536">
        <v>24804284</v>
      </c>
      <c r="J12536">
        <v>25042288</v>
      </c>
      <c r="K12536" s="1" t="s">
        <v>166</v>
      </c>
      <c r="L12536">
        <v>9056</v>
      </c>
      <c r="M12536" s="1" t="s">
        <v>64266</v>
      </c>
      <c r="N12536" s="1" t="s">
        <v>64267</v>
      </c>
      <c r="O12536" s="1" t="s">
        <v>64268</v>
      </c>
      <c r="P12536" s="1" t="s">
        <v>64269</v>
      </c>
      <c r="Q12536" s="1" t="s">
        <v>64270</v>
      </c>
      <c r="R12536" s="1" t="s">
        <v>64271</v>
      </c>
    </row>
    <row r="12537" spans="1:18" x14ac:dyDescent="0.35">
      <c r="A12537">
        <v>105374981</v>
      </c>
      <c r="B12537" s="1" t="s">
        <v>64272</v>
      </c>
      <c r="C12537" s="1" t="s">
        <v>64273</v>
      </c>
      <c r="D12537" s="1" t="s">
        <v>157</v>
      </c>
      <c r="E12537" s="1" t="s">
        <v>170</v>
      </c>
      <c r="F12537" s="1" t="s">
        <v>64274</v>
      </c>
      <c r="G12537" s="1" t="s">
        <v>160</v>
      </c>
      <c r="H12537" s="1" t="s">
        <v>62977</v>
      </c>
      <c r="I12537">
        <v>24932105</v>
      </c>
      <c r="J12537">
        <v>24950491</v>
      </c>
      <c r="K12537" s="1" t="s">
        <v>162</v>
      </c>
      <c r="L12537">
        <v>3661</v>
      </c>
      <c r="M12537" s="1" t="s">
        <v>157</v>
      </c>
      <c r="N12537" s="1" t="s">
        <v>157</v>
      </c>
      <c r="O12537" s="1" t="s">
        <v>157</v>
      </c>
      <c r="P12537" s="1" t="s">
        <v>157</v>
      </c>
      <c r="Q12537" s="1" t="s">
        <v>157</v>
      </c>
      <c r="R12537" s="1" t="s">
        <v>157</v>
      </c>
    </row>
    <row r="12538" spans="1:18" x14ac:dyDescent="0.35">
      <c r="A12538">
        <v>102724765</v>
      </c>
      <c r="B12538" s="1" t="s">
        <v>64275</v>
      </c>
      <c r="C12538" s="1" t="s">
        <v>64276</v>
      </c>
      <c r="D12538" s="1" t="s">
        <v>157</v>
      </c>
      <c r="E12538" s="1" t="s">
        <v>170</v>
      </c>
      <c r="F12538" s="1" t="s">
        <v>157</v>
      </c>
      <c r="G12538" s="1" t="s">
        <v>160</v>
      </c>
      <c r="H12538" s="1" t="s">
        <v>62977</v>
      </c>
      <c r="I12538">
        <v>25014952</v>
      </c>
      <c r="J12538">
        <v>25036447</v>
      </c>
      <c r="K12538" s="1" t="s">
        <v>166</v>
      </c>
      <c r="L12538">
        <v>1872</v>
      </c>
      <c r="M12538" s="1" t="s">
        <v>157</v>
      </c>
      <c r="N12538" s="1" t="s">
        <v>157</v>
      </c>
      <c r="O12538" s="1" t="s">
        <v>157</v>
      </c>
      <c r="P12538" s="1" t="s">
        <v>157</v>
      </c>
      <c r="Q12538" s="1" t="s">
        <v>157</v>
      </c>
      <c r="R12538" s="1" t="s">
        <v>157</v>
      </c>
    </row>
    <row r="12539" spans="1:18" x14ac:dyDescent="0.35">
      <c r="A12539">
        <v>8418</v>
      </c>
      <c r="B12539" s="1" t="s">
        <v>64277</v>
      </c>
      <c r="C12539" s="1" t="s">
        <v>64278</v>
      </c>
      <c r="D12539" s="1" t="s">
        <v>64279</v>
      </c>
      <c r="E12539" s="1" t="s">
        <v>158</v>
      </c>
      <c r="F12539" s="1" t="s">
        <v>64280</v>
      </c>
      <c r="G12539" s="1" t="s">
        <v>160</v>
      </c>
      <c r="H12539" s="1" t="s">
        <v>62977</v>
      </c>
      <c r="I12539">
        <v>25081067</v>
      </c>
      <c r="J12539">
        <v>25138392</v>
      </c>
      <c r="K12539" s="1" t="s">
        <v>166</v>
      </c>
      <c r="L12539">
        <v>3390</v>
      </c>
      <c r="M12539" s="1" t="s">
        <v>64281</v>
      </c>
      <c r="N12539" s="1" t="s">
        <v>64282</v>
      </c>
      <c r="O12539" s="1" t="s">
        <v>64283</v>
      </c>
      <c r="P12539" s="1" t="s">
        <v>64284</v>
      </c>
      <c r="Q12539" s="1" t="s">
        <v>64285</v>
      </c>
      <c r="R12539" s="1" t="s">
        <v>64286</v>
      </c>
    </row>
    <row r="12540" spans="1:18" x14ac:dyDescent="0.35">
      <c r="A12540">
        <v>101928663</v>
      </c>
      <c r="B12540" s="1" t="s">
        <v>64287</v>
      </c>
      <c r="C12540" s="1" t="s">
        <v>64288</v>
      </c>
      <c r="D12540" s="1" t="s">
        <v>157</v>
      </c>
      <c r="E12540" s="1" t="s">
        <v>170</v>
      </c>
      <c r="F12540" s="1" t="s">
        <v>157</v>
      </c>
      <c r="G12540" s="1" t="s">
        <v>160</v>
      </c>
      <c r="H12540" s="1" t="s">
        <v>62977</v>
      </c>
      <c r="I12540">
        <v>25244916</v>
      </c>
      <c r="J12540">
        <v>25261407</v>
      </c>
      <c r="K12540" s="1" t="s">
        <v>166</v>
      </c>
      <c r="L12540">
        <v>1181</v>
      </c>
      <c r="M12540" s="1" t="s">
        <v>157</v>
      </c>
      <c r="N12540" s="1" t="s">
        <v>157</v>
      </c>
      <c r="O12540" s="1" t="s">
        <v>157</v>
      </c>
      <c r="P12540" s="1" t="s">
        <v>157</v>
      </c>
      <c r="Q12540" s="1" t="s">
        <v>157</v>
      </c>
      <c r="R12540" s="1" t="s">
        <v>157</v>
      </c>
    </row>
    <row r="12541" spans="1:18" x14ac:dyDescent="0.35">
      <c r="A12541">
        <v>105375106</v>
      </c>
      <c r="B12541" s="1" t="s">
        <v>64289</v>
      </c>
      <c r="C12541" s="1" t="s">
        <v>157</v>
      </c>
      <c r="D12541" s="1" t="s">
        <v>157</v>
      </c>
      <c r="E12541" s="1" t="s">
        <v>157</v>
      </c>
      <c r="F12541" s="1" t="s">
        <v>157</v>
      </c>
      <c r="G12541" s="1" t="s">
        <v>206</v>
      </c>
      <c r="H12541" s="1" t="s">
        <v>62977</v>
      </c>
      <c r="I12541">
        <v>25273478</v>
      </c>
      <c r="J12541">
        <v>25279429</v>
      </c>
      <c r="K12541" s="1" t="s">
        <v>162</v>
      </c>
      <c r="L12541">
        <v>779</v>
      </c>
      <c r="M12541" s="1" t="s">
        <v>157</v>
      </c>
      <c r="N12541" s="1" t="s">
        <v>157</v>
      </c>
      <c r="O12541" s="1" t="s">
        <v>157</v>
      </c>
      <c r="P12541" s="1" t="s">
        <v>157</v>
      </c>
      <c r="Q12541" s="1" t="s">
        <v>157</v>
      </c>
      <c r="R12541" s="1" t="s">
        <v>157</v>
      </c>
    </row>
    <row r="12542" spans="1:18" x14ac:dyDescent="0.35">
      <c r="A12542">
        <v>55604</v>
      </c>
      <c r="B12542" s="1" t="s">
        <v>64290</v>
      </c>
      <c r="C12542" s="1" t="s">
        <v>64291</v>
      </c>
      <c r="D12542" s="1" t="s">
        <v>64292</v>
      </c>
      <c r="E12542" s="1" t="s">
        <v>186</v>
      </c>
      <c r="F12542" s="1" t="s">
        <v>64293</v>
      </c>
      <c r="G12542" s="1" t="s">
        <v>160</v>
      </c>
      <c r="H12542" s="1" t="s">
        <v>62977</v>
      </c>
      <c r="I12542">
        <v>25279374</v>
      </c>
      <c r="J12542">
        <v>25620530</v>
      </c>
      <c r="K12542" s="1" t="s">
        <v>162</v>
      </c>
      <c r="L12542">
        <v>7624</v>
      </c>
      <c r="M12542" s="1" t="s">
        <v>19970</v>
      </c>
      <c r="N12542" s="1" t="s">
        <v>64294</v>
      </c>
      <c r="O12542" s="1" t="s">
        <v>64295</v>
      </c>
      <c r="P12542" s="1" t="s">
        <v>19973</v>
      </c>
      <c r="Q12542" s="1" t="s">
        <v>64296</v>
      </c>
      <c r="R12542" s="1" t="s">
        <v>64297</v>
      </c>
    </row>
    <row r="12543" spans="1:18" x14ac:dyDescent="0.35">
      <c r="A12543">
        <v>10590</v>
      </c>
      <c r="B12543" s="1" t="s">
        <v>64298</v>
      </c>
      <c r="C12543" s="1" t="s">
        <v>64299</v>
      </c>
      <c r="D12543" s="1" t="s">
        <v>64300</v>
      </c>
      <c r="E12543" s="1" t="s">
        <v>186</v>
      </c>
      <c r="F12543" s="1" t="s">
        <v>64301</v>
      </c>
      <c r="G12543" s="1" t="s">
        <v>160</v>
      </c>
      <c r="H12543" s="1" t="s">
        <v>62977</v>
      </c>
      <c r="I12543">
        <v>25652215</v>
      </c>
      <c r="J12543">
        <v>25701783</v>
      </c>
      <c r="K12543" s="1" t="s">
        <v>162</v>
      </c>
      <c r="L12543">
        <v>1536</v>
      </c>
      <c r="M12543" s="1" t="s">
        <v>967</v>
      </c>
      <c r="N12543" s="1" t="s">
        <v>64302</v>
      </c>
      <c r="O12543" s="1" t="s">
        <v>64303</v>
      </c>
      <c r="P12543" s="1" t="s">
        <v>970</v>
      </c>
      <c r="Q12543" s="1" t="s">
        <v>64304</v>
      </c>
      <c r="R12543" s="1" t="s">
        <v>64305</v>
      </c>
    </row>
    <row r="12544" spans="1:18" x14ac:dyDescent="0.35">
      <c r="A12544">
        <v>6568</v>
      </c>
      <c r="B12544" s="1" t="s">
        <v>64306</v>
      </c>
      <c r="C12544" s="1" t="s">
        <v>64307</v>
      </c>
      <c r="D12544" s="1" t="s">
        <v>64308</v>
      </c>
      <c r="E12544" s="1" t="s">
        <v>186</v>
      </c>
      <c r="F12544" s="1" t="s">
        <v>64309</v>
      </c>
      <c r="G12544" s="1" t="s">
        <v>160</v>
      </c>
      <c r="H12544" s="1" t="s">
        <v>62977</v>
      </c>
      <c r="I12544">
        <v>25723743</v>
      </c>
      <c r="J12544">
        <v>25832108</v>
      </c>
      <c r="K12544" s="1" t="s">
        <v>166</v>
      </c>
      <c r="L12544">
        <v>2543</v>
      </c>
      <c r="M12544" s="1" t="s">
        <v>64310</v>
      </c>
      <c r="N12544" s="1" t="s">
        <v>64311</v>
      </c>
      <c r="O12544" s="1" t="s">
        <v>64312</v>
      </c>
      <c r="P12544" s="1" t="s">
        <v>64313</v>
      </c>
      <c r="Q12544" s="1" t="s">
        <v>64314</v>
      </c>
      <c r="R12544" s="1" t="s">
        <v>64315</v>
      </c>
    </row>
    <row r="12545" spans="1:18" x14ac:dyDescent="0.35">
      <c r="A12545">
        <v>221613</v>
      </c>
      <c r="B12545" s="1" t="s">
        <v>64316</v>
      </c>
      <c r="C12545" s="1" t="s">
        <v>64317</v>
      </c>
      <c r="D12545" s="1" t="s">
        <v>64318</v>
      </c>
      <c r="E12545" s="1" t="s">
        <v>186</v>
      </c>
      <c r="F12545" s="1" t="s">
        <v>64319</v>
      </c>
      <c r="G12545" s="1" t="s">
        <v>160</v>
      </c>
      <c r="H12545" s="1" t="s">
        <v>62977</v>
      </c>
      <c r="I12545">
        <v>25726063</v>
      </c>
      <c r="J12545">
        <v>25726562</v>
      </c>
      <c r="K12545" s="1" t="s">
        <v>166</v>
      </c>
      <c r="L12545">
        <v>500</v>
      </c>
      <c r="M12545" s="1" t="s">
        <v>11374</v>
      </c>
      <c r="N12545" s="1" t="s">
        <v>63256</v>
      </c>
      <c r="O12545" s="1" t="s">
        <v>64320</v>
      </c>
      <c r="P12545" s="1" t="s">
        <v>11376</v>
      </c>
      <c r="Q12545" s="1" t="s">
        <v>63258</v>
      </c>
      <c r="R12545" s="1" t="s">
        <v>64321</v>
      </c>
    </row>
    <row r="12546" spans="1:18" x14ac:dyDescent="0.35">
      <c r="A12546">
        <v>255626</v>
      </c>
      <c r="B12546" s="1" t="s">
        <v>64322</v>
      </c>
      <c r="C12546" s="1" t="s">
        <v>64323</v>
      </c>
      <c r="D12546" s="1" t="s">
        <v>64324</v>
      </c>
      <c r="E12546" s="1" t="s">
        <v>186</v>
      </c>
      <c r="F12546" s="1" t="s">
        <v>64325</v>
      </c>
      <c r="G12546" s="1" t="s">
        <v>160</v>
      </c>
      <c r="H12546" s="1" t="s">
        <v>62977</v>
      </c>
      <c r="I12546">
        <v>25726909</v>
      </c>
      <c r="J12546">
        <v>25727345</v>
      </c>
      <c r="K12546" s="1" t="s">
        <v>162</v>
      </c>
      <c r="L12546">
        <v>437</v>
      </c>
      <c r="M12546" s="1" t="s">
        <v>64326</v>
      </c>
      <c r="N12546" s="1" t="s">
        <v>64327</v>
      </c>
      <c r="O12546" s="1" t="s">
        <v>64328</v>
      </c>
      <c r="P12546" s="1" t="s">
        <v>64329</v>
      </c>
      <c r="Q12546" s="1" t="s">
        <v>64330</v>
      </c>
      <c r="R12546" s="1" t="s">
        <v>64331</v>
      </c>
    </row>
    <row r="12547" spans="1:18" x14ac:dyDescent="0.35">
      <c r="A12547">
        <v>387319</v>
      </c>
      <c r="B12547" s="1" t="s">
        <v>64332</v>
      </c>
      <c r="C12547" s="1" t="s">
        <v>64333</v>
      </c>
      <c r="D12547" s="1" t="s">
        <v>64334</v>
      </c>
      <c r="E12547" s="1" t="s">
        <v>158</v>
      </c>
      <c r="F12547" s="1" t="s">
        <v>64335</v>
      </c>
      <c r="G12547" s="1" t="s">
        <v>160</v>
      </c>
      <c r="H12547" s="1" t="s">
        <v>62977</v>
      </c>
      <c r="I12547">
        <v>25732433</v>
      </c>
      <c r="J12547">
        <v>25732861</v>
      </c>
      <c r="K12547" s="1" t="s">
        <v>162</v>
      </c>
      <c r="L12547">
        <v>429</v>
      </c>
      <c r="M12547" s="1" t="s">
        <v>157</v>
      </c>
      <c r="N12547" s="1" t="s">
        <v>157</v>
      </c>
      <c r="O12547" s="1" t="s">
        <v>157</v>
      </c>
      <c r="P12547" s="1" t="s">
        <v>157</v>
      </c>
      <c r="Q12547" s="1" t="s">
        <v>157</v>
      </c>
      <c r="R12547" s="1" t="s">
        <v>157</v>
      </c>
    </row>
    <row r="12548" spans="1:18" x14ac:dyDescent="0.35">
      <c r="A12548">
        <v>10050</v>
      </c>
      <c r="B12548" s="1" t="s">
        <v>64336</v>
      </c>
      <c r="C12548" s="1" t="s">
        <v>64337</v>
      </c>
      <c r="D12548" s="1" t="s">
        <v>64338</v>
      </c>
      <c r="E12548" s="1" t="s">
        <v>186</v>
      </c>
      <c r="F12548" s="1" t="s">
        <v>64339</v>
      </c>
      <c r="G12548" s="1" t="s">
        <v>160</v>
      </c>
      <c r="H12548" s="1" t="s">
        <v>62977</v>
      </c>
      <c r="I12548">
        <v>25754673</v>
      </c>
      <c r="J12548">
        <v>25781199</v>
      </c>
      <c r="K12548" s="1" t="s">
        <v>162</v>
      </c>
      <c r="L12548">
        <v>6040</v>
      </c>
      <c r="M12548" s="1" t="s">
        <v>64340</v>
      </c>
      <c r="N12548" s="1" t="s">
        <v>64341</v>
      </c>
      <c r="O12548" s="1" t="s">
        <v>64312</v>
      </c>
      <c r="P12548" s="1" t="s">
        <v>64342</v>
      </c>
      <c r="Q12548" s="1" t="s">
        <v>64343</v>
      </c>
      <c r="R12548" s="1" t="s">
        <v>64315</v>
      </c>
    </row>
    <row r="12549" spans="1:18" x14ac:dyDescent="0.35">
      <c r="A12549">
        <v>10786</v>
      </c>
      <c r="B12549" s="1" t="s">
        <v>64344</v>
      </c>
      <c r="C12549" s="1" t="s">
        <v>64345</v>
      </c>
      <c r="D12549" s="1" t="s">
        <v>64346</v>
      </c>
      <c r="E12549" s="1" t="s">
        <v>186</v>
      </c>
      <c r="F12549" s="1" t="s">
        <v>64347</v>
      </c>
      <c r="G12549" s="1" t="s">
        <v>160</v>
      </c>
      <c r="H12549" s="1" t="s">
        <v>62977</v>
      </c>
      <c r="I12549">
        <v>25844856</v>
      </c>
      <c r="J12549">
        <v>25874243</v>
      </c>
      <c r="K12549" s="1" t="s">
        <v>166</v>
      </c>
      <c r="L12549">
        <v>2052</v>
      </c>
      <c r="M12549" s="1" t="s">
        <v>64348</v>
      </c>
      <c r="N12549" s="1" t="s">
        <v>64349</v>
      </c>
      <c r="O12549" s="1" t="s">
        <v>64350</v>
      </c>
      <c r="P12549" s="1" t="s">
        <v>64351</v>
      </c>
      <c r="Q12549" s="1" t="s">
        <v>64352</v>
      </c>
      <c r="R12549" s="1" t="s">
        <v>64353</v>
      </c>
    </row>
    <row r="12550" spans="1:18" x14ac:dyDescent="0.35">
      <c r="A12550">
        <v>10246</v>
      </c>
      <c r="B12550" s="1" t="s">
        <v>64354</v>
      </c>
      <c r="C12550" s="1" t="s">
        <v>64355</v>
      </c>
      <c r="D12550" s="1" t="s">
        <v>64356</v>
      </c>
      <c r="E12550" s="1" t="s">
        <v>186</v>
      </c>
      <c r="F12550" s="1" t="s">
        <v>64357</v>
      </c>
      <c r="G12550" s="1" t="s">
        <v>160</v>
      </c>
      <c r="H12550" s="1" t="s">
        <v>62977</v>
      </c>
      <c r="I12550">
        <v>25912754</v>
      </c>
      <c r="J12550">
        <v>25930727</v>
      </c>
      <c r="K12550" s="1" t="s">
        <v>166</v>
      </c>
      <c r="L12550">
        <v>2569</v>
      </c>
      <c r="M12550" s="1" t="s">
        <v>64340</v>
      </c>
      <c r="N12550" s="1" t="s">
        <v>64341</v>
      </c>
      <c r="O12550" s="1" t="s">
        <v>64358</v>
      </c>
      <c r="P12550" s="1" t="s">
        <v>64342</v>
      </c>
      <c r="Q12550" s="1" t="s">
        <v>64343</v>
      </c>
      <c r="R12550" s="1" t="s">
        <v>64359</v>
      </c>
    </row>
    <row r="12551" spans="1:18" x14ac:dyDescent="0.35">
      <c r="A12551">
        <v>10475</v>
      </c>
      <c r="B12551" s="1" t="s">
        <v>64360</v>
      </c>
      <c r="C12551" s="1" t="s">
        <v>64361</v>
      </c>
      <c r="D12551" s="1" t="s">
        <v>64362</v>
      </c>
      <c r="E12551" s="1" t="s">
        <v>186</v>
      </c>
      <c r="F12551" s="1" t="s">
        <v>64363</v>
      </c>
      <c r="G12551" s="1" t="s">
        <v>160</v>
      </c>
      <c r="H12551" s="1" t="s">
        <v>62977</v>
      </c>
      <c r="I12551">
        <v>25962723</v>
      </c>
      <c r="J12551">
        <v>25991231</v>
      </c>
      <c r="K12551" s="1" t="s">
        <v>162</v>
      </c>
      <c r="L12551">
        <v>10578</v>
      </c>
      <c r="M12551" s="1" t="s">
        <v>64364</v>
      </c>
      <c r="N12551" s="1" t="s">
        <v>64365</v>
      </c>
      <c r="O12551" s="1" t="s">
        <v>64366</v>
      </c>
      <c r="P12551" s="1" t="s">
        <v>64367</v>
      </c>
      <c r="Q12551" s="1" t="s">
        <v>64368</v>
      </c>
      <c r="R12551" s="1" t="s">
        <v>64369</v>
      </c>
    </row>
    <row r="12552" spans="1:18" x14ac:dyDescent="0.35">
      <c r="A12552">
        <v>3024</v>
      </c>
      <c r="B12552" s="1" t="s">
        <v>64370</v>
      </c>
      <c r="C12552" s="1" t="s">
        <v>64371</v>
      </c>
      <c r="D12552" s="1" t="s">
        <v>64372</v>
      </c>
      <c r="E12552" s="1" t="s">
        <v>186</v>
      </c>
      <c r="F12552" s="1" t="s">
        <v>64373</v>
      </c>
      <c r="G12552" s="1" t="s">
        <v>160</v>
      </c>
      <c r="H12552" s="1" t="s">
        <v>62977</v>
      </c>
      <c r="I12552">
        <v>26017032</v>
      </c>
      <c r="J12552">
        <v>26017812</v>
      </c>
      <c r="K12552" s="1" t="s">
        <v>166</v>
      </c>
      <c r="L12552">
        <v>781</v>
      </c>
      <c r="M12552" s="1" t="s">
        <v>64374</v>
      </c>
      <c r="N12552" s="1" t="s">
        <v>64375</v>
      </c>
      <c r="O12552" s="1" t="s">
        <v>64376</v>
      </c>
      <c r="P12552" s="1" t="s">
        <v>64377</v>
      </c>
      <c r="Q12552" s="1" t="s">
        <v>64378</v>
      </c>
      <c r="R12552" s="1" t="s">
        <v>64379</v>
      </c>
    </row>
    <row r="12553" spans="1:18" x14ac:dyDescent="0.35">
      <c r="A12553">
        <v>8350</v>
      </c>
      <c r="B12553" s="1" t="s">
        <v>64380</v>
      </c>
      <c r="C12553" s="1" t="s">
        <v>64381</v>
      </c>
      <c r="D12553" s="1" t="s">
        <v>64382</v>
      </c>
      <c r="E12553" s="1" t="s">
        <v>186</v>
      </c>
      <c r="F12553" s="1" t="s">
        <v>64383</v>
      </c>
      <c r="G12553" s="1" t="s">
        <v>160</v>
      </c>
      <c r="H12553" s="1" t="s">
        <v>62977</v>
      </c>
      <c r="I12553">
        <v>26020490</v>
      </c>
      <c r="J12553">
        <v>26020958</v>
      </c>
      <c r="K12553" s="1" t="s">
        <v>162</v>
      </c>
      <c r="L12553">
        <v>469</v>
      </c>
      <c r="M12553" s="1" t="s">
        <v>64384</v>
      </c>
      <c r="N12553" s="1" t="s">
        <v>64385</v>
      </c>
      <c r="O12553" s="1" t="s">
        <v>64386</v>
      </c>
      <c r="P12553" s="1" t="s">
        <v>64387</v>
      </c>
      <c r="Q12553" s="1" t="s">
        <v>64388</v>
      </c>
      <c r="R12553" s="1" t="s">
        <v>64389</v>
      </c>
    </row>
    <row r="12554" spans="1:18" x14ac:dyDescent="0.35">
      <c r="A12554">
        <v>8359</v>
      </c>
      <c r="B12554" s="1" t="s">
        <v>64390</v>
      </c>
      <c r="C12554" s="1" t="s">
        <v>64391</v>
      </c>
      <c r="D12554" s="1" t="s">
        <v>64392</v>
      </c>
      <c r="E12554" s="1" t="s">
        <v>186</v>
      </c>
      <c r="F12554" s="1" t="s">
        <v>64393</v>
      </c>
      <c r="G12554" s="1" t="s">
        <v>160</v>
      </c>
      <c r="H12554" s="1" t="s">
        <v>62977</v>
      </c>
      <c r="I12554">
        <v>26021679</v>
      </c>
      <c r="J12554">
        <v>26022050</v>
      </c>
      <c r="K12554" s="1" t="s">
        <v>162</v>
      </c>
      <c r="L12554">
        <v>372</v>
      </c>
      <c r="M12554" s="1" t="s">
        <v>12014</v>
      </c>
      <c r="N12554" s="1" t="s">
        <v>12015</v>
      </c>
      <c r="O12554" s="1" t="s">
        <v>12016</v>
      </c>
      <c r="P12554" s="1" t="s">
        <v>12017</v>
      </c>
      <c r="Q12554" s="1" t="s">
        <v>12018</v>
      </c>
      <c r="R12554" s="1" t="s">
        <v>12019</v>
      </c>
    </row>
    <row r="12555" spans="1:18" x14ac:dyDescent="0.35">
      <c r="A12555">
        <v>8366</v>
      </c>
      <c r="B12555" s="1" t="s">
        <v>64394</v>
      </c>
      <c r="C12555" s="1" t="s">
        <v>64395</v>
      </c>
      <c r="D12555" s="1" t="s">
        <v>64396</v>
      </c>
      <c r="E12555" s="1" t="s">
        <v>186</v>
      </c>
      <c r="F12555" s="1" t="s">
        <v>64397</v>
      </c>
      <c r="G12555" s="1" t="s">
        <v>160</v>
      </c>
      <c r="H12555" s="1" t="s">
        <v>62977</v>
      </c>
      <c r="I12555">
        <v>26026896</v>
      </c>
      <c r="J12555">
        <v>26027252</v>
      </c>
      <c r="K12555" s="1" t="s">
        <v>166</v>
      </c>
      <c r="L12555">
        <v>357</v>
      </c>
      <c r="M12555" s="1" t="s">
        <v>12014</v>
      </c>
      <c r="N12555" s="1" t="s">
        <v>12015</v>
      </c>
      <c r="O12555" s="1" t="s">
        <v>12016</v>
      </c>
      <c r="P12555" s="1" t="s">
        <v>12017</v>
      </c>
      <c r="Q12555" s="1" t="s">
        <v>12018</v>
      </c>
      <c r="R12555" s="1" t="s">
        <v>12019</v>
      </c>
    </row>
    <row r="12556" spans="1:18" x14ac:dyDescent="0.35">
      <c r="A12556">
        <v>8358</v>
      </c>
      <c r="B12556" s="1" t="s">
        <v>64398</v>
      </c>
      <c r="C12556" s="1" t="s">
        <v>64399</v>
      </c>
      <c r="D12556" s="1" t="s">
        <v>64400</v>
      </c>
      <c r="E12556" s="1" t="s">
        <v>186</v>
      </c>
      <c r="F12556" s="1" t="s">
        <v>64401</v>
      </c>
      <c r="G12556" s="1" t="s">
        <v>160</v>
      </c>
      <c r="H12556" s="1" t="s">
        <v>62977</v>
      </c>
      <c r="I12556">
        <v>26031589</v>
      </c>
      <c r="J12556">
        <v>26032060</v>
      </c>
      <c r="K12556" s="1" t="s">
        <v>166</v>
      </c>
      <c r="L12556">
        <v>472</v>
      </c>
      <c r="M12556" s="1" t="s">
        <v>64384</v>
      </c>
      <c r="N12556" s="1" t="s">
        <v>64385</v>
      </c>
      <c r="O12556" s="1" t="s">
        <v>64386</v>
      </c>
      <c r="P12556" s="1" t="s">
        <v>64387</v>
      </c>
      <c r="Q12556" s="1" t="s">
        <v>64388</v>
      </c>
      <c r="R12556" s="1" t="s">
        <v>64389</v>
      </c>
    </row>
    <row r="12557" spans="1:18" x14ac:dyDescent="0.35">
      <c r="A12557">
        <v>8335</v>
      </c>
      <c r="B12557" s="1" t="s">
        <v>64402</v>
      </c>
      <c r="C12557" s="1" t="s">
        <v>64403</v>
      </c>
      <c r="D12557" s="1" t="s">
        <v>64404</v>
      </c>
      <c r="E12557" s="1" t="s">
        <v>186</v>
      </c>
      <c r="F12557" s="1" t="s">
        <v>64405</v>
      </c>
      <c r="G12557" s="1" t="s">
        <v>160</v>
      </c>
      <c r="H12557" s="1" t="s">
        <v>62977</v>
      </c>
      <c r="I12557">
        <v>26033092</v>
      </c>
      <c r="J12557">
        <v>26033568</v>
      </c>
      <c r="K12557" s="1" t="s">
        <v>166</v>
      </c>
      <c r="L12557">
        <v>477</v>
      </c>
      <c r="M12557" s="1" t="s">
        <v>12006</v>
      </c>
      <c r="N12557" s="1" t="s">
        <v>64406</v>
      </c>
      <c r="O12557" s="1" t="s">
        <v>64407</v>
      </c>
      <c r="P12557" s="1" t="s">
        <v>12008</v>
      </c>
      <c r="Q12557" s="1" t="s">
        <v>64408</v>
      </c>
      <c r="R12557" s="1" t="s">
        <v>64409</v>
      </c>
    </row>
    <row r="12558" spans="1:18" x14ac:dyDescent="0.35">
      <c r="A12558">
        <v>3018</v>
      </c>
      <c r="B12558" s="1" t="s">
        <v>64410</v>
      </c>
      <c r="C12558" s="1" t="s">
        <v>64411</v>
      </c>
      <c r="D12558" s="1" t="s">
        <v>64412</v>
      </c>
      <c r="E12558" s="1" t="s">
        <v>186</v>
      </c>
      <c r="F12558" s="1" t="s">
        <v>64413</v>
      </c>
      <c r="G12558" s="1" t="s">
        <v>160</v>
      </c>
      <c r="H12558" s="1" t="s">
        <v>62977</v>
      </c>
      <c r="I12558">
        <v>26043227</v>
      </c>
      <c r="J12558">
        <v>26043657</v>
      </c>
      <c r="K12558" s="1" t="s">
        <v>166</v>
      </c>
      <c r="L12558">
        <v>431</v>
      </c>
      <c r="M12558" s="1" t="s">
        <v>12006</v>
      </c>
      <c r="N12558" s="1" t="s">
        <v>11996</v>
      </c>
      <c r="O12558" s="1" t="s">
        <v>64414</v>
      </c>
      <c r="P12558" s="1" t="s">
        <v>12008</v>
      </c>
      <c r="Q12558" s="1" t="s">
        <v>11999</v>
      </c>
      <c r="R12558" s="1" t="s">
        <v>64415</v>
      </c>
    </row>
    <row r="12559" spans="1:18" x14ac:dyDescent="0.35">
      <c r="A12559">
        <v>8352</v>
      </c>
      <c r="B12559" s="1" t="s">
        <v>64416</v>
      </c>
      <c r="C12559" s="1" t="s">
        <v>64417</v>
      </c>
      <c r="D12559" s="1" t="s">
        <v>64418</v>
      </c>
      <c r="E12559" s="1" t="s">
        <v>186</v>
      </c>
      <c r="F12559" s="1" t="s">
        <v>64419</v>
      </c>
      <c r="G12559" s="1" t="s">
        <v>160</v>
      </c>
      <c r="H12559" s="1" t="s">
        <v>62977</v>
      </c>
      <c r="I12559">
        <v>26045411</v>
      </c>
      <c r="J12559">
        <v>26045869</v>
      </c>
      <c r="K12559" s="1" t="s">
        <v>162</v>
      </c>
      <c r="L12559">
        <v>459</v>
      </c>
      <c r="M12559" s="1" t="s">
        <v>64384</v>
      </c>
      <c r="N12559" s="1" t="s">
        <v>64385</v>
      </c>
      <c r="O12559" s="1" t="s">
        <v>64386</v>
      </c>
      <c r="P12559" s="1" t="s">
        <v>64387</v>
      </c>
      <c r="Q12559" s="1" t="s">
        <v>64388</v>
      </c>
      <c r="R12559" s="1" t="s">
        <v>64389</v>
      </c>
    </row>
    <row r="12560" spans="1:18" x14ac:dyDescent="0.35">
      <c r="A12560">
        <v>3006</v>
      </c>
      <c r="B12560" s="1" t="s">
        <v>64420</v>
      </c>
      <c r="C12560" s="1" t="s">
        <v>64421</v>
      </c>
      <c r="D12560" s="1" t="s">
        <v>64422</v>
      </c>
      <c r="E12560" s="1" t="s">
        <v>186</v>
      </c>
      <c r="F12560" s="1" t="s">
        <v>64423</v>
      </c>
      <c r="G12560" s="1" t="s">
        <v>160</v>
      </c>
      <c r="H12560" s="1" t="s">
        <v>62977</v>
      </c>
      <c r="I12560">
        <v>26055740</v>
      </c>
      <c r="J12560">
        <v>26056471</v>
      </c>
      <c r="K12560" s="1" t="s">
        <v>166</v>
      </c>
      <c r="L12560">
        <v>732</v>
      </c>
      <c r="M12560" s="1" t="s">
        <v>64424</v>
      </c>
      <c r="N12560" s="1" t="s">
        <v>64425</v>
      </c>
      <c r="O12560" s="1" t="s">
        <v>64426</v>
      </c>
      <c r="P12560" s="1" t="s">
        <v>64427</v>
      </c>
      <c r="Q12560" s="1" t="s">
        <v>64428</v>
      </c>
      <c r="R12560" s="1" t="s">
        <v>64429</v>
      </c>
    </row>
    <row r="12561" spans="1:18" x14ac:dyDescent="0.35">
      <c r="A12561">
        <v>108783645</v>
      </c>
      <c r="B12561" s="1" t="s">
        <v>64430</v>
      </c>
      <c r="C12561" s="1" t="s">
        <v>64431</v>
      </c>
      <c r="D12561" s="1" t="s">
        <v>157</v>
      </c>
      <c r="E12561" s="1" t="s">
        <v>170</v>
      </c>
      <c r="F12561" s="1" t="s">
        <v>157</v>
      </c>
      <c r="G12561" s="1" t="s">
        <v>160</v>
      </c>
      <c r="H12561" s="1" t="s">
        <v>62977</v>
      </c>
      <c r="I12561">
        <v>26086290</v>
      </c>
      <c r="J12561">
        <v>26091034</v>
      </c>
      <c r="K12561" s="1" t="s">
        <v>166</v>
      </c>
      <c r="L12561">
        <v>2185</v>
      </c>
      <c r="M12561" s="1" t="s">
        <v>157</v>
      </c>
      <c r="N12561" s="1" t="s">
        <v>157</v>
      </c>
      <c r="O12561" s="1" t="s">
        <v>157</v>
      </c>
      <c r="P12561" s="1" t="s">
        <v>157</v>
      </c>
      <c r="Q12561" s="1" t="s">
        <v>157</v>
      </c>
      <c r="R12561" s="1" t="s">
        <v>157</v>
      </c>
    </row>
    <row r="12562" spans="1:18" x14ac:dyDescent="0.35">
      <c r="A12562">
        <v>3077</v>
      </c>
      <c r="B12562" s="1" t="s">
        <v>64432</v>
      </c>
      <c r="C12562" s="1" t="s">
        <v>64433</v>
      </c>
      <c r="D12562" s="1" t="s">
        <v>64434</v>
      </c>
      <c r="E12562" s="1" t="s">
        <v>186</v>
      </c>
      <c r="F12562" s="1" t="s">
        <v>64435</v>
      </c>
      <c r="G12562" s="1" t="s">
        <v>160</v>
      </c>
      <c r="H12562" s="1" t="s">
        <v>62977</v>
      </c>
      <c r="I12562">
        <v>26087281</v>
      </c>
      <c r="J12562">
        <v>26098343</v>
      </c>
      <c r="K12562" s="1" t="s">
        <v>162</v>
      </c>
      <c r="L12562">
        <v>5390</v>
      </c>
      <c r="M12562" s="1" t="s">
        <v>64436</v>
      </c>
      <c r="N12562" s="1" t="s">
        <v>64437</v>
      </c>
      <c r="O12562" s="1" t="s">
        <v>64438</v>
      </c>
      <c r="P12562" s="1" t="s">
        <v>64439</v>
      </c>
      <c r="Q12562" s="1" t="s">
        <v>64440</v>
      </c>
      <c r="R12562" s="1" t="s">
        <v>64441</v>
      </c>
    </row>
    <row r="12563" spans="1:18" x14ac:dyDescent="0.35">
      <c r="A12563">
        <v>8364</v>
      </c>
      <c r="B12563" s="1" t="s">
        <v>64442</v>
      </c>
      <c r="C12563" s="1" t="s">
        <v>64443</v>
      </c>
      <c r="D12563" s="1" t="s">
        <v>64444</v>
      </c>
      <c r="E12563" s="1" t="s">
        <v>186</v>
      </c>
      <c r="F12563" s="1" t="s">
        <v>64445</v>
      </c>
      <c r="G12563" s="1" t="s">
        <v>160</v>
      </c>
      <c r="H12563" s="1" t="s">
        <v>62977</v>
      </c>
      <c r="I12563">
        <v>26103948</v>
      </c>
      <c r="J12563">
        <v>26104337</v>
      </c>
      <c r="K12563" s="1" t="s">
        <v>162</v>
      </c>
      <c r="L12563">
        <v>390</v>
      </c>
      <c r="M12563" s="1" t="s">
        <v>12014</v>
      </c>
      <c r="N12563" s="1" t="s">
        <v>12015</v>
      </c>
      <c r="O12563" s="1" t="s">
        <v>12016</v>
      </c>
      <c r="P12563" s="1" t="s">
        <v>12017</v>
      </c>
      <c r="Q12563" s="1" t="s">
        <v>12018</v>
      </c>
      <c r="R12563" s="1" t="s">
        <v>12019</v>
      </c>
    </row>
    <row r="12564" spans="1:18" x14ac:dyDescent="0.35">
      <c r="A12564">
        <v>3010</v>
      </c>
      <c r="B12564" s="1" t="s">
        <v>64446</v>
      </c>
      <c r="C12564" s="1" t="s">
        <v>64447</v>
      </c>
      <c r="D12564" s="1" t="s">
        <v>64448</v>
      </c>
      <c r="E12564" s="1" t="s">
        <v>186</v>
      </c>
      <c r="F12564" s="1" t="s">
        <v>64449</v>
      </c>
      <c r="G12564" s="1" t="s">
        <v>160</v>
      </c>
      <c r="H12564" s="1" t="s">
        <v>62977</v>
      </c>
      <c r="I12564">
        <v>26107412</v>
      </c>
      <c r="J12564">
        <v>26108136</v>
      </c>
      <c r="K12564" s="1" t="s">
        <v>166</v>
      </c>
      <c r="L12564">
        <v>725</v>
      </c>
      <c r="M12564" s="1" t="s">
        <v>42131</v>
      </c>
      <c r="N12564" s="1" t="s">
        <v>64450</v>
      </c>
      <c r="O12564" s="1" t="s">
        <v>11375</v>
      </c>
      <c r="P12564" s="1" t="s">
        <v>42134</v>
      </c>
      <c r="Q12564" s="1" t="s">
        <v>64451</v>
      </c>
      <c r="R12564" s="1" t="s">
        <v>11377</v>
      </c>
    </row>
    <row r="12565" spans="1:18" x14ac:dyDescent="0.35">
      <c r="A12565">
        <v>8347</v>
      </c>
      <c r="B12565" s="1" t="s">
        <v>64452</v>
      </c>
      <c r="C12565" s="1" t="s">
        <v>64453</v>
      </c>
      <c r="D12565" s="1" t="s">
        <v>64454</v>
      </c>
      <c r="E12565" s="1" t="s">
        <v>186</v>
      </c>
      <c r="F12565" s="1" t="s">
        <v>64455</v>
      </c>
      <c r="G12565" s="1" t="s">
        <v>160</v>
      </c>
      <c r="H12565" s="1" t="s">
        <v>62977</v>
      </c>
      <c r="I12565">
        <v>26123467</v>
      </c>
      <c r="J12565">
        <v>26123904</v>
      </c>
      <c r="K12565" s="1" t="s">
        <v>166</v>
      </c>
      <c r="L12565">
        <v>438</v>
      </c>
      <c r="M12565" s="1" t="s">
        <v>64456</v>
      </c>
      <c r="N12565" s="1" t="s">
        <v>12054</v>
      </c>
      <c r="O12565" s="1" t="s">
        <v>12055</v>
      </c>
      <c r="P12565" s="1" t="s">
        <v>64457</v>
      </c>
      <c r="Q12565" s="1" t="s">
        <v>12056</v>
      </c>
      <c r="R12565" s="1" t="s">
        <v>12057</v>
      </c>
    </row>
    <row r="12566" spans="1:18" x14ac:dyDescent="0.35">
      <c r="A12566">
        <v>8334</v>
      </c>
      <c r="B12566" s="1" t="s">
        <v>64458</v>
      </c>
      <c r="C12566" s="1" t="s">
        <v>64459</v>
      </c>
      <c r="D12566" s="1" t="s">
        <v>64460</v>
      </c>
      <c r="E12566" s="1" t="s">
        <v>186</v>
      </c>
      <c r="F12566" s="1" t="s">
        <v>64461</v>
      </c>
      <c r="G12566" s="1" t="s">
        <v>160</v>
      </c>
      <c r="H12566" s="1" t="s">
        <v>62977</v>
      </c>
      <c r="I12566">
        <v>26124145</v>
      </c>
      <c r="J12566">
        <v>26124690</v>
      </c>
      <c r="K12566" s="1" t="s">
        <v>162</v>
      </c>
      <c r="L12566">
        <v>546</v>
      </c>
      <c r="M12566" s="1" t="s">
        <v>12028</v>
      </c>
      <c r="N12566" s="1" t="s">
        <v>64462</v>
      </c>
      <c r="O12566" s="1" t="s">
        <v>64463</v>
      </c>
      <c r="P12566" s="1" t="s">
        <v>12030</v>
      </c>
      <c r="Q12566" s="1" t="s">
        <v>64464</v>
      </c>
      <c r="R12566" s="1" t="s">
        <v>64465</v>
      </c>
    </row>
    <row r="12567" spans="1:18" x14ac:dyDescent="0.35">
      <c r="A12567">
        <v>3008</v>
      </c>
      <c r="B12567" s="1" t="s">
        <v>64466</v>
      </c>
      <c r="C12567" s="1" t="s">
        <v>64467</v>
      </c>
      <c r="D12567" s="1" t="s">
        <v>64468</v>
      </c>
      <c r="E12567" s="1" t="s">
        <v>186</v>
      </c>
      <c r="F12567" s="1" t="s">
        <v>64469</v>
      </c>
      <c r="G12567" s="1" t="s">
        <v>160</v>
      </c>
      <c r="H12567" s="1" t="s">
        <v>62977</v>
      </c>
      <c r="I12567">
        <v>26156331</v>
      </c>
      <c r="J12567">
        <v>26157115</v>
      </c>
      <c r="K12567" s="1" t="s">
        <v>162</v>
      </c>
      <c r="L12567">
        <v>785</v>
      </c>
      <c r="M12567" s="1" t="s">
        <v>64424</v>
      </c>
      <c r="N12567" s="1" t="s">
        <v>64425</v>
      </c>
      <c r="O12567" s="1" t="s">
        <v>64470</v>
      </c>
      <c r="P12567" s="1" t="s">
        <v>64427</v>
      </c>
      <c r="Q12567" s="1" t="s">
        <v>64428</v>
      </c>
      <c r="R12567" s="1" t="s">
        <v>64471</v>
      </c>
    </row>
    <row r="12568" spans="1:18" x14ac:dyDescent="0.35">
      <c r="A12568">
        <v>3017</v>
      </c>
      <c r="B12568" s="1" t="s">
        <v>64472</v>
      </c>
      <c r="C12568" s="1" t="s">
        <v>64473</v>
      </c>
      <c r="D12568" s="1" t="s">
        <v>64474</v>
      </c>
      <c r="E12568" s="1" t="s">
        <v>186</v>
      </c>
      <c r="F12568" s="1" t="s">
        <v>64475</v>
      </c>
      <c r="G12568" s="1" t="s">
        <v>160</v>
      </c>
      <c r="H12568" s="1" t="s">
        <v>62977</v>
      </c>
      <c r="I12568">
        <v>26158008</v>
      </c>
      <c r="J12568">
        <v>26171349</v>
      </c>
      <c r="K12568" s="1" t="s">
        <v>162</v>
      </c>
      <c r="L12568">
        <v>1320</v>
      </c>
      <c r="M12568" s="1" t="s">
        <v>12028</v>
      </c>
      <c r="N12568" s="1" t="s">
        <v>11996</v>
      </c>
      <c r="O12568" s="1" t="s">
        <v>11997</v>
      </c>
      <c r="P12568" s="1" t="s">
        <v>12030</v>
      </c>
      <c r="Q12568" s="1" t="s">
        <v>11999</v>
      </c>
      <c r="R12568" s="1" t="s">
        <v>12000</v>
      </c>
    </row>
    <row r="12569" spans="1:18" x14ac:dyDescent="0.35">
      <c r="A12569">
        <v>8344</v>
      </c>
      <c r="B12569" s="1" t="s">
        <v>64476</v>
      </c>
      <c r="C12569" s="1" t="s">
        <v>64477</v>
      </c>
      <c r="D12569" s="1" t="s">
        <v>64478</v>
      </c>
      <c r="E12569" s="1" t="s">
        <v>186</v>
      </c>
      <c r="F12569" s="1" t="s">
        <v>64479</v>
      </c>
      <c r="G12569" s="1" t="s">
        <v>160</v>
      </c>
      <c r="H12569" s="1" t="s">
        <v>62977</v>
      </c>
      <c r="I12569">
        <v>26183796</v>
      </c>
      <c r="J12569">
        <v>26184230</v>
      </c>
      <c r="K12569" s="1" t="s">
        <v>162</v>
      </c>
      <c r="L12569">
        <v>435</v>
      </c>
      <c r="M12569" s="1" t="s">
        <v>64456</v>
      </c>
      <c r="N12569" s="1" t="s">
        <v>12054</v>
      </c>
      <c r="O12569" s="1" t="s">
        <v>12055</v>
      </c>
      <c r="P12569" s="1" t="s">
        <v>64457</v>
      </c>
      <c r="Q12569" s="1" t="s">
        <v>12056</v>
      </c>
      <c r="R12569" s="1" t="s">
        <v>12057</v>
      </c>
    </row>
    <row r="12570" spans="1:18" x14ac:dyDescent="0.35">
      <c r="A12570">
        <v>8360</v>
      </c>
      <c r="B12570" s="1" t="s">
        <v>64480</v>
      </c>
      <c r="C12570" s="1" t="s">
        <v>64481</v>
      </c>
      <c r="D12570" s="1" t="s">
        <v>64482</v>
      </c>
      <c r="E12570" s="1" t="s">
        <v>186</v>
      </c>
      <c r="F12570" s="1" t="s">
        <v>64483</v>
      </c>
      <c r="G12570" s="1" t="s">
        <v>160</v>
      </c>
      <c r="H12570" s="1" t="s">
        <v>62977</v>
      </c>
      <c r="I12570">
        <v>26188710</v>
      </c>
      <c r="J12570">
        <v>26189076</v>
      </c>
      <c r="K12570" s="1" t="s">
        <v>166</v>
      </c>
      <c r="L12570">
        <v>367</v>
      </c>
      <c r="M12570" s="1" t="s">
        <v>12014</v>
      </c>
      <c r="N12570" s="1" t="s">
        <v>12015</v>
      </c>
      <c r="O12570" s="1" t="s">
        <v>12016</v>
      </c>
      <c r="P12570" s="1" t="s">
        <v>12017</v>
      </c>
      <c r="Q12570" s="1" t="s">
        <v>12018</v>
      </c>
      <c r="R12570" s="1" t="s">
        <v>12019</v>
      </c>
    </row>
    <row r="12571" spans="1:18" x14ac:dyDescent="0.35">
      <c r="A12571">
        <v>8351</v>
      </c>
      <c r="B12571" s="1" t="s">
        <v>64484</v>
      </c>
      <c r="C12571" s="1" t="s">
        <v>64485</v>
      </c>
      <c r="D12571" s="1" t="s">
        <v>64486</v>
      </c>
      <c r="E12571" s="1" t="s">
        <v>186</v>
      </c>
      <c r="F12571" s="1" t="s">
        <v>64487</v>
      </c>
      <c r="G12571" s="1" t="s">
        <v>160</v>
      </c>
      <c r="H12571" s="1" t="s">
        <v>62977</v>
      </c>
      <c r="I12571">
        <v>26196784</v>
      </c>
      <c r="J12571">
        <v>26199293</v>
      </c>
      <c r="K12571" s="1" t="s">
        <v>166</v>
      </c>
      <c r="L12571">
        <v>921</v>
      </c>
      <c r="M12571" s="1" t="s">
        <v>64384</v>
      </c>
      <c r="N12571" s="1" t="s">
        <v>64385</v>
      </c>
      <c r="O12571" s="1" t="s">
        <v>64386</v>
      </c>
      <c r="P12571" s="1" t="s">
        <v>64387</v>
      </c>
      <c r="Q12571" s="1" t="s">
        <v>64388</v>
      </c>
      <c r="R12571" s="1" t="s">
        <v>64389</v>
      </c>
    </row>
    <row r="12572" spans="1:18" x14ac:dyDescent="0.35">
      <c r="A12572">
        <v>3013</v>
      </c>
      <c r="B12572" s="1" t="s">
        <v>64488</v>
      </c>
      <c r="C12572" s="1" t="s">
        <v>64489</v>
      </c>
      <c r="D12572" s="1" t="s">
        <v>64490</v>
      </c>
      <c r="E12572" s="1" t="s">
        <v>186</v>
      </c>
      <c r="F12572" s="1" t="s">
        <v>64491</v>
      </c>
      <c r="G12572" s="1" t="s">
        <v>160</v>
      </c>
      <c r="H12572" s="1" t="s">
        <v>62977</v>
      </c>
      <c r="I12572">
        <v>26198784</v>
      </c>
      <c r="J12572">
        <v>26199293</v>
      </c>
      <c r="K12572" s="1" t="s">
        <v>166</v>
      </c>
      <c r="L12572">
        <v>510</v>
      </c>
      <c r="M12572" s="1" t="s">
        <v>11995</v>
      </c>
      <c r="N12572" s="1" t="s">
        <v>968</v>
      </c>
      <c r="O12572" s="1" t="s">
        <v>12029</v>
      </c>
      <c r="P12572" s="1" t="s">
        <v>11998</v>
      </c>
      <c r="Q12572" s="1" t="s">
        <v>971</v>
      </c>
      <c r="R12572" s="1" t="s">
        <v>12031</v>
      </c>
    </row>
    <row r="12573" spans="1:18" x14ac:dyDescent="0.35">
      <c r="A12573">
        <v>8343</v>
      </c>
      <c r="B12573" s="1" t="s">
        <v>64492</v>
      </c>
      <c r="C12573" s="1" t="s">
        <v>64493</v>
      </c>
      <c r="D12573" s="1" t="s">
        <v>64494</v>
      </c>
      <c r="E12573" s="1" t="s">
        <v>186</v>
      </c>
      <c r="F12573" s="1" t="s">
        <v>64495</v>
      </c>
      <c r="G12573" s="1" t="s">
        <v>160</v>
      </c>
      <c r="H12573" s="1" t="s">
        <v>62977</v>
      </c>
      <c r="I12573">
        <v>26199559</v>
      </c>
      <c r="J12573">
        <v>26199988</v>
      </c>
      <c r="K12573" s="1" t="s">
        <v>162</v>
      </c>
      <c r="L12573">
        <v>430</v>
      </c>
      <c r="M12573" s="1" t="s">
        <v>64456</v>
      </c>
      <c r="N12573" s="1" t="s">
        <v>12054</v>
      </c>
      <c r="O12573" s="1" t="s">
        <v>12055</v>
      </c>
      <c r="P12573" s="1" t="s">
        <v>64457</v>
      </c>
      <c r="Q12573" s="1" t="s">
        <v>12056</v>
      </c>
      <c r="R12573" s="1" t="s">
        <v>12057</v>
      </c>
    </row>
    <row r="12574" spans="1:18" x14ac:dyDescent="0.35">
      <c r="A12574">
        <v>8367</v>
      </c>
      <c r="B12574" s="1" t="s">
        <v>64496</v>
      </c>
      <c r="C12574" s="1" t="s">
        <v>64497</v>
      </c>
      <c r="D12574" s="1" t="s">
        <v>64498</v>
      </c>
      <c r="E12574" s="1" t="s">
        <v>186</v>
      </c>
      <c r="F12574" s="1" t="s">
        <v>64499</v>
      </c>
      <c r="G12574" s="1" t="s">
        <v>160</v>
      </c>
      <c r="H12574" s="1" t="s">
        <v>62977</v>
      </c>
      <c r="I12574">
        <v>26204645</v>
      </c>
      <c r="J12574">
        <v>26205021</v>
      </c>
      <c r="K12574" s="1" t="s">
        <v>162</v>
      </c>
      <c r="L12574">
        <v>377</v>
      </c>
      <c r="M12574" s="1" t="s">
        <v>12014</v>
      </c>
      <c r="N12574" s="1" t="s">
        <v>12015</v>
      </c>
      <c r="O12574" s="1" t="s">
        <v>12016</v>
      </c>
      <c r="P12574" s="1" t="s">
        <v>12017</v>
      </c>
      <c r="Q12574" s="1" t="s">
        <v>12018</v>
      </c>
      <c r="R12574" s="1" t="s">
        <v>12019</v>
      </c>
    </row>
    <row r="12575" spans="1:18" x14ac:dyDescent="0.35">
      <c r="A12575">
        <v>8339</v>
      </c>
      <c r="B12575" s="1" t="s">
        <v>64500</v>
      </c>
      <c r="C12575" s="1" t="s">
        <v>64501</v>
      </c>
      <c r="D12575" s="1" t="s">
        <v>64502</v>
      </c>
      <c r="E12575" s="1" t="s">
        <v>186</v>
      </c>
      <c r="F12575" s="1" t="s">
        <v>64503</v>
      </c>
      <c r="G12575" s="1" t="s">
        <v>160</v>
      </c>
      <c r="H12575" s="1" t="s">
        <v>62977</v>
      </c>
      <c r="I12575">
        <v>26216200</v>
      </c>
      <c r="J12575">
        <v>26216644</v>
      </c>
      <c r="K12575" s="1" t="s">
        <v>166</v>
      </c>
      <c r="L12575">
        <v>445</v>
      </c>
      <c r="M12575" s="1" t="s">
        <v>64456</v>
      </c>
      <c r="N12575" s="1" t="s">
        <v>12054</v>
      </c>
      <c r="O12575" s="1" t="s">
        <v>12055</v>
      </c>
      <c r="P12575" s="1" t="s">
        <v>64457</v>
      </c>
      <c r="Q12575" s="1" t="s">
        <v>12056</v>
      </c>
      <c r="R12575" s="1" t="s">
        <v>12057</v>
      </c>
    </row>
    <row r="12576" spans="1:18" x14ac:dyDescent="0.35">
      <c r="A12576">
        <v>3012</v>
      </c>
      <c r="B12576" s="1" t="s">
        <v>64504</v>
      </c>
      <c r="C12576" s="1" t="s">
        <v>64505</v>
      </c>
      <c r="D12576" s="1" t="s">
        <v>64506</v>
      </c>
      <c r="E12576" s="1" t="s">
        <v>186</v>
      </c>
      <c r="F12576" s="1" t="s">
        <v>64507</v>
      </c>
      <c r="G12576" s="1" t="s">
        <v>160</v>
      </c>
      <c r="H12576" s="1" t="s">
        <v>62977</v>
      </c>
      <c r="I12576">
        <v>26216920</v>
      </c>
      <c r="J12576">
        <v>26217483</v>
      </c>
      <c r="K12576" s="1" t="s">
        <v>162</v>
      </c>
      <c r="L12576">
        <v>564</v>
      </c>
      <c r="M12576" s="1" t="s">
        <v>12006</v>
      </c>
      <c r="N12576" s="1" t="s">
        <v>64406</v>
      </c>
      <c r="O12576" s="1" t="s">
        <v>64407</v>
      </c>
      <c r="P12576" s="1" t="s">
        <v>12008</v>
      </c>
      <c r="Q12576" s="1" t="s">
        <v>64408</v>
      </c>
      <c r="R12576" s="1" t="s">
        <v>64409</v>
      </c>
    </row>
    <row r="12577" spans="1:18" x14ac:dyDescent="0.35">
      <c r="A12577">
        <v>8353</v>
      </c>
      <c r="B12577" s="1" t="s">
        <v>64508</v>
      </c>
      <c r="C12577" s="1" t="s">
        <v>64509</v>
      </c>
      <c r="D12577" s="1" t="s">
        <v>64510</v>
      </c>
      <c r="E12577" s="1" t="s">
        <v>186</v>
      </c>
      <c r="F12577" s="1" t="s">
        <v>64511</v>
      </c>
      <c r="G12577" s="1" t="s">
        <v>160</v>
      </c>
      <c r="H12577" s="1" t="s">
        <v>62977</v>
      </c>
      <c r="I12577">
        <v>26225155</v>
      </c>
      <c r="J12577">
        <v>26225616</v>
      </c>
      <c r="K12577" s="1" t="s">
        <v>162</v>
      </c>
      <c r="L12577">
        <v>462</v>
      </c>
      <c r="M12577" s="1" t="s">
        <v>64384</v>
      </c>
      <c r="N12577" s="1" t="s">
        <v>64385</v>
      </c>
      <c r="O12577" s="1" t="s">
        <v>64386</v>
      </c>
      <c r="P12577" s="1" t="s">
        <v>64387</v>
      </c>
      <c r="Q12577" s="1" t="s">
        <v>64388</v>
      </c>
      <c r="R12577" s="1" t="s">
        <v>64389</v>
      </c>
    </row>
    <row r="12578" spans="1:18" x14ac:dyDescent="0.35">
      <c r="A12578">
        <v>3007</v>
      </c>
      <c r="B12578" s="1" t="s">
        <v>64512</v>
      </c>
      <c r="C12578" s="1" t="s">
        <v>64513</v>
      </c>
      <c r="D12578" s="1" t="s">
        <v>64514</v>
      </c>
      <c r="E12578" s="1" t="s">
        <v>186</v>
      </c>
      <c r="F12578" s="1" t="s">
        <v>64515</v>
      </c>
      <c r="G12578" s="1" t="s">
        <v>160</v>
      </c>
      <c r="H12578" s="1" t="s">
        <v>62977</v>
      </c>
      <c r="I12578">
        <v>26234212</v>
      </c>
      <c r="J12578">
        <v>26234988</v>
      </c>
      <c r="K12578" s="1" t="s">
        <v>166</v>
      </c>
      <c r="L12578">
        <v>777</v>
      </c>
      <c r="M12578" s="1" t="s">
        <v>64516</v>
      </c>
      <c r="N12578" s="1" t="s">
        <v>64425</v>
      </c>
      <c r="O12578" s="1" t="s">
        <v>64517</v>
      </c>
      <c r="P12578" s="1" t="s">
        <v>64518</v>
      </c>
      <c r="Q12578" s="1" t="s">
        <v>64428</v>
      </c>
      <c r="R12578" s="1" t="s">
        <v>64519</v>
      </c>
    </row>
    <row r="12579" spans="1:18" x14ac:dyDescent="0.35">
      <c r="A12579">
        <v>8361</v>
      </c>
      <c r="B12579" s="1" t="s">
        <v>64520</v>
      </c>
      <c r="C12579" s="1" t="s">
        <v>64521</v>
      </c>
      <c r="D12579" s="1" t="s">
        <v>64522</v>
      </c>
      <c r="E12579" s="1" t="s">
        <v>186</v>
      </c>
      <c r="F12579" s="1" t="s">
        <v>64523</v>
      </c>
      <c r="G12579" s="1" t="s">
        <v>160</v>
      </c>
      <c r="H12579" s="1" t="s">
        <v>62977</v>
      </c>
      <c r="I12579">
        <v>26240426</v>
      </c>
      <c r="J12579">
        <v>26240793</v>
      </c>
      <c r="K12579" s="1" t="s">
        <v>162</v>
      </c>
      <c r="L12579">
        <v>368</v>
      </c>
      <c r="M12579" s="1" t="s">
        <v>12014</v>
      </c>
      <c r="N12579" s="1" t="s">
        <v>12015</v>
      </c>
      <c r="O12579" s="1" t="s">
        <v>12016</v>
      </c>
      <c r="P12579" s="1" t="s">
        <v>12017</v>
      </c>
      <c r="Q12579" s="1" t="s">
        <v>12018</v>
      </c>
      <c r="R12579" s="1" t="s">
        <v>12019</v>
      </c>
    </row>
    <row r="12580" spans="1:18" x14ac:dyDescent="0.35">
      <c r="A12580">
        <v>8369</v>
      </c>
      <c r="B12580" s="1" t="s">
        <v>64524</v>
      </c>
      <c r="C12580" s="1" t="s">
        <v>64525</v>
      </c>
      <c r="D12580" s="1" t="s">
        <v>64526</v>
      </c>
      <c r="E12580" s="1" t="s">
        <v>186</v>
      </c>
      <c r="F12580" s="1" t="s">
        <v>64527</v>
      </c>
      <c r="G12580" s="1" t="s">
        <v>160</v>
      </c>
      <c r="H12580" s="1" t="s">
        <v>62977</v>
      </c>
      <c r="I12580">
        <v>26246611</v>
      </c>
      <c r="J12580">
        <v>26246977</v>
      </c>
      <c r="K12580" s="1" t="s">
        <v>166</v>
      </c>
      <c r="L12580">
        <v>367</v>
      </c>
      <c r="M12580" s="1" t="s">
        <v>12028</v>
      </c>
      <c r="N12580" s="1" t="s">
        <v>64528</v>
      </c>
      <c r="O12580" s="1" t="s">
        <v>11375</v>
      </c>
      <c r="P12580" s="1" t="s">
        <v>12030</v>
      </c>
      <c r="Q12580" s="1" t="s">
        <v>64529</v>
      </c>
      <c r="R12580" s="1" t="s">
        <v>11377</v>
      </c>
    </row>
    <row r="12581" spans="1:18" x14ac:dyDescent="0.35">
      <c r="A12581">
        <v>8968</v>
      </c>
      <c r="B12581" s="1" t="s">
        <v>64530</v>
      </c>
      <c r="C12581" s="1" t="s">
        <v>64531</v>
      </c>
      <c r="D12581" s="1" t="s">
        <v>64532</v>
      </c>
      <c r="E12581" s="1" t="s">
        <v>186</v>
      </c>
      <c r="F12581" s="1" t="s">
        <v>64533</v>
      </c>
      <c r="G12581" s="1" t="s">
        <v>160</v>
      </c>
      <c r="H12581" s="1" t="s">
        <v>62977</v>
      </c>
      <c r="I12581">
        <v>26250142</v>
      </c>
      <c r="J12581">
        <v>26250607</v>
      </c>
      <c r="K12581" s="1" t="s">
        <v>166</v>
      </c>
      <c r="L12581">
        <v>466</v>
      </c>
      <c r="M12581" s="1" t="s">
        <v>64384</v>
      </c>
      <c r="N12581" s="1" t="s">
        <v>64385</v>
      </c>
      <c r="O12581" s="1" t="s">
        <v>64386</v>
      </c>
      <c r="P12581" s="1" t="s">
        <v>64387</v>
      </c>
      <c r="Q12581" s="1" t="s">
        <v>64388</v>
      </c>
      <c r="R12581" s="1" t="s">
        <v>64389</v>
      </c>
    </row>
    <row r="12582" spans="1:18" x14ac:dyDescent="0.35">
      <c r="A12582">
        <v>8345</v>
      </c>
      <c r="B12582" s="1" t="s">
        <v>64534</v>
      </c>
      <c r="C12582" s="1" t="s">
        <v>64535</v>
      </c>
      <c r="D12582" s="1" t="s">
        <v>64536</v>
      </c>
      <c r="E12582" s="1" t="s">
        <v>186</v>
      </c>
      <c r="F12582" s="1" t="s">
        <v>64537</v>
      </c>
      <c r="G12582" s="1" t="s">
        <v>160</v>
      </c>
      <c r="H12582" s="1" t="s">
        <v>62977</v>
      </c>
      <c r="I12582">
        <v>26251651</v>
      </c>
      <c r="J12582">
        <v>26252075</v>
      </c>
      <c r="K12582" s="1" t="s">
        <v>162</v>
      </c>
      <c r="L12582">
        <v>425</v>
      </c>
      <c r="M12582" s="1" t="s">
        <v>64538</v>
      </c>
      <c r="N12582" s="1" t="s">
        <v>11996</v>
      </c>
      <c r="O12582" s="1" t="s">
        <v>64539</v>
      </c>
      <c r="P12582" s="1" t="s">
        <v>64540</v>
      </c>
      <c r="Q12582" s="1" t="s">
        <v>11999</v>
      </c>
      <c r="R12582" s="1" t="s">
        <v>64541</v>
      </c>
    </row>
    <row r="12583" spans="1:18" x14ac:dyDescent="0.35">
      <c r="A12583">
        <v>105374986</v>
      </c>
      <c r="B12583" s="1" t="s">
        <v>64542</v>
      </c>
      <c r="C12583" s="1" t="s">
        <v>64543</v>
      </c>
      <c r="D12583" s="1" t="s">
        <v>157</v>
      </c>
      <c r="E12583" s="1" t="s">
        <v>170</v>
      </c>
      <c r="F12583" s="1" t="s">
        <v>157</v>
      </c>
      <c r="G12583" s="1" t="s">
        <v>160</v>
      </c>
      <c r="H12583" s="1" t="s">
        <v>62977</v>
      </c>
      <c r="I12583">
        <v>26256789</v>
      </c>
      <c r="J12583">
        <v>26262763</v>
      </c>
      <c r="K12583" s="1" t="s">
        <v>162</v>
      </c>
      <c r="L12583">
        <v>5011</v>
      </c>
      <c r="M12583" s="1" t="s">
        <v>157</v>
      </c>
      <c r="N12583" s="1" t="s">
        <v>157</v>
      </c>
      <c r="O12583" s="1" t="s">
        <v>157</v>
      </c>
      <c r="P12583" s="1" t="s">
        <v>157</v>
      </c>
      <c r="Q12583" s="1" t="s">
        <v>157</v>
      </c>
      <c r="R12583" s="1" t="s">
        <v>157</v>
      </c>
    </row>
    <row r="12584" spans="1:18" x14ac:dyDescent="0.35">
      <c r="A12584">
        <v>8355</v>
      </c>
      <c r="B12584" s="1" t="s">
        <v>64544</v>
      </c>
      <c r="C12584" s="1" t="s">
        <v>64545</v>
      </c>
      <c r="D12584" s="1" t="s">
        <v>64546</v>
      </c>
      <c r="E12584" s="1" t="s">
        <v>186</v>
      </c>
      <c r="F12584" s="1" t="s">
        <v>64547</v>
      </c>
      <c r="G12584" s="1" t="s">
        <v>160</v>
      </c>
      <c r="H12584" s="1" t="s">
        <v>62977</v>
      </c>
      <c r="I12584">
        <v>26270918</v>
      </c>
      <c r="J12584">
        <v>26271384</v>
      </c>
      <c r="K12584" s="1" t="s">
        <v>166</v>
      </c>
      <c r="L12584">
        <v>467</v>
      </c>
      <c r="M12584" s="1" t="s">
        <v>64384</v>
      </c>
      <c r="N12584" s="1" t="s">
        <v>64385</v>
      </c>
      <c r="O12584" s="1" t="s">
        <v>64386</v>
      </c>
      <c r="P12584" s="1" t="s">
        <v>64387</v>
      </c>
      <c r="Q12584" s="1" t="s">
        <v>64388</v>
      </c>
      <c r="R12584" s="1" t="s">
        <v>64389</v>
      </c>
    </row>
    <row r="12585" spans="1:18" x14ac:dyDescent="0.35">
      <c r="A12585">
        <v>8346</v>
      </c>
      <c r="B12585" s="1" t="s">
        <v>64548</v>
      </c>
      <c r="C12585" s="1" t="s">
        <v>64549</v>
      </c>
      <c r="D12585" s="1" t="s">
        <v>64550</v>
      </c>
      <c r="E12585" s="1" t="s">
        <v>186</v>
      </c>
      <c r="F12585" s="1" t="s">
        <v>64551</v>
      </c>
      <c r="G12585" s="1" t="s">
        <v>160</v>
      </c>
      <c r="H12585" s="1" t="s">
        <v>62977</v>
      </c>
      <c r="I12585">
        <v>26272976</v>
      </c>
      <c r="J12585">
        <v>26273412</v>
      </c>
      <c r="K12585" s="1" t="s">
        <v>162</v>
      </c>
      <c r="L12585">
        <v>437</v>
      </c>
      <c r="M12585" s="1" t="s">
        <v>64456</v>
      </c>
      <c r="N12585" s="1" t="s">
        <v>12054</v>
      </c>
      <c r="O12585" s="1" t="s">
        <v>12055</v>
      </c>
      <c r="P12585" s="1" t="s">
        <v>64457</v>
      </c>
      <c r="Q12585" s="1" t="s">
        <v>12056</v>
      </c>
      <c r="R12585" s="1" t="s">
        <v>12057</v>
      </c>
    </row>
    <row r="12586" spans="1:18" x14ac:dyDescent="0.35">
      <c r="A12586">
        <v>105374985</v>
      </c>
      <c r="B12586" s="1" t="s">
        <v>64552</v>
      </c>
      <c r="C12586" s="1" t="s">
        <v>157</v>
      </c>
      <c r="D12586" s="1" t="s">
        <v>157</v>
      </c>
      <c r="E12586" s="1" t="s">
        <v>157</v>
      </c>
      <c r="F12586" s="1" t="s">
        <v>157</v>
      </c>
      <c r="G12586" s="1" t="s">
        <v>206</v>
      </c>
      <c r="H12586" s="1" t="s">
        <v>62977</v>
      </c>
      <c r="I12586">
        <v>26280023</v>
      </c>
      <c r="J12586">
        <v>26285027</v>
      </c>
      <c r="K12586" s="1" t="s">
        <v>166</v>
      </c>
      <c r="L12586">
        <v>1924</v>
      </c>
      <c r="M12586" s="1" t="s">
        <v>157</v>
      </c>
      <c r="N12586" s="1" t="s">
        <v>157</v>
      </c>
      <c r="O12586" s="1" t="s">
        <v>157</v>
      </c>
      <c r="P12586" s="1" t="s">
        <v>157</v>
      </c>
      <c r="Q12586" s="1" t="s">
        <v>157</v>
      </c>
      <c r="R12586" s="1" t="s">
        <v>157</v>
      </c>
    </row>
    <row r="12587" spans="1:18" x14ac:dyDescent="0.35">
      <c r="A12587">
        <v>8365</v>
      </c>
      <c r="B12587" s="1" t="s">
        <v>64553</v>
      </c>
      <c r="C12587" s="1" t="s">
        <v>64554</v>
      </c>
      <c r="D12587" s="1" t="s">
        <v>64555</v>
      </c>
      <c r="E12587" s="1" t="s">
        <v>186</v>
      </c>
      <c r="F12587" s="1" t="s">
        <v>64556</v>
      </c>
      <c r="G12587" s="1" t="s">
        <v>160</v>
      </c>
      <c r="H12587" s="1" t="s">
        <v>62977</v>
      </c>
      <c r="I12587">
        <v>26285126</v>
      </c>
      <c r="J12587">
        <v>26285499</v>
      </c>
      <c r="K12587" s="1" t="s">
        <v>166</v>
      </c>
      <c r="L12587">
        <v>374</v>
      </c>
      <c r="M12587" s="1" t="s">
        <v>12014</v>
      </c>
      <c r="N12587" s="1" t="s">
        <v>12015</v>
      </c>
      <c r="O12587" s="1" t="s">
        <v>12016</v>
      </c>
      <c r="P12587" s="1" t="s">
        <v>12017</v>
      </c>
      <c r="Q12587" s="1" t="s">
        <v>12018</v>
      </c>
      <c r="R12587" s="1" t="s">
        <v>12019</v>
      </c>
    </row>
    <row r="12588" spans="1:18" x14ac:dyDescent="0.35">
      <c r="A12588">
        <v>7210</v>
      </c>
      <c r="B12588" s="1" t="s">
        <v>64557</v>
      </c>
      <c r="C12588" s="1" t="s">
        <v>64558</v>
      </c>
      <c r="D12588" s="1" t="s">
        <v>64559</v>
      </c>
      <c r="E12588" s="1" t="s">
        <v>2465</v>
      </c>
      <c r="F12588" s="1" t="s">
        <v>157</v>
      </c>
      <c r="G12588" s="1" t="s">
        <v>160</v>
      </c>
      <c r="H12588" s="1" t="s">
        <v>62977</v>
      </c>
      <c r="I12588">
        <v>26286526</v>
      </c>
      <c r="J12588">
        <v>26286597</v>
      </c>
      <c r="K12588" s="1" t="s">
        <v>162</v>
      </c>
      <c r="L12588">
        <v>72</v>
      </c>
      <c r="M12588" s="1" t="s">
        <v>157</v>
      </c>
      <c r="N12588" s="1" t="s">
        <v>157</v>
      </c>
      <c r="O12588" s="1" t="s">
        <v>157</v>
      </c>
      <c r="P12588" s="1" t="s">
        <v>157</v>
      </c>
      <c r="Q12588" s="1" t="s">
        <v>157</v>
      </c>
      <c r="R12588" s="1" t="s">
        <v>157</v>
      </c>
    </row>
    <row r="12589" spans="1:18" x14ac:dyDescent="0.35">
      <c r="A12589">
        <v>7232</v>
      </c>
      <c r="B12589" s="1" t="s">
        <v>64560</v>
      </c>
      <c r="C12589" s="1" t="s">
        <v>64561</v>
      </c>
      <c r="D12589" s="1" t="s">
        <v>64562</v>
      </c>
      <c r="E12589" s="1" t="s">
        <v>2465</v>
      </c>
      <c r="F12589" s="1" t="s">
        <v>157</v>
      </c>
      <c r="G12589" s="1" t="s">
        <v>160</v>
      </c>
      <c r="H12589" s="1" t="s">
        <v>62977</v>
      </c>
      <c r="I12589">
        <v>26299677</v>
      </c>
      <c r="J12589">
        <v>26299749</v>
      </c>
      <c r="K12589" s="1" t="s">
        <v>162</v>
      </c>
      <c r="L12589">
        <v>73</v>
      </c>
      <c r="M12589" s="1" t="s">
        <v>157</v>
      </c>
      <c r="N12589" s="1" t="s">
        <v>157</v>
      </c>
      <c r="O12589" s="1" t="s">
        <v>157</v>
      </c>
      <c r="P12589" s="1" t="s">
        <v>157</v>
      </c>
      <c r="Q12589" s="1" t="s">
        <v>157</v>
      </c>
      <c r="R12589" s="1" t="s">
        <v>157</v>
      </c>
    </row>
    <row r="12590" spans="1:18" x14ac:dyDescent="0.35">
      <c r="A12590">
        <v>100189218</v>
      </c>
      <c r="B12590" s="1" t="s">
        <v>64563</v>
      </c>
      <c r="C12590" s="1" t="s">
        <v>64564</v>
      </c>
      <c r="D12590" s="1" t="s">
        <v>64565</v>
      </c>
      <c r="E12590" s="1" t="s">
        <v>2465</v>
      </c>
      <c r="F12590" s="1" t="s">
        <v>157</v>
      </c>
      <c r="G12590" s="1" t="s">
        <v>160</v>
      </c>
      <c r="H12590" s="1" t="s">
        <v>62977</v>
      </c>
      <c r="I12590">
        <v>26305490</v>
      </c>
      <c r="J12590">
        <v>26305573</v>
      </c>
      <c r="K12590" s="1" t="s">
        <v>166</v>
      </c>
      <c r="L12590">
        <v>84</v>
      </c>
      <c r="M12590" s="1" t="s">
        <v>157</v>
      </c>
      <c r="N12590" s="1" t="s">
        <v>157</v>
      </c>
      <c r="O12590" s="1" t="s">
        <v>157</v>
      </c>
      <c r="P12590" s="1" t="s">
        <v>157</v>
      </c>
      <c r="Q12590" s="1" t="s">
        <v>157</v>
      </c>
      <c r="R12590" s="1" t="s">
        <v>157</v>
      </c>
    </row>
    <row r="12591" spans="1:18" x14ac:dyDescent="0.35">
      <c r="A12591">
        <v>100189321</v>
      </c>
      <c r="B12591" s="1" t="s">
        <v>64566</v>
      </c>
      <c r="C12591" s="1" t="s">
        <v>64567</v>
      </c>
      <c r="D12591" s="1" t="s">
        <v>64568</v>
      </c>
      <c r="E12591" s="1" t="s">
        <v>2465</v>
      </c>
      <c r="F12591" s="1" t="s">
        <v>157</v>
      </c>
      <c r="G12591" s="1" t="s">
        <v>160</v>
      </c>
      <c r="H12591" s="1" t="s">
        <v>62977</v>
      </c>
      <c r="I12591">
        <v>26311196</v>
      </c>
      <c r="J12591">
        <v>26311267</v>
      </c>
      <c r="K12591" s="1" t="s">
        <v>166</v>
      </c>
      <c r="L12591">
        <v>72</v>
      </c>
      <c r="M12591" s="1" t="s">
        <v>157</v>
      </c>
      <c r="N12591" s="1" t="s">
        <v>157</v>
      </c>
      <c r="O12591" s="1" t="s">
        <v>157</v>
      </c>
      <c r="P12591" s="1" t="s">
        <v>157</v>
      </c>
      <c r="Q12591" s="1" t="s">
        <v>157</v>
      </c>
      <c r="R12591" s="1" t="s">
        <v>157</v>
      </c>
    </row>
    <row r="12592" spans="1:18" x14ac:dyDescent="0.35">
      <c r="A12592">
        <v>100189185</v>
      </c>
      <c r="B12592" s="1" t="s">
        <v>64569</v>
      </c>
      <c r="C12592" s="1" t="s">
        <v>64570</v>
      </c>
      <c r="D12592" s="1" t="s">
        <v>64571</v>
      </c>
      <c r="E12592" s="1" t="s">
        <v>2465</v>
      </c>
      <c r="F12592" s="1" t="s">
        <v>157</v>
      </c>
      <c r="G12592" s="1" t="s">
        <v>160</v>
      </c>
      <c r="H12592" s="1" t="s">
        <v>62977</v>
      </c>
      <c r="I12592">
        <v>26311747</v>
      </c>
      <c r="J12592">
        <v>26311818</v>
      </c>
      <c r="K12592" s="1" t="s">
        <v>166</v>
      </c>
      <c r="L12592">
        <v>72</v>
      </c>
      <c r="M12592" s="1" t="s">
        <v>157</v>
      </c>
      <c r="N12592" s="1" t="s">
        <v>157</v>
      </c>
      <c r="O12592" s="1" t="s">
        <v>157</v>
      </c>
      <c r="P12592" s="1" t="s">
        <v>157</v>
      </c>
      <c r="Q12592" s="1" t="s">
        <v>157</v>
      </c>
      <c r="R12592" s="1" t="s">
        <v>157</v>
      </c>
    </row>
    <row r="12593" spans="1:18" x14ac:dyDescent="0.35">
      <c r="A12593">
        <v>100189430</v>
      </c>
      <c r="B12593" s="1" t="s">
        <v>64572</v>
      </c>
      <c r="C12593" s="1" t="s">
        <v>64573</v>
      </c>
      <c r="D12593" s="1" t="s">
        <v>64574</v>
      </c>
      <c r="E12593" s="1" t="s">
        <v>2465</v>
      </c>
      <c r="F12593" s="1" t="s">
        <v>157</v>
      </c>
      <c r="G12593" s="1" t="s">
        <v>160</v>
      </c>
      <c r="H12593" s="1" t="s">
        <v>62977</v>
      </c>
      <c r="I12593">
        <v>26312596</v>
      </c>
      <c r="J12593">
        <v>26312677</v>
      </c>
      <c r="K12593" s="1" t="s">
        <v>166</v>
      </c>
      <c r="L12593">
        <v>82</v>
      </c>
      <c r="M12593" s="1" t="s">
        <v>157</v>
      </c>
      <c r="N12593" s="1" t="s">
        <v>157</v>
      </c>
      <c r="O12593" s="1" t="s">
        <v>157</v>
      </c>
      <c r="P12593" s="1" t="s">
        <v>157</v>
      </c>
      <c r="Q12593" s="1" t="s">
        <v>157</v>
      </c>
      <c r="R12593" s="1" t="s">
        <v>157</v>
      </c>
    </row>
    <row r="12594" spans="1:18" x14ac:dyDescent="0.35">
      <c r="A12594">
        <v>100189094</v>
      </c>
      <c r="B12594" s="1" t="s">
        <v>64575</v>
      </c>
      <c r="C12594" s="1" t="s">
        <v>64576</v>
      </c>
      <c r="D12594" s="1" t="s">
        <v>64577</v>
      </c>
      <c r="E12594" s="1" t="s">
        <v>2465</v>
      </c>
      <c r="F12594" s="1" t="s">
        <v>157</v>
      </c>
      <c r="G12594" s="1" t="s">
        <v>160</v>
      </c>
      <c r="H12594" s="1" t="s">
        <v>62977</v>
      </c>
      <c r="I12594">
        <v>26313124</v>
      </c>
      <c r="J12594">
        <v>26313195</v>
      </c>
      <c r="K12594" s="1" t="s">
        <v>166</v>
      </c>
      <c r="L12594">
        <v>72</v>
      </c>
      <c r="M12594" s="1" t="s">
        <v>157</v>
      </c>
      <c r="N12594" s="1" t="s">
        <v>157</v>
      </c>
      <c r="O12594" s="1" t="s">
        <v>157</v>
      </c>
      <c r="P12594" s="1" t="s">
        <v>157</v>
      </c>
      <c r="Q12594" s="1" t="s">
        <v>157</v>
      </c>
      <c r="R12594" s="1" t="s">
        <v>157</v>
      </c>
    </row>
    <row r="12595" spans="1:18" x14ac:dyDescent="0.35">
      <c r="A12595">
        <v>100189436</v>
      </c>
      <c r="B12595" s="1" t="s">
        <v>64578</v>
      </c>
      <c r="C12595" s="1" t="s">
        <v>64579</v>
      </c>
      <c r="D12595" s="1" t="s">
        <v>64580</v>
      </c>
      <c r="E12595" s="1" t="s">
        <v>2465</v>
      </c>
      <c r="F12595" s="1" t="s">
        <v>157</v>
      </c>
      <c r="G12595" s="1" t="s">
        <v>160</v>
      </c>
      <c r="H12595" s="1" t="s">
        <v>62977</v>
      </c>
      <c r="I12595">
        <v>26319102</v>
      </c>
      <c r="J12595">
        <v>26319173</v>
      </c>
      <c r="K12595" s="1" t="s">
        <v>166</v>
      </c>
      <c r="L12595">
        <v>72</v>
      </c>
      <c r="M12595" s="1" t="s">
        <v>157</v>
      </c>
      <c r="N12595" s="1" t="s">
        <v>157</v>
      </c>
      <c r="O12595" s="1" t="s">
        <v>157</v>
      </c>
      <c r="P12595" s="1" t="s">
        <v>157</v>
      </c>
      <c r="Q12595" s="1" t="s">
        <v>157</v>
      </c>
      <c r="R12595" s="1" t="s">
        <v>157</v>
      </c>
    </row>
    <row r="12596" spans="1:18" x14ac:dyDescent="0.35">
      <c r="A12596">
        <v>100189410</v>
      </c>
      <c r="B12596" s="1" t="s">
        <v>64581</v>
      </c>
      <c r="C12596" s="1" t="s">
        <v>64582</v>
      </c>
      <c r="D12596" s="1" t="s">
        <v>64583</v>
      </c>
      <c r="E12596" s="1" t="s">
        <v>2465</v>
      </c>
      <c r="F12596" s="1" t="s">
        <v>157</v>
      </c>
      <c r="G12596" s="1" t="s">
        <v>160</v>
      </c>
      <c r="H12596" s="1" t="s">
        <v>62977</v>
      </c>
      <c r="I12596">
        <v>26322818</v>
      </c>
      <c r="J12596">
        <v>26322890</v>
      </c>
      <c r="K12596" s="1" t="s">
        <v>162</v>
      </c>
      <c r="L12596">
        <v>73</v>
      </c>
      <c r="M12596" s="1" t="s">
        <v>157</v>
      </c>
      <c r="N12596" s="1" t="s">
        <v>157</v>
      </c>
      <c r="O12596" s="1" t="s">
        <v>157</v>
      </c>
      <c r="P12596" s="1" t="s">
        <v>157</v>
      </c>
      <c r="Q12596" s="1" t="s">
        <v>157</v>
      </c>
      <c r="R12596" s="1" t="s">
        <v>157</v>
      </c>
    </row>
    <row r="12597" spans="1:18" x14ac:dyDescent="0.35">
      <c r="A12597">
        <v>101928743</v>
      </c>
      <c r="B12597" s="1" t="s">
        <v>64584</v>
      </c>
      <c r="C12597" s="1" t="s">
        <v>64585</v>
      </c>
      <c r="D12597" s="1" t="s">
        <v>157</v>
      </c>
      <c r="E12597" s="1" t="s">
        <v>170</v>
      </c>
      <c r="F12597" s="1" t="s">
        <v>157</v>
      </c>
      <c r="G12597" s="1" t="s">
        <v>160</v>
      </c>
      <c r="H12597" s="1" t="s">
        <v>62977</v>
      </c>
      <c r="I12597">
        <v>26324661</v>
      </c>
      <c r="J12597">
        <v>26331899</v>
      </c>
      <c r="K12597" s="1" t="s">
        <v>166</v>
      </c>
      <c r="L12597">
        <v>754</v>
      </c>
      <c r="M12597" s="1" t="s">
        <v>157</v>
      </c>
      <c r="N12597" s="1" t="s">
        <v>157</v>
      </c>
      <c r="O12597" s="1" t="s">
        <v>157</v>
      </c>
      <c r="P12597" s="1" t="s">
        <v>157</v>
      </c>
      <c r="Q12597" s="1" t="s">
        <v>157</v>
      </c>
      <c r="R12597" s="1" t="s">
        <v>157</v>
      </c>
    </row>
    <row r="12598" spans="1:18" x14ac:dyDescent="0.35">
      <c r="A12598">
        <v>100189382</v>
      </c>
      <c r="B12598" s="1" t="s">
        <v>64586</v>
      </c>
      <c r="C12598" s="1" t="s">
        <v>64587</v>
      </c>
      <c r="D12598" s="1" t="s">
        <v>64588</v>
      </c>
      <c r="E12598" s="1" t="s">
        <v>2465</v>
      </c>
      <c r="F12598" s="1" t="s">
        <v>157</v>
      </c>
      <c r="G12598" s="1" t="s">
        <v>160</v>
      </c>
      <c r="H12598" s="1" t="s">
        <v>62977</v>
      </c>
      <c r="I12598">
        <v>26327589</v>
      </c>
      <c r="J12598">
        <v>26327670</v>
      </c>
      <c r="K12598" s="1" t="s">
        <v>162</v>
      </c>
      <c r="L12598">
        <v>82</v>
      </c>
      <c r="M12598" s="1" t="s">
        <v>157</v>
      </c>
      <c r="N12598" s="1" t="s">
        <v>157</v>
      </c>
      <c r="O12598" s="1" t="s">
        <v>157</v>
      </c>
      <c r="P12598" s="1" t="s">
        <v>157</v>
      </c>
      <c r="Q12598" s="1" t="s">
        <v>157</v>
      </c>
      <c r="R12598" s="1" t="s">
        <v>157</v>
      </c>
    </row>
    <row r="12599" spans="1:18" x14ac:dyDescent="0.35">
      <c r="A12599">
        <v>100189396</v>
      </c>
      <c r="B12599" s="1" t="s">
        <v>64589</v>
      </c>
      <c r="C12599" s="1" t="s">
        <v>64590</v>
      </c>
      <c r="D12599" s="1" t="s">
        <v>64591</v>
      </c>
      <c r="E12599" s="1" t="s">
        <v>2465</v>
      </c>
      <c r="F12599" s="1" t="s">
        <v>157</v>
      </c>
      <c r="G12599" s="1" t="s">
        <v>160</v>
      </c>
      <c r="H12599" s="1" t="s">
        <v>62977</v>
      </c>
      <c r="I12599">
        <v>26328140</v>
      </c>
      <c r="J12599">
        <v>26328212</v>
      </c>
      <c r="K12599" s="1" t="s">
        <v>162</v>
      </c>
      <c r="L12599">
        <v>73</v>
      </c>
      <c r="M12599" s="1" t="s">
        <v>157</v>
      </c>
      <c r="N12599" s="1" t="s">
        <v>157</v>
      </c>
      <c r="O12599" s="1" t="s">
        <v>157</v>
      </c>
      <c r="P12599" s="1" t="s">
        <v>157</v>
      </c>
      <c r="Q12599" s="1" t="s">
        <v>157</v>
      </c>
      <c r="R12599" s="1" t="s">
        <v>157</v>
      </c>
    </row>
    <row r="12600" spans="1:18" x14ac:dyDescent="0.35">
      <c r="A12600">
        <v>100189040</v>
      </c>
      <c r="B12600" s="1" t="s">
        <v>64592</v>
      </c>
      <c r="C12600" s="1" t="s">
        <v>64593</v>
      </c>
      <c r="D12600" s="1" t="s">
        <v>64594</v>
      </c>
      <c r="E12600" s="1" t="s">
        <v>2465</v>
      </c>
      <c r="F12600" s="1" t="s">
        <v>157</v>
      </c>
      <c r="G12600" s="1" t="s">
        <v>160</v>
      </c>
      <c r="H12600" s="1" t="s">
        <v>62977</v>
      </c>
      <c r="I12600">
        <v>26330301</v>
      </c>
      <c r="J12600">
        <v>26330372</v>
      </c>
      <c r="K12600" s="1" t="s">
        <v>166</v>
      </c>
      <c r="L12600">
        <v>72</v>
      </c>
      <c r="M12600" s="1" t="s">
        <v>157</v>
      </c>
      <c r="N12600" s="1" t="s">
        <v>157</v>
      </c>
      <c r="O12600" s="1" t="s">
        <v>157</v>
      </c>
      <c r="P12600" s="1" t="s">
        <v>157</v>
      </c>
      <c r="Q12600" s="1" t="s">
        <v>157</v>
      </c>
      <c r="R12600" s="1" t="s">
        <v>157</v>
      </c>
    </row>
    <row r="12601" spans="1:18" x14ac:dyDescent="0.35">
      <c r="A12601">
        <v>100189048</v>
      </c>
      <c r="B12601" s="1" t="s">
        <v>64595</v>
      </c>
      <c r="C12601" s="1" t="s">
        <v>64596</v>
      </c>
      <c r="D12601" s="1" t="s">
        <v>64597</v>
      </c>
      <c r="E12601" s="1" t="s">
        <v>2465</v>
      </c>
      <c r="F12601" s="1" t="s">
        <v>157</v>
      </c>
      <c r="G12601" s="1" t="s">
        <v>160</v>
      </c>
      <c r="H12601" s="1" t="s">
        <v>62977</v>
      </c>
      <c r="I12601">
        <v>26331444</v>
      </c>
      <c r="J12601">
        <v>26331515</v>
      </c>
      <c r="K12601" s="1" t="s">
        <v>166</v>
      </c>
      <c r="L12601">
        <v>72</v>
      </c>
      <c r="M12601" s="1" t="s">
        <v>157</v>
      </c>
      <c r="N12601" s="1" t="s">
        <v>157</v>
      </c>
      <c r="O12601" s="1" t="s">
        <v>157</v>
      </c>
      <c r="P12601" s="1" t="s">
        <v>157</v>
      </c>
      <c r="Q12601" s="1" t="s">
        <v>157</v>
      </c>
      <c r="R12601" s="1" t="s">
        <v>157</v>
      </c>
    </row>
    <row r="12602" spans="1:18" x14ac:dyDescent="0.35">
      <c r="A12602">
        <v>107986582</v>
      </c>
      <c r="B12602" s="1" t="s">
        <v>64598</v>
      </c>
      <c r="C12602" s="1" t="s">
        <v>157</v>
      </c>
      <c r="D12602" s="1" t="s">
        <v>157</v>
      </c>
      <c r="E12602" s="1" t="s">
        <v>157</v>
      </c>
      <c r="F12602" s="1" t="s">
        <v>157</v>
      </c>
      <c r="G12602" s="1" t="s">
        <v>206</v>
      </c>
      <c r="H12602" s="1" t="s">
        <v>62977</v>
      </c>
      <c r="I12602">
        <v>26331491</v>
      </c>
      <c r="J12602">
        <v>26339757</v>
      </c>
      <c r="K12602" s="1" t="s">
        <v>162</v>
      </c>
      <c r="L12602">
        <v>533</v>
      </c>
      <c r="M12602" s="1" t="s">
        <v>157</v>
      </c>
      <c r="N12602" s="1" t="s">
        <v>157</v>
      </c>
      <c r="O12602" s="1" t="s">
        <v>157</v>
      </c>
      <c r="P12602" s="1" t="s">
        <v>157</v>
      </c>
      <c r="Q12602" s="1" t="s">
        <v>157</v>
      </c>
      <c r="R12602" s="1" t="s">
        <v>157</v>
      </c>
    </row>
    <row r="12603" spans="1:18" x14ac:dyDescent="0.35">
      <c r="A12603">
        <v>11118</v>
      </c>
      <c r="B12603" s="1" t="s">
        <v>64599</v>
      </c>
      <c r="C12603" s="1" t="s">
        <v>64600</v>
      </c>
      <c r="D12603" s="1" t="s">
        <v>64601</v>
      </c>
      <c r="E12603" s="1" t="s">
        <v>186</v>
      </c>
      <c r="F12603" s="1" t="s">
        <v>64602</v>
      </c>
      <c r="G12603" s="1" t="s">
        <v>160</v>
      </c>
      <c r="H12603" s="1" t="s">
        <v>62977</v>
      </c>
      <c r="I12603">
        <v>26365159</v>
      </c>
      <c r="J12603">
        <v>26378320</v>
      </c>
      <c r="K12603" s="1" t="s">
        <v>162</v>
      </c>
      <c r="L12603">
        <v>4135</v>
      </c>
      <c r="M12603" s="1" t="s">
        <v>5978</v>
      </c>
      <c r="N12603" s="1" t="s">
        <v>64603</v>
      </c>
      <c r="O12603" s="1" t="s">
        <v>33304</v>
      </c>
      <c r="P12603" s="1" t="s">
        <v>5981</v>
      </c>
      <c r="Q12603" s="1" t="s">
        <v>64604</v>
      </c>
      <c r="R12603" s="1" t="s">
        <v>33307</v>
      </c>
    </row>
    <row r="12604" spans="1:18" x14ac:dyDescent="0.35">
      <c r="A12604">
        <v>10385</v>
      </c>
      <c r="B12604" s="1" t="s">
        <v>64605</v>
      </c>
      <c r="C12604" s="1" t="s">
        <v>64606</v>
      </c>
      <c r="D12604" s="1" t="s">
        <v>64607</v>
      </c>
      <c r="E12604" s="1" t="s">
        <v>186</v>
      </c>
      <c r="F12604" s="1" t="s">
        <v>64608</v>
      </c>
      <c r="G12604" s="1" t="s">
        <v>160</v>
      </c>
      <c r="H12604" s="1" t="s">
        <v>62977</v>
      </c>
      <c r="I12604">
        <v>26382893</v>
      </c>
      <c r="J12604">
        <v>26394874</v>
      </c>
      <c r="K12604" s="1" t="s">
        <v>162</v>
      </c>
      <c r="L12604">
        <v>4161</v>
      </c>
      <c r="M12604" s="1" t="s">
        <v>5978</v>
      </c>
      <c r="N12604" s="1" t="s">
        <v>64609</v>
      </c>
      <c r="O12604" s="1" t="s">
        <v>875</v>
      </c>
      <c r="P12604" s="1" t="s">
        <v>5981</v>
      </c>
      <c r="Q12604" s="1" t="s">
        <v>64610</v>
      </c>
      <c r="R12604" s="1" t="s">
        <v>878</v>
      </c>
    </row>
    <row r="12605" spans="1:18" x14ac:dyDescent="0.35">
      <c r="A12605">
        <v>11119</v>
      </c>
      <c r="B12605" s="1" t="s">
        <v>64611</v>
      </c>
      <c r="C12605" s="1" t="s">
        <v>64612</v>
      </c>
      <c r="D12605" s="1" t="s">
        <v>64613</v>
      </c>
      <c r="E12605" s="1" t="s">
        <v>186</v>
      </c>
      <c r="F12605" s="1" t="s">
        <v>64614</v>
      </c>
      <c r="G12605" s="1" t="s">
        <v>160</v>
      </c>
      <c r="H12605" s="1" t="s">
        <v>62977</v>
      </c>
      <c r="I12605">
        <v>26402269</v>
      </c>
      <c r="J12605">
        <v>26415216</v>
      </c>
      <c r="K12605" s="1" t="s">
        <v>162</v>
      </c>
      <c r="L12605">
        <v>6082</v>
      </c>
      <c r="M12605" s="1" t="s">
        <v>5978</v>
      </c>
      <c r="N12605" s="1" t="s">
        <v>64615</v>
      </c>
      <c r="O12605" s="1" t="s">
        <v>875</v>
      </c>
      <c r="P12605" s="1" t="s">
        <v>5981</v>
      </c>
      <c r="Q12605" s="1" t="s">
        <v>64616</v>
      </c>
      <c r="R12605" s="1" t="s">
        <v>878</v>
      </c>
    </row>
    <row r="12606" spans="1:18" x14ac:dyDescent="0.35">
      <c r="A12606">
        <v>54718</v>
      </c>
      <c r="B12606" s="1" t="s">
        <v>64617</v>
      </c>
      <c r="C12606" s="1" t="s">
        <v>64618</v>
      </c>
      <c r="D12606" s="1" t="s">
        <v>64619</v>
      </c>
      <c r="E12606" s="1" t="s">
        <v>158</v>
      </c>
      <c r="F12606" s="1" t="s">
        <v>64620</v>
      </c>
      <c r="G12606" s="1" t="s">
        <v>160</v>
      </c>
      <c r="H12606" s="1" t="s">
        <v>62977</v>
      </c>
      <c r="I12606">
        <v>26421391</v>
      </c>
      <c r="J12606">
        <v>26430588</v>
      </c>
      <c r="K12606" s="1" t="s">
        <v>162</v>
      </c>
      <c r="L12606">
        <v>2483</v>
      </c>
      <c r="M12606" s="1" t="s">
        <v>16211</v>
      </c>
      <c r="N12606" s="1" t="s">
        <v>5979</v>
      </c>
      <c r="O12606" s="1" t="s">
        <v>10996</v>
      </c>
      <c r="P12606" s="1" t="s">
        <v>16214</v>
      </c>
      <c r="Q12606" s="1" t="s">
        <v>5982</v>
      </c>
      <c r="R12606" s="1" t="s">
        <v>10999</v>
      </c>
    </row>
    <row r="12607" spans="1:18" x14ac:dyDescent="0.35">
      <c r="A12607">
        <v>10384</v>
      </c>
      <c r="B12607" s="1" t="s">
        <v>64621</v>
      </c>
      <c r="C12607" s="1" t="s">
        <v>64622</v>
      </c>
      <c r="D12607" s="1" t="s">
        <v>64623</v>
      </c>
      <c r="E12607" s="1" t="s">
        <v>186</v>
      </c>
      <c r="F12607" s="1" t="s">
        <v>64624</v>
      </c>
      <c r="G12607" s="1" t="s">
        <v>160</v>
      </c>
      <c r="H12607" s="1" t="s">
        <v>62977</v>
      </c>
      <c r="I12607">
        <v>26440504</v>
      </c>
      <c r="J12607">
        <v>26453415</v>
      </c>
      <c r="K12607" s="1" t="s">
        <v>162</v>
      </c>
      <c r="L12607">
        <v>2970</v>
      </c>
      <c r="M12607" s="1" t="s">
        <v>16211</v>
      </c>
      <c r="N12607" s="1" t="s">
        <v>64625</v>
      </c>
      <c r="O12607" s="1" t="s">
        <v>33304</v>
      </c>
      <c r="P12607" s="1" t="s">
        <v>16214</v>
      </c>
      <c r="Q12607" s="1" t="s">
        <v>64626</v>
      </c>
      <c r="R12607" s="1" t="s">
        <v>33307</v>
      </c>
    </row>
    <row r="12608" spans="1:18" x14ac:dyDescent="0.35">
      <c r="A12608">
        <v>11120</v>
      </c>
      <c r="B12608" s="1" t="s">
        <v>64627</v>
      </c>
      <c r="C12608" s="1" t="s">
        <v>64628</v>
      </c>
      <c r="D12608" s="1" t="s">
        <v>64629</v>
      </c>
      <c r="E12608" s="1" t="s">
        <v>186</v>
      </c>
      <c r="F12608" s="1" t="s">
        <v>64630</v>
      </c>
      <c r="G12608" s="1" t="s">
        <v>160</v>
      </c>
      <c r="H12608" s="1" t="s">
        <v>62977</v>
      </c>
      <c r="I12608">
        <v>26457904</v>
      </c>
      <c r="J12608">
        <v>26476622</v>
      </c>
      <c r="K12608" s="1" t="s">
        <v>162</v>
      </c>
      <c r="L12608">
        <v>3687</v>
      </c>
      <c r="M12608" s="1" t="s">
        <v>10994</v>
      </c>
      <c r="N12608" s="1" t="s">
        <v>64631</v>
      </c>
      <c r="O12608" s="1" t="s">
        <v>875</v>
      </c>
      <c r="P12608" s="1" t="s">
        <v>10997</v>
      </c>
      <c r="Q12608" s="1" t="s">
        <v>64632</v>
      </c>
      <c r="R12608" s="1" t="s">
        <v>878</v>
      </c>
    </row>
    <row r="12609" spans="1:18" x14ac:dyDescent="0.35">
      <c r="A12609">
        <v>285819</v>
      </c>
      <c r="B12609" s="1" t="s">
        <v>64633</v>
      </c>
      <c r="C12609" s="1" t="s">
        <v>64634</v>
      </c>
      <c r="D12609" s="1" t="s">
        <v>157</v>
      </c>
      <c r="E12609" s="1" t="s">
        <v>170</v>
      </c>
      <c r="F12609" s="1" t="s">
        <v>157</v>
      </c>
      <c r="G12609" s="1" t="s">
        <v>160</v>
      </c>
      <c r="H12609" s="1" t="s">
        <v>62977</v>
      </c>
      <c r="I12609">
        <v>26471944</v>
      </c>
      <c r="J12609">
        <v>26482509</v>
      </c>
      <c r="K12609" s="1" t="s">
        <v>166</v>
      </c>
      <c r="L12609">
        <v>2904</v>
      </c>
      <c r="M12609" s="1" t="s">
        <v>157</v>
      </c>
      <c r="N12609" s="1" t="s">
        <v>157</v>
      </c>
      <c r="O12609" s="1" t="s">
        <v>157</v>
      </c>
      <c r="P12609" s="1" t="s">
        <v>157</v>
      </c>
      <c r="Q12609" s="1" t="s">
        <v>157</v>
      </c>
      <c r="R12609" s="1" t="s">
        <v>157</v>
      </c>
    </row>
    <row r="12610" spans="1:18" x14ac:dyDescent="0.35">
      <c r="A12610">
        <v>107986583</v>
      </c>
      <c r="B12610" s="1" t="s">
        <v>64635</v>
      </c>
      <c r="C12610" s="1" t="s">
        <v>64636</v>
      </c>
      <c r="D12610" s="1" t="s">
        <v>157</v>
      </c>
      <c r="E12610" s="1" t="s">
        <v>170</v>
      </c>
      <c r="F12610" s="1" t="s">
        <v>157</v>
      </c>
      <c r="G12610" s="1" t="s">
        <v>160</v>
      </c>
      <c r="H12610" s="1" t="s">
        <v>62977</v>
      </c>
      <c r="I12610">
        <v>26486649</v>
      </c>
      <c r="J12610">
        <v>26524224</v>
      </c>
      <c r="K12610" s="1" t="s">
        <v>166</v>
      </c>
      <c r="L12610">
        <v>2969</v>
      </c>
      <c r="M12610" s="1" t="s">
        <v>157</v>
      </c>
      <c r="N12610" s="1" t="s">
        <v>157</v>
      </c>
      <c r="O12610" s="1" t="s">
        <v>157</v>
      </c>
      <c r="P12610" s="1" t="s">
        <v>157</v>
      </c>
      <c r="Q12610" s="1" t="s">
        <v>157</v>
      </c>
      <c r="R12610" s="1" t="s">
        <v>157</v>
      </c>
    </row>
    <row r="12611" spans="1:18" x14ac:dyDescent="0.35">
      <c r="A12611">
        <v>696</v>
      </c>
      <c r="B12611" s="1" t="s">
        <v>64637</v>
      </c>
      <c r="C12611" s="1" t="s">
        <v>64638</v>
      </c>
      <c r="D12611" s="1" t="s">
        <v>64639</v>
      </c>
      <c r="E12611" s="1" t="s">
        <v>186</v>
      </c>
      <c r="F12611" s="1" t="s">
        <v>64640</v>
      </c>
      <c r="G12611" s="1" t="s">
        <v>160</v>
      </c>
      <c r="H12611" s="1" t="s">
        <v>62977</v>
      </c>
      <c r="I12611">
        <v>26499290</v>
      </c>
      <c r="J12611">
        <v>26510425</v>
      </c>
      <c r="K12611" s="1" t="s">
        <v>162</v>
      </c>
      <c r="L12611">
        <v>3958</v>
      </c>
      <c r="M12611" s="1" t="s">
        <v>64641</v>
      </c>
      <c r="N12611" s="1" t="s">
        <v>5979</v>
      </c>
      <c r="O12611" s="1" t="s">
        <v>64642</v>
      </c>
      <c r="P12611" s="1" t="s">
        <v>64643</v>
      </c>
      <c r="Q12611" s="1" t="s">
        <v>5982</v>
      </c>
      <c r="R12611" s="1" t="s">
        <v>64644</v>
      </c>
    </row>
    <row r="12612" spans="1:18" x14ac:dyDescent="0.35">
      <c r="A12612">
        <v>100189288</v>
      </c>
      <c r="B12612" s="1" t="s">
        <v>64645</v>
      </c>
      <c r="C12612" s="1" t="s">
        <v>64646</v>
      </c>
      <c r="D12612" s="1" t="s">
        <v>64647</v>
      </c>
      <c r="E12612" s="1" t="s">
        <v>2465</v>
      </c>
      <c r="F12612" s="1" t="s">
        <v>157</v>
      </c>
      <c r="G12612" s="1" t="s">
        <v>160</v>
      </c>
      <c r="H12612" s="1" t="s">
        <v>62977</v>
      </c>
      <c r="I12612">
        <v>26521208</v>
      </c>
      <c r="J12612">
        <v>26521290</v>
      </c>
      <c r="K12612" s="1" t="s">
        <v>162</v>
      </c>
      <c r="L12612">
        <v>83</v>
      </c>
      <c r="M12612" s="1" t="s">
        <v>157</v>
      </c>
      <c r="N12612" s="1" t="s">
        <v>157</v>
      </c>
      <c r="O12612" s="1" t="s">
        <v>157</v>
      </c>
      <c r="P12612" s="1" t="s">
        <v>157</v>
      </c>
      <c r="Q12612" s="1" t="s">
        <v>157</v>
      </c>
      <c r="R12612" s="1" t="s">
        <v>157</v>
      </c>
    </row>
    <row r="12613" spans="1:18" x14ac:dyDescent="0.35">
      <c r="A12613">
        <v>493812</v>
      </c>
      <c r="B12613" s="1" t="s">
        <v>64648</v>
      </c>
      <c r="C12613" s="1" t="s">
        <v>64649</v>
      </c>
      <c r="D12613" s="1" t="s">
        <v>64650</v>
      </c>
      <c r="E12613" s="1" t="s">
        <v>170</v>
      </c>
      <c r="F12613" s="1" t="s">
        <v>64651</v>
      </c>
      <c r="G12613" s="1" t="s">
        <v>160</v>
      </c>
      <c r="H12613" s="1" t="s">
        <v>62977</v>
      </c>
      <c r="I12613">
        <v>26521706</v>
      </c>
      <c r="J12613">
        <v>26527393</v>
      </c>
      <c r="K12613" s="1" t="s">
        <v>162</v>
      </c>
      <c r="L12613">
        <v>5688</v>
      </c>
      <c r="M12613" s="1" t="s">
        <v>157</v>
      </c>
      <c r="N12613" s="1" t="s">
        <v>157</v>
      </c>
      <c r="O12613" s="1" t="s">
        <v>157</v>
      </c>
      <c r="P12613" s="1" t="s">
        <v>157</v>
      </c>
      <c r="Q12613" s="1" t="s">
        <v>157</v>
      </c>
      <c r="R12613" s="1" t="s">
        <v>157</v>
      </c>
    </row>
    <row r="12614" spans="1:18" x14ac:dyDescent="0.35">
      <c r="A12614">
        <v>100189319</v>
      </c>
      <c r="B12614" s="1" t="s">
        <v>64652</v>
      </c>
      <c r="C12614" s="1" t="s">
        <v>64653</v>
      </c>
      <c r="D12614" s="1" t="s">
        <v>64654</v>
      </c>
      <c r="E12614" s="1" t="s">
        <v>2465</v>
      </c>
      <c r="F12614" s="1" t="s">
        <v>157</v>
      </c>
      <c r="G12614" s="1" t="s">
        <v>160</v>
      </c>
      <c r="H12614" s="1" t="s">
        <v>62977</v>
      </c>
      <c r="I12614">
        <v>26532917</v>
      </c>
      <c r="J12614">
        <v>26532990</v>
      </c>
      <c r="K12614" s="1" t="s">
        <v>166</v>
      </c>
      <c r="L12614">
        <v>74</v>
      </c>
      <c r="M12614" s="1" t="s">
        <v>157</v>
      </c>
      <c r="N12614" s="1" t="s">
        <v>157</v>
      </c>
      <c r="O12614" s="1" t="s">
        <v>157</v>
      </c>
      <c r="P12614" s="1" t="s">
        <v>157</v>
      </c>
      <c r="Q12614" s="1" t="s">
        <v>157</v>
      </c>
      <c r="R12614" s="1" t="s">
        <v>157</v>
      </c>
    </row>
    <row r="12615" spans="1:18" x14ac:dyDescent="0.35">
      <c r="A12615">
        <v>7231</v>
      </c>
      <c r="B12615" s="1" t="s">
        <v>64655</v>
      </c>
      <c r="C12615" s="1" t="s">
        <v>64656</v>
      </c>
      <c r="D12615" s="1" t="s">
        <v>64657</v>
      </c>
      <c r="E12615" s="1" t="s">
        <v>2465</v>
      </c>
      <c r="F12615" s="1" t="s">
        <v>157</v>
      </c>
      <c r="G12615" s="1" t="s">
        <v>160</v>
      </c>
      <c r="H12615" s="1" t="s">
        <v>62977</v>
      </c>
      <c r="I12615">
        <v>26537498</v>
      </c>
      <c r="J12615">
        <v>26537570</v>
      </c>
      <c r="K12615" s="1" t="s">
        <v>162</v>
      </c>
      <c r="L12615">
        <v>73</v>
      </c>
      <c r="M12615" s="1" t="s">
        <v>157</v>
      </c>
      <c r="N12615" s="1" t="s">
        <v>157</v>
      </c>
      <c r="O12615" s="1" t="s">
        <v>157</v>
      </c>
      <c r="P12615" s="1" t="s">
        <v>157</v>
      </c>
      <c r="Q12615" s="1" t="s">
        <v>157</v>
      </c>
      <c r="R12615" s="1" t="s">
        <v>157</v>
      </c>
    </row>
    <row r="12616" spans="1:18" x14ac:dyDescent="0.35">
      <c r="A12616">
        <v>100189227</v>
      </c>
      <c r="B12616" s="1" t="s">
        <v>64658</v>
      </c>
      <c r="C12616" s="1" t="s">
        <v>64659</v>
      </c>
      <c r="D12616" s="1" t="s">
        <v>64660</v>
      </c>
      <c r="E12616" s="1" t="s">
        <v>2465</v>
      </c>
      <c r="F12616" s="1" t="s">
        <v>157</v>
      </c>
      <c r="G12616" s="1" t="s">
        <v>160</v>
      </c>
      <c r="H12616" s="1" t="s">
        <v>62977</v>
      </c>
      <c r="I12616">
        <v>26538054</v>
      </c>
      <c r="J12616">
        <v>26538126</v>
      </c>
      <c r="K12616" s="1" t="s">
        <v>162</v>
      </c>
      <c r="L12616">
        <v>73</v>
      </c>
      <c r="M12616" s="1" t="s">
        <v>157</v>
      </c>
      <c r="N12616" s="1" t="s">
        <v>157</v>
      </c>
      <c r="O12616" s="1" t="s">
        <v>157</v>
      </c>
      <c r="P12616" s="1" t="s">
        <v>157</v>
      </c>
      <c r="Q12616" s="1" t="s">
        <v>157</v>
      </c>
      <c r="R12616" s="1" t="s">
        <v>157</v>
      </c>
    </row>
    <row r="12617" spans="1:18" x14ac:dyDescent="0.35">
      <c r="A12617">
        <v>10473</v>
      </c>
      <c r="B12617" s="1" t="s">
        <v>64661</v>
      </c>
      <c r="C12617" s="1" t="s">
        <v>64662</v>
      </c>
      <c r="D12617" s="1" t="s">
        <v>64663</v>
      </c>
      <c r="E12617" s="1" t="s">
        <v>186</v>
      </c>
      <c r="F12617" s="1" t="s">
        <v>64664</v>
      </c>
      <c r="G12617" s="1" t="s">
        <v>160</v>
      </c>
      <c r="H12617" s="1" t="s">
        <v>62977</v>
      </c>
      <c r="I12617">
        <v>26538347</v>
      </c>
      <c r="J12617">
        <v>26546933</v>
      </c>
      <c r="K12617" s="1" t="s">
        <v>162</v>
      </c>
      <c r="L12617">
        <v>2273</v>
      </c>
      <c r="M12617" s="1" t="s">
        <v>64665</v>
      </c>
      <c r="N12617" s="1" t="s">
        <v>63256</v>
      </c>
      <c r="O12617" s="1" t="s">
        <v>318</v>
      </c>
      <c r="P12617" s="1" t="s">
        <v>64666</v>
      </c>
      <c r="Q12617" s="1" t="s">
        <v>63258</v>
      </c>
      <c r="R12617" s="1" t="s">
        <v>321</v>
      </c>
    </row>
    <row r="12618" spans="1:18" x14ac:dyDescent="0.35">
      <c r="A12618">
        <v>100189308</v>
      </c>
      <c r="B12618" s="1" t="s">
        <v>64667</v>
      </c>
      <c r="C12618" s="1" t="s">
        <v>64668</v>
      </c>
      <c r="D12618" s="1" t="s">
        <v>64669</v>
      </c>
      <c r="E12618" s="1" t="s">
        <v>2465</v>
      </c>
      <c r="F12618" s="1" t="s">
        <v>157</v>
      </c>
      <c r="G12618" s="1" t="s">
        <v>160</v>
      </c>
      <c r="H12618" s="1" t="s">
        <v>62977</v>
      </c>
      <c r="I12618">
        <v>26553503</v>
      </c>
      <c r="J12618">
        <v>26553574</v>
      </c>
      <c r="K12618" s="1" t="s">
        <v>162</v>
      </c>
      <c r="L12618">
        <v>72</v>
      </c>
      <c r="M12618" s="1" t="s">
        <v>157</v>
      </c>
      <c r="N12618" s="1" t="s">
        <v>157</v>
      </c>
      <c r="O12618" s="1" t="s">
        <v>157</v>
      </c>
      <c r="P12618" s="1" t="s">
        <v>157</v>
      </c>
      <c r="Q12618" s="1" t="s">
        <v>157</v>
      </c>
      <c r="R12618" s="1" t="s">
        <v>157</v>
      </c>
    </row>
    <row r="12619" spans="1:18" x14ac:dyDescent="0.35">
      <c r="A12619">
        <v>100189153</v>
      </c>
      <c r="B12619" s="1" t="s">
        <v>64670</v>
      </c>
      <c r="C12619" s="1" t="s">
        <v>64671</v>
      </c>
      <c r="D12619" s="1" t="s">
        <v>64672</v>
      </c>
      <c r="E12619" s="1" t="s">
        <v>2465</v>
      </c>
      <c r="F12619" s="1" t="s">
        <v>157</v>
      </c>
      <c r="G12619" s="1" t="s">
        <v>160</v>
      </c>
      <c r="H12619" s="1" t="s">
        <v>62977</v>
      </c>
      <c r="I12619">
        <v>26554122</v>
      </c>
      <c r="J12619">
        <v>26554195</v>
      </c>
      <c r="K12619" s="1" t="s">
        <v>162</v>
      </c>
      <c r="L12619">
        <v>74</v>
      </c>
      <c r="M12619" s="1" t="s">
        <v>157</v>
      </c>
      <c r="N12619" s="1" t="s">
        <v>157</v>
      </c>
      <c r="O12619" s="1" t="s">
        <v>157</v>
      </c>
      <c r="P12619" s="1" t="s">
        <v>157</v>
      </c>
      <c r="Q12619" s="1" t="s">
        <v>157</v>
      </c>
      <c r="R12619" s="1" t="s">
        <v>157</v>
      </c>
    </row>
    <row r="12620" spans="1:18" x14ac:dyDescent="0.35">
      <c r="A12620">
        <v>100189223</v>
      </c>
      <c r="B12620" s="1" t="s">
        <v>64673</v>
      </c>
      <c r="C12620" s="1" t="s">
        <v>64674</v>
      </c>
      <c r="D12620" s="1" t="s">
        <v>64675</v>
      </c>
      <c r="E12620" s="1" t="s">
        <v>2465</v>
      </c>
      <c r="F12620" s="1" t="s">
        <v>157</v>
      </c>
      <c r="G12620" s="1" t="s">
        <v>160</v>
      </c>
      <c r="H12620" s="1" t="s">
        <v>62977</v>
      </c>
      <c r="I12620">
        <v>26555270</v>
      </c>
      <c r="J12620">
        <v>26555341</v>
      </c>
      <c r="K12620" s="1" t="s">
        <v>162</v>
      </c>
      <c r="L12620">
        <v>72</v>
      </c>
      <c r="M12620" s="1" t="s">
        <v>157</v>
      </c>
      <c r="N12620" s="1" t="s">
        <v>157</v>
      </c>
      <c r="O12620" s="1" t="s">
        <v>157</v>
      </c>
      <c r="P12620" s="1" t="s">
        <v>157</v>
      </c>
      <c r="Q12620" s="1" t="s">
        <v>157</v>
      </c>
      <c r="R12620" s="1" t="s">
        <v>157</v>
      </c>
    </row>
    <row r="12621" spans="1:18" x14ac:dyDescent="0.35">
      <c r="A12621">
        <v>100189110</v>
      </c>
      <c r="B12621" s="1" t="s">
        <v>64676</v>
      </c>
      <c r="C12621" s="1" t="s">
        <v>64677</v>
      </c>
      <c r="D12621" s="1" t="s">
        <v>64678</v>
      </c>
      <c r="E12621" s="1" t="s">
        <v>2465</v>
      </c>
      <c r="F12621" s="1" t="s">
        <v>157</v>
      </c>
      <c r="G12621" s="1" t="s">
        <v>160</v>
      </c>
      <c r="H12621" s="1" t="s">
        <v>62977</v>
      </c>
      <c r="I12621">
        <v>26556546</v>
      </c>
      <c r="J12621">
        <v>26556618</v>
      </c>
      <c r="K12621" s="1" t="s">
        <v>162</v>
      </c>
      <c r="L12621">
        <v>73</v>
      </c>
      <c r="M12621" s="1" t="s">
        <v>157</v>
      </c>
      <c r="N12621" s="1" t="s">
        <v>157</v>
      </c>
      <c r="O12621" s="1" t="s">
        <v>157</v>
      </c>
      <c r="P12621" s="1" t="s">
        <v>157</v>
      </c>
      <c r="Q12621" s="1" t="s">
        <v>157</v>
      </c>
      <c r="R12621" s="1" t="s">
        <v>157</v>
      </c>
    </row>
    <row r="12622" spans="1:18" x14ac:dyDescent="0.35">
      <c r="A12622">
        <v>100189272</v>
      </c>
      <c r="B12622" s="1" t="s">
        <v>64679</v>
      </c>
      <c r="C12622" s="1" t="s">
        <v>64680</v>
      </c>
      <c r="D12622" s="1" t="s">
        <v>64681</v>
      </c>
      <c r="E12622" s="1" t="s">
        <v>2465</v>
      </c>
      <c r="F12622" s="1" t="s">
        <v>157</v>
      </c>
      <c r="G12622" s="1" t="s">
        <v>160</v>
      </c>
      <c r="H12622" s="1" t="s">
        <v>62977</v>
      </c>
      <c r="I12622">
        <v>26568858</v>
      </c>
      <c r="J12622">
        <v>26568948</v>
      </c>
      <c r="K12622" s="1" t="s">
        <v>162</v>
      </c>
      <c r="L12622">
        <v>73</v>
      </c>
      <c r="M12622" s="1" t="s">
        <v>157</v>
      </c>
      <c r="N12622" s="1" t="s">
        <v>157</v>
      </c>
      <c r="O12622" s="1" t="s">
        <v>157</v>
      </c>
      <c r="P12622" s="1" t="s">
        <v>157</v>
      </c>
      <c r="Q12622" s="1" t="s">
        <v>157</v>
      </c>
      <c r="R12622" s="1" t="s">
        <v>157</v>
      </c>
    </row>
    <row r="12623" spans="1:18" x14ac:dyDescent="0.35">
      <c r="A12623">
        <v>105374988</v>
      </c>
      <c r="B12623" s="1" t="s">
        <v>64682</v>
      </c>
      <c r="C12623" s="1" t="s">
        <v>64683</v>
      </c>
      <c r="D12623" s="1" t="s">
        <v>157</v>
      </c>
      <c r="E12623" s="1" t="s">
        <v>170</v>
      </c>
      <c r="F12623" s="1" t="s">
        <v>64684</v>
      </c>
      <c r="G12623" s="1" t="s">
        <v>160</v>
      </c>
      <c r="H12623" s="1" t="s">
        <v>62977</v>
      </c>
      <c r="I12623">
        <v>26569324</v>
      </c>
      <c r="J12623">
        <v>26574698</v>
      </c>
      <c r="K12623" s="1" t="s">
        <v>162</v>
      </c>
      <c r="L12623">
        <v>2884</v>
      </c>
      <c r="M12623" s="1" t="s">
        <v>157</v>
      </c>
      <c r="N12623" s="1" t="s">
        <v>157</v>
      </c>
      <c r="O12623" s="1" t="s">
        <v>157</v>
      </c>
      <c r="P12623" s="1" t="s">
        <v>157</v>
      </c>
      <c r="Q12623" s="1" t="s">
        <v>157</v>
      </c>
      <c r="R12623" s="1" t="s">
        <v>157</v>
      </c>
    </row>
    <row r="12624" spans="1:18" x14ac:dyDescent="0.35">
      <c r="A12624">
        <v>100189337</v>
      </c>
      <c r="B12624" s="1" t="s">
        <v>64685</v>
      </c>
      <c r="C12624" s="1" t="s">
        <v>64686</v>
      </c>
      <c r="D12624" s="1" t="s">
        <v>64687</v>
      </c>
      <c r="E12624" s="1" t="s">
        <v>2465</v>
      </c>
      <c r="F12624" s="1" t="s">
        <v>157</v>
      </c>
      <c r="G12624" s="1" t="s">
        <v>160</v>
      </c>
      <c r="H12624" s="1" t="s">
        <v>62977</v>
      </c>
      <c r="I12624">
        <v>26575570</v>
      </c>
      <c r="J12624">
        <v>26575659</v>
      </c>
      <c r="K12624" s="1" t="s">
        <v>162</v>
      </c>
      <c r="L12624">
        <v>73</v>
      </c>
      <c r="M12624" s="1" t="s">
        <v>157</v>
      </c>
      <c r="N12624" s="1" t="s">
        <v>157</v>
      </c>
      <c r="O12624" s="1" t="s">
        <v>157</v>
      </c>
      <c r="P12624" s="1" t="s">
        <v>157</v>
      </c>
      <c r="Q12624" s="1" t="s">
        <v>157</v>
      </c>
      <c r="R12624" s="1" t="s">
        <v>157</v>
      </c>
    </row>
    <row r="12625" spans="1:18" x14ac:dyDescent="0.35">
      <c r="A12625">
        <v>100189162</v>
      </c>
      <c r="B12625" s="1" t="s">
        <v>64688</v>
      </c>
      <c r="C12625" s="1" t="s">
        <v>64689</v>
      </c>
      <c r="D12625" s="1" t="s">
        <v>64690</v>
      </c>
      <c r="E12625" s="1" t="s">
        <v>2465</v>
      </c>
      <c r="F12625" s="1" t="s">
        <v>157</v>
      </c>
      <c r="G12625" s="1" t="s">
        <v>160</v>
      </c>
      <c r="H12625" s="1" t="s">
        <v>62977</v>
      </c>
      <c r="I12625">
        <v>26577104</v>
      </c>
      <c r="J12625">
        <v>26577192</v>
      </c>
      <c r="K12625" s="1" t="s">
        <v>162</v>
      </c>
      <c r="L12625">
        <v>73</v>
      </c>
      <c r="M12625" s="1" t="s">
        <v>157</v>
      </c>
      <c r="N12625" s="1" t="s">
        <v>157</v>
      </c>
      <c r="O12625" s="1" t="s">
        <v>157</v>
      </c>
      <c r="P12625" s="1" t="s">
        <v>157</v>
      </c>
      <c r="Q12625" s="1" t="s">
        <v>157</v>
      </c>
      <c r="R12625" s="1" t="s">
        <v>157</v>
      </c>
    </row>
    <row r="12626" spans="1:18" x14ac:dyDescent="0.35">
      <c r="A12626">
        <v>100189219</v>
      </c>
      <c r="B12626" s="1" t="s">
        <v>64691</v>
      </c>
      <c r="C12626" s="1" t="s">
        <v>64692</v>
      </c>
      <c r="D12626" s="1" t="s">
        <v>64693</v>
      </c>
      <c r="E12626" s="1" t="s">
        <v>2465</v>
      </c>
      <c r="F12626" s="1" t="s">
        <v>157</v>
      </c>
      <c r="G12626" s="1" t="s">
        <v>160</v>
      </c>
      <c r="H12626" s="1" t="s">
        <v>62977</v>
      </c>
      <c r="I12626">
        <v>26594874</v>
      </c>
      <c r="J12626">
        <v>26594962</v>
      </c>
      <c r="K12626" s="1" t="s">
        <v>162</v>
      </c>
      <c r="L12626">
        <v>73</v>
      </c>
      <c r="M12626" s="1" t="s">
        <v>157</v>
      </c>
      <c r="N12626" s="1" t="s">
        <v>157</v>
      </c>
      <c r="O12626" s="1" t="s">
        <v>157</v>
      </c>
      <c r="P12626" s="1" t="s">
        <v>157</v>
      </c>
      <c r="Q12626" s="1" t="s">
        <v>157</v>
      </c>
      <c r="R12626" s="1" t="s">
        <v>157</v>
      </c>
    </row>
    <row r="12627" spans="1:18" x14ac:dyDescent="0.35">
      <c r="A12627">
        <v>29777</v>
      </c>
      <c r="B12627" s="1" t="s">
        <v>64694</v>
      </c>
      <c r="C12627" s="1" t="s">
        <v>64695</v>
      </c>
      <c r="D12627" s="1" t="s">
        <v>64696</v>
      </c>
      <c r="E12627" s="1" t="s">
        <v>186</v>
      </c>
      <c r="F12627" s="1" t="s">
        <v>64697</v>
      </c>
      <c r="G12627" s="1" t="s">
        <v>160</v>
      </c>
      <c r="H12627" s="1" t="s">
        <v>62977</v>
      </c>
      <c r="I12627">
        <v>26596953</v>
      </c>
      <c r="J12627">
        <v>26600739</v>
      </c>
      <c r="K12627" s="1" t="s">
        <v>162</v>
      </c>
      <c r="L12627">
        <v>2943</v>
      </c>
      <c r="M12627" s="1" t="s">
        <v>64698</v>
      </c>
      <c r="N12627" s="1" t="s">
        <v>64699</v>
      </c>
      <c r="O12627" s="1" t="s">
        <v>64700</v>
      </c>
      <c r="P12627" s="1" t="s">
        <v>64701</v>
      </c>
      <c r="Q12627" s="1" t="s">
        <v>64702</v>
      </c>
      <c r="R12627" s="1" t="s">
        <v>64703</v>
      </c>
    </row>
    <row r="12628" spans="1:18" x14ac:dyDescent="0.35">
      <c r="A12628">
        <v>105374989</v>
      </c>
      <c r="B12628" s="1" t="s">
        <v>64704</v>
      </c>
      <c r="C12628" s="1" t="s">
        <v>64705</v>
      </c>
      <c r="D12628" s="1" t="s">
        <v>157</v>
      </c>
      <c r="E12628" s="1" t="s">
        <v>170</v>
      </c>
      <c r="F12628" s="1" t="s">
        <v>64706</v>
      </c>
      <c r="G12628" s="1" t="s">
        <v>160</v>
      </c>
      <c r="H12628" s="1" t="s">
        <v>62977</v>
      </c>
      <c r="I12628">
        <v>26602034</v>
      </c>
      <c r="J12628">
        <v>26606661</v>
      </c>
      <c r="K12628" s="1" t="s">
        <v>162</v>
      </c>
      <c r="L12628">
        <v>3564</v>
      </c>
      <c r="M12628" s="1" t="s">
        <v>157</v>
      </c>
      <c r="N12628" s="1" t="s">
        <v>157</v>
      </c>
      <c r="O12628" s="1" t="s">
        <v>157</v>
      </c>
      <c r="P12628" s="1" t="s">
        <v>157</v>
      </c>
      <c r="Q12628" s="1" t="s">
        <v>157</v>
      </c>
      <c r="R12628" s="1" t="s">
        <v>157</v>
      </c>
    </row>
    <row r="12629" spans="1:18" x14ac:dyDescent="0.35">
      <c r="A12629">
        <v>79692</v>
      </c>
      <c r="B12629" s="1" t="s">
        <v>64707</v>
      </c>
      <c r="C12629" s="1" t="s">
        <v>64708</v>
      </c>
      <c r="D12629" s="1" t="s">
        <v>64709</v>
      </c>
      <c r="E12629" s="1" t="s">
        <v>186</v>
      </c>
      <c r="F12629" s="1" t="s">
        <v>64710</v>
      </c>
      <c r="G12629" s="1" t="s">
        <v>160</v>
      </c>
      <c r="H12629" s="1" t="s">
        <v>62977</v>
      </c>
      <c r="I12629">
        <v>26634383</v>
      </c>
      <c r="J12629">
        <v>26659752</v>
      </c>
      <c r="K12629" s="1" t="s">
        <v>166</v>
      </c>
      <c r="L12629">
        <v>4892</v>
      </c>
      <c r="M12629" s="1" t="s">
        <v>4911</v>
      </c>
      <c r="N12629" s="1" t="s">
        <v>64711</v>
      </c>
      <c r="O12629" s="1" t="s">
        <v>64712</v>
      </c>
      <c r="P12629" s="1" t="s">
        <v>4912</v>
      </c>
      <c r="Q12629" s="1" t="s">
        <v>64713</v>
      </c>
      <c r="R12629" s="1" t="s">
        <v>64714</v>
      </c>
    </row>
    <row r="12630" spans="1:18" x14ac:dyDescent="0.35">
      <c r="A12630">
        <v>102724851</v>
      </c>
      <c r="B12630" s="1" t="s">
        <v>64715</v>
      </c>
      <c r="C12630" s="1" t="s">
        <v>64716</v>
      </c>
      <c r="D12630" s="1" t="s">
        <v>157</v>
      </c>
      <c r="E12630" s="1" t="s">
        <v>170</v>
      </c>
      <c r="F12630" s="1" t="s">
        <v>157</v>
      </c>
      <c r="G12630" s="1" t="s">
        <v>160</v>
      </c>
      <c r="H12630" s="1" t="s">
        <v>62977</v>
      </c>
      <c r="I12630">
        <v>26670784</v>
      </c>
      <c r="J12630">
        <v>26687841</v>
      </c>
      <c r="K12630" s="1" t="s">
        <v>162</v>
      </c>
      <c r="L12630">
        <v>11737</v>
      </c>
      <c r="M12630" s="1" t="s">
        <v>157</v>
      </c>
      <c r="N12630" s="1" t="s">
        <v>157</v>
      </c>
      <c r="O12630" s="1" t="s">
        <v>157</v>
      </c>
      <c r="P12630" s="1" t="s">
        <v>157</v>
      </c>
      <c r="Q12630" s="1" t="s">
        <v>157</v>
      </c>
      <c r="R12630" s="1" t="s">
        <v>157</v>
      </c>
    </row>
    <row r="12631" spans="1:18" x14ac:dyDescent="0.35">
      <c r="A12631">
        <v>105374991</v>
      </c>
      <c r="B12631" s="1" t="s">
        <v>64717</v>
      </c>
      <c r="C12631" s="1" t="s">
        <v>64718</v>
      </c>
      <c r="D12631" s="1" t="s">
        <v>157</v>
      </c>
      <c r="E12631" s="1" t="s">
        <v>170</v>
      </c>
      <c r="F12631" s="1" t="s">
        <v>157</v>
      </c>
      <c r="G12631" s="1" t="s">
        <v>160</v>
      </c>
      <c r="H12631" s="1" t="s">
        <v>62977</v>
      </c>
      <c r="I12631">
        <v>26698084</v>
      </c>
      <c r="J12631">
        <v>26720541</v>
      </c>
      <c r="K12631" s="1" t="s">
        <v>166</v>
      </c>
      <c r="L12631">
        <v>633</v>
      </c>
      <c r="M12631" s="1" t="s">
        <v>157</v>
      </c>
      <c r="N12631" s="1" t="s">
        <v>157</v>
      </c>
      <c r="O12631" s="1" t="s">
        <v>157</v>
      </c>
      <c r="P12631" s="1" t="s">
        <v>157</v>
      </c>
      <c r="Q12631" s="1" t="s">
        <v>157</v>
      </c>
      <c r="R12631" s="1" t="s">
        <v>157</v>
      </c>
    </row>
    <row r="12632" spans="1:18" x14ac:dyDescent="0.35">
      <c r="A12632">
        <v>100189303</v>
      </c>
      <c r="B12632" s="1" t="s">
        <v>64719</v>
      </c>
      <c r="C12632" s="1" t="s">
        <v>64720</v>
      </c>
      <c r="D12632" s="1" t="s">
        <v>64721</v>
      </c>
      <c r="E12632" s="1" t="s">
        <v>2465</v>
      </c>
      <c r="F12632" s="1" t="s">
        <v>157</v>
      </c>
      <c r="G12632" s="1" t="s">
        <v>160</v>
      </c>
      <c r="H12632" s="1" t="s">
        <v>62977</v>
      </c>
      <c r="I12632">
        <v>26701483</v>
      </c>
      <c r="J12632">
        <v>26701555</v>
      </c>
      <c r="K12632" s="1" t="s">
        <v>162</v>
      </c>
      <c r="L12632">
        <v>73</v>
      </c>
      <c r="M12632" s="1" t="s">
        <v>157</v>
      </c>
      <c r="N12632" s="1" t="s">
        <v>157</v>
      </c>
      <c r="O12632" s="1" t="s">
        <v>157</v>
      </c>
      <c r="P12632" s="1" t="s">
        <v>157</v>
      </c>
      <c r="Q12632" s="1" t="s">
        <v>157</v>
      </c>
      <c r="R12632" s="1" t="s">
        <v>157</v>
      </c>
    </row>
    <row r="12633" spans="1:18" x14ac:dyDescent="0.35">
      <c r="A12633">
        <v>100189401</v>
      </c>
      <c r="B12633" s="1" t="s">
        <v>64722</v>
      </c>
      <c r="C12633" s="1" t="s">
        <v>64723</v>
      </c>
      <c r="D12633" s="1" t="s">
        <v>64724</v>
      </c>
      <c r="E12633" s="1" t="s">
        <v>2465</v>
      </c>
      <c r="F12633" s="1" t="s">
        <v>157</v>
      </c>
      <c r="G12633" s="1" t="s">
        <v>160</v>
      </c>
      <c r="H12633" s="1" t="s">
        <v>62977</v>
      </c>
      <c r="I12633">
        <v>26720992</v>
      </c>
      <c r="J12633">
        <v>26721065</v>
      </c>
      <c r="K12633" s="1" t="s">
        <v>166</v>
      </c>
      <c r="L12633">
        <v>74</v>
      </c>
      <c r="M12633" s="1" t="s">
        <v>157</v>
      </c>
      <c r="N12633" s="1" t="s">
        <v>157</v>
      </c>
      <c r="O12633" s="1" t="s">
        <v>157</v>
      </c>
      <c r="P12633" s="1" t="s">
        <v>157</v>
      </c>
      <c r="Q12633" s="1" t="s">
        <v>157</v>
      </c>
      <c r="R12633" s="1" t="s">
        <v>157</v>
      </c>
    </row>
    <row r="12634" spans="1:18" x14ac:dyDescent="0.35">
      <c r="A12634">
        <v>100189391</v>
      </c>
      <c r="B12634" s="1" t="s">
        <v>64725</v>
      </c>
      <c r="C12634" s="1" t="s">
        <v>64726</v>
      </c>
      <c r="D12634" s="1" t="s">
        <v>64727</v>
      </c>
      <c r="E12634" s="1" t="s">
        <v>2465</v>
      </c>
      <c r="F12634" s="1" t="s">
        <v>157</v>
      </c>
      <c r="G12634" s="1" t="s">
        <v>160</v>
      </c>
      <c r="H12634" s="1" t="s">
        <v>62977</v>
      </c>
      <c r="I12634">
        <v>26735370</v>
      </c>
      <c r="J12634">
        <v>26735442</v>
      </c>
      <c r="K12634" s="1" t="s">
        <v>166</v>
      </c>
      <c r="L12634">
        <v>73</v>
      </c>
      <c r="M12634" s="1" t="s">
        <v>157</v>
      </c>
      <c r="N12634" s="1" t="s">
        <v>157</v>
      </c>
      <c r="O12634" s="1" t="s">
        <v>157</v>
      </c>
      <c r="P12634" s="1" t="s">
        <v>157</v>
      </c>
      <c r="Q12634" s="1" t="s">
        <v>157</v>
      </c>
      <c r="R12634" s="1" t="s">
        <v>157</v>
      </c>
    </row>
    <row r="12635" spans="1:18" x14ac:dyDescent="0.35">
      <c r="A12635">
        <v>100189354</v>
      </c>
      <c r="B12635" s="1" t="s">
        <v>64728</v>
      </c>
      <c r="C12635" s="1" t="s">
        <v>64729</v>
      </c>
      <c r="D12635" s="1" t="s">
        <v>64730</v>
      </c>
      <c r="E12635" s="1" t="s">
        <v>2465</v>
      </c>
      <c r="F12635" s="1" t="s">
        <v>157</v>
      </c>
      <c r="G12635" s="1" t="s">
        <v>160</v>
      </c>
      <c r="H12635" s="1" t="s">
        <v>62977</v>
      </c>
      <c r="I12635">
        <v>26743263</v>
      </c>
      <c r="J12635">
        <v>26743335</v>
      </c>
      <c r="K12635" s="1" t="s">
        <v>162</v>
      </c>
      <c r="L12635">
        <v>73</v>
      </c>
      <c r="M12635" s="1" t="s">
        <v>157</v>
      </c>
      <c r="N12635" s="1" t="s">
        <v>157</v>
      </c>
      <c r="O12635" s="1" t="s">
        <v>157</v>
      </c>
      <c r="P12635" s="1" t="s">
        <v>157</v>
      </c>
      <c r="Q12635" s="1" t="s">
        <v>157</v>
      </c>
      <c r="R12635" s="1" t="s">
        <v>157</v>
      </c>
    </row>
    <row r="12636" spans="1:18" x14ac:dyDescent="0.35">
      <c r="A12636">
        <v>100189372</v>
      </c>
      <c r="B12636" s="1" t="s">
        <v>64731</v>
      </c>
      <c r="C12636" s="1" t="s">
        <v>64732</v>
      </c>
      <c r="D12636" s="1" t="s">
        <v>64733</v>
      </c>
      <c r="E12636" s="1" t="s">
        <v>2465</v>
      </c>
      <c r="F12636" s="1" t="s">
        <v>157</v>
      </c>
      <c r="G12636" s="1" t="s">
        <v>160</v>
      </c>
      <c r="H12636" s="1" t="s">
        <v>62977</v>
      </c>
      <c r="I12636">
        <v>26756552</v>
      </c>
      <c r="J12636">
        <v>26756625</v>
      </c>
      <c r="K12636" s="1" t="s">
        <v>162</v>
      </c>
      <c r="L12636">
        <v>74</v>
      </c>
      <c r="M12636" s="1" t="s">
        <v>157</v>
      </c>
      <c r="N12636" s="1" t="s">
        <v>157</v>
      </c>
      <c r="O12636" s="1" t="s">
        <v>157</v>
      </c>
      <c r="P12636" s="1" t="s">
        <v>157</v>
      </c>
      <c r="Q12636" s="1" t="s">
        <v>157</v>
      </c>
      <c r="R12636" s="1" t="s">
        <v>157</v>
      </c>
    </row>
    <row r="12637" spans="1:18" x14ac:dyDescent="0.35">
      <c r="A12637">
        <v>107986682</v>
      </c>
      <c r="B12637" s="1" t="s">
        <v>64734</v>
      </c>
      <c r="C12637" s="1" t="s">
        <v>64735</v>
      </c>
      <c r="D12637" s="1" t="s">
        <v>64736</v>
      </c>
      <c r="E12637" s="1" t="s">
        <v>2465</v>
      </c>
      <c r="F12637" s="1" t="s">
        <v>157</v>
      </c>
      <c r="G12637" s="1" t="s">
        <v>160</v>
      </c>
      <c r="H12637" s="1" t="s">
        <v>62977</v>
      </c>
      <c r="I12637">
        <v>26766234</v>
      </c>
      <c r="J12637">
        <v>26766306</v>
      </c>
      <c r="K12637" s="1" t="s">
        <v>162</v>
      </c>
      <c r="L12637">
        <v>73</v>
      </c>
      <c r="M12637" s="1" t="s">
        <v>157</v>
      </c>
      <c r="N12637" s="1" t="s">
        <v>157</v>
      </c>
      <c r="O12637" s="1" t="s">
        <v>157</v>
      </c>
      <c r="P12637" s="1" t="s">
        <v>157</v>
      </c>
      <c r="Q12637" s="1" t="s">
        <v>157</v>
      </c>
      <c r="R12637" s="1" t="s">
        <v>157</v>
      </c>
    </row>
    <row r="12638" spans="1:18" x14ac:dyDescent="0.35">
      <c r="A12638">
        <v>107986683</v>
      </c>
      <c r="B12638" s="1" t="s">
        <v>64737</v>
      </c>
      <c r="C12638" s="1" t="s">
        <v>64738</v>
      </c>
      <c r="D12638" s="1" t="s">
        <v>64739</v>
      </c>
      <c r="E12638" s="1" t="s">
        <v>2465</v>
      </c>
      <c r="F12638" s="1" t="s">
        <v>157</v>
      </c>
      <c r="G12638" s="1" t="s">
        <v>160</v>
      </c>
      <c r="H12638" s="1" t="s">
        <v>62977</v>
      </c>
      <c r="I12638">
        <v>26780622</v>
      </c>
      <c r="J12638">
        <v>26780695</v>
      </c>
      <c r="K12638" s="1" t="s">
        <v>162</v>
      </c>
      <c r="L12638">
        <v>74</v>
      </c>
      <c r="M12638" s="1" t="s">
        <v>157</v>
      </c>
      <c r="N12638" s="1" t="s">
        <v>157</v>
      </c>
      <c r="O12638" s="1" t="s">
        <v>157</v>
      </c>
      <c r="P12638" s="1" t="s">
        <v>157</v>
      </c>
      <c r="Q12638" s="1" t="s">
        <v>157</v>
      </c>
      <c r="R12638" s="1" t="s">
        <v>157</v>
      </c>
    </row>
    <row r="12639" spans="1:18" x14ac:dyDescent="0.35">
      <c r="A12639">
        <v>105374992</v>
      </c>
      <c r="B12639" s="1" t="s">
        <v>64740</v>
      </c>
      <c r="C12639" s="1" t="s">
        <v>64741</v>
      </c>
      <c r="D12639" s="1" t="s">
        <v>157</v>
      </c>
      <c r="E12639" s="1" t="s">
        <v>170</v>
      </c>
      <c r="F12639" s="1" t="s">
        <v>157</v>
      </c>
      <c r="G12639" s="1" t="s">
        <v>160</v>
      </c>
      <c r="H12639" s="1" t="s">
        <v>62977</v>
      </c>
      <c r="I12639">
        <v>26781146</v>
      </c>
      <c r="J12639">
        <v>26803584</v>
      </c>
      <c r="K12639" s="1" t="s">
        <v>162</v>
      </c>
      <c r="L12639">
        <v>633</v>
      </c>
      <c r="M12639" s="1" t="s">
        <v>157</v>
      </c>
      <c r="N12639" s="1" t="s">
        <v>157</v>
      </c>
      <c r="O12639" s="1" t="s">
        <v>157</v>
      </c>
      <c r="P12639" s="1" t="s">
        <v>157</v>
      </c>
      <c r="Q12639" s="1" t="s">
        <v>157</v>
      </c>
      <c r="R12639" s="1" t="s">
        <v>157</v>
      </c>
    </row>
    <row r="12640" spans="1:18" x14ac:dyDescent="0.35">
      <c r="A12640">
        <v>107986680</v>
      </c>
      <c r="B12640" s="1" t="s">
        <v>64742</v>
      </c>
      <c r="C12640" s="1" t="s">
        <v>64743</v>
      </c>
      <c r="D12640" s="1" t="s">
        <v>157</v>
      </c>
      <c r="E12640" s="1" t="s">
        <v>2465</v>
      </c>
      <c r="F12640" s="1" t="s">
        <v>157</v>
      </c>
      <c r="G12640" s="1" t="s">
        <v>160</v>
      </c>
      <c r="H12640" s="1" t="s">
        <v>62977</v>
      </c>
      <c r="I12640">
        <v>26800113</v>
      </c>
      <c r="J12640">
        <v>26800185</v>
      </c>
      <c r="K12640" s="1" t="s">
        <v>166</v>
      </c>
      <c r="L12640">
        <v>73</v>
      </c>
      <c r="M12640" s="1" t="s">
        <v>157</v>
      </c>
      <c r="N12640" s="1" t="s">
        <v>157</v>
      </c>
      <c r="O12640" s="1" t="s">
        <v>157</v>
      </c>
      <c r="P12640" s="1" t="s">
        <v>157</v>
      </c>
      <c r="Q12640" s="1" t="s">
        <v>157</v>
      </c>
      <c r="R12640" s="1" t="s">
        <v>157</v>
      </c>
    </row>
    <row r="12641" spans="1:18" x14ac:dyDescent="0.35">
      <c r="A12641">
        <v>387036</v>
      </c>
      <c r="B12641" s="1" t="s">
        <v>64744</v>
      </c>
      <c r="C12641" s="1" t="s">
        <v>64745</v>
      </c>
      <c r="D12641" s="1" t="s">
        <v>64746</v>
      </c>
      <c r="E12641" s="1" t="s">
        <v>158</v>
      </c>
      <c r="F12641" s="1" t="s">
        <v>64747</v>
      </c>
      <c r="G12641" s="1" t="s">
        <v>160</v>
      </c>
      <c r="H12641" s="1" t="s">
        <v>62977</v>
      </c>
      <c r="I12641">
        <v>26871487</v>
      </c>
      <c r="J12641">
        <v>26956554</v>
      </c>
      <c r="K12641" s="1" t="s">
        <v>166</v>
      </c>
      <c r="L12641">
        <v>1200</v>
      </c>
      <c r="M12641" s="1" t="s">
        <v>157</v>
      </c>
      <c r="N12641" s="1" t="s">
        <v>157</v>
      </c>
      <c r="O12641" s="1" t="s">
        <v>157</v>
      </c>
      <c r="P12641" s="1" t="s">
        <v>157</v>
      </c>
      <c r="Q12641" s="1" t="s">
        <v>157</v>
      </c>
      <c r="R12641" s="1" t="s">
        <v>157</v>
      </c>
    </row>
    <row r="12642" spans="1:18" x14ac:dyDescent="0.35">
      <c r="A12642">
        <v>100133205</v>
      </c>
      <c r="B12642" s="1" t="s">
        <v>64748</v>
      </c>
      <c r="C12642" s="1" t="s">
        <v>64749</v>
      </c>
      <c r="D12642" s="1" t="s">
        <v>64750</v>
      </c>
      <c r="E12642" s="1" t="s">
        <v>170</v>
      </c>
      <c r="F12642" s="1" t="s">
        <v>64751</v>
      </c>
      <c r="G12642" s="1" t="s">
        <v>160</v>
      </c>
      <c r="H12642" s="1" t="s">
        <v>62977</v>
      </c>
      <c r="I12642">
        <v>26956993</v>
      </c>
      <c r="J12642">
        <v>27023974</v>
      </c>
      <c r="K12642" s="1" t="s">
        <v>162</v>
      </c>
      <c r="L12642">
        <v>977</v>
      </c>
      <c r="M12642" s="1" t="s">
        <v>157</v>
      </c>
      <c r="N12642" s="1" t="s">
        <v>157</v>
      </c>
      <c r="O12642" s="1" t="s">
        <v>157</v>
      </c>
      <c r="P12642" s="1" t="s">
        <v>157</v>
      </c>
      <c r="Q12642" s="1" t="s">
        <v>157</v>
      </c>
      <c r="R12642" s="1" t="s">
        <v>157</v>
      </c>
    </row>
    <row r="12643" spans="1:18" x14ac:dyDescent="0.35">
      <c r="A12643">
        <v>100270746</v>
      </c>
      <c r="B12643" s="1" t="s">
        <v>64752</v>
      </c>
      <c r="C12643" s="1" t="s">
        <v>64753</v>
      </c>
      <c r="D12643" s="1" t="s">
        <v>157</v>
      </c>
      <c r="E12643" s="1" t="s">
        <v>170</v>
      </c>
      <c r="F12643" s="1" t="s">
        <v>157</v>
      </c>
      <c r="G12643" s="1" t="s">
        <v>160</v>
      </c>
      <c r="H12643" s="1" t="s">
        <v>62977</v>
      </c>
      <c r="I12643">
        <v>27019366</v>
      </c>
      <c r="J12643">
        <v>27020306</v>
      </c>
      <c r="K12643" s="1" t="s">
        <v>166</v>
      </c>
      <c r="L12643">
        <v>941</v>
      </c>
      <c r="M12643" s="1" t="s">
        <v>157</v>
      </c>
      <c r="N12643" s="1" t="s">
        <v>157</v>
      </c>
      <c r="O12643" s="1" t="s">
        <v>157</v>
      </c>
      <c r="P12643" s="1" t="s">
        <v>157</v>
      </c>
      <c r="Q12643" s="1" t="s">
        <v>157</v>
      </c>
      <c r="R12643" s="1" t="s">
        <v>157</v>
      </c>
    </row>
    <row r="12644" spans="1:18" x14ac:dyDescent="0.35">
      <c r="A12644">
        <v>100189028</v>
      </c>
      <c r="B12644" s="1" t="s">
        <v>64754</v>
      </c>
      <c r="C12644" s="1" t="s">
        <v>64755</v>
      </c>
      <c r="D12644" s="1" t="s">
        <v>64756</v>
      </c>
      <c r="E12644" s="1" t="s">
        <v>2465</v>
      </c>
      <c r="F12644" s="1" t="s">
        <v>157</v>
      </c>
      <c r="G12644" s="1" t="s">
        <v>160</v>
      </c>
      <c r="H12644" s="1" t="s">
        <v>62977</v>
      </c>
      <c r="I12644">
        <v>27020346</v>
      </c>
      <c r="J12644">
        <v>27020439</v>
      </c>
      <c r="K12644" s="1" t="s">
        <v>162</v>
      </c>
      <c r="L12644">
        <v>74</v>
      </c>
      <c r="M12644" s="1" t="s">
        <v>157</v>
      </c>
      <c r="N12644" s="1" t="s">
        <v>157</v>
      </c>
      <c r="O12644" s="1" t="s">
        <v>157</v>
      </c>
      <c r="P12644" s="1" t="s">
        <v>157</v>
      </c>
      <c r="Q12644" s="1" t="s">
        <v>157</v>
      </c>
      <c r="R12644" s="1" t="s">
        <v>157</v>
      </c>
    </row>
    <row r="12645" spans="1:18" x14ac:dyDescent="0.35">
      <c r="A12645">
        <v>100189172</v>
      </c>
      <c r="B12645" s="1" t="s">
        <v>64757</v>
      </c>
      <c r="C12645" s="1" t="s">
        <v>64758</v>
      </c>
      <c r="D12645" s="1" t="s">
        <v>64759</v>
      </c>
      <c r="E12645" s="1" t="s">
        <v>2465</v>
      </c>
      <c r="F12645" s="1" t="s">
        <v>157</v>
      </c>
      <c r="G12645" s="1" t="s">
        <v>160</v>
      </c>
      <c r="H12645" s="1" t="s">
        <v>62977</v>
      </c>
      <c r="I12645">
        <v>27091742</v>
      </c>
      <c r="J12645">
        <v>27091813</v>
      </c>
      <c r="K12645" s="1" t="s">
        <v>162</v>
      </c>
      <c r="L12645">
        <v>72</v>
      </c>
      <c r="M12645" s="1" t="s">
        <v>157</v>
      </c>
      <c r="N12645" s="1" t="s">
        <v>157</v>
      </c>
      <c r="O12645" s="1" t="s">
        <v>157</v>
      </c>
      <c r="P12645" s="1" t="s">
        <v>157</v>
      </c>
      <c r="Q12645" s="1" t="s">
        <v>157</v>
      </c>
      <c r="R12645" s="1" t="s">
        <v>157</v>
      </c>
    </row>
    <row r="12646" spans="1:18" x14ac:dyDescent="0.35">
      <c r="A12646">
        <v>100189157</v>
      </c>
      <c r="B12646" s="1" t="s">
        <v>64760</v>
      </c>
      <c r="C12646" s="1" t="s">
        <v>64761</v>
      </c>
      <c r="D12646" s="1" t="s">
        <v>64762</v>
      </c>
      <c r="E12646" s="1" t="s">
        <v>2465</v>
      </c>
      <c r="F12646" s="1" t="s">
        <v>157</v>
      </c>
      <c r="G12646" s="1" t="s">
        <v>160</v>
      </c>
      <c r="H12646" s="1" t="s">
        <v>62977</v>
      </c>
      <c r="I12646">
        <v>27097306</v>
      </c>
      <c r="J12646">
        <v>27097387</v>
      </c>
      <c r="K12646" s="1" t="s">
        <v>162</v>
      </c>
      <c r="L12646">
        <v>82</v>
      </c>
      <c r="M12646" s="1" t="s">
        <v>157</v>
      </c>
      <c r="N12646" s="1" t="s">
        <v>157</v>
      </c>
      <c r="O12646" s="1" t="s">
        <v>157</v>
      </c>
      <c r="P12646" s="1" t="s">
        <v>157</v>
      </c>
      <c r="Q12646" s="1" t="s">
        <v>157</v>
      </c>
      <c r="R12646" s="1" t="s">
        <v>157</v>
      </c>
    </row>
    <row r="12647" spans="1:18" x14ac:dyDescent="0.35">
      <c r="A12647">
        <v>105374995</v>
      </c>
      <c r="B12647" s="1" t="s">
        <v>64763</v>
      </c>
      <c r="C12647" s="1" t="s">
        <v>157</v>
      </c>
      <c r="D12647" s="1" t="s">
        <v>157</v>
      </c>
      <c r="E12647" s="1" t="s">
        <v>157</v>
      </c>
      <c r="F12647" s="1" t="s">
        <v>157</v>
      </c>
      <c r="G12647" s="1" t="s">
        <v>206</v>
      </c>
      <c r="H12647" s="1" t="s">
        <v>62977</v>
      </c>
      <c r="I12647">
        <v>27128601</v>
      </c>
      <c r="J12647">
        <v>27130449</v>
      </c>
      <c r="K12647" s="1" t="s">
        <v>166</v>
      </c>
      <c r="L12647">
        <v>1117</v>
      </c>
      <c r="M12647" s="1" t="s">
        <v>157</v>
      </c>
      <c r="N12647" s="1" t="s">
        <v>157</v>
      </c>
      <c r="O12647" s="1" t="s">
        <v>157</v>
      </c>
      <c r="P12647" s="1" t="s">
        <v>157</v>
      </c>
      <c r="Q12647" s="1" t="s">
        <v>157</v>
      </c>
      <c r="R12647" s="1" t="s">
        <v>157</v>
      </c>
    </row>
    <row r="12648" spans="1:18" x14ac:dyDescent="0.35">
      <c r="A12648">
        <v>8970</v>
      </c>
      <c r="B12648" s="1" t="s">
        <v>64764</v>
      </c>
      <c r="C12648" s="1" t="s">
        <v>64765</v>
      </c>
      <c r="D12648" s="1" t="s">
        <v>64766</v>
      </c>
      <c r="E12648" s="1" t="s">
        <v>186</v>
      </c>
      <c r="F12648" s="1" t="s">
        <v>64767</v>
      </c>
      <c r="G12648" s="1" t="s">
        <v>160</v>
      </c>
      <c r="H12648" s="1" t="s">
        <v>62977</v>
      </c>
      <c r="I12648">
        <v>27132316</v>
      </c>
      <c r="J12648">
        <v>27132796</v>
      </c>
      <c r="K12648" s="1" t="s">
        <v>166</v>
      </c>
      <c r="L12648">
        <v>481</v>
      </c>
      <c r="M12648" s="1" t="s">
        <v>64768</v>
      </c>
      <c r="N12648" s="1" t="s">
        <v>64769</v>
      </c>
      <c r="O12648" s="1" t="s">
        <v>64770</v>
      </c>
      <c r="P12648" s="1" t="s">
        <v>64771</v>
      </c>
      <c r="Q12648" s="1" t="s">
        <v>64772</v>
      </c>
      <c r="R12648" s="1" t="s">
        <v>64773</v>
      </c>
    </row>
    <row r="12649" spans="1:18" x14ac:dyDescent="0.35">
      <c r="A12649">
        <v>8969</v>
      </c>
      <c r="B12649" s="1" t="s">
        <v>64774</v>
      </c>
      <c r="C12649" s="1" t="s">
        <v>64775</v>
      </c>
      <c r="D12649" s="1" t="s">
        <v>64776</v>
      </c>
      <c r="E12649" s="1" t="s">
        <v>186</v>
      </c>
      <c r="F12649" s="1" t="s">
        <v>64777</v>
      </c>
      <c r="G12649" s="1" t="s">
        <v>160</v>
      </c>
      <c r="H12649" s="1" t="s">
        <v>62977</v>
      </c>
      <c r="I12649">
        <v>27133038</v>
      </c>
      <c r="J12649">
        <v>27133535</v>
      </c>
      <c r="K12649" s="1" t="s">
        <v>162</v>
      </c>
      <c r="L12649">
        <v>498</v>
      </c>
      <c r="M12649" s="1" t="s">
        <v>64778</v>
      </c>
      <c r="N12649" s="1" t="s">
        <v>968</v>
      </c>
      <c r="O12649" s="1" t="s">
        <v>12029</v>
      </c>
      <c r="P12649" s="1" t="s">
        <v>64779</v>
      </c>
      <c r="Q12649" s="1" t="s">
        <v>971</v>
      </c>
      <c r="R12649" s="1" t="s">
        <v>12031</v>
      </c>
    </row>
    <row r="12650" spans="1:18" x14ac:dyDescent="0.35">
      <c r="A12650">
        <v>85236</v>
      </c>
      <c r="B12650" s="1" t="s">
        <v>64780</v>
      </c>
      <c r="C12650" s="1" t="s">
        <v>64781</v>
      </c>
      <c r="D12650" s="1" t="s">
        <v>64782</v>
      </c>
      <c r="E12650" s="1" t="s">
        <v>186</v>
      </c>
      <c r="F12650" s="1" t="s">
        <v>64783</v>
      </c>
      <c r="G12650" s="1" t="s">
        <v>160</v>
      </c>
      <c r="H12650" s="1" t="s">
        <v>62977</v>
      </c>
      <c r="I12650">
        <v>27138293</v>
      </c>
      <c r="J12650">
        <v>27146858</v>
      </c>
      <c r="K12650" s="1" t="s">
        <v>166</v>
      </c>
      <c r="L12650">
        <v>887</v>
      </c>
      <c r="M12650" s="1" t="s">
        <v>12028</v>
      </c>
      <c r="N12650" s="1" t="s">
        <v>64784</v>
      </c>
      <c r="O12650" s="1" t="s">
        <v>64785</v>
      </c>
      <c r="P12650" s="1" t="s">
        <v>12030</v>
      </c>
      <c r="Q12650" s="1" t="s">
        <v>64786</v>
      </c>
      <c r="R12650" s="1" t="s">
        <v>64787</v>
      </c>
    </row>
    <row r="12651" spans="1:18" x14ac:dyDescent="0.35">
      <c r="A12651">
        <v>8294</v>
      </c>
      <c r="B12651" s="1" t="s">
        <v>64788</v>
      </c>
      <c r="C12651" s="1" t="s">
        <v>64789</v>
      </c>
      <c r="D12651" s="1" t="s">
        <v>64790</v>
      </c>
      <c r="E12651" s="1" t="s">
        <v>186</v>
      </c>
      <c r="F12651" s="1" t="s">
        <v>64791</v>
      </c>
      <c r="G12651" s="1" t="s">
        <v>160</v>
      </c>
      <c r="H12651" s="1" t="s">
        <v>62977</v>
      </c>
      <c r="I12651">
        <v>27139309</v>
      </c>
      <c r="J12651">
        <v>27139678</v>
      </c>
      <c r="K12651" s="1" t="s">
        <v>162</v>
      </c>
      <c r="L12651">
        <v>370</v>
      </c>
      <c r="M12651" s="1" t="s">
        <v>12014</v>
      </c>
      <c r="N12651" s="1" t="s">
        <v>12015</v>
      </c>
      <c r="O12651" s="1" t="s">
        <v>12016</v>
      </c>
      <c r="P12651" s="1" t="s">
        <v>12017</v>
      </c>
      <c r="Q12651" s="1" t="s">
        <v>12018</v>
      </c>
      <c r="R12651" s="1" t="s">
        <v>12019</v>
      </c>
    </row>
    <row r="12652" spans="1:18" x14ac:dyDescent="0.35">
      <c r="A12652">
        <v>85235</v>
      </c>
      <c r="B12652" s="1" t="s">
        <v>64792</v>
      </c>
      <c r="C12652" s="1" t="s">
        <v>64793</v>
      </c>
      <c r="D12652" s="1" t="s">
        <v>64794</v>
      </c>
      <c r="E12652" s="1" t="s">
        <v>186</v>
      </c>
      <c r="F12652" s="1" t="s">
        <v>64795</v>
      </c>
      <c r="G12652" s="1" t="s">
        <v>160</v>
      </c>
      <c r="H12652" s="1" t="s">
        <v>62977</v>
      </c>
      <c r="I12652">
        <v>27147082</v>
      </c>
      <c r="J12652">
        <v>27147562</v>
      </c>
      <c r="K12652" s="1" t="s">
        <v>162</v>
      </c>
      <c r="L12652">
        <v>481</v>
      </c>
      <c r="M12652" s="1" t="s">
        <v>11995</v>
      </c>
      <c r="N12652" s="1" t="s">
        <v>968</v>
      </c>
      <c r="O12652" s="1" t="s">
        <v>12029</v>
      </c>
      <c r="P12652" s="1" t="s">
        <v>11998</v>
      </c>
      <c r="Q12652" s="1" t="s">
        <v>971</v>
      </c>
      <c r="R12652" s="1" t="s">
        <v>12031</v>
      </c>
    </row>
    <row r="12653" spans="1:18" x14ac:dyDescent="0.35">
      <c r="A12653">
        <v>100422934</v>
      </c>
      <c r="B12653" s="1" t="s">
        <v>64796</v>
      </c>
      <c r="C12653" s="1" t="s">
        <v>64797</v>
      </c>
      <c r="D12653" s="1" t="s">
        <v>64798</v>
      </c>
      <c r="E12653" s="1" t="s">
        <v>170</v>
      </c>
      <c r="F12653" s="1" t="s">
        <v>64799</v>
      </c>
      <c r="G12653" s="1" t="s">
        <v>160</v>
      </c>
      <c r="H12653" s="1" t="s">
        <v>62977</v>
      </c>
      <c r="I12653">
        <v>27147626</v>
      </c>
      <c r="J12653">
        <v>27147688</v>
      </c>
      <c r="K12653" s="1" t="s">
        <v>162</v>
      </c>
      <c r="L12653">
        <v>63</v>
      </c>
      <c r="M12653" s="1" t="s">
        <v>157</v>
      </c>
      <c r="N12653" s="1" t="s">
        <v>157</v>
      </c>
      <c r="O12653" s="1" t="s">
        <v>157</v>
      </c>
      <c r="P12653" s="1" t="s">
        <v>157</v>
      </c>
      <c r="Q12653" s="1" t="s">
        <v>157</v>
      </c>
      <c r="R12653" s="1" t="s">
        <v>157</v>
      </c>
    </row>
    <row r="12654" spans="1:18" x14ac:dyDescent="0.35">
      <c r="A12654">
        <v>100189196</v>
      </c>
      <c r="B12654" s="1" t="s">
        <v>64800</v>
      </c>
      <c r="C12654" s="1" t="s">
        <v>64801</v>
      </c>
      <c r="D12654" s="1" t="s">
        <v>64802</v>
      </c>
      <c r="E12654" s="1" t="s">
        <v>2465</v>
      </c>
      <c r="F12654" s="1" t="s">
        <v>157</v>
      </c>
      <c r="G12654" s="1" t="s">
        <v>160</v>
      </c>
      <c r="H12654" s="1" t="s">
        <v>62977</v>
      </c>
      <c r="I12654">
        <v>27150243</v>
      </c>
      <c r="J12654">
        <v>27150315</v>
      </c>
      <c r="K12654" s="1" t="s">
        <v>162</v>
      </c>
      <c r="L12654">
        <v>73</v>
      </c>
      <c r="M12654" s="1" t="s">
        <v>157</v>
      </c>
      <c r="N12654" s="1" t="s">
        <v>157</v>
      </c>
      <c r="O12654" s="1" t="s">
        <v>157</v>
      </c>
      <c r="P12654" s="1" t="s">
        <v>157</v>
      </c>
      <c r="Q12654" s="1" t="s">
        <v>157</v>
      </c>
      <c r="R12654" s="1" t="s">
        <v>157</v>
      </c>
    </row>
    <row r="12655" spans="1:18" x14ac:dyDescent="0.35">
      <c r="A12655">
        <v>100188987</v>
      </c>
      <c r="B12655" s="1" t="s">
        <v>64803</v>
      </c>
      <c r="C12655" s="1" t="s">
        <v>64804</v>
      </c>
      <c r="D12655" s="1" t="s">
        <v>64805</v>
      </c>
      <c r="E12655" s="1" t="s">
        <v>2465</v>
      </c>
      <c r="F12655" s="1" t="s">
        <v>157</v>
      </c>
      <c r="G12655" s="1" t="s">
        <v>160</v>
      </c>
      <c r="H12655" s="1" t="s">
        <v>62977</v>
      </c>
      <c r="I12655">
        <v>27158127</v>
      </c>
      <c r="J12655">
        <v>27158198</v>
      </c>
      <c r="K12655" s="1" t="s">
        <v>162</v>
      </c>
      <c r="L12655">
        <v>72</v>
      </c>
      <c r="M12655" s="1" t="s">
        <v>157</v>
      </c>
      <c r="N12655" s="1" t="s">
        <v>157</v>
      </c>
      <c r="O12655" s="1" t="s">
        <v>157</v>
      </c>
      <c r="P12655" s="1" t="s">
        <v>157</v>
      </c>
      <c r="Q12655" s="1" t="s">
        <v>157</v>
      </c>
      <c r="R12655" s="1" t="s">
        <v>157</v>
      </c>
    </row>
    <row r="12656" spans="1:18" x14ac:dyDescent="0.35">
      <c r="A12656">
        <v>100189143</v>
      </c>
      <c r="B12656" s="1" t="s">
        <v>64806</v>
      </c>
      <c r="C12656" s="1" t="s">
        <v>64807</v>
      </c>
      <c r="D12656" s="1" t="s">
        <v>64808</v>
      </c>
      <c r="E12656" s="1" t="s">
        <v>2465</v>
      </c>
      <c r="F12656" s="1" t="s">
        <v>157</v>
      </c>
      <c r="G12656" s="1" t="s">
        <v>160</v>
      </c>
      <c r="H12656" s="1" t="s">
        <v>62977</v>
      </c>
      <c r="I12656">
        <v>27162271</v>
      </c>
      <c r="J12656">
        <v>27162344</v>
      </c>
      <c r="K12656" s="1" t="s">
        <v>162</v>
      </c>
      <c r="L12656">
        <v>74</v>
      </c>
      <c r="M12656" s="1" t="s">
        <v>157</v>
      </c>
      <c r="N12656" s="1" t="s">
        <v>157</v>
      </c>
      <c r="O12656" s="1" t="s">
        <v>157</v>
      </c>
      <c r="P12656" s="1" t="s">
        <v>157</v>
      </c>
      <c r="Q12656" s="1" t="s">
        <v>157</v>
      </c>
      <c r="R12656" s="1" t="s">
        <v>157</v>
      </c>
    </row>
    <row r="12657" spans="1:18" x14ac:dyDescent="0.35">
      <c r="A12657">
        <v>100189336</v>
      </c>
      <c r="B12657" s="1" t="s">
        <v>64809</v>
      </c>
      <c r="C12657" s="1" t="s">
        <v>64810</v>
      </c>
      <c r="D12657" s="1" t="s">
        <v>64811</v>
      </c>
      <c r="E12657" s="1" t="s">
        <v>2465</v>
      </c>
      <c r="F12657" s="1" t="s">
        <v>157</v>
      </c>
      <c r="G12657" s="1" t="s">
        <v>160</v>
      </c>
      <c r="H12657" s="1" t="s">
        <v>62977</v>
      </c>
      <c r="I12657">
        <v>27177215</v>
      </c>
      <c r="J12657">
        <v>27177288</v>
      </c>
      <c r="K12657" s="1" t="s">
        <v>166</v>
      </c>
      <c r="L12657">
        <v>74</v>
      </c>
      <c r="M12657" s="1" t="s">
        <v>157</v>
      </c>
      <c r="N12657" s="1" t="s">
        <v>157</v>
      </c>
      <c r="O12657" s="1" t="s">
        <v>157</v>
      </c>
      <c r="P12657" s="1" t="s">
        <v>157</v>
      </c>
      <c r="Q12657" s="1" t="s">
        <v>157</v>
      </c>
      <c r="R12657" s="1" t="s">
        <v>157</v>
      </c>
    </row>
    <row r="12658" spans="1:18" x14ac:dyDescent="0.35">
      <c r="A12658">
        <v>100189368</v>
      </c>
      <c r="B12658" s="1" t="s">
        <v>64812</v>
      </c>
      <c r="C12658" s="1" t="s">
        <v>64813</v>
      </c>
      <c r="D12658" s="1" t="s">
        <v>64814</v>
      </c>
      <c r="E12658" s="1" t="s">
        <v>2465</v>
      </c>
      <c r="F12658" s="1" t="s">
        <v>157</v>
      </c>
      <c r="G12658" s="1" t="s">
        <v>160</v>
      </c>
      <c r="H12658" s="1" t="s">
        <v>62977</v>
      </c>
      <c r="I12658">
        <v>27206088</v>
      </c>
      <c r="J12658">
        <v>27206160</v>
      </c>
      <c r="K12658" s="1" t="s">
        <v>166</v>
      </c>
      <c r="L12658">
        <v>73</v>
      </c>
      <c r="M12658" s="1" t="s">
        <v>157</v>
      </c>
      <c r="N12658" s="1" t="s">
        <v>157</v>
      </c>
      <c r="O12658" s="1" t="s">
        <v>157</v>
      </c>
      <c r="P12658" s="1" t="s">
        <v>157</v>
      </c>
      <c r="Q12658" s="1" t="s">
        <v>157</v>
      </c>
      <c r="R12658" s="1" t="s">
        <v>157</v>
      </c>
    </row>
    <row r="12659" spans="1:18" x14ac:dyDescent="0.35">
      <c r="A12659">
        <v>100189041</v>
      </c>
      <c r="B12659" s="1" t="s">
        <v>64815</v>
      </c>
      <c r="C12659" s="1" t="s">
        <v>64816</v>
      </c>
      <c r="D12659" s="1" t="s">
        <v>64817</v>
      </c>
      <c r="E12659" s="1" t="s">
        <v>2465</v>
      </c>
      <c r="F12659" s="1" t="s">
        <v>157</v>
      </c>
      <c r="G12659" s="1" t="s">
        <v>160</v>
      </c>
      <c r="H12659" s="1" t="s">
        <v>62977</v>
      </c>
      <c r="I12659">
        <v>27209849</v>
      </c>
      <c r="J12659">
        <v>27209930</v>
      </c>
      <c r="K12659" s="1" t="s">
        <v>162</v>
      </c>
      <c r="L12659">
        <v>82</v>
      </c>
      <c r="M12659" s="1" t="s">
        <v>157</v>
      </c>
      <c r="N12659" s="1" t="s">
        <v>157</v>
      </c>
      <c r="O12659" s="1" t="s">
        <v>157</v>
      </c>
      <c r="P12659" s="1" t="s">
        <v>157</v>
      </c>
      <c r="Q12659" s="1" t="s">
        <v>157</v>
      </c>
      <c r="R12659" s="1" t="s">
        <v>157</v>
      </c>
    </row>
    <row r="12660" spans="1:18" x14ac:dyDescent="0.35">
      <c r="A12660">
        <v>100189167</v>
      </c>
      <c r="B12660" s="1" t="s">
        <v>64818</v>
      </c>
      <c r="C12660" s="1" t="s">
        <v>64819</v>
      </c>
      <c r="D12660" s="1" t="s">
        <v>64820</v>
      </c>
      <c r="E12660" s="1" t="s">
        <v>2465</v>
      </c>
      <c r="F12660" s="1" t="s">
        <v>157</v>
      </c>
      <c r="G12660" s="1" t="s">
        <v>160</v>
      </c>
      <c r="H12660" s="1" t="s">
        <v>62977</v>
      </c>
      <c r="I12660">
        <v>27213844</v>
      </c>
      <c r="J12660">
        <v>27213916</v>
      </c>
      <c r="K12660" s="1" t="s">
        <v>166</v>
      </c>
      <c r="L12660">
        <v>73</v>
      </c>
      <c r="M12660" s="1" t="s">
        <v>157</v>
      </c>
      <c r="N12660" s="1" t="s">
        <v>157</v>
      </c>
      <c r="O12660" s="1" t="s">
        <v>157</v>
      </c>
      <c r="P12660" s="1" t="s">
        <v>157</v>
      </c>
      <c r="Q12660" s="1" t="s">
        <v>157</v>
      </c>
      <c r="R12660" s="1" t="s">
        <v>157</v>
      </c>
    </row>
    <row r="12661" spans="1:18" x14ac:dyDescent="0.35">
      <c r="A12661">
        <v>100189099</v>
      </c>
      <c r="B12661" s="1" t="s">
        <v>64821</v>
      </c>
      <c r="C12661" s="1" t="s">
        <v>64822</v>
      </c>
      <c r="D12661" s="1" t="s">
        <v>64823</v>
      </c>
      <c r="E12661" s="1" t="s">
        <v>2465</v>
      </c>
      <c r="F12661" s="1" t="s">
        <v>157</v>
      </c>
      <c r="G12661" s="1" t="s">
        <v>160</v>
      </c>
      <c r="H12661" s="1" t="s">
        <v>62977</v>
      </c>
      <c r="I12661">
        <v>27215173</v>
      </c>
      <c r="J12661">
        <v>27215245</v>
      </c>
      <c r="K12661" s="1" t="s">
        <v>162</v>
      </c>
      <c r="L12661">
        <v>73</v>
      </c>
      <c r="M12661" s="1" t="s">
        <v>157</v>
      </c>
      <c r="N12661" s="1" t="s">
        <v>157</v>
      </c>
      <c r="O12661" s="1" t="s">
        <v>157</v>
      </c>
      <c r="P12661" s="1" t="s">
        <v>157</v>
      </c>
      <c r="Q12661" s="1" t="s">
        <v>157</v>
      </c>
      <c r="R12661" s="1" t="s">
        <v>157</v>
      </c>
    </row>
    <row r="12662" spans="1:18" x14ac:dyDescent="0.35">
      <c r="A12662">
        <v>100189067</v>
      </c>
      <c r="B12662" s="1" t="s">
        <v>64824</v>
      </c>
      <c r="C12662" s="1" t="s">
        <v>64825</v>
      </c>
      <c r="D12662" s="1" t="s">
        <v>64826</v>
      </c>
      <c r="E12662" s="1" t="s">
        <v>2465</v>
      </c>
      <c r="F12662" s="1" t="s">
        <v>157</v>
      </c>
      <c r="G12662" s="1" t="s">
        <v>160</v>
      </c>
      <c r="H12662" s="1" t="s">
        <v>62977</v>
      </c>
      <c r="I12662">
        <v>27230555</v>
      </c>
      <c r="J12662">
        <v>27230637</v>
      </c>
      <c r="K12662" s="1" t="s">
        <v>166</v>
      </c>
      <c r="L12662">
        <v>83</v>
      </c>
      <c r="M12662" s="1" t="s">
        <v>157</v>
      </c>
      <c r="N12662" s="1" t="s">
        <v>157</v>
      </c>
      <c r="O12662" s="1" t="s">
        <v>157</v>
      </c>
      <c r="P12662" s="1" t="s">
        <v>157</v>
      </c>
      <c r="Q12662" s="1" t="s">
        <v>157</v>
      </c>
      <c r="R12662" s="1" t="s">
        <v>157</v>
      </c>
    </row>
    <row r="12663" spans="1:18" x14ac:dyDescent="0.35">
      <c r="A12663">
        <v>100189014</v>
      </c>
      <c r="B12663" s="1" t="s">
        <v>64827</v>
      </c>
      <c r="C12663" s="1" t="s">
        <v>64828</v>
      </c>
      <c r="D12663" s="1" t="s">
        <v>64829</v>
      </c>
      <c r="E12663" s="1" t="s">
        <v>2465</v>
      </c>
      <c r="F12663" s="1" t="s">
        <v>157</v>
      </c>
      <c r="G12663" s="1" t="s">
        <v>160</v>
      </c>
      <c r="H12663" s="1" t="s">
        <v>62977</v>
      </c>
      <c r="I12663">
        <v>27235509</v>
      </c>
      <c r="J12663">
        <v>27235581</v>
      </c>
      <c r="K12663" s="1" t="s">
        <v>162</v>
      </c>
      <c r="L12663">
        <v>73</v>
      </c>
      <c r="M12663" s="1" t="s">
        <v>157</v>
      </c>
      <c r="N12663" s="1" t="s">
        <v>157</v>
      </c>
      <c r="O12663" s="1" t="s">
        <v>157</v>
      </c>
      <c r="P12663" s="1" t="s">
        <v>157</v>
      </c>
      <c r="Q12663" s="1" t="s">
        <v>157</v>
      </c>
      <c r="R12663" s="1" t="s">
        <v>157</v>
      </c>
    </row>
    <row r="12664" spans="1:18" x14ac:dyDescent="0.35">
      <c r="A12664">
        <v>100189310</v>
      </c>
      <c r="B12664" s="1" t="s">
        <v>64830</v>
      </c>
      <c r="C12664" s="1" t="s">
        <v>64831</v>
      </c>
      <c r="D12664" s="1" t="s">
        <v>64832</v>
      </c>
      <c r="E12664" s="1" t="s">
        <v>2465</v>
      </c>
      <c r="F12664" s="1" t="s">
        <v>157</v>
      </c>
      <c r="G12664" s="1" t="s">
        <v>160</v>
      </c>
      <c r="H12664" s="1" t="s">
        <v>62977</v>
      </c>
      <c r="I12664">
        <v>27237571</v>
      </c>
      <c r="J12664">
        <v>27237644</v>
      </c>
      <c r="K12664" s="1" t="s">
        <v>166</v>
      </c>
      <c r="L12664">
        <v>74</v>
      </c>
      <c r="M12664" s="1" t="s">
        <v>157</v>
      </c>
      <c r="N12664" s="1" t="s">
        <v>157</v>
      </c>
      <c r="O12664" s="1" t="s">
        <v>157</v>
      </c>
      <c r="P12664" s="1" t="s">
        <v>157</v>
      </c>
      <c r="Q12664" s="1" t="s">
        <v>157</v>
      </c>
      <c r="R12664" s="1" t="s">
        <v>157</v>
      </c>
    </row>
    <row r="12665" spans="1:18" x14ac:dyDescent="0.35">
      <c r="A12665">
        <v>10279</v>
      </c>
      <c r="B12665" s="1" t="s">
        <v>64833</v>
      </c>
      <c r="C12665" s="1" t="s">
        <v>64834</v>
      </c>
      <c r="D12665" s="1" t="s">
        <v>64835</v>
      </c>
      <c r="E12665" s="1" t="s">
        <v>186</v>
      </c>
      <c r="F12665" s="1" t="s">
        <v>64836</v>
      </c>
      <c r="G12665" s="1" t="s">
        <v>160</v>
      </c>
      <c r="H12665" s="1" t="s">
        <v>62977</v>
      </c>
      <c r="I12665">
        <v>27247701</v>
      </c>
      <c r="J12665">
        <v>27256620</v>
      </c>
      <c r="K12665" s="1" t="s">
        <v>162</v>
      </c>
      <c r="L12665">
        <v>2887</v>
      </c>
      <c r="M12665" s="1" t="s">
        <v>64837</v>
      </c>
      <c r="N12665" s="1" t="s">
        <v>64838</v>
      </c>
      <c r="O12665" s="1" t="s">
        <v>64839</v>
      </c>
      <c r="P12665" s="1" t="s">
        <v>64840</v>
      </c>
      <c r="Q12665" s="1" t="s">
        <v>64841</v>
      </c>
      <c r="R12665" s="1" t="s">
        <v>64842</v>
      </c>
    </row>
    <row r="12666" spans="1:18" x14ac:dyDescent="0.35">
      <c r="A12666">
        <v>7202</v>
      </c>
      <c r="B12666" s="1" t="s">
        <v>64843</v>
      </c>
      <c r="C12666" s="1" t="s">
        <v>64844</v>
      </c>
      <c r="D12666" s="1" t="s">
        <v>64845</v>
      </c>
      <c r="E12666" s="1" t="s">
        <v>2465</v>
      </c>
      <c r="F12666" s="1" t="s">
        <v>157</v>
      </c>
      <c r="G12666" s="1" t="s">
        <v>160</v>
      </c>
      <c r="H12666" s="1" t="s">
        <v>62977</v>
      </c>
      <c r="I12666">
        <v>27273960</v>
      </c>
      <c r="J12666">
        <v>27274033</v>
      </c>
      <c r="K12666" s="1" t="s">
        <v>162</v>
      </c>
      <c r="L12666">
        <v>74</v>
      </c>
      <c r="M12666" s="1" t="s">
        <v>157</v>
      </c>
      <c r="N12666" s="1" t="s">
        <v>157</v>
      </c>
      <c r="O12666" s="1" t="s">
        <v>157</v>
      </c>
      <c r="P12666" s="1" t="s">
        <v>157</v>
      </c>
      <c r="Q12666" s="1" t="s">
        <v>157</v>
      </c>
      <c r="R12666" s="1" t="s">
        <v>157</v>
      </c>
    </row>
    <row r="12667" spans="1:18" x14ac:dyDescent="0.35">
      <c r="A12667">
        <v>100189213</v>
      </c>
      <c r="B12667" s="1" t="s">
        <v>64846</v>
      </c>
      <c r="C12667" s="1" t="s">
        <v>64847</v>
      </c>
      <c r="D12667" s="1" t="s">
        <v>64848</v>
      </c>
      <c r="E12667" s="1" t="s">
        <v>2465</v>
      </c>
      <c r="F12667" s="1" t="s">
        <v>157</v>
      </c>
      <c r="G12667" s="1" t="s">
        <v>160</v>
      </c>
      <c r="H12667" s="1" t="s">
        <v>62977</v>
      </c>
      <c r="I12667">
        <v>27275211</v>
      </c>
      <c r="J12667">
        <v>27275284</v>
      </c>
      <c r="K12667" s="1" t="s">
        <v>166</v>
      </c>
      <c r="L12667">
        <v>74</v>
      </c>
      <c r="M12667" s="1" t="s">
        <v>157</v>
      </c>
      <c r="N12667" s="1" t="s">
        <v>157</v>
      </c>
      <c r="O12667" s="1" t="s">
        <v>157</v>
      </c>
      <c r="P12667" s="1" t="s">
        <v>157</v>
      </c>
      <c r="Q12667" s="1" t="s">
        <v>157</v>
      </c>
      <c r="R12667" s="1" t="s">
        <v>157</v>
      </c>
    </row>
    <row r="12668" spans="1:18" x14ac:dyDescent="0.35">
      <c r="A12668">
        <v>100189363</v>
      </c>
      <c r="B12668" s="1" t="s">
        <v>64849</v>
      </c>
      <c r="C12668" s="1" t="s">
        <v>64850</v>
      </c>
      <c r="D12668" s="1" t="s">
        <v>64851</v>
      </c>
      <c r="E12668" s="1" t="s">
        <v>2465</v>
      </c>
      <c r="F12668" s="1" t="s">
        <v>157</v>
      </c>
      <c r="G12668" s="1" t="s">
        <v>160</v>
      </c>
      <c r="H12668" s="1" t="s">
        <v>62977</v>
      </c>
      <c r="I12668">
        <v>27280270</v>
      </c>
      <c r="J12668">
        <v>27280342</v>
      </c>
      <c r="K12668" s="1" t="s">
        <v>166</v>
      </c>
      <c r="L12668">
        <v>73</v>
      </c>
      <c r="M12668" s="1" t="s">
        <v>157</v>
      </c>
      <c r="N12668" s="1" t="s">
        <v>157</v>
      </c>
      <c r="O12668" s="1" t="s">
        <v>157</v>
      </c>
      <c r="P12668" s="1" t="s">
        <v>157</v>
      </c>
      <c r="Q12668" s="1" t="s">
        <v>157</v>
      </c>
      <c r="R12668" s="1" t="s">
        <v>157</v>
      </c>
    </row>
    <row r="12669" spans="1:18" x14ac:dyDescent="0.35">
      <c r="A12669">
        <v>100189408</v>
      </c>
      <c r="B12669" s="1" t="s">
        <v>64852</v>
      </c>
      <c r="C12669" s="1" t="s">
        <v>64853</v>
      </c>
      <c r="D12669" s="1" t="s">
        <v>64854</v>
      </c>
      <c r="E12669" s="1" t="s">
        <v>2465</v>
      </c>
      <c r="F12669" s="1" t="s">
        <v>157</v>
      </c>
      <c r="G12669" s="1" t="s">
        <v>160</v>
      </c>
      <c r="H12669" s="1" t="s">
        <v>62977</v>
      </c>
      <c r="I12669">
        <v>27290626</v>
      </c>
      <c r="J12669">
        <v>27290698</v>
      </c>
      <c r="K12669" s="1" t="s">
        <v>162</v>
      </c>
      <c r="L12669">
        <v>73</v>
      </c>
      <c r="M12669" s="1" t="s">
        <v>157</v>
      </c>
      <c r="N12669" s="1" t="s">
        <v>157</v>
      </c>
      <c r="O12669" s="1" t="s">
        <v>157</v>
      </c>
      <c r="P12669" s="1" t="s">
        <v>157</v>
      </c>
      <c r="Q12669" s="1" t="s">
        <v>157</v>
      </c>
      <c r="R12669" s="1" t="s">
        <v>157</v>
      </c>
    </row>
    <row r="12670" spans="1:18" x14ac:dyDescent="0.35">
      <c r="A12670">
        <v>100189329</v>
      </c>
      <c r="B12670" s="1" t="s">
        <v>64855</v>
      </c>
      <c r="C12670" s="1" t="s">
        <v>64856</v>
      </c>
      <c r="D12670" s="1" t="s">
        <v>64857</v>
      </c>
      <c r="E12670" s="1" t="s">
        <v>2465</v>
      </c>
      <c r="F12670" s="1" t="s">
        <v>157</v>
      </c>
      <c r="G12670" s="1" t="s">
        <v>160</v>
      </c>
      <c r="H12670" s="1" t="s">
        <v>62977</v>
      </c>
      <c r="I12670">
        <v>27295433</v>
      </c>
      <c r="J12670">
        <v>27295504</v>
      </c>
      <c r="K12670" s="1" t="s">
        <v>162</v>
      </c>
      <c r="L12670">
        <v>72</v>
      </c>
      <c r="M12670" s="1" t="s">
        <v>157</v>
      </c>
      <c r="N12670" s="1" t="s">
        <v>157</v>
      </c>
      <c r="O12670" s="1" t="s">
        <v>157</v>
      </c>
      <c r="P12670" s="1" t="s">
        <v>157</v>
      </c>
      <c r="Q12670" s="1" t="s">
        <v>157</v>
      </c>
      <c r="R12670" s="1" t="s">
        <v>157</v>
      </c>
    </row>
    <row r="12671" spans="1:18" x14ac:dyDescent="0.35">
      <c r="A12671">
        <v>100189002</v>
      </c>
      <c r="B12671" s="1" t="s">
        <v>64858</v>
      </c>
      <c r="C12671" s="1" t="s">
        <v>64859</v>
      </c>
      <c r="D12671" s="1" t="s">
        <v>64860</v>
      </c>
      <c r="E12671" s="1" t="s">
        <v>2465</v>
      </c>
      <c r="F12671" s="1" t="s">
        <v>157</v>
      </c>
      <c r="G12671" s="1" t="s">
        <v>160</v>
      </c>
      <c r="H12671" s="1" t="s">
        <v>62977</v>
      </c>
      <c r="I12671">
        <v>27297996</v>
      </c>
      <c r="J12671">
        <v>27298077</v>
      </c>
      <c r="K12671" s="1" t="s">
        <v>162</v>
      </c>
      <c r="L12671">
        <v>82</v>
      </c>
      <c r="M12671" s="1" t="s">
        <v>157</v>
      </c>
      <c r="N12671" s="1" t="s">
        <v>157</v>
      </c>
      <c r="O12671" s="1" t="s">
        <v>157</v>
      </c>
      <c r="P12671" s="1" t="s">
        <v>157</v>
      </c>
      <c r="Q12671" s="1" t="s">
        <v>157</v>
      </c>
      <c r="R12671" s="1" t="s">
        <v>157</v>
      </c>
    </row>
    <row r="12672" spans="1:18" x14ac:dyDescent="0.35">
      <c r="A12672">
        <v>94026</v>
      </c>
      <c r="B12672" s="1" t="s">
        <v>64861</v>
      </c>
      <c r="C12672" s="1" t="s">
        <v>64862</v>
      </c>
      <c r="D12672" s="1" t="s">
        <v>64863</v>
      </c>
      <c r="E12672" s="1" t="s">
        <v>186</v>
      </c>
      <c r="F12672" s="1" t="s">
        <v>64864</v>
      </c>
      <c r="G12672" s="1" t="s">
        <v>160</v>
      </c>
      <c r="H12672" s="1" t="s">
        <v>62977</v>
      </c>
      <c r="I12672">
        <v>27309063</v>
      </c>
      <c r="J12672">
        <v>27312232</v>
      </c>
      <c r="K12672" s="1" t="s">
        <v>166</v>
      </c>
      <c r="L12672">
        <v>3170</v>
      </c>
      <c r="M12672" s="1" t="s">
        <v>64865</v>
      </c>
      <c r="N12672" s="1" t="s">
        <v>64866</v>
      </c>
      <c r="O12672" s="1" t="s">
        <v>64867</v>
      </c>
      <c r="P12672" s="1" t="s">
        <v>64868</v>
      </c>
      <c r="Q12672" s="1" t="s">
        <v>64869</v>
      </c>
      <c r="R12672" s="1" t="s">
        <v>64870</v>
      </c>
    </row>
    <row r="12673" spans="1:18" x14ac:dyDescent="0.35">
      <c r="A12673">
        <v>105375107</v>
      </c>
      <c r="B12673" s="1" t="s">
        <v>64871</v>
      </c>
      <c r="C12673" s="1" t="s">
        <v>64872</v>
      </c>
      <c r="D12673" s="1" t="s">
        <v>157</v>
      </c>
      <c r="E12673" s="1" t="s">
        <v>186</v>
      </c>
      <c r="F12673" s="1" t="s">
        <v>157</v>
      </c>
      <c r="G12673" s="1" t="s">
        <v>160</v>
      </c>
      <c r="H12673" s="1" t="s">
        <v>62977</v>
      </c>
      <c r="I12673">
        <v>27312169</v>
      </c>
      <c r="J12673">
        <v>27313736</v>
      </c>
      <c r="K12673" s="1" t="s">
        <v>162</v>
      </c>
      <c r="L12673">
        <v>1208</v>
      </c>
      <c r="M12673" s="1" t="s">
        <v>157</v>
      </c>
      <c r="N12673" s="1" t="s">
        <v>157</v>
      </c>
      <c r="O12673" s="1" t="s">
        <v>157</v>
      </c>
      <c r="P12673" s="1" t="s">
        <v>157</v>
      </c>
      <c r="Q12673" s="1" t="s">
        <v>157</v>
      </c>
      <c r="R12673" s="1" t="s">
        <v>157</v>
      </c>
    </row>
    <row r="12674" spans="1:18" x14ac:dyDescent="0.35">
      <c r="A12674">
        <v>387316</v>
      </c>
      <c r="B12674" s="1" t="s">
        <v>64873</v>
      </c>
      <c r="C12674" s="1" t="s">
        <v>64874</v>
      </c>
      <c r="D12674" s="1" t="s">
        <v>64875</v>
      </c>
      <c r="E12674" s="1" t="s">
        <v>158</v>
      </c>
      <c r="F12674" s="1" t="s">
        <v>157</v>
      </c>
      <c r="G12674" s="1" t="s">
        <v>160</v>
      </c>
      <c r="H12674" s="1" t="s">
        <v>62977</v>
      </c>
      <c r="I12674">
        <v>27324761</v>
      </c>
      <c r="J12674">
        <v>27325963</v>
      </c>
      <c r="K12674" s="1" t="s">
        <v>162</v>
      </c>
      <c r="L12674">
        <v>1203</v>
      </c>
      <c r="M12674" s="1" t="s">
        <v>157</v>
      </c>
      <c r="N12674" s="1" t="s">
        <v>157</v>
      </c>
      <c r="O12674" s="1" t="s">
        <v>157</v>
      </c>
      <c r="P12674" s="1" t="s">
        <v>157</v>
      </c>
      <c r="Q12674" s="1" t="s">
        <v>157</v>
      </c>
      <c r="R12674" s="1" t="s">
        <v>157</v>
      </c>
    </row>
    <row r="12675" spans="1:18" x14ac:dyDescent="0.35">
      <c r="A12675">
        <v>100189345</v>
      </c>
      <c r="B12675" s="1" t="s">
        <v>64876</v>
      </c>
      <c r="C12675" s="1" t="s">
        <v>64877</v>
      </c>
      <c r="D12675" s="1" t="s">
        <v>64878</v>
      </c>
      <c r="E12675" s="1" t="s">
        <v>2465</v>
      </c>
      <c r="F12675" s="1" t="s">
        <v>157</v>
      </c>
      <c r="G12675" s="1" t="s">
        <v>160</v>
      </c>
      <c r="H12675" s="1" t="s">
        <v>62977</v>
      </c>
      <c r="I12675">
        <v>27332985</v>
      </c>
      <c r="J12675">
        <v>27333056</v>
      </c>
      <c r="K12675" s="1" t="s">
        <v>166</v>
      </c>
      <c r="L12675">
        <v>72</v>
      </c>
      <c r="M12675" s="1" t="s">
        <v>157</v>
      </c>
      <c r="N12675" s="1" t="s">
        <v>157</v>
      </c>
      <c r="O12675" s="1" t="s">
        <v>157</v>
      </c>
      <c r="P12675" s="1" t="s">
        <v>157</v>
      </c>
      <c r="Q12675" s="1" t="s">
        <v>157</v>
      </c>
      <c r="R12675" s="1" t="s">
        <v>157</v>
      </c>
    </row>
    <row r="12676" spans="1:18" x14ac:dyDescent="0.35">
      <c r="A12676">
        <v>100189182</v>
      </c>
      <c r="B12676" s="1" t="s">
        <v>64879</v>
      </c>
      <c r="C12676" s="1" t="s">
        <v>64880</v>
      </c>
      <c r="D12676" s="1" t="s">
        <v>64881</v>
      </c>
      <c r="E12676" s="1" t="s">
        <v>2465</v>
      </c>
      <c r="F12676" s="1" t="s">
        <v>157</v>
      </c>
      <c r="G12676" s="1" t="s">
        <v>160</v>
      </c>
      <c r="H12676" s="1" t="s">
        <v>62977</v>
      </c>
      <c r="I12676">
        <v>27334990</v>
      </c>
      <c r="J12676">
        <v>27335062</v>
      </c>
      <c r="K12676" s="1" t="s">
        <v>166</v>
      </c>
      <c r="L12676">
        <v>73</v>
      </c>
      <c r="M12676" s="1" t="s">
        <v>157</v>
      </c>
      <c r="N12676" s="1" t="s">
        <v>157</v>
      </c>
      <c r="O12676" s="1" t="s">
        <v>157</v>
      </c>
      <c r="P12676" s="1" t="s">
        <v>157</v>
      </c>
      <c r="Q12676" s="1" t="s">
        <v>157</v>
      </c>
      <c r="R12676" s="1" t="s">
        <v>157</v>
      </c>
    </row>
    <row r="12677" spans="1:18" x14ac:dyDescent="0.35">
      <c r="A12677">
        <v>7754</v>
      </c>
      <c r="B12677" s="1" t="s">
        <v>64882</v>
      </c>
      <c r="C12677" s="1" t="s">
        <v>64883</v>
      </c>
      <c r="D12677" s="1" t="s">
        <v>64884</v>
      </c>
      <c r="E12677" s="1" t="s">
        <v>158</v>
      </c>
      <c r="F12677" s="1" t="s">
        <v>157</v>
      </c>
      <c r="G12677" s="1" t="s">
        <v>160</v>
      </c>
      <c r="H12677" s="1" t="s">
        <v>62977</v>
      </c>
      <c r="I12677">
        <v>27357823</v>
      </c>
      <c r="J12677">
        <v>27375374</v>
      </c>
      <c r="K12677" s="1" t="s">
        <v>166</v>
      </c>
      <c r="L12677">
        <v>4190</v>
      </c>
      <c r="M12677" s="1" t="s">
        <v>157</v>
      </c>
      <c r="N12677" s="1" t="s">
        <v>157</v>
      </c>
      <c r="O12677" s="1" t="s">
        <v>157</v>
      </c>
      <c r="P12677" s="1" t="s">
        <v>157</v>
      </c>
      <c r="Q12677" s="1" t="s">
        <v>157</v>
      </c>
      <c r="R12677" s="1" t="s">
        <v>157</v>
      </c>
    </row>
    <row r="12678" spans="1:18" x14ac:dyDescent="0.35">
      <c r="A12678">
        <v>346157</v>
      </c>
      <c r="B12678" s="1" t="s">
        <v>64885</v>
      </c>
      <c r="C12678" s="1" t="s">
        <v>64886</v>
      </c>
      <c r="D12678" s="1" t="s">
        <v>64887</v>
      </c>
      <c r="E12678" s="1" t="s">
        <v>186</v>
      </c>
      <c r="F12678" s="1" t="s">
        <v>64888</v>
      </c>
      <c r="G12678" s="1" t="s">
        <v>160</v>
      </c>
      <c r="H12678" s="1" t="s">
        <v>62977</v>
      </c>
      <c r="I12678">
        <v>27374635</v>
      </c>
      <c r="J12678">
        <v>27403908</v>
      </c>
      <c r="K12678" s="1" t="s">
        <v>162</v>
      </c>
      <c r="L12678">
        <v>4808</v>
      </c>
      <c r="M12678" s="1" t="s">
        <v>5726</v>
      </c>
      <c r="N12678" s="1" t="s">
        <v>3299</v>
      </c>
      <c r="O12678" s="1" t="s">
        <v>270</v>
      </c>
      <c r="P12678" s="1" t="s">
        <v>5728</v>
      </c>
      <c r="Q12678" s="1" t="s">
        <v>3302</v>
      </c>
      <c r="R12678" s="1" t="s">
        <v>273</v>
      </c>
    </row>
    <row r="12679" spans="1:18" x14ac:dyDescent="0.35">
      <c r="A12679">
        <v>7738</v>
      </c>
      <c r="B12679" s="1" t="s">
        <v>64889</v>
      </c>
      <c r="C12679" s="1" t="s">
        <v>64890</v>
      </c>
      <c r="D12679" s="1" t="s">
        <v>64891</v>
      </c>
      <c r="E12679" s="1" t="s">
        <v>186</v>
      </c>
      <c r="F12679" s="1" t="s">
        <v>64892</v>
      </c>
      <c r="G12679" s="1" t="s">
        <v>160</v>
      </c>
      <c r="H12679" s="1" t="s">
        <v>62977</v>
      </c>
      <c r="I12679">
        <v>27404006</v>
      </c>
      <c r="J12679">
        <v>27473118</v>
      </c>
      <c r="K12679" s="1" t="s">
        <v>166</v>
      </c>
      <c r="L12679">
        <v>6595</v>
      </c>
      <c r="M12679" s="1" t="s">
        <v>64893</v>
      </c>
      <c r="N12679" s="1" t="s">
        <v>4744</v>
      </c>
      <c r="O12679" s="1" t="s">
        <v>270</v>
      </c>
      <c r="P12679" s="1" t="s">
        <v>64894</v>
      </c>
      <c r="Q12679" s="1" t="s">
        <v>4746</v>
      </c>
      <c r="R12679" s="1" t="s">
        <v>273</v>
      </c>
    </row>
    <row r="12680" spans="1:18" x14ac:dyDescent="0.35">
      <c r="A12680">
        <v>105375001</v>
      </c>
      <c r="B12680" s="1" t="s">
        <v>64895</v>
      </c>
      <c r="C12680" s="1" t="s">
        <v>64896</v>
      </c>
      <c r="D12680" s="1" t="s">
        <v>157</v>
      </c>
      <c r="E12680" s="1" t="s">
        <v>170</v>
      </c>
      <c r="F12680" s="1" t="s">
        <v>157</v>
      </c>
      <c r="G12680" s="1" t="s">
        <v>160</v>
      </c>
      <c r="H12680" s="1" t="s">
        <v>62977</v>
      </c>
      <c r="I12680">
        <v>27473191</v>
      </c>
      <c r="J12680">
        <v>27480803</v>
      </c>
      <c r="K12680" s="1" t="s">
        <v>162</v>
      </c>
      <c r="L12680">
        <v>5829</v>
      </c>
      <c r="M12680" s="1" t="s">
        <v>157</v>
      </c>
      <c r="N12680" s="1" t="s">
        <v>157</v>
      </c>
      <c r="O12680" s="1" t="s">
        <v>157</v>
      </c>
      <c r="P12680" s="1" t="s">
        <v>157</v>
      </c>
      <c r="Q12680" s="1" t="s">
        <v>157</v>
      </c>
      <c r="R12680" s="1" t="s">
        <v>157</v>
      </c>
    </row>
    <row r="12681" spans="1:18" x14ac:dyDescent="0.35">
      <c r="A12681">
        <v>100189077</v>
      </c>
      <c r="B12681" s="1" t="s">
        <v>64897</v>
      </c>
      <c r="C12681" s="1" t="s">
        <v>64898</v>
      </c>
      <c r="D12681" s="1" t="s">
        <v>64899</v>
      </c>
      <c r="E12681" s="1" t="s">
        <v>2465</v>
      </c>
      <c r="F12681" s="1" t="s">
        <v>157</v>
      </c>
      <c r="G12681" s="1" t="s">
        <v>160</v>
      </c>
      <c r="H12681" s="1" t="s">
        <v>62977</v>
      </c>
      <c r="I12681">
        <v>27478812</v>
      </c>
      <c r="J12681">
        <v>27478893</v>
      </c>
      <c r="K12681" s="1" t="s">
        <v>162</v>
      </c>
      <c r="L12681">
        <v>82</v>
      </c>
      <c r="M12681" s="1" t="s">
        <v>157</v>
      </c>
      <c r="N12681" s="1" t="s">
        <v>157</v>
      </c>
      <c r="O12681" s="1" t="s">
        <v>157</v>
      </c>
      <c r="P12681" s="1" t="s">
        <v>157</v>
      </c>
      <c r="Q12681" s="1" t="s">
        <v>157</v>
      </c>
      <c r="R12681" s="1" t="s">
        <v>157</v>
      </c>
    </row>
    <row r="12682" spans="1:18" x14ac:dyDescent="0.35">
      <c r="A12682">
        <v>100189158</v>
      </c>
      <c r="B12682" s="1" t="s">
        <v>64900</v>
      </c>
      <c r="C12682" s="1" t="s">
        <v>64901</v>
      </c>
      <c r="D12682" s="1" t="s">
        <v>64902</v>
      </c>
      <c r="E12682" s="1" t="s">
        <v>2465</v>
      </c>
      <c r="F12682" s="1" t="s">
        <v>157</v>
      </c>
      <c r="G12682" s="1" t="s">
        <v>160</v>
      </c>
      <c r="H12682" s="1" t="s">
        <v>62977</v>
      </c>
      <c r="I12682">
        <v>27479674</v>
      </c>
      <c r="J12682">
        <v>27479745</v>
      </c>
      <c r="K12682" s="1" t="s">
        <v>162</v>
      </c>
      <c r="L12682">
        <v>72</v>
      </c>
      <c r="M12682" s="1" t="s">
        <v>157</v>
      </c>
      <c r="N12682" s="1" t="s">
        <v>157</v>
      </c>
      <c r="O12682" s="1" t="s">
        <v>157</v>
      </c>
      <c r="P12682" s="1" t="s">
        <v>157</v>
      </c>
      <c r="Q12682" s="1" t="s">
        <v>157</v>
      </c>
      <c r="R12682" s="1" t="s">
        <v>157</v>
      </c>
    </row>
    <row r="12683" spans="1:18" x14ac:dyDescent="0.35">
      <c r="A12683">
        <v>23437</v>
      </c>
      <c r="B12683" s="1" t="s">
        <v>64903</v>
      </c>
      <c r="C12683" s="1" t="s">
        <v>64904</v>
      </c>
      <c r="D12683" s="1" t="s">
        <v>64905</v>
      </c>
      <c r="E12683" s="1" t="s">
        <v>2465</v>
      </c>
      <c r="F12683" s="1" t="s">
        <v>157</v>
      </c>
      <c r="G12683" s="1" t="s">
        <v>160</v>
      </c>
      <c r="H12683" s="1" t="s">
        <v>62977</v>
      </c>
      <c r="I12683">
        <v>27495814</v>
      </c>
      <c r="J12683">
        <v>27495895</v>
      </c>
      <c r="K12683" s="1" t="s">
        <v>162</v>
      </c>
      <c r="L12683">
        <v>82</v>
      </c>
      <c r="M12683" s="1" t="s">
        <v>157</v>
      </c>
      <c r="N12683" s="1" t="s">
        <v>157</v>
      </c>
      <c r="O12683" s="1" t="s">
        <v>157</v>
      </c>
      <c r="P12683" s="1" t="s">
        <v>157</v>
      </c>
      <c r="Q12683" s="1" t="s">
        <v>157</v>
      </c>
      <c r="R12683" s="1" t="s">
        <v>157</v>
      </c>
    </row>
    <row r="12684" spans="1:18" x14ac:dyDescent="0.35">
      <c r="A12684">
        <v>100189247</v>
      </c>
      <c r="B12684" s="1" t="s">
        <v>64906</v>
      </c>
      <c r="C12684" s="1" t="s">
        <v>64907</v>
      </c>
      <c r="D12684" s="1" t="s">
        <v>64908</v>
      </c>
      <c r="E12684" s="1" t="s">
        <v>2465</v>
      </c>
      <c r="F12684" s="1" t="s">
        <v>157</v>
      </c>
      <c r="G12684" s="1" t="s">
        <v>160</v>
      </c>
      <c r="H12684" s="1" t="s">
        <v>62977</v>
      </c>
      <c r="I12684">
        <v>27503039</v>
      </c>
      <c r="J12684">
        <v>27503120</v>
      </c>
      <c r="K12684" s="1" t="s">
        <v>162</v>
      </c>
      <c r="L12684">
        <v>82</v>
      </c>
      <c r="M12684" s="1" t="s">
        <v>157</v>
      </c>
      <c r="N12684" s="1" t="s">
        <v>157</v>
      </c>
      <c r="O12684" s="1" t="s">
        <v>157</v>
      </c>
      <c r="P12684" s="1" t="s">
        <v>157</v>
      </c>
      <c r="Q12684" s="1" t="s">
        <v>157</v>
      </c>
      <c r="R12684" s="1" t="s">
        <v>157</v>
      </c>
    </row>
    <row r="12685" spans="1:18" x14ac:dyDescent="0.35">
      <c r="A12685">
        <v>100189292</v>
      </c>
      <c r="B12685" s="1" t="s">
        <v>64909</v>
      </c>
      <c r="C12685" s="1" t="s">
        <v>64910</v>
      </c>
      <c r="D12685" s="1" t="s">
        <v>64911</v>
      </c>
      <c r="E12685" s="1" t="s">
        <v>2465</v>
      </c>
      <c r="F12685" s="1" t="s">
        <v>157</v>
      </c>
      <c r="G12685" s="1" t="s">
        <v>160</v>
      </c>
      <c r="H12685" s="1" t="s">
        <v>62977</v>
      </c>
      <c r="I12685">
        <v>27503744</v>
      </c>
      <c r="J12685">
        <v>27503815</v>
      </c>
      <c r="K12685" s="1" t="s">
        <v>162</v>
      </c>
      <c r="L12685">
        <v>72</v>
      </c>
      <c r="M12685" s="1" t="s">
        <v>157</v>
      </c>
      <c r="N12685" s="1" t="s">
        <v>157</v>
      </c>
      <c r="O12685" s="1" t="s">
        <v>157</v>
      </c>
      <c r="P12685" s="1" t="s">
        <v>157</v>
      </c>
      <c r="Q12685" s="1" t="s">
        <v>157</v>
      </c>
      <c r="R12685" s="1" t="s">
        <v>157</v>
      </c>
    </row>
    <row r="12686" spans="1:18" x14ac:dyDescent="0.35">
      <c r="A12686">
        <v>107986584</v>
      </c>
      <c r="B12686" s="1" t="s">
        <v>64912</v>
      </c>
      <c r="C12686" s="1" t="s">
        <v>157</v>
      </c>
      <c r="D12686" s="1" t="s">
        <v>157</v>
      </c>
      <c r="E12686" s="1" t="s">
        <v>157</v>
      </c>
      <c r="F12686" s="1" t="s">
        <v>157</v>
      </c>
      <c r="G12686" s="1" t="s">
        <v>206</v>
      </c>
      <c r="H12686" s="1" t="s">
        <v>62977</v>
      </c>
      <c r="I12686">
        <v>27505264</v>
      </c>
      <c r="J12686">
        <v>27519646</v>
      </c>
      <c r="K12686" s="1" t="s">
        <v>162</v>
      </c>
      <c r="L12686">
        <v>5003</v>
      </c>
      <c r="M12686" s="1" t="s">
        <v>157</v>
      </c>
      <c r="N12686" s="1" t="s">
        <v>157</v>
      </c>
      <c r="O12686" s="1" t="s">
        <v>157</v>
      </c>
      <c r="P12686" s="1" t="s">
        <v>157</v>
      </c>
      <c r="Q12686" s="1" t="s">
        <v>157</v>
      </c>
      <c r="R12686" s="1" t="s">
        <v>157</v>
      </c>
    </row>
    <row r="12687" spans="1:18" x14ac:dyDescent="0.35">
      <c r="A12687">
        <v>23540</v>
      </c>
      <c r="B12687" s="1" t="s">
        <v>64913</v>
      </c>
      <c r="C12687" s="1" t="s">
        <v>64914</v>
      </c>
      <c r="D12687" s="1" t="s">
        <v>64915</v>
      </c>
      <c r="E12687" s="1" t="s">
        <v>2465</v>
      </c>
      <c r="F12687" s="1" t="s">
        <v>157</v>
      </c>
      <c r="G12687" s="1" t="s">
        <v>160</v>
      </c>
      <c r="H12687" s="1" t="s">
        <v>62977</v>
      </c>
      <c r="I12687">
        <v>27505828</v>
      </c>
      <c r="J12687">
        <v>27505909</v>
      </c>
      <c r="K12687" s="1" t="s">
        <v>166</v>
      </c>
      <c r="L12687">
        <v>82</v>
      </c>
      <c r="M12687" s="1" t="s">
        <v>157</v>
      </c>
      <c r="N12687" s="1" t="s">
        <v>157</v>
      </c>
      <c r="O12687" s="1" t="s">
        <v>157</v>
      </c>
      <c r="P12687" s="1" t="s">
        <v>157</v>
      </c>
      <c r="Q12687" s="1" t="s">
        <v>157</v>
      </c>
      <c r="R12687" s="1" t="s">
        <v>157</v>
      </c>
    </row>
    <row r="12688" spans="1:18" x14ac:dyDescent="0.35">
      <c r="A12688">
        <v>100189189</v>
      </c>
      <c r="B12688" s="1" t="s">
        <v>64916</v>
      </c>
      <c r="C12688" s="1" t="s">
        <v>64917</v>
      </c>
      <c r="D12688" s="1" t="s">
        <v>64918</v>
      </c>
      <c r="E12688" s="1" t="s">
        <v>2465</v>
      </c>
      <c r="F12688" s="1" t="s">
        <v>157</v>
      </c>
      <c r="G12688" s="1" t="s">
        <v>160</v>
      </c>
      <c r="H12688" s="1" t="s">
        <v>62977</v>
      </c>
      <c r="I12688">
        <v>27519529</v>
      </c>
      <c r="J12688">
        <v>27519600</v>
      </c>
      <c r="K12688" s="1" t="s">
        <v>162</v>
      </c>
      <c r="L12688">
        <v>72</v>
      </c>
      <c r="M12688" s="1" t="s">
        <v>157</v>
      </c>
      <c r="N12688" s="1" t="s">
        <v>157</v>
      </c>
      <c r="O12688" s="1" t="s">
        <v>157</v>
      </c>
      <c r="P12688" s="1" t="s">
        <v>157</v>
      </c>
      <c r="Q12688" s="1" t="s">
        <v>157</v>
      </c>
      <c r="R12688" s="1" t="s">
        <v>157</v>
      </c>
    </row>
    <row r="12689" spans="1:18" x14ac:dyDescent="0.35">
      <c r="A12689">
        <v>790951</v>
      </c>
      <c r="B12689" s="1" t="s">
        <v>64919</v>
      </c>
      <c r="C12689" s="1" t="s">
        <v>64920</v>
      </c>
      <c r="D12689" s="1" t="s">
        <v>64921</v>
      </c>
      <c r="E12689" s="1" t="s">
        <v>2465</v>
      </c>
      <c r="F12689" s="1" t="s">
        <v>157</v>
      </c>
      <c r="G12689" s="1" t="s">
        <v>160</v>
      </c>
      <c r="H12689" s="1" t="s">
        <v>62977</v>
      </c>
      <c r="I12689">
        <v>27532208</v>
      </c>
      <c r="J12689">
        <v>27532289</v>
      </c>
      <c r="K12689" s="1" t="s">
        <v>162</v>
      </c>
      <c r="L12689">
        <v>82</v>
      </c>
      <c r="M12689" s="1" t="s">
        <v>157</v>
      </c>
      <c r="N12689" s="1" t="s">
        <v>157</v>
      </c>
      <c r="O12689" s="1" t="s">
        <v>157</v>
      </c>
      <c r="P12689" s="1" t="s">
        <v>157</v>
      </c>
      <c r="Q12689" s="1" t="s">
        <v>157</v>
      </c>
      <c r="R12689" s="1" t="s">
        <v>157</v>
      </c>
    </row>
    <row r="12690" spans="1:18" x14ac:dyDescent="0.35">
      <c r="A12690">
        <v>100189352</v>
      </c>
      <c r="B12690" s="1" t="s">
        <v>64922</v>
      </c>
      <c r="C12690" s="1" t="s">
        <v>64923</v>
      </c>
      <c r="D12690" s="1" t="s">
        <v>64924</v>
      </c>
      <c r="E12690" s="1" t="s">
        <v>2465</v>
      </c>
      <c r="F12690" s="1" t="s">
        <v>157</v>
      </c>
      <c r="G12690" s="1" t="s">
        <v>160</v>
      </c>
      <c r="H12690" s="1" t="s">
        <v>62977</v>
      </c>
      <c r="I12690">
        <v>27541775</v>
      </c>
      <c r="J12690">
        <v>27541856</v>
      </c>
      <c r="K12690" s="1" t="s">
        <v>166</v>
      </c>
      <c r="L12690">
        <v>82</v>
      </c>
      <c r="M12690" s="1" t="s">
        <v>157</v>
      </c>
      <c r="N12690" s="1" t="s">
        <v>157</v>
      </c>
      <c r="O12690" s="1" t="s">
        <v>157</v>
      </c>
      <c r="P12690" s="1" t="s">
        <v>157</v>
      </c>
      <c r="Q12690" s="1" t="s">
        <v>157</v>
      </c>
      <c r="R12690" s="1" t="s">
        <v>157</v>
      </c>
    </row>
    <row r="12691" spans="1:18" x14ac:dyDescent="0.35">
      <c r="A12691">
        <v>94017</v>
      </c>
      <c r="B12691" s="1" t="s">
        <v>64925</v>
      </c>
      <c r="C12691" s="1" t="s">
        <v>64926</v>
      </c>
      <c r="D12691" s="1" t="s">
        <v>64927</v>
      </c>
      <c r="E12691" s="1" t="s">
        <v>2465</v>
      </c>
      <c r="F12691" s="1" t="s">
        <v>157</v>
      </c>
      <c r="G12691" s="1" t="s">
        <v>160</v>
      </c>
      <c r="H12691" s="1" t="s">
        <v>62977</v>
      </c>
      <c r="I12691">
        <v>27545689</v>
      </c>
      <c r="J12691">
        <v>27545770</v>
      </c>
      <c r="K12691" s="1" t="s">
        <v>162</v>
      </c>
      <c r="L12691">
        <v>82</v>
      </c>
      <c r="M12691" s="1" t="s">
        <v>157</v>
      </c>
      <c r="N12691" s="1" t="s">
        <v>157</v>
      </c>
      <c r="O12691" s="1" t="s">
        <v>157</v>
      </c>
      <c r="P12691" s="1" t="s">
        <v>157</v>
      </c>
      <c r="Q12691" s="1" t="s">
        <v>157</v>
      </c>
      <c r="R12691" s="1" t="s">
        <v>157</v>
      </c>
    </row>
    <row r="12692" spans="1:18" x14ac:dyDescent="0.35">
      <c r="A12692">
        <v>100189268</v>
      </c>
      <c r="B12692" s="1" t="s">
        <v>64928</v>
      </c>
      <c r="C12692" s="1" t="s">
        <v>64929</v>
      </c>
      <c r="D12692" s="1" t="s">
        <v>64930</v>
      </c>
      <c r="E12692" s="1" t="s">
        <v>2465</v>
      </c>
      <c r="F12692" s="1" t="s">
        <v>157</v>
      </c>
      <c r="G12692" s="1" t="s">
        <v>160</v>
      </c>
      <c r="H12692" s="1" t="s">
        <v>62977</v>
      </c>
      <c r="I12692">
        <v>27547752</v>
      </c>
      <c r="J12692">
        <v>27547823</v>
      </c>
      <c r="K12692" s="1" t="s">
        <v>166</v>
      </c>
      <c r="L12692">
        <v>72</v>
      </c>
      <c r="M12692" s="1" t="s">
        <v>157</v>
      </c>
      <c r="N12692" s="1" t="s">
        <v>157</v>
      </c>
      <c r="O12692" s="1" t="s">
        <v>157</v>
      </c>
      <c r="P12692" s="1" t="s">
        <v>157</v>
      </c>
      <c r="Q12692" s="1" t="s">
        <v>157</v>
      </c>
      <c r="R12692" s="1" t="s">
        <v>157</v>
      </c>
    </row>
    <row r="12693" spans="1:18" x14ac:dyDescent="0.35">
      <c r="A12693">
        <v>100189070</v>
      </c>
      <c r="B12693" s="1" t="s">
        <v>64931</v>
      </c>
      <c r="C12693" s="1" t="s">
        <v>64932</v>
      </c>
      <c r="D12693" s="1" t="s">
        <v>64933</v>
      </c>
      <c r="E12693" s="1" t="s">
        <v>2465</v>
      </c>
      <c r="F12693" s="1" t="s">
        <v>157</v>
      </c>
      <c r="G12693" s="1" t="s">
        <v>160</v>
      </c>
      <c r="H12693" s="1" t="s">
        <v>62977</v>
      </c>
      <c r="I12693">
        <v>27553413</v>
      </c>
      <c r="J12693">
        <v>27553494</v>
      </c>
      <c r="K12693" s="1" t="s">
        <v>166</v>
      </c>
      <c r="L12693">
        <v>82</v>
      </c>
      <c r="M12693" s="1" t="s">
        <v>157</v>
      </c>
      <c r="N12693" s="1" t="s">
        <v>157</v>
      </c>
      <c r="O12693" s="1" t="s">
        <v>157</v>
      </c>
      <c r="P12693" s="1" t="s">
        <v>157</v>
      </c>
      <c r="Q12693" s="1" t="s">
        <v>157</v>
      </c>
      <c r="R12693" s="1" t="s">
        <v>157</v>
      </c>
    </row>
    <row r="12694" spans="1:18" x14ac:dyDescent="0.35">
      <c r="A12694">
        <v>100189012</v>
      </c>
      <c r="B12694" s="1" t="s">
        <v>64934</v>
      </c>
      <c r="C12694" s="1" t="s">
        <v>64935</v>
      </c>
      <c r="D12694" s="1" t="s">
        <v>64936</v>
      </c>
      <c r="E12694" s="1" t="s">
        <v>2465</v>
      </c>
      <c r="F12694" s="1" t="s">
        <v>157</v>
      </c>
      <c r="G12694" s="1" t="s">
        <v>160</v>
      </c>
      <c r="H12694" s="1" t="s">
        <v>62977</v>
      </c>
      <c r="I12694">
        <v>27562184</v>
      </c>
      <c r="J12694">
        <v>27562270</v>
      </c>
      <c r="K12694" s="1" t="s">
        <v>162</v>
      </c>
      <c r="L12694">
        <v>73</v>
      </c>
      <c r="M12694" s="1" t="s">
        <v>157</v>
      </c>
      <c r="N12694" s="1" t="s">
        <v>157</v>
      </c>
      <c r="O12694" s="1" t="s">
        <v>157</v>
      </c>
      <c r="P12694" s="1" t="s">
        <v>157</v>
      </c>
      <c r="Q12694" s="1" t="s">
        <v>157</v>
      </c>
      <c r="R12694" s="1" t="s">
        <v>157</v>
      </c>
    </row>
    <row r="12695" spans="1:18" x14ac:dyDescent="0.35">
      <c r="A12695">
        <v>100189390</v>
      </c>
      <c r="B12695" s="1" t="s">
        <v>64937</v>
      </c>
      <c r="C12695" s="1" t="s">
        <v>64938</v>
      </c>
      <c r="D12695" s="1" t="s">
        <v>64939</v>
      </c>
      <c r="E12695" s="1" t="s">
        <v>2465</v>
      </c>
      <c r="F12695" s="1" t="s">
        <v>157</v>
      </c>
      <c r="G12695" s="1" t="s">
        <v>160</v>
      </c>
      <c r="H12695" s="1" t="s">
        <v>62977</v>
      </c>
      <c r="I12695">
        <v>27576067</v>
      </c>
      <c r="J12695">
        <v>27576139</v>
      </c>
      <c r="K12695" s="1" t="s">
        <v>162</v>
      </c>
      <c r="L12695">
        <v>73</v>
      </c>
      <c r="M12695" s="1" t="s">
        <v>157</v>
      </c>
      <c r="N12695" s="1" t="s">
        <v>157</v>
      </c>
      <c r="O12695" s="1" t="s">
        <v>157</v>
      </c>
      <c r="P12695" s="1" t="s">
        <v>157</v>
      </c>
      <c r="Q12695" s="1" t="s">
        <v>157</v>
      </c>
      <c r="R12695" s="1" t="s">
        <v>157</v>
      </c>
    </row>
    <row r="12696" spans="1:18" x14ac:dyDescent="0.35">
      <c r="A12696">
        <v>100189200</v>
      </c>
      <c r="B12696" s="1" t="s">
        <v>64940</v>
      </c>
      <c r="C12696" s="1" t="s">
        <v>64941</v>
      </c>
      <c r="D12696" s="1" t="s">
        <v>64942</v>
      </c>
      <c r="E12696" s="1" t="s">
        <v>2465</v>
      </c>
      <c r="F12696" s="1" t="s">
        <v>157</v>
      </c>
      <c r="G12696" s="1" t="s">
        <v>160</v>
      </c>
      <c r="H12696" s="1" t="s">
        <v>62977</v>
      </c>
      <c r="I12696">
        <v>27583457</v>
      </c>
      <c r="J12696">
        <v>27583528</v>
      </c>
      <c r="K12696" s="1" t="s">
        <v>166</v>
      </c>
      <c r="L12696">
        <v>72</v>
      </c>
      <c r="M12696" s="1" t="s">
        <v>157</v>
      </c>
      <c r="N12696" s="1" t="s">
        <v>157</v>
      </c>
      <c r="O12696" s="1" t="s">
        <v>157</v>
      </c>
      <c r="P12696" s="1" t="s">
        <v>157</v>
      </c>
      <c r="Q12696" s="1" t="s">
        <v>157</v>
      </c>
      <c r="R12696" s="1" t="s">
        <v>157</v>
      </c>
    </row>
    <row r="12697" spans="1:18" x14ac:dyDescent="0.35">
      <c r="A12697">
        <v>100189053</v>
      </c>
      <c r="B12697" s="1" t="s">
        <v>64943</v>
      </c>
      <c r="C12697" s="1" t="s">
        <v>64944</v>
      </c>
      <c r="D12697" s="1" t="s">
        <v>64945</v>
      </c>
      <c r="E12697" s="1" t="s">
        <v>2465</v>
      </c>
      <c r="F12697" s="1" t="s">
        <v>157</v>
      </c>
      <c r="G12697" s="1" t="s">
        <v>160</v>
      </c>
      <c r="H12697" s="1" t="s">
        <v>62977</v>
      </c>
      <c r="I12697">
        <v>27591814</v>
      </c>
      <c r="J12697">
        <v>27591886</v>
      </c>
      <c r="K12697" s="1" t="s">
        <v>166</v>
      </c>
      <c r="L12697">
        <v>73</v>
      </c>
      <c r="M12697" s="1" t="s">
        <v>157</v>
      </c>
      <c r="N12697" s="1" t="s">
        <v>157</v>
      </c>
      <c r="O12697" s="1" t="s">
        <v>157</v>
      </c>
      <c r="P12697" s="1" t="s">
        <v>157</v>
      </c>
      <c r="Q12697" s="1" t="s">
        <v>157</v>
      </c>
      <c r="R12697" s="1" t="s">
        <v>157</v>
      </c>
    </row>
    <row r="12698" spans="1:18" x14ac:dyDescent="0.35">
      <c r="A12698">
        <v>100189297</v>
      </c>
      <c r="B12698" s="1" t="s">
        <v>64946</v>
      </c>
      <c r="C12698" s="1" t="s">
        <v>64947</v>
      </c>
      <c r="D12698" s="1" t="s">
        <v>64948</v>
      </c>
      <c r="E12698" s="1" t="s">
        <v>2465</v>
      </c>
      <c r="F12698" s="1" t="s">
        <v>157</v>
      </c>
      <c r="G12698" s="1" t="s">
        <v>160</v>
      </c>
      <c r="H12698" s="1" t="s">
        <v>62977</v>
      </c>
      <c r="I12698">
        <v>27592821</v>
      </c>
      <c r="J12698">
        <v>27592892</v>
      </c>
      <c r="K12698" s="1" t="s">
        <v>166</v>
      </c>
      <c r="L12698">
        <v>72</v>
      </c>
      <c r="M12698" s="1" t="s">
        <v>157</v>
      </c>
      <c r="N12698" s="1" t="s">
        <v>157</v>
      </c>
      <c r="O12698" s="1" t="s">
        <v>157</v>
      </c>
      <c r="P12698" s="1" t="s">
        <v>157</v>
      </c>
      <c r="Q12698" s="1" t="s">
        <v>157</v>
      </c>
      <c r="R12698" s="1" t="s">
        <v>157</v>
      </c>
    </row>
    <row r="12699" spans="1:18" x14ac:dyDescent="0.35">
      <c r="A12699">
        <v>100189038</v>
      </c>
      <c r="B12699" s="1" t="s">
        <v>64949</v>
      </c>
      <c r="C12699" s="1" t="s">
        <v>64950</v>
      </c>
      <c r="D12699" s="1" t="s">
        <v>64951</v>
      </c>
      <c r="E12699" s="1" t="s">
        <v>2465</v>
      </c>
      <c r="F12699" s="1" t="s">
        <v>157</v>
      </c>
      <c r="G12699" s="1" t="s">
        <v>160</v>
      </c>
      <c r="H12699" s="1" t="s">
        <v>62977</v>
      </c>
      <c r="I12699">
        <v>27602569</v>
      </c>
      <c r="J12699">
        <v>27602675</v>
      </c>
      <c r="K12699" s="1" t="s">
        <v>166</v>
      </c>
      <c r="L12699">
        <v>84</v>
      </c>
      <c r="M12699" s="1" t="s">
        <v>157</v>
      </c>
      <c r="N12699" s="1" t="s">
        <v>157</v>
      </c>
      <c r="O12699" s="1" t="s">
        <v>157</v>
      </c>
      <c r="P12699" s="1" t="s">
        <v>157</v>
      </c>
      <c r="Q12699" s="1" t="s">
        <v>157</v>
      </c>
      <c r="R12699" s="1" t="s">
        <v>157</v>
      </c>
    </row>
    <row r="12700" spans="1:18" x14ac:dyDescent="0.35">
      <c r="A12700">
        <v>100189301</v>
      </c>
      <c r="B12700" s="1" t="s">
        <v>64952</v>
      </c>
      <c r="C12700" s="1" t="s">
        <v>64953</v>
      </c>
      <c r="D12700" s="1" t="s">
        <v>64954</v>
      </c>
      <c r="E12700" s="1" t="s">
        <v>2465</v>
      </c>
      <c r="F12700" s="1" t="s">
        <v>157</v>
      </c>
      <c r="G12700" s="1" t="s">
        <v>160</v>
      </c>
      <c r="H12700" s="1" t="s">
        <v>62977</v>
      </c>
      <c r="I12700">
        <v>27605638</v>
      </c>
      <c r="J12700">
        <v>27605745</v>
      </c>
      <c r="K12700" s="1" t="s">
        <v>166</v>
      </c>
      <c r="L12700">
        <v>84</v>
      </c>
      <c r="M12700" s="1" t="s">
        <v>157</v>
      </c>
      <c r="N12700" s="1" t="s">
        <v>157</v>
      </c>
      <c r="O12700" s="1" t="s">
        <v>157</v>
      </c>
      <c r="P12700" s="1" t="s">
        <v>157</v>
      </c>
      <c r="Q12700" s="1" t="s">
        <v>157</v>
      </c>
      <c r="R12700" s="1" t="s">
        <v>157</v>
      </c>
    </row>
    <row r="12701" spans="1:18" x14ac:dyDescent="0.35">
      <c r="A12701">
        <v>100189300</v>
      </c>
      <c r="B12701" s="1" t="s">
        <v>64955</v>
      </c>
      <c r="C12701" s="1" t="s">
        <v>64956</v>
      </c>
      <c r="D12701" s="1" t="s">
        <v>64957</v>
      </c>
      <c r="E12701" s="1" t="s">
        <v>2465</v>
      </c>
      <c r="F12701" s="1" t="s">
        <v>157</v>
      </c>
      <c r="G12701" s="1" t="s">
        <v>160</v>
      </c>
      <c r="H12701" s="1" t="s">
        <v>62977</v>
      </c>
      <c r="I12701">
        <v>27618356</v>
      </c>
      <c r="J12701">
        <v>27618429</v>
      </c>
      <c r="K12701" s="1" t="s">
        <v>162</v>
      </c>
      <c r="L12701">
        <v>74</v>
      </c>
      <c r="M12701" s="1" t="s">
        <v>157</v>
      </c>
      <c r="N12701" s="1" t="s">
        <v>157</v>
      </c>
      <c r="O12701" s="1" t="s">
        <v>157</v>
      </c>
      <c r="P12701" s="1" t="s">
        <v>157</v>
      </c>
      <c r="Q12701" s="1" t="s">
        <v>157</v>
      </c>
      <c r="R12701" s="1" t="s">
        <v>157</v>
      </c>
    </row>
    <row r="12702" spans="1:18" x14ac:dyDescent="0.35">
      <c r="A12702">
        <v>100189131</v>
      </c>
      <c r="B12702" s="1" t="s">
        <v>64958</v>
      </c>
      <c r="C12702" s="1" t="s">
        <v>64959</v>
      </c>
      <c r="D12702" s="1" t="s">
        <v>64960</v>
      </c>
      <c r="E12702" s="1" t="s">
        <v>2465</v>
      </c>
      <c r="F12702" s="1" t="s">
        <v>157</v>
      </c>
      <c r="G12702" s="1" t="s">
        <v>160</v>
      </c>
      <c r="H12702" s="1" t="s">
        <v>62977</v>
      </c>
      <c r="I12702">
        <v>27631421</v>
      </c>
      <c r="J12702">
        <v>27631514</v>
      </c>
      <c r="K12702" s="1" t="s">
        <v>162</v>
      </c>
      <c r="L12702">
        <v>74</v>
      </c>
      <c r="M12702" s="1" t="s">
        <v>157</v>
      </c>
      <c r="N12702" s="1" t="s">
        <v>157</v>
      </c>
      <c r="O12702" s="1" t="s">
        <v>157</v>
      </c>
      <c r="P12702" s="1" t="s">
        <v>157</v>
      </c>
      <c r="Q12702" s="1" t="s">
        <v>157</v>
      </c>
      <c r="R12702" s="1" t="s">
        <v>157</v>
      </c>
    </row>
    <row r="12703" spans="1:18" x14ac:dyDescent="0.35">
      <c r="A12703">
        <v>791231</v>
      </c>
      <c r="B12703" s="1" t="s">
        <v>64961</v>
      </c>
      <c r="C12703" s="1" t="s">
        <v>64962</v>
      </c>
      <c r="D12703" s="1" t="s">
        <v>64963</v>
      </c>
      <c r="E12703" s="1" t="s">
        <v>2465</v>
      </c>
      <c r="F12703" s="1" t="s">
        <v>157</v>
      </c>
      <c r="G12703" s="1" t="s">
        <v>160</v>
      </c>
      <c r="H12703" s="1" t="s">
        <v>62977</v>
      </c>
      <c r="I12703">
        <v>27650928</v>
      </c>
      <c r="J12703">
        <v>27651000</v>
      </c>
      <c r="K12703" s="1" t="s">
        <v>166</v>
      </c>
      <c r="L12703">
        <v>73</v>
      </c>
      <c r="M12703" s="1" t="s">
        <v>157</v>
      </c>
      <c r="N12703" s="1" t="s">
        <v>157</v>
      </c>
      <c r="O12703" s="1" t="s">
        <v>157</v>
      </c>
      <c r="P12703" s="1" t="s">
        <v>157</v>
      </c>
      <c r="Q12703" s="1" t="s">
        <v>157</v>
      </c>
      <c r="R12703" s="1" t="s">
        <v>157</v>
      </c>
    </row>
    <row r="12704" spans="1:18" x14ac:dyDescent="0.35">
      <c r="A12704">
        <v>100189095</v>
      </c>
      <c r="B12704" s="1" t="s">
        <v>64964</v>
      </c>
      <c r="C12704" s="1" t="s">
        <v>64965</v>
      </c>
      <c r="D12704" s="1" t="s">
        <v>64966</v>
      </c>
      <c r="E12704" s="1" t="s">
        <v>2465</v>
      </c>
      <c r="F12704" s="1" t="s">
        <v>157</v>
      </c>
      <c r="G12704" s="1" t="s">
        <v>160</v>
      </c>
      <c r="H12704" s="1" t="s">
        <v>62977</v>
      </c>
      <c r="I12704">
        <v>27668583</v>
      </c>
      <c r="J12704">
        <v>27668656</v>
      </c>
      <c r="K12704" s="1" t="s">
        <v>162</v>
      </c>
      <c r="L12704">
        <v>74</v>
      </c>
      <c r="M12704" s="1" t="s">
        <v>157</v>
      </c>
      <c r="N12704" s="1" t="s">
        <v>157</v>
      </c>
      <c r="O12704" s="1" t="s">
        <v>157</v>
      </c>
      <c r="P12704" s="1" t="s">
        <v>157</v>
      </c>
      <c r="Q12704" s="1" t="s">
        <v>157</v>
      </c>
      <c r="R12704" s="1" t="s">
        <v>157</v>
      </c>
    </row>
    <row r="12705" spans="1:18" x14ac:dyDescent="0.35">
      <c r="A12705">
        <v>100189428</v>
      </c>
      <c r="B12705" s="1" t="s">
        <v>64967</v>
      </c>
      <c r="C12705" s="1" t="s">
        <v>64968</v>
      </c>
      <c r="D12705" s="1" t="s">
        <v>64969</v>
      </c>
      <c r="E12705" s="1" t="s">
        <v>2465</v>
      </c>
      <c r="F12705" s="1" t="s">
        <v>157</v>
      </c>
      <c r="G12705" s="1" t="s">
        <v>160</v>
      </c>
      <c r="H12705" s="1" t="s">
        <v>62977</v>
      </c>
      <c r="I12705">
        <v>27670565</v>
      </c>
      <c r="J12705">
        <v>27670637</v>
      </c>
      <c r="K12705" s="1" t="s">
        <v>166</v>
      </c>
      <c r="L12705">
        <v>73</v>
      </c>
      <c r="M12705" s="1" t="s">
        <v>157</v>
      </c>
      <c r="N12705" s="1" t="s">
        <v>157</v>
      </c>
      <c r="O12705" s="1" t="s">
        <v>157</v>
      </c>
      <c r="P12705" s="1" t="s">
        <v>157</v>
      </c>
      <c r="Q12705" s="1" t="s">
        <v>157</v>
      </c>
      <c r="R12705" s="1" t="s">
        <v>157</v>
      </c>
    </row>
    <row r="12706" spans="1:18" x14ac:dyDescent="0.35">
      <c r="A12706">
        <v>100189205</v>
      </c>
      <c r="B12706" s="1" t="s">
        <v>64970</v>
      </c>
      <c r="C12706" s="1" t="s">
        <v>64971</v>
      </c>
      <c r="D12706" s="1" t="s">
        <v>64972</v>
      </c>
      <c r="E12706" s="1" t="s">
        <v>2465</v>
      </c>
      <c r="F12706" s="1" t="s">
        <v>157</v>
      </c>
      <c r="G12706" s="1" t="s">
        <v>160</v>
      </c>
      <c r="H12706" s="1" t="s">
        <v>62977</v>
      </c>
      <c r="I12706">
        <v>27672450</v>
      </c>
      <c r="J12706">
        <v>27672531</v>
      </c>
      <c r="K12706" s="1" t="s">
        <v>166</v>
      </c>
      <c r="L12706">
        <v>82</v>
      </c>
      <c r="M12706" s="1" t="s">
        <v>157</v>
      </c>
      <c r="N12706" s="1" t="s">
        <v>157</v>
      </c>
      <c r="O12706" s="1" t="s">
        <v>157</v>
      </c>
      <c r="P12706" s="1" t="s">
        <v>157</v>
      </c>
      <c r="Q12706" s="1" t="s">
        <v>157</v>
      </c>
      <c r="R12706" s="1" t="s">
        <v>157</v>
      </c>
    </row>
    <row r="12707" spans="1:18" x14ac:dyDescent="0.35">
      <c r="A12707">
        <v>100189161</v>
      </c>
      <c r="B12707" s="1" t="s">
        <v>64973</v>
      </c>
      <c r="C12707" s="1" t="s">
        <v>64974</v>
      </c>
      <c r="D12707" s="1" t="s">
        <v>64975</v>
      </c>
      <c r="E12707" s="1" t="s">
        <v>2465</v>
      </c>
      <c r="F12707" s="1" t="s">
        <v>157</v>
      </c>
      <c r="G12707" s="1" t="s">
        <v>160</v>
      </c>
      <c r="H12707" s="1" t="s">
        <v>62977</v>
      </c>
      <c r="I12707">
        <v>27681106</v>
      </c>
      <c r="J12707">
        <v>27681178</v>
      </c>
      <c r="K12707" s="1" t="s">
        <v>166</v>
      </c>
      <c r="L12707">
        <v>73</v>
      </c>
      <c r="M12707" s="1" t="s">
        <v>157</v>
      </c>
      <c r="N12707" s="1" t="s">
        <v>157</v>
      </c>
      <c r="O12707" s="1" t="s">
        <v>157</v>
      </c>
      <c r="P12707" s="1" t="s">
        <v>157</v>
      </c>
      <c r="Q12707" s="1" t="s">
        <v>157</v>
      </c>
      <c r="R12707" s="1" t="s">
        <v>157</v>
      </c>
    </row>
    <row r="12708" spans="1:18" x14ac:dyDescent="0.35">
      <c r="A12708">
        <v>100189340</v>
      </c>
      <c r="B12708" s="1" t="s">
        <v>64976</v>
      </c>
      <c r="C12708" s="1" t="s">
        <v>64977</v>
      </c>
      <c r="D12708" s="1" t="s">
        <v>64978</v>
      </c>
      <c r="E12708" s="1" t="s">
        <v>2465</v>
      </c>
      <c r="F12708" s="1" t="s">
        <v>157</v>
      </c>
      <c r="G12708" s="1" t="s">
        <v>160</v>
      </c>
      <c r="H12708" s="1" t="s">
        <v>62977</v>
      </c>
      <c r="I12708">
        <v>27684695</v>
      </c>
      <c r="J12708">
        <v>27684768</v>
      </c>
      <c r="K12708" s="1" t="s">
        <v>166</v>
      </c>
      <c r="L12708">
        <v>74</v>
      </c>
      <c r="M12708" s="1" t="s">
        <v>157</v>
      </c>
      <c r="N12708" s="1" t="s">
        <v>157</v>
      </c>
      <c r="O12708" s="1" t="s">
        <v>157</v>
      </c>
      <c r="P12708" s="1" t="s">
        <v>157</v>
      </c>
      <c r="Q12708" s="1" t="s">
        <v>157</v>
      </c>
      <c r="R12708" s="1" t="s">
        <v>157</v>
      </c>
    </row>
    <row r="12709" spans="1:18" x14ac:dyDescent="0.35">
      <c r="A12709">
        <v>100189071</v>
      </c>
      <c r="B12709" s="1" t="s">
        <v>64979</v>
      </c>
      <c r="C12709" s="1" t="s">
        <v>64980</v>
      </c>
      <c r="D12709" s="1" t="s">
        <v>64981</v>
      </c>
      <c r="E12709" s="1" t="s">
        <v>2465</v>
      </c>
      <c r="F12709" s="1" t="s">
        <v>157</v>
      </c>
      <c r="G12709" s="1" t="s">
        <v>160</v>
      </c>
      <c r="H12709" s="1" t="s">
        <v>62977</v>
      </c>
      <c r="I12709">
        <v>27688188</v>
      </c>
      <c r="J12709">
        <v>27688261</v>
      </c>
      <c r="K12709" s="1" t="s">
        <v>162</v>
      </c>
      <c r="L12709">
        <v>74</v>
      </c>
      <c r="M12709" s="1" t="s">
        <v>157</v>
      </c>
      <c r="N12709" s="1" t="s">
        <v>157</v>
      </c>
      <c r="O12709" s="1" t="s">
        <v>157</v>
      </c>
      <c r="P12709" s="1" t="s">
        <v>157</v>
      </c>
      <c r="Q12709" s="1" t="s">
        <v>157</v>
      </c>
      <c r="R12709" s="1" t="s">
        <v>157</v>
      </c>
    </row>
    <row r="12710" spans="1:18" x14ac:dyDescent="0.35">
      <c r="A12710">
        <v>100507173</v>
      </c>
      <c r="B12710" s="1" t="s">
        <v>64982</v>
      </c>
      <c r="C12710" s="1" t="s">
        <v>64983</v>
      </c>
      <c r="D12710" s="1" t="s">
        <v>157</v>
      </c>
      <c r="E12710" s="1" t="s">
        <v>170</v>
      </c>
      <c r="F12710" s="1" t="s">
        <v>64984</v>
      </c>
      <c r="G12710" s="1" t="s">
        <v>160</v>
      </c>
      <c r="H12710" s="1" t="s">
        <v>62977</v>
      </c>
      <c r="I12710">
        <v>27694035</v>
      </c>
      <c r="J12710">
        <v>27710222</v>
      </c>
      <c r="K12710" s="1" t="s">
        <v>162</v>
      </c>
      <c r="L12710">
        <v>3194</v>
      </c>
      <c r="M12710" s="1" t="s">
        <v>157</v>
      </c>
      <c r="N12710" s="1" t="s">
        <v>157</v>
      </c>
      <c r="O12710" s="1" t="s">
        <v>157</v>
      </c>
      <c r="P12710" s="1" t="s">
        <v>157</v>
      </c>
      <c r="Q12710" s="1" t="s">
        <v>157</v>
      </c>
      <c r="R12710" s="1" t="s">
        <v>157</v>
      </c>
    </row>
    <row r="12711" spans="1:18" x14ac:dyDescent="0.35">
      <c r="A12711">
        <v>100189164</v>
      </c>
      <c r="B12711" s="1" t="s">
        <v>64985</v>
      </c>
      <c r="C12711" s="1" t="s">
        <v>64986</v>
      </c>
      <c r="D12711" s="1" t="s">
        <v>64987</v>
      </c>
      <c r="E12711" s="1" t="s">
        <v>2465</v>
      </c>
      <c r="F12711" s="1" t="s">
        <v>157</v>
      </c>
      <c r="G12711" s="1" t="s">
        <v>160</v>
      </c>
      <c r="H12711" s="1" t="s">
        <v>62977</v>
      </c>
      <c r="I12711">
        <v>27721119</v>
      </c>
      <c r="J12711">
        <v>27721201</v>
      </c>
      <c r="K12711" s="1" t="s">
        <v>166</v>
      </c>
      <c r="L12711">
        <v>83</v>
      </c>
      <c r="M12711" s="1" t="s">
        <v>157</v>
      </c>
      <c r="N12711" s="1" t="s">
        <v>157</v>
      </c>
      <c r="O12711" s="1" t="s">
        <v>157</v>
      </c>
      <c r="P12711" s="1" t="s">
        <v>157</v>
      </c>
      <c r="Q12711" s="1" t="s">
        <v>157</v>
      </c>
      <c r="R12711" s="1" t="s">
        <v>157</v>
      </c>
    </row>
    <row r="12712" spans="1:18" x14ac:dyDescent="0.35">
      <c r="A12712">
        <v>100189374</v>
      </c>
      <c r="B12712" s="1" t="s">
        <v>64988</v>
      </c>
      <c r="C12712" s="1" t="s">
        <v>64989</v>
      </c>
      <c r="D12712" s="1" t="s">
        <v>64990</v>
      </c>
      <c r="E12712" s="1" t="s">
        <v>2465</v>
      </c>
      <c r="F12712" s="1" t="s">
        <v>157</v>
      </c>
      <c r="G12712" s="1" t="s">
        <v>160</v>
      </c>
      <c r="H12712" s="1" t="s">
        <v>62977</v>
      </c>
      <c r="I12712">
        <v>27726694</v>
      </c>
      <c r="J12712">
        <v>27726767</v>
      </c>
      <c r="K12712" s="1" t="s">
        <v>162</v>
      </c>
      <c r="L12712">
        <v>74</v>
      </c>
      <c r="M12712" s="1" t="s">
        <v>157</v>
      </c>
      <c r="N12712" s="1" t="s">
        <v>157</v>
      </c>
      <c r="O12712" s="1" t="s">
        <v>157</v>
      </c>
      <c r="P12712" s="1" t="s">
        <v>157</v>
      </c>
      <c r="Q12712" s="1" t="s">
        <v>157</v>
      </c>
      <c r="R12712" s="1" t="s">
        <v>157</v>
      </c>
    </row>
    <row r="12713" spans="1:18" x14ac:dyDescent="0.35">
      <c r="A12713">
        <v>100189101</v>
      </c>
      <c r="B12713" s="1" t="s">
        <v>64991</v>
      </c>
      <c r="C12713" s="1" t="s">
        <v>64992</v>
      </c>
      <c r="D12713" s="1" t="s">
        <v>64993</v>
      </c>
      <c r="E12713" s="1" t="s">
        <v>2465</v>
      </c>
      <c r="F12713" s="1" t="s">
        <v>157</v>
      </c>
      <c r="G12713" s="1" t="s">
        <v>160</v>
      </c>
      <c r="H12713" s="1" t="s">
        <v>62977</v>
      </c>
      <c r="I12713">
        <v>27728548</v>
      </c>
      <c r="J12713">
        <v>27728620</v>
      </c>
      <c r="K12713" s="1" t="s">
        <v>166</v>
      </c>
      <c r="L12713">
        <v>73</v>
      </c>
      <c r="M12713" s="1" t="s">
        <v>157</v>
      </c>
      <c r="N12713" s="1" t="s">
        <v>157</v>
      </c>
      <c r="O12713" s="1" t="s">
        <v>157</v>
      </c>
      <c r="P12713" s="1" t="s">
        <v>157</v>
      </c>
      <c r="Q12713" s="1" t="s">
        <v>157</v>
      </c>
      <c r="R12713" s="1" t="s">
        <v>157</v>
      </c>
    </row>
    <row r="12714" spans="1:18" x14ac:dyDescent="0.35">
      <c r="A12714">
        <v>791230</v>
      </c>
      <c r="B12714" s="1" t="s">
        <v>64994</v>
      </c>
      <c r="C12714" s="1" t="s">
        <v>64995</v>
      </c>
      <c r="D12714" s="1" t="s">
        <v>64996</v>
      </c>
      <c r="E12714" s="1" t="s">
        <v>2465</v>
      </c>
      <c r="F12714" s="1" t="s">
        <v>157</v>
      </c>
      <c r="G12714" s="1" t="s">
        <v>160</v>
      </c>
      <c r="H12714" s="1" t="s">
        <v>62977</v>
      </c>
      <c r="I12714">
        <v>27753400</v>
      </c>
      <c r="J12714">
        <v>27753472</v>
      </c>
      <c r="K12714" s="1" t="s">
        <v>166</v>
      </c>
      <c r="L12714">
        <v>73</v>
      </c>
      <c r="M12714" s="1" t="s">
        <v>157</v>
      </c>
      <c r="N12714" s="1" t="s">
        <v>157</v>
      </c>
      <c r="O12714" s="1" t="s">
        <v>157</v>
      </c>
      <c r="P12714" s="1" t="s">
        <v>157</v>
      </c>
      <c r="Q12714" s="1" t="s">
        <v>157</v>
      </c>
      <c r="R12714" s="1" t="s">
        <v>157</v>
      </c>
    </row>
    <row r="12715" spans="1:18" x14ac:dyDescent="0.35">
      <c r="A12715">
        <v>100131289</v>
      </c>
      <c r="B12715" s="1" t="s">
        <v>64997</v>
      </c>
      <c r="C12715" s="1" t="s">
        <v>64998</v>
      </c>
      <c r="D12715" s="1" t="s">
        <v>157</v>
      </c>
      <c r="E12715" s="1" t="s">
        <v>170</v>
      </c>
      <c r="F12715" s="1" t="s">
        <v>157</v>
      </c>
      <c r="G12715" s="1" t="s">
        <v>160</v>
      </c>
      <c r="H12715" s="1" t="s">
        <v>62977</v>
      </c>
      <c r="I12715">
        <v>27761744</v>
      </c>
      <c r="J12715">
        <v>27763187</v>
      </c>
      <c r="K12715" s="1" t="s">
        <v>162</v>
      </c>
      <c r="L12715">
        <v>828</v>
      </c>
      <c r="M12715" s="1" t="s">
        <v>157</v>
      </c>
      <c r="N12715" s="1" t="s">
        <v>157</v>
      </c>
      <c r="O12715" s="1" t="s">
        <v>157</v>
      </c>
      <c r="P12715" s="1" t="s">
        <v>157</v>
      </c>
      <c r="Q12715" s="1" t="s">
        <v>157</v>
      </c>
      <c r="R12715" s="1" t="s">
        <v>157</v>
      </c>
    </row>
    <row r="12716" spans="1:18" x14ac:dyDescent="0.35">
      <c r="A12716">
        <v>7212</v>
      </c>
      <c r="B12716" s="1" t="s">
        <v>64999</v>
      </c>
      <c r="C12716" s="1" t="s">
        <v>65000</v>
      </c>
      <c r="D12716" s="1" t="s">
        <v>65001</v>
      </c>
      <c r="E12716" s="1" t="s">
        <v>2465</v>
      </c>
      <c r="F12716" s="1" t="s">
        <v>157</v>
      </c>
      <c r="G12716" s="1" t="s">
        <v>160</v>
      </c>
      <c r="H12716" s="1" t="s">
        <v>62977</v>
      </c>
      <c r="I12716">
        <v>27777885</v>
      </c>
      <c r="J12716">
        <v>27777956</v>
      </c>
      <c r="K12716" s="1" t="s">
        <v>162</v>
      </c>
      <c r="L12716">
        <v>72</v>
      </c>
      <c r="M12716" s="1" t="s">
        <v>157</v>
      </c>
      <c r="N12716" s="1" t="s">
        <v>157</v>
      </c>
      <c r="O12716" s="1" t="s">
        <v>157</v>
      </c>
      <c r="P12716" s="1" t="s">
        <v>157</v>
      </c>
      <c r="Q12716" s="1" t="s">
        <v>157</v>
      </c>
      <c r="R12716" s="1" t="s">
        <v>157</v>
      </c>
    </row>
    <row r="12717" spans="1:18" x14ac:dyDescent="0.35">
      <c r="A12717">
        <v>100189214</v>
      </c>
      <c r="B12717" s="1" t="s">
        <v>65002</v>
      </c>
      <c r="C12717" s="1" t="s">
        <v>65003</v>
      </c>
      <c r="D12717" s="1" t="s">
        <v>65004</v>
      </c>
      <c r="E12717" s="1" t="s">
        <v>2465</v>
      </c>
      <c r="F12717" s="1" t="s">
        <v>157</v>
      </c>
      <c r="G12717" s="1" t="s">
        <v>160</v>
      </c>
      <c r="H12717" s="1" t="s">
        <v>62977</v>
      </c>
      <c r="I12717">
        <v>27791356</v>
      </c>
      <c r="J12717">
        <v>27791427</v>
      </c>
      <c r="K12717" s="1" t="s">
        <v>166</v>
      </c>
      <c r="L12717">
        <v>72</v>
      </c>
      <c r="M12717" s="1" t="s">
        <v>157</v>
      </c>
      <c r="N12717" s="1" t="s">
        <v>157</v>
      </c>
      <c r="O12717" s="1" t="s">
        <v>157</v>
      </c>
      <c r="P12717" s="1" t="s">
        <v>157</v>
      </c>
      <c r="Q12717" s="1" t="s">
        <v>157</v>
      </c>
      <c r="R12717" s="1" t="s">
        <v>157</v>
      </c>
    </row>
    <row r="12718" spans="1:18" x14ac:dyDescent="0.35">
      <c r="A12718">
        <v>100189074</v>
      </c>
      <c r="B12718" s="1" t="s">
        <v>65005</v>
      </c>
      <c r="C12718" s="1" t="s">
        <v>65006</v>
      </c>
      <c r="D12718" s="1" t="s">
        <v>65007</v>
      </c>
      <c r="E12718" s="1" t="s">
        <v>2465</v>
      </c>
      <c r="F12718" s="1" t="s">
        <v>157</v>
      </c>
      <c r="G12718" s="1" t="s">
        <v>160</v>
      </c>
      <c r="H12718" s="1" t="s">
        <v>62977</v>
      </c>
      <c r="I12718">
        <v>27795861</v>
      </c>
      <c r="J12718">
        <v>27795932</v>
      </c>
      <c r="K12718" s="1" t="s">
        <v>166</v>
      </c>
      <c r="L12718">
        <v>72</v>
      </c>
      <c r="M12718" s="1" t="s">
        <v>157</v>
      </c>
      <c r="N12718" s="1" t="s">
        <v>157</v>
      </c>
      <c r="O12718" s="1" t="s">
        <v>157</v>
      </c>
      <c r="P12718" s="1" t="s">
        <v>157</v>
      </c>
      <c r="Q12718" s="1" t="s">
        <v>157</v>
      </c>
      <c r="R12718" s="1" t="s">
        <v>157</v>
      </c>
    </row>
    <row r="12719" spans="1:18" x14ac:dyDescent="0.35">
      <c r="A12719">
        <v>8340</v>
      </c>
      <c r="B12719" s="1" t="s">
        <v>65008</v>
      </c>
      <c r="C12719" s="1" t="s">
        <v>65009</v>
      </c>
      <c r="D12719" s="1" t="s">
        <v>65010</v>
      </c>
      <c r="E12719" s="1" t="s">
        <v>186</v>
      </c>
      <c r="F12719" s="1" t="s">
        <v>65011</v>
      </c>
      <c r="G12719" s="1" t="s">
        <v>160</v>
      </c>
      <c r="H12719" s="1" t="s">
        <v>62977</v>
      </c>
      <c r="I12719">
        <v>27807479</v>
      </c>
      <c r="J12719">
        <v>27807931</v>
      </c>
      <c r="K12719" s="1" t="s">
        <v>166</v>
      </c>
      <c r="L12719">
        <v>453</v>
      </c>
      <c r="M12719" s="1" t="s">
        <v>12006</v>
      </c>
      <c r="N12719" s="1" t="s">
        <v>11996</v>
      </c>
      <c r="O12719" s="1" t="s">
        <v>11997</v>
      </c>
      <c r="P12719" s="1" t="s">
        <v>12008</v>
      </c>
      <c r="Q12719" s="1" t="s">
        <v>11999</v>
      </c>
      <c r="R12719" s="1" t="s">
        <v>12000</v>
      </c>
    </row>
    <row r="12720" spans="1:18" x14ac:dyDescent="0.35">
      <c r="A12720">
        <v>8329</v>
      </c>
      <c r="B12720" s="1" t="s">
        <v>65012</v>
      </c>
      <c r="C12720" s="1" t="s">
        <v>65013</v>
      </c>
      <c r="D12720" s="1" t="s">
        <v>65014</v>
      </c>
      <c r="E12720" s="1" t="s">
        <v>186</v>
      </c>
      <c r="F12720" s="1" t="s">
        <v>65015</v>
      </c>
      <c r="G12720" s="1" t="s">
        <v>160</v>
      </c>
      <c r="H12720" s="1" t="s">
        <v>62977</v>
      </c>
      <c r="I12720">
        <v>27808199</v>
      </c>
      <c r="J12720">
        <v>27808667</v>
      </c>
      <c r="K12720" s="1" t="s">
        <v>162</v>
      </c>
      <c r="L12720">
        <v>469</v>
      </c>
      <c r="M12720" s="1" t="s">
        <v>64778</v>
      </c>
      <c r="N12720" s="1" t="s">
        <v>968</v>
      </c>
      <c r="O12720" s="1" t="s">
        <v>12029</v>
      </c>
      <c r="P12720" s="1" t="s">
        <v>64779</v>
      </c>
      <c r="Q12720" s="1" t="s">
        <v>971</v>
      </c>
      <c r="R12720" s="1" t="s">
        <v>12031</v>
      </c>
    </row>
    <row r="12721" spans="1:18" x14ac:dyDescent="0.35">
      <c r="A12721">
        <v>8357</v>
      </c>
      <c r="B12721" s="1" t="s">
        <v>65016</v>
      </c>
      <c r="C12721" s="1" t="s">
        <v>65017</v>
      </c>
      <c r="D12721" s="1" t="s">
        <v>65018</v>
      </c>
      <c r="E12721" s="1" t="s">
        <v>186</v>
      </c>
      <c r="F12721" s="1" t="s">
        <v>65019</v>
      </c>
      <c r="G12721" s="1" t="s">
        <v>160</v>
      </c>
      <c r="H12721" s="1" t="s">
        <v>62977</v>
      </c>
      <c r="I12721">
        <v>27810064</v>
      </c>
      <c r="J12721">
        <v>27810536</v>
      </c>
      <c r="K12721" s="1" t="s">
        <v>162</v>
      </c>
      <c r="L12721">
        <v>473</v>
      </c>
      <c r="M12721" s="1" t="s">
        <v>64384</v>
      </c>
      <c r="N12721" s="1" t="s">
        <v>64385</v>
      </c>
      <c r="O12721" s="1" t="s">
        <v>64386</v>
      </c>
      <c r="P12721" s="1" t="s">
        <v>64387</v>
      </c>
      <c r="Q12721" s="1" t="s">
        <v>64388</v>
      </c>
      <c r="R12721" s="1" t="s">
        <v>64389</v>
      </c>
    </row>
    <row r="12722" spans="1:18" x14ac:dyDescent="0.35">
      <c r="A12722">
        <v>8331</v>
      </c>
      <c r="B12722" s="1" t="s">
        <v>65020</v>
      </c>
      <c r="C12722" s="1" t="s">
        <v>65021</v>
      </c>
      <c r="D12722" s="1" t="s">
        <v>65022</v>
      </c>
      <c r="E12722" s="1" t="s">
        <v>186</v>
      </c>
      <c r="F12722" s="1" t="s">
        <v>65023</v>
      </c>
      <c r="G12722" s="1" t="s">
        <v>160</v>
      </c>
      <c r="H12722" s="1" t="s">
        <v>62977</v>
      </c>
      <c r="I12722">
        <v>27814302</v>
      </c>
      <c r="J12722">
        <v>27814740</v>
      </c>
      <c r="K12722" s="1" t="s">
        <v>166</v>
      </c>
      <c r="L12722">
        <v>439</v>
      </c>
      <c r="M12722" s="1" t="s">
        <v>157</v>
      </c>
      <c r="N12722" s="1" t="s">
        <v>157</v>
      </c>
      <c r="O12722" s="1" t="s">
        <v>157</v>
      </c>
      <c r="P12722" s="1" t="s">
        <v>157</v>
      </c>
      <c r="Q12722" s="1" t="s">
        <v>157</v>
      </c>
      <c r="R12722" s="1" t="s">
        <v>157</v>
      </c>
    </row>
    <row r="12723" spans="1:18" x14ac:dyDescent="0.35">
      <c r="A12723">
        <v>8342</v>
      </c>
      <c r="B12723" s="1" t="s">
        <v>65024</v>
      </c>
      <c r="C12723" s="1" t="s">
        <v>65025</v>
      </c>
      <c r="D12723" s="1" t="s">
        <v>65026</v>
      </c>
      <c r="E12723" s="1" t="s">
        <v>186</v>
      </c>
      <c r="F12723" s="1" t="s">
        <v>65027</v>
      </c>
      <c r="G12723" s="1" t="s">
        <v>160</v>
      </c>
      <c r="H12723" s="1" t="s">
        <v>62977</v>
      </c>
      <c r="I12723">
        <v>27815044</v>
      </c>
      <c r="J12723">
        <v>27815489</v>
      </c>
      <c r="K12723" s="1" t="s">
        <v>162</v>
      </c>
      <c r="L12723">
        <v>446</v>
      </c>
      <c r="M12723" s="1" t="s">
        <v>11374</v>
      </c>
      <c r="N12723" s="1" t="s">
        <v>11996</v>
      </c>
      <c r="O12723" s="1" t="s">
        <v>11997</v>
      </c>
      <c r="P12723" s="1" t="s">
        <v>11376</v>
      </c>
      <c r="Q12723" s="1" t="s">
        <v>11999</v>
      </c>
      <c r="R12723" s="1" t="s">
        <v>12000</v>
      </c>
    </row>
    <row r="12724" spans="1:18" x14ac:dyDescent="0.35">
      <c r="A12724">
        <v>8363</v>
      </c>
      <c r="B12724" s="1" t="s">
        <v>65028</v>
      </c>
      <c r="C12724" s="1" t="s">
        <v>65029</v>
      </c>
      <c r="D12724" s="1" t="s">
        <v>65030</v>
      </c>
      <c r="E12724" s="1" t="s">
        <v>186</v>
      </c>
      <c r="F12724" s="1" t="s">
        <v>65031</v>
      </c>
      <c r="G12724" s="1" t="s">
        <v>160</v>
      </c>
      <c r="H12724" s="1" t="s">
        <v>62977</v>
      </c>
      <c r="I12724">
        <v>27824125</v>
      </c>
      <c r="J12724">
        <v>27824480</v>
      </c>
      <c r="K12724" s="1" t="s">
        <v>162</v>
      </c>
      <c r="L12724">
        <v>356</v>
      </c>
      <c r="M12724" s="1" t="s">
        <v>12014</v>
      </c>
      <c r="N12724" s="1" t="s">
        <v>12015</v>
      </c>
      <c r="O12724" s="1" t="s">
        <v>12016</v>
      </c>
      <c r="P12724" s="1" t="s">
        <v>12017</v>
      </c>
      <c r="Q12724" s="1" t="s">
        <v>12018</v>
      </c>
      <c r="R12724" s="1" t="s">
        <v>12019</v>
      </c>
    </row>
    <row r="12725" spans="1:18" x14ac:dyDescent="0.35">
      <c r="A12725">
        <v>8362</v>
      </c>
      <c r="B12725" s="1" t="s">
        <v>65032</v>
      </c>
      <c r="C12725" s="1" t="s">
        <v>65033</v>
      </c>
      <c r="D12725" s="1" t="s">
        <v>65034</v>
      </c>
      <c r="E12725" s="1" t="s">
        <v>186</v>
      </c>
      <c r="F12725" s="1" t="s">
        <v>65035</v>
      </c>
      <c r="G12725" s="1" t="s">
        <v>160</v>
      </c>
      <c r="H12725" s="1" t="s">
        <v>62977</v>
      </c>
      <c r="I12725">
        <v>27831174</v>
      </c>
      <c r="J12725">
        <v>27831527</v>
      </c>
      <c r="K12725" s="1" t="s">
        <v>166</v>
      </c>
      <c r="L12725">
        <v>354</v>
      </c>
      <c r="M12725" s="1" t="s">
        <v>12014</v>
      </c>
      <c r="N12725" s="1" t="s">
        <v>12015</v>
      </c>
      <c r="O12725" s="1" t="s">
        <v>12016</v>
      </c>
      <c r="P12725" s="1" t="s">
        <v>12017</v>
      </c>
      <c r="Q12725" s="1" t="s">
        <v>12018</v>
      </c>
      <c r="R12725" s="1" t="s">
        <v>12019</v>
      </c>
    </row>
    <row r="12726" spans="1:18" x14ac:dyDescent="0.35">
      <c r="A12726">
        <v>8330</v>
      </c>
      <c r="B12726" s="1" t="s">
        <v>65036</v>
      </c>
      <c r="C12726" s="1" t="s">
        <v>65037</v>
      </c>
      <c r="D12726" s="1" t="s">
        <v>65038</v>
      </c>
      <c r="E12726" s="1" t="s">
        <v>186</v>
      </c>
      <c r="F12726" s="1" t="s">
        <v>65039</v>
      </c>
      <c r="G12726" s="1" t="s">
        <v>160</v>
      </c>
      <c r="H12726" s="1" t="s">
        <v>62977</v>
      </c>
      <c r="I12726">
        <v>27837880</v>
      </c>
      <c r="J12726">
        <v>27838339</v>
      </c>
      <c r="K12726" s="1" t="s">
        <v>166</v>
      </c>
      <c r="L12726">
        <v>460</v>
      </c>
      <c r="M12726" s="1" t="s">
        <v>64778</v>
      </c>
      <c r="N12726" s="1" t="s">
        <v>968</v>
      </c>
      <c r="O12726" s="1" t="s">
        <v>12029</v>
      </c>
      <c r="P12726" s="1" t="s">
        <v>64779</v>
      </c>
      <c r="Q12726" s="1" t="s">
        <v>971</v>
      </c>
      <c r="R12726" s="1" t="s">
        <v>12031</v>
      </c>
    </row>
    <row r="12727" spans="1:18" x14ac:dyDescent="0.35">
      <c r="A12727">
        <v>8341</v>
      </c>
      <c r="B12727" s="1" t="s">
        <v>65040</v>
      </c>
      <c r="C12727" s="1" t="s">
        <v>65041</v>
      </c>
      <c r="D12727" s="1" t="s">
        <v>65042</v>
      </c>
      <c r="E12727" s="1" t="s">
        <v>186</v>
      </c>
      <c r="F12727" s="1" t="s">
        <v>65043</v>
      </c>
      <c r="G12727" s="1" t="s">
        <v>160</v>
      </c>
      <c r="H12727" s="1" t="s">
        <v>62977</v>
      </c>
      <c r="I12727">
        <v>27838662</v>
      </c>
      <c r="J12727">
        <v>27839110</v>
      </c>
      <c r="K12727" s="1" t="s">
        <v>162</v>
      </c>
      <c r="L12727">
        <v>449</v>
      </c>
      <c r="M12727" s="1" t="s">
        <v>11374</v>
      </c>
      <c r="N12727" s="1" t="s">
        <v>11996</v>
      </c>
      <c r="O12727" s="1" t="s">
        <v>11997</v>
      </c>
      <c r="P12727" s="1" t="s">
        <v>11376</v>
      </c>
      <c r="Q12727" s="1" t="s">
        <v>11999</v>
      </c>
      <c r="R12727" s="1" t="s">
        <v>12000</v>
      </c>
    </row>
    <row r="12728" spans="1:18" x14ac:dyDescent="0.35">
      <c r="A12728">
        <v>8332</v>
      </c>
      <c r="B12728" s="1" t="s">
        <v>65044</v>
      </c>
      <c r="C12728" s="1" t="s">
        <v>65045</v>
      </c>
      <c r="D12728" s="1" t="s">
        <v>65046</v>
      </c>
      <c r="E12728" s="1" t="s">
        <v>186</v>
      </c>
      <c r="F12728" s="1" t="s">
        <v>65047</v>
      </c>
      <c r="G12728" s="1" t="s">
        <v>160</v>
      </c>
      <c r="H12728" s="1" t="s">
        <v>62977</v>
      </c>
      <c r="I12728">
        <v>27865329</v>
      </c>
      <c r="J12728">
        <v>27865798</v>
      </c>
      <c r="K12728" s="1" t="s">
        <v>162</v>
      </c>
      <c r="L12728">
        <v>470</v>
      </c>
      <c r="M12728" s="1" t="s">
        <v>64778</v>
      </c>
      <c r="N12728" s="1" t="s">
        <v>968</v>
      </c>
      <c r="O12728" s="1" t="s">
        <v>12029</v>
      </c>
      <c r="P12728" s="1" t="s">
        <v>64779</v>
      </c>
      <c r="Q12728" s="1" t="s">
        <v>971</v>
      </c>
      <c r="R12728" s="1" t="s">
        <v>12031</v>
      </c>
    </row>
    <row r="12729" spans="1:18" x14ac:dyDescent="0.35">
      <c r="A12729">
        <v>3009</v>
      </c>
      <c r="B12729" s="1" t="s">
        <v>65048</v>
      </c>
      <c r="C12729" s="1" t="s">
        <v>65049</v>
      </c>
      <c r="D12729" s="1" t="s">
        <v>65050</v>
      </c>
      <c r="E12729" s="1" t="s">
        <v>186</v>
      </c>
      <c r="F12729" s="1" t="s">
        <v>65051</v>
      </c>
      <c r="G12729" s="1" t="s">
        <v>160</v>
      </c>
      <c r="H12729" s="1" t="s">
        <v>62977</v>
      </c>
      <c r="I12729">
        <v>27866792</v>
      </c>
      <c r="J12729">
        <v>27867581</v>
      </c>
      <c r="K12729" s="1" t="s">
        <v>166</v>
      </c>
      <c r="L12729">
        <v>790</v>
      </c>
      <c r="M12729" s="1" t="s">
        <v>65052</v>
      </c>
      <c r="N12729" s="1" t="s">
        <v>65053</v>
      </c>
      <c r="O12729" s="1" t="s">
        <v>65054</v>
      </c>
      <c r="P12729" s="1" t="s">
        <v>65055</v>
      </c>
      <c r="Q12729" s="1" t="s">
        <v>65056</v>
      </c>
      <c r="R12729" s="1" t="s">
        <v>65057</v>
      </c>
    </row>
    <row r="12730" spans="1:18" x14ac:dyDescent="0.35">
      <c r="A12730">
        <v>8354</v>
      </c>
      <c r="B12730" s="1" t="s">
        <v>65058</v>
      </c>
      <c r="C12730" s="1" t="s">
        <v>65059</v>
      </c>
      <c r="D12730" s="1" t="s">
        <v>65060</v>
      </c>
      <c r="E12730" s="1" t="s">
        <v>186</v>
      </c>
      <c r="F12730" s="1" t="s">
        <v>65061</v>
      </c>
      <c r="G12730" s="1" t="s">
        <v>160</v>
      </c>
      <c r="H12730" s="1" t="s">
        <v>62977</v>
      </c>
      <c r="I12730">
        <v>27871845</v>
      </c>
      <c r="J12730">
        <v>27872321</v>
      </c>
      <c r="K12730" s="1" t="s">
        <v>166</v>
      </c>
      <c r="L12730">
        <v>477</v>
      </c>
      <c r="M12730" s="1" t="s">
        <v>64384</v>
      </c>
      <c r="N12730" s="1" t="s">
        <v>64385</v>
      </c>
      <c r="O12730" s="1" t="s">
        <v>64386</v>
      </c>
      <c r="P12730" s="1" t="s">
        <v>64387</v>
      </c>
      <c r="Q12730" s="1" t="s">
        <v>64388</v>
      </c>
      <c r="R12730" s="1" t="s">
        <v>64389</v>
      </c>
    </row>
    <row r="12731" spans="1:18" x14ac:dyDescent="0.35">
      <c r="A12731">
        <v>8368</v>
      </c>
      <c r="B12731" s="1" t="s">
        <v>65062</v>
      </c>
      <c r="C12731" s="1" t="s">
        <v>65063</v>
      </c>
      <c r="D12731" s="1" t="s">
        <v>65064</v>
      </c>
      <c r="E12731" s="1" t="s">
        <v>186</v>
      </c>
      <c r="F12731" s="1" t="s">
        <v>65065</v>
      </c>
      <c r="G12731" s="1" t="s">
        <v>160</v>
      </c>
      <c r="H12731" s="1" t="s">
        <v>62977</v>
      </c>
      <c r="I12731">
        <v>27873148</v>
      </c>
      <c r="J12731">
        <v>27873511</v>
      </c>
      <c r="K12731" s="1" t="s">
        <v>166</v>
      </c>
      <c r="L12731">
        <v>364</v>
      </c>
      <c r="M12731" s="1" t="s">
        <v>12014</v>
      </c>
      <c r="N12731" s="1" t="s">
        <v>12015</v>
      </c>
      <c r="O12731" s="1" t="s">
        <v>12016</v>
      </c>
      <c r="P12731" s="1" t="s">
        <v>12017</v>
      </c>
      <c r="Q12731" s="1" t="s">
        <v>12018</v>
      </c>
      <c r="R12731" s="1" t="s">
        <v>12019</v>
      </c>
    </row>
    <row r="12732" spans="1:18" x14ac:dyDescent="0.35">
      <c r="A12732">
        <v>8356</v>
      </c>
      <c r="B12732" s="1" t="s">
        <v>65066</v>
      </c>
      <c r="C12732" s="1" t="s">
        <v>65067</v>
      </c>
      <c r="D12732" s="1" t="s">
        <v>65068</v>
      </c>
      <c r="E12732" s="1" t="s">
        <v>186</v>
      </c>
      <c r="F12732" s="1" t="s">
        <v>65069</v>
      </c>
      <c r="G12732" s="1" t="s">
        <v>160</v>
      </c>
      <c r="H12732" s="1" t="s">
        <v>62977</v>
      </c>
      <c r="I12732">
        <v>27890315</v>
      </c>
      <c r="J12732">
        <v>27890792</v>
      </c>
      <c r="K12732" s="1" t="s">
        <v>166</v>
      </c>
      <c r="L12732">
        <v>478</v>
      </c>
      <c r="M12732" s="1" t="s">
        <v>64384</v>
      </c>
      <c r="N12732" s="1" t="s">
        <v>64385</v>
      </c>
      <c r="O12732" s="1" t="s">
        <v>64386</v>
      </c>
      <c r="P12732" s="1" t="s">
        <v>64387</v>
      </c>
      <c r="Q12732" s="1" t="s">
        <v>64388</v>
      </c>
      <c r="R12732" s="1" t="s">
        <v>64389</v>
      </c>
    </row>
    <row r="12733" spans="1:18" x14ac:dyDescent="0.35">
      <c r="A12733">
        <v>8336</v>
      </c>
      <c r="B12733" s="1" t="s">
        <v>65070</v>
      </c>
      <c r="C12733" s="1" t="s">
        <v>65071</v>
      </c>
      <c r="D12733" s="1" t="s">
        <v>65072</v>
      </c>
      <c r="E12733" s="1" t="s">
        <v>186</v>
      </c>
      <c r="F12733" s="1" t="s">
        <v>65073</v>
      </c>
      <c r="G12733" s="1" t="s">
        <v>160</v>
      </c>
      <c r="H12733" s="1" t="s">
        <v>62977</v>
      </c>
      <c r="I12733">
        <v>27892699</v>
      </c>
      <c r="J12733">
        <v>27893185</v>
      </c>
      <c r="K12733" s="1" t="s">
        <v>166</v>
      </c>
      <c r="L12733">
        <v>487</v>
      </c>
      <c r="M12733" s="1" t="s">
        <v>64778</v>
      </c>
      <c r="N12733" s="1" t="s">
        <v>968</v>
      </c>
      <c r="O12733" s="1" t="s">
        <v>12029</v>
      </c>
      <c r="P12733" s="1" t="s">
        <v>64779</v>
      </c>
      <c r="Q12733" s="1" t="s">
        <v>971</v>
      </c>
      <c r="R12733" s="1" t="s">
        <v>12031</v>
      </c>
    </row>
    <row r="12734" spans="1:18" x14ac:dyDescent="0.35">
      <c r="A12734">
        <v>8348</v>
      </c>
      <c r="B12734" s="1" t="s">
        <v>65074</v>
      </c>
      <c r="C12734" s="1" t="s">
        <v>65075</v>
      </c>
      <c r="D12734" s="1" t="s">
        <v>65076</v>
      </c>
      <c r="E12734" s="1" t="s">
        <v>186</v>
      </c>
      <c r="F12734" s="1" t="s">
        <v>65077</v>
      </c>
      <c r="G12734" s="1" t="s">
        <v>160</v>
      </c>
      <c r="H12734" s="1" t="s">
        <v>62977</v>
      </c>
      <c r="I12734">
        <v>27893425</v>
      </c>
      <c r="J12734">
        <v>27893891</v>
      </c>
      <c r="K12734" s="1" t="s">
        <v>162</v>
      </c>
      <c r="L12734">
        <v>467</v>
      </c>
      <c r="M12734" s="1" t="s">
        <v>12006</v>
      </c>
      <c r="N12734" s="1" t="s">
        <v>11996</v>
      </c>
      <c r="O12734" s="1" t="s">
        <v>19750</v>
      </c>
      <c r="P12734" s="1" t="s">
        <v>12008</v>
      </c>
      <c r="Q12734" s="1" t="s">
        <v>11999</v>
      </c>
      <c r="R12734" s="1" t="s">
        <v>19751</v>
      </c>
    </row>
    <row r="12735" spans="1:18" x14ac:dyDescent="0.35">
      <c r="A12735">
        <v>100189315</v>
      </c>
      <c r="B12735" s="1" t="s">
        <v>65078</v>
      </c>
      <c r="C12735" s="1" t="s">
        <v>65079</v>
      </c>
      <c r="D12735" s="1" t="s">
        <v>65080</v>
      </c>
      <c r="E12735" s="1" t="s">
        <v>2465</v>
      </c>
      <c r="F12735" s="1" t="s">
        <v>157</v>
      </c>
      <c r="G12735" s="1" t="s">
        <v>160</v>
      </c>
      <c r="H12735" s="1" t="s">
        <v>62977</v>
      </c>
      <c r="I12735">
        <v>27902493</v>
      </c>
      <c r="J12735">
        <v>27902564</v>
      </c>
      <c r="K12735" s="1" t="s">
        <v>166</v>
      </c>
      <c r="L12735">
        <v>72</v>
      </c>
      <c r="M12735" s="1" t="s">
        <v>157</v>
      </c>
      <c r="N12735" s="1" t="s">
        <v>157</v>
      </c>
      <c r="O12735" s="1" t="s">
        <v>157</v>
      </c>
      <c r="P12735" s="1" t="s">
        <v>157</v>
      </c>
      <c r="Q12735" s="1" t="s">
        <v>157</v>
      </c>
      <c r="R12735" s="1" t="s">
        <v>157</v>
      </c>
    </row>
    <row r="12736" spans="1:18" x14ac:dyDescent="0.35">
      <c r="A12736">
        <v>100189314</v>
      </c>
      <c r="B12736" s="1" t="s">
        <v>65081</v>
      </c>
      <c r="C12736" s="1" t="s">
        <v>65082</v>
      </c>
      <c r="D12736" s="1" t="s">
        <v>65083</v>
      </c>
      <c r="E12736" s="1" t="s">
        <v>2465</v>
      </c>
      <c r="F12736" s="1" t="s">
        <v>157</v>
      </c>
      <c r="G12736" s="1" t="s">
        <v>160</v>
      </c>
      <c r="H12736" s="1" t="s">
        <v>62977</v>
      </c>
      <c r="I12736">
        <v>27902908</v>
      </c>
      <c r="J12736">
        <v>27902978</v>
      </c>
      <c r="K12736" s="1" t="s">
        <v>166</v>
      </c>
      <c r="L12736">
        <v>71</v>
      </c>
      <c r="M12736" s="1" t="s">
        <v>157</v>
      </c>
      <c r="N12736" s="1" t="s">
        <v>157</v>
      </c>
      <c r="O12736" s="1" t="s">
        <v>157</v>
      </c>
      <c r="P12736" s="1" t="s">
        <v>157</v>
      </c>
      <c r="Q12736" s="1" t="s">
        <v>157</v>
      </c>
      <c r="R12736" s="1" t="s">
        <v>157</v>
      </c>
    </row>
    <row r="12737" spans="1:18" x14ac:dyDescent="0.35">
      <c r="A12737">
        <v>81697</v>
      </c>
      <c r="B12737" s="1" t="s">
        <v>65084</v>
      </c>
      <c r="C12737" s="1" t="s">
        <v>65085</v>
      </c>
      <c r="D12737" s="1" t="s">
        <v>65086</v>
      </c>
      <c r="E12737" s="1" t="s">
        <v>186</v>
      </c>
      <c r="F12737" s="1" t="s">
        <v>65087</v>
      </c>
      <c r="G12737" s="1" t="s">
        <v>160</v>
      </c>
      <c r="H12737" s="1" t="s">
        <v>62977</v>
      </c>
      <c r="I12737">
        <v>27911185</v>
      </c>
      <c r="J12737">
        <v>27912396</v>
      </c>
      <c r="K12737" s="1" t="s">
        <v>166</v>
      </c>
      <c r="L12737">
        <v>1212</v>
      </c>
      <c r="M12737" s="1" t="s">
        <v>188</v>
      </c>
      <c r="N12737" s="1" t="s">
        <v>189</v>
      </c>
      <c r="O12737" s="1" t="s">
        <v>190</v>
      </c>
      <c r="P12737" s="1" t="s">
        <v>191</v>
      </c>
      <c r="Q12737" s="1" t="s">
        <v>192</v>
      </c>
      <c r="R12737" s="1" t="s">
        <v>193</v>
      </c>
    </row>
    <row r="12738" spans="1:18" x14ac:dyDescent="0.35">
      <c r="A12738">
        <v>26212</v>
      </c>
      <c r="B12738" s="1" t="s">
        <v>65088</v>
      </c>
      <c r="C12738" s="1" t="s">
        <v>65089</v>
      </c>
      <c r="D12738" s="1" t="s">
        <v>65090</v>
      </c>
      <c r="E12738" s="1" t="s">
        <v>186</v>
      </c>
      <c r="F12738" s="1" t="s">
        <v>65091</v>
      </c>
      <c r="G12738" s="1" t="s">
        <v>160</v>
      </c>
      <c r="H12738" s="1" t="s">
        <v>62977</v>
      </c>
      <c r="I12738">
        <v>27957241</v>
      </c>
      <c r="J12738">
        <v>27958182</v>
      </c>
      <c r="K12738" s="1" t="s">
        <v>162</v>
      </c>
      <c r="L12738">
        <v>942</v>
      </c>
      <c r="M12738" s="1" t="s">
        <v>188</v>
      </c>
      <c r="N12738" s="1" t="s">
        <v>189</v>
      </c>
      <c r="O12738" s="1" t="s">
        <v>190</v>
      </c>
      <c r="P12738" s="1" t="s">
        <v>191</v>
      </c>
      <c r="Q12738" s="1" t="s">
        <v>192</v>
      </c>
      <c r="R12738" s="1" t="s">
        <v>193</v>
      </c>
    </row>
    <row r="12739" spans="1:18" x14ac:dyDescent="0.35">
      <c r="A12739">
        <v>442179</v>
      </c>
      <c r="B12739" s="1" t="s">
        <v>65092</v>
      </c>
      <c r="C12739" s="1" t="s">
        <v>65093</v>
      </c>
      <c r="D12739" s="1" t="s">
        <v>65094</v>
      </c>
      <c r="E12739" s="1" t="s">
        <v>158</v>
      </c>
      <c r="F12739" s="1" t="s">
        <v>65095</v>
      </c>
      <c r="G12739" s="1" t="s">
        <v>160</v>
      </c>
      <c r="H12739" s="1" t="s">
        <v>62977</v>
      </c>
      <c r="I12739">
        <v>28073316</v>
      </c>
      <c r="J12739">
        <v>28074329</v>
      </c>
      <c r="K12739" s="1" t="s">
        <v>162</v>
      </c>
      <c r="L12739">
        <v>1014</v>
      </c>
      <c r="M12739" s="1" t="s">
        <v>188</v>
      </c>
      <c r="N12739" s="1" t="s">
        <v>65096</v>
      </c>
      <c r="O12739" s="1" t="s">
        <v>190</v>
      </c>
      <c r="P12739" s="1" t="s">
        <v>191</v>
      </c>
      <c r="Q12739" s="1" t="s">
        <v>65097</v>
      </c>
      <c r="R12739" s="1" t="s">
        <v>193</v>
      </c>
    </row>
    <row r="12740" spans="1:18" x14ac:dyDescent="0.35">
      <c r="A12740">
        <v>102724889</v>
      </c>
      <c r="B12740" s="1" t="s">
        <v>65098</v>
      </c>
      <c r="C12740" s="1" t="s">
        <v>157</v>
      </c>
      <c r="D12740" s="1" t="s">
        <v>157</v>
      </c>
      <c r="E12740" s="1" t="s">
        <v>157</v>
      </c>
      <c r="F12740" s="1" t="s">
        <v>157</v>
      </c>
      <c r="G12740" s="1" t="s">
        <v>206</v>
      </c>
      <c r="H12740" s="1" t="s">
        <v>62977</v>
      </c>
      <c r="I12740">
        <v>28078790</v>
      </c>
      <c r="J12740">
        <v>28081132</v>
      </c>
      <c r="K12740" s="1" t="s">
        <v>166</v>
      </c>
      <c r="L12740">
        <v>690</v>
      </c>
      <c r="M12740" s="1" t="s">
        <v>157</v>
      </c>
      <c r="N12740" s="1" t="s">
        <v>157</v>
      </c>
      <c r="O12740" s="1" t="s">
        <v>157</v>
      </c>
      <c r="P12740" s="1" t="s">
        <v>157</v>
      </c>
      <c r="Q12740" s="1" t="s">
        <v>157</v>
      </c>
      <c r="R12740" s="1" t="s">
        <v>157</v>
      </c>
    </row>
    <row r="12741" spans="1:18" x14ac:dyDescent="0.35">
      <c r="A12741">
        <v>7718</v>
      </c>
      <c r="B12741" s="1" t="s">
        <v>65099</v>
      </c>
      <c r="C12741" s="1" t="s">
        <v>65100</v>
      </c>
      <c r="D12741" s="1" t="s">
        <v>65101</v>
      </c>
      <c r="E12741" s="1" t="s">
        <v>186</v>
      </c>
      <c r="F12741" s="1" t="s">
        <v>65102</v>
      </c>
      <c r="G12741" s="1" t="s">
        <v>160</v>
      </c>
      <c r="H12741" s="1" t="s">
        <v>62977</v>
      </c>
      <c r="I12741">
        <v>28080568</v>
      </c>
      <c r="J12741">
        <v>28104244</v>
      </c>
      <c r="K12741" s="1" t="s">
        <v>162</v>
      </c>
      <c r="L12741">
        <v>2655</v>
      </c>
      <c r="M12741" s="1" t="s">
        <v>5862</v>
      </c>
      <c r="N12741" s="1" t="s">
        <v>4744</v>
      </c>
      <c r="O12741" s="1" t="s">
        <v>270</v>
      </c>
      <c r="P12741" s="1" t="s">
        <v>5864</v>
      </c>
      <c r="Q12741" s="1" t="s">
        <v>4746</v>
      </c>
      <c r="R12741" s="1" t="s">
        <v>273</v>
      </c>
    </row>
    <row r="12742" spans="1:18" x14ac:dyDescent="0.35">
      <c r="A12742">
        <v>221584</v>
      </c>
      <c r="B12742" s="1" t="s">
        <v>65103</v>
      </c>
      <c r="C12742" s="1" t="s">
        <v>65104</v>
      </c>
      <c r="D12742" s="1" t="s">
        <v>65105</v>
      </c>
      <c r="E12742" s="1" t="s">
        <v>158</v>
      </c>
      <c r="F12742" s="1" t="s">
        <v>157</v>
      </c>
      <c r="G12742" s="1" t="s">
        <v>160</v>
      </c>
      <c r="H12742" s="1" t="s">
        <v>62977</v>
      </c>
      <c r="I12742">
        <v>28090807</v>
      </c>
      <c r="J12742">
        <v>28095715</v>
      </c>
      <c r="K12742" s="1" t="s">
        <v>162</v>
      </c>
      <c r="L12742">
        <v>4055</v>
      </c>
      <c r="M12742" s="1" t="s">
        <v>157</v>
      </c>
      <c r="N12742" s="1" t="s">
        <v>157</v>
      </c>
      <c r="O12742" s="1" t="s">
        <v>157</v>
      </c>
      <c r="P12742" s="1" t="s">
        <v>157</v>
      </c>
      <c r="Q12742" s="1" t="s">
        <v>157</v>
      </c>
      <c r="R12742" s="1" t="s">
        <v>157</v>
      </c>
    </row>
    <row r="12743" spans="1:18" x14ac:dyDescent="0.35">
      <c r="A12743">
        <v>100129195</v>
      </c>
      <c r="B12743" s="1" t="s">
        <v>65106</v>
      </c>
      <c r="C12743" s="1" t="s">
        <v>65107</v>
      </c>
      <c r="D12743" s="1" t="s">
        <v>157</v>
      </c>
      <c r="E12743" s="1" t="s">
        <v>170</v>
      </c>
      <c r="F12743" s="1" t="s">
        <v>65108</v>
      </c>
      <c r="G12743" s="1" t="s">
        <v>160</v>
      </c>
      <c r="H12743" s="1" t="s">
        <v>62977</v>
      </c>
      <c r="I12743">
        <v>28121795</v>
      </c>
      <c r="J12743">
        <v>28137316</v>
      </c>
      <c r="K12743" s="1" t="s">
        <v>166</v>
      </c>
      <c r="L12743">
        <v>2186</v>
      </c>
      <c r="M12743" s="1" t="s">
        <v>157</v>
      </c>
      <c r="N12743" s="1" t="s">
        <v>157</v>
      </c>
      <c r="O12743" s="1" t="s">
        <v>157</v>
      </c>
      <c r="P12743" s="1" t="s">
        <v>157</v>
      </c>
      <c r="Q12743" s="1" t="s">
        <v>157</v>
      </c>
      <c r="R12743" s="1" t="s">
        <v>157</v>
      </c>
    </row>
    <row r="12744" spans="1:18" x14ac:dyDescent="0.35">
      <c r="A12744">
        <v>80345</v>
      </c>
      <c r="B12744" s="1" t="s">
        <v>65109</v>
      </c>
      <c r="C12744" s="1" t="s">
        <v>65110</v>
      </c>
      <c r="D12744" s="1" t="s">
        <v>65111</v>
      </c>
      <c r="E12744" s="1" t="s">
        <v>186</v>
      </c>
      <c r="F12744" s="1" t="s">
        <v>65112</v>
      </c>
      <c r="G12744" s="1" t="s">
        <v>160</v>
      </c>
      <c r="H12744" s="1" t="s">
        <v>62977</v>
      </c>
      <c r="I12744">
        <v>28123753</v>
      </c>
      <c r="J12744">
        <v>28130082</v>
      </c>
      <c r="K12744" s="1" t="s">
        <v>162</v>
      </c>
      <c r="L12744">
        <v>3010</v>
      </c>
      <c r="M12744" s="1" t="s">
        <v>65113</v>
      </c>
      <c r="N12744" s="1" t="s">
        <v>4744</v>
      </c>
      <c r="O12744" s="1" t="s">
        <v>270</v>
      </c>
      <c r="P12744" s="1" t="s">
        <v>65114</v>
      </c>
      <c r="Q12744" s="1" t="s">
        <v>4746</v>
      </c>
      <c r="R12744" s="1" t="s">
        <v>273</v>
      </c>
    </row>
    <row r="12745" spans="1:18" x14ac:dyDescent="0.35">
      <c r="A12745">
        <v>7745</v>
      </c>
      <c r="B12745" s="1" t="s">
        <v>65115</v>
      </c>
      <c r="C12745" s="1" t="s">
        <v>65116</v>
      </c>
      <c r="D12745" s="1" t="s">
        <v>65117</v>
      </c>
      <c r="E12745" s="1" t="s">
        <v>186</v>
      </c>
      <c r="F12745" s="1" t="s">
        <v>65118</v>
      </c>
      <c r="G12745" s="1" t="s">
        <v>160</v>
      </c>
      <c r="H12745" s="1" t="s">
        <v>62977</v>
      </c>
      <c r="I12745">
        <v>28141643</v>
      </c>
      <c r="J12745">
        <v>28159472</v>
      </c>
      <c r="K12745" s="1" t="s">
        <v>162</v>
      </c>
      <c r="L12745">
        <v>7782</v>
      </c>
      <c r="M12745" s="1" t="s">
        <v>5862</v>
      </c>
      <c r="N12745" s="1" t="s">
        <v>4744</v>
      </c>
      <c r="O12745" s="1" t="s">
        <v>270</v>
      </c>
      <c r="P12745" s="1" t="s">
        <v>5864</v>
      </c>
      <c r="Q12745" s="1" t="s">
        <v>4746</v>
      </c>
      <c r="R12745" s="1" t="s">
        <v>273</v>
      </c>
    </row>
    <row r="12746" spans="1:18" x14ac:dyDescent="0.35">
      <c r="A12746">
        <v>651302</v>
      </c>
      <c r="B12746" s="1" t="s">
        <v>65119</v>
      </c>
      <c r="C12746" s="1" t="s">
        <v>65120</v>
      </c>
      <c r="D12746" s="1" t="s">
        <v>65121</v>
      </c>
      <c r="E12746" s="1" t="s">
        <v>158</v>
      </c>
      <c r="F12746" s="1" t="s">
        <v>65122</v>
      </c>
      <c r="G12746" s="1" t="s">
        <v>160</v>
      </c>
      <c r="H12746" s="1" t="s">
        <v>62977</v>
      </c>
      <c r="I12746">
        <v>28161761</v>
      </c>
      <c r="J12746">
        <v>28169595</v>
      </c>
      <c r="K12746" s="1" t="s">
        <v>162</v>
      </c>
      <c r="L12746">
        <v>1649</v>
      </c>
      <c r="M12746" s="1" t="s">
        <v>157</v>
      </c>
      <c r="N12746" s="1" t="s">
        <v>157</v>
      </c>
      <c r="O12746" s="1" t="s">
        <v>157</v>
      </c>
      <c r="P12746" s="1" t="s">
        <v>157</v>
      </c>
      <c r="Q12746" s="1" t="s">
        <v>157</v>
      </c>
      <c r="R12746" s="1" t="s">
        <v>157</v>
      </c>
    </row>
    <row r="12747" spans="1:18" x14ac:dyDescent="0.35">
      <c r="A12747">
        <v>100189159</v>
      </c>
      <c r="B12747" s="1" t="s">
        <v>65123</v>
      </c>
      <c r="C12747" s="1" t="s">
        <v>65124</v>
      </c>
      <c r="D12747" s="1" t="s">
        <v>65125</v>
      </c>
      <c r="E12747" s="1" t="s">
        <v>2465</v>
      </c>
      <c r="F12747" s="1" t="s">
        <v>157</v>
      </c>
      <c r="G12747" s="1" t="s">
        <v>160</v>
      </c>
      <c r="H12747" s="1" t="s">
        <v>62977</v>
      </c>
      <c r="I12747">
        <v>28213037</v>
      </c>
      <c r="J12747">
        <v>28213118</v>
      </c>
      <c r="K12747" s="1" t="s">
        <v>162</v>
      </c>
      <c r="L12747">
        <v>82</v>
      </c>
      <c r="M12747" s="1" t="s">
        <v>157</v>
      </c>
      <c r="N12747" s="1" t="s">
        <v>157</v>
      </c>
      <c r="O12747" s="1" t="s">
        <v>157</v>
      </c>
      <c r="P12747" s="1" t="s">
        <v>157</v>
      </c>
      <c r="Q12747" s="1" t="s">
        <v>157</v>
      </c>
      <c r="R12747" s="1" t="s">
        <v>157</v>
      </c>
    </row>
    <row r="12748" spans="1:18" x14ac:dyDescent="0.35">
      <c r="A12748">
        <v>222699</v>
      </c>
      <c r="B12748" s="1" t="s">
        <v>65126</v>
      </c>
      <c r="C12748" s="1" t="s">
        <v>65127</v>
      </c>
      <c r="D12748" s="1" t="s">
        <v>65128</v>
      </c>
      <c r="E12748" s="1" t="s">
        <v>158</v>
      </c>
      <c r="F12748" s="1" t="s">
        <v>157</v>
      </c>
      <c r="G12748" s="1" t="s">
        <v>160</v>
      </c>
      <c r="H12748" s="1" t="s">
        <v>62977</v>
      </c>
      <c r="I12748">
        <v>28215338</v>
      </c>
      <c r="J12748">
        <v>28218929</v>
      </c>
      <c r="K12748" s="1" t="s">
        <v>166</v>
      </c>
      <c r="L12748">
        <v>3592</v>
      </c>
      <c r="M12748" s="1" t="s">
        <v>157</v>
      </c>
      <c r="N12748" s="1" t="s">
        <v>157</v>
      </c>
      <c r="O12748" s="1" t="s">
        <v>157</v>
      </c>
      <c r="P12748" s="1" t="s">
        <v>157</v>
      </c>
      <c r="Q12748" s="1" t="s">
        <v>157</v>
      </c>
      <c r="R12748" s="1" t="s">
        <v>157</v>
      </c>
    </row>
    <row r="12749" spans="1:18" x14ac:dyDescent="0.35">
      <c r="A12749">
        <v>7746</v>
      </c>
      <c r="B12749" s="1" t="s">
        <v>65129</v>
      </c>
      <c r="C12749" s="1" t="s">
        <v>65130</v>
      </c>
      <c r="D12749" s="1" t="s">
        <v>65131</v>
      </c>
      <c r="E12749" s="1" t="s">
        <v>186</v>
      </c>
      <c r="F12749" s="1" t="s">
        <v>65132</v>
      </c>
      <c r="G12749" s="1" t="s">
        <v>160</v>
      </c>
      <c r="H12749" s="1" t="s">
        <v>62977</v>
      </c>
      <c r="I12749">
        <v>28224702</v>
      </c>
      <c r="J12749">
        <v>28233487</v>
      </c>
      <c r="K12749" s="1" t="s">
        <v>162</v>
      </c>
      <c r="L12749">
        <v>2990</v>
      </c>
      <c r="M12749" s="1" t="s">
        <v>65113</v>
      </c>
      <c r="N12749" s="1" t="s">
        <v>4744</v>
      </c>
      <c r="O12749" s="1" t="s">
        <v>270</v>
      </c>
      <c r="P12749" s="1" t="s">
        <v>65114</v>
      </c>
      <c r="Q12749" s="1" t="s">
        <v>4746</v>
      </c>
      <c r="R12749" s="1" t="s">
        <v>273</v>
      </c>
    </row>
    <row r="12750" spans="1:18" x14ac:dyDescent="0.35">
      <c r="A12750">
        <v>387032</v>
      </c>
      <c r="B12750" s="1" t="s">
        <v>65133</v>
      </c>
      <c r="C12750" s="1" t="s">
        <v>65134</v>
      </c>
      <c r="D12750" s="1" t="s">
        <v>65135</v>
      </c>
      <c r="E12750" s="1" t="s">
        <v>186</v>
      </c>
      <c r="F12750" s="1" t="s">
        <v>65136</v>
      </c>
      <c r="G12750" s="1" t="s">
        <v>160</v>
      </c>
      <c r="H12750" s="1" t="s">
        <v>62977</v>
      </c>
      <c r="I12750">
        <v>28241697</v>
      </c>
      <c r="J12750">
        <v>28259258</v>
      </c>
      <c r="K12750" s="1" t="s">
        <v>166</v>
      </c>
      <c r="L12750">
        <v>6344</v>
      </c>
      <c r="M12750" s="1" t="s">
        <v>65137</v>
      </c>
      <c r="N12750" s="1" t="s">
        <v>4744</v>
      </c>
      <c r="O12750" s="1" t="s">
        <v>1057</v>
      </c>
      <c r="P12750" s="1" t="s">
        <v>65138</v>
      </c>
      <c r="Q12750" s="1" t="s">
        <v>4746</v>
      </c>
      <c r="R12750" s="1" t="s">
        <v>1058</v>
      </c>
    </row>
    <row r="12751" spans="1:18" x14ac:dyDescent="0.35">
      <c r="A12751">
        <v>222698</v>
      </c>
      <c r="B12751" s="1" t="s">
        <v>65139</v>
      </c>
      <c r="C12751" s="1" t="s">
        <v>65140</v>
      </c>
      <c r="D12751" s="1" t="s">
        <v>65141</v>
      </c>
      <c r="E12751" s="1" t="s">
        <v>186</v>
      </c>
      <c r="F12751" s="1" t="s">
        <v>65142</v>
      </c>
      <c r="G12751" s="1" t="s">
        <v>160</v>
      </c>
      <c r="H12751" s="1" t="s">
        <v>62977</v>
      </c>
      <c r="I12751">
        <v>28259297</v>
      </c>
      <c r="J12751">
        <v>28260958</v>
      </c>
      <c r="K12751" s="1" t="s">
        <v>162</v>
      </c>
      <c r="L12751">
        <v>1662</v>
      </c>
      <c r="M12751" s="1" t="s">
        <v>26967</v>
      </c>
      <c r="N12751" s="1" t="s">
        <v>65143</v>
      </c>
      <c r="O12751" s="1" t="s">
        <v>270</v>
      </c>
      <c r="P12751" s="1" t="s">
        <v>26970</v>
      </c>
      <c r="Q12751" s="1" t="s">
        <v>65144</v>
      </c>
      <c r="R12751" s="1" t="s">
        <v>273</v>
      </c>
    </row>
    <row r="12752" spans="1:18" x14ac:dyDescent="0.35">
      <c r="A12752">
        <v>7741</v>
      </c>
      <c r="B12752" s="1" t="s">
        <v>65145</v>
      </c>
      <c r="C12752" s="1" t="s">
        <v>65146</v>
      </c>
      <c r="D12752" s="1" t="s">
        <v>65147</v>
      </c>
      <c r="E12752" s="1" t="s">
        <v>186</v>
      </c>
      <c r="F12752" s="1" t="s">
        <v>65148</v>
      </c>
      <c r="G12752" s="1" t="s">
        <v>160</v>
      </c>
      <c r="H12752" s="1" t="s">
        <v>62977</v>
      </c>
      <c r="I12752">
        <v>28267010</v>
      </c>
      <c r="J12752">
        <v>28278224</v>
      </c>
      <c r="K12752" s="1" t="s">
        <v>162</v>
      </c>
      <c r="L12752">
        <v>3142</v>
      </c>
      <c r="M12752" s="1" t="s">
        <v>65149</v>
      </c>
      <c r="N12752" s="1" t="s">
        <v>16556</v>
      </c>
      <c r="O12752" s="1" t="s">
        <v>5738</v>
      </c>
      <c r="P12752" s="1" t="s">
        <v>65150</v>
      </c>
      <c r="Q12752" s="1" t="s">
        <v>16557</v>
      </c>
      <c r="R12752" s="1" t="s">
        <v>5741</v>
      </c>
    </row>
    <row r="12753" spans="1:18" x14ac:dyDescent="0.35">
      <c r="A12753">
        <v>84547</v>
      </c>
      <c r="B12753" s="1" t="s">
        <v>65151</v>
      </c>
      <c r="C12753" s="1" t="s">
        <v>65152</v>
      </c>
      <c r="D12753" s="1" t="s">
        <v>65153</v>
      </c>
      <c r="E12753" s="1" t="s">
        <v>186</v>
      </c>
      <c r="F12753" s="1" t="s">
        <v>65154</v>
      </c>
      <c r="G12753" s="1" t="s">
        <v>160</v>
      </c>
      <c r="H12753" s="1" t="s">
        <v>62977</v>
      </c>
      <c r="I12753">
        <v>28281537</v>
      </c>
      <c r="J12753">
        <v>28303681</v>
      </c>
      <c r="K12753" s="1" t="s">
        <v>162</v>
      </c>
      <c r="L12753">
        <v>4884</v>
      </c>
      <c r="M12753" s="1" t="s">
        <v>65155</v>
      </c>
      <c r="N12753" s="1" t="s">
        <v>65156</v>
      </c>
      <c r="O12753" s="1" t="s">
        <v>354</v>
      </c>
      <c r="P12753" s="1" t="s">
        <v>65157</v>
      </c>
      <c r="Q12753" s="1" t="s">
        <v>65158</v>
      </c>
      <c r="R12753" s="1" t="s">
        <v>357</v>
      </c>
    </row>
    <row r="12754" spans="1:18" x14ac:dyDescent="0.35">
      <c r="A12754">
        <v>64288</v>
      </c>
      <c r="B12754" s="1" t="s">
        <v>65159</v>
      </c>
      <c r="C12754" s="1" t="s">
        <v>65160</v>
      </c>
      <c r="D12754" s="1" t="s">
        <v>65161</v>
      </c>
      <c r="E12754" s="1" t="s">
        <v>186</v>
      </c>
      <c r="F12754" s="1" t="s">
        <v>65162</v>
      </c>
      <c r="G12754" s="1" t="s">
        <v>160</v>
      </c>
      <c r="H12754" s="1" t="s">
        <v>62977</v>
      </c>
      <c r="I12754">
        <v>28324737</v>
      </c>
      <c r="J12754">
        <v>28359157</v>
      </c>
      <c r="K12754" s="1" t="s">
        <v>166</v>
      </c>
      <c r="L12754">
        <v>9514</v>
      </c>
      <c r="M12754" s="1" t="s">
        <v>30577</v>
      </c>
      <c r="N12754" s="1" t="s">
        <v>4744</v>
      </c>
      <c r="O12754" s="1" t="s">
        <v>270</v>
      </c>
      <c r="P12754" s="1" t="s">
        <v>30579</v>
      </c>
      <c r="Q12754" s="1" t="s">
        <v>4746</v>
      </c>
      <c r="R12754" s="1" t="s">
        <v>273</v>
      </c>
    </row>
    <row r="12755" spans="1:18" x14ac:dyDescent="0.35">
      <c r="A12755">
        <v>80317</v>
      </c>
      <c r="B12755" s="1" t="s">
        <v>65163</v>
      </c>
      <c r="C12755" s="1" t="s">
        <v>65164</v>
      </c>
      <c r="D12755" s="1" t="s">
        <v>65165</v>
      </c>
      <c r="E12755" s="1" t="s">
        <v>186</v>
      </c>
      <c r="F12755" s="1" t="s">
        <v>65166</v>
      </c>
      <c r="G12755" s="1" t="s">
        <v>160</v>
      </c>
      <c r="H12755" s="1" t="s">
        <v>62977</v>
      </c>
      <c r="I12755">
        <v>28349913</v>
      </c>
      <c r="J12755">
        <v>28369174</v>
      </c>
      <c r="K12755" s="1" t="s">
        <v>162</v>
      </c>
      <c r="L12755">
        <v>5533</v>
      </c>
      <c r="M12755" s="1" t="s">
        <v>65167</v>
      </c>
      <c r="N12755" s="1" t="s">
        <v>65168</v>
      </c>
      <c r="O12755" s="1" t="s">
        <v>3346</v>
      </c>
      <c r="P12755" s="1" t="s">
        <v>65169</v>
      </c>
      <c r="Q12755" s="1" t="s">
        <v>65170</v>
      </c>
      <c r="R12755" s="1" t="s">
        <v>3349</v>
      </c>
    </row>
    <row r="12756" spans="1:18" x14ac:dyDescent="0.35">
      <c r="A12756">
        <v>9753</v>
      </c>
      <c r="B12756" s="1" t="s">
        <v>65171</v>
      </c>
      <c r="C12756" s="1" t="s">
        <v>65172</v>
      </c>
      <c r="D12756" s="1" t="s">
        <v>65173</v>
      </c>
      <c r="E12756" s="1" t="s">
        <v>186</v>
      </c>
      <c r="F12756" s="1" t="s">
        <v>65174</v>
      </c>
      <c r="G12756" s="1" t="s">
        <v>160</v>
      </c>
      <c r="H12756" s="1" t="s">
        <v>62977</v>
      </c>
      <c r="I12756">
        <v>28378821</v>
      </c>
      <c r="J12756">
        <v>28399768</v>
      </c>
      <c r="K12756" s="1" t="s">
        <v>166</v>
      </c>
      <c r="L12756">
        <v>11887</v>
      </c>
      <c r="M12756" s="1" t="s">
        <v>5862</v>
      </c>
      <c r="N12756" s="1" t="s">
        <v>4744</v>
      </c>
      <c r="O12756" s="1" t="s">
        <v>270</v>
      </c>
      <c r="P12756" s="1" t="s">
        <v>5864</v>
      </c>
      <c r="Q12756" s="1" t="s">
        <v>4746</v>
      </c>
      <c r="R12756" s="1" t="s">
        <v>273</v>
      </c>
    </row>
    <row r="12757" spans="1:18" x14ac:dyDescent="0.35">
      <c r="A12757">
        <v>105374998</v>
      </c>
      <c r="B12757" s="1" t="s">
        <v>65175</v>
      </c>
      <c r="C12757" s="1" t="s">
        <v>65176</v>
      </c>
      <c r="D12757" s="1" t="s">
        <v>157</v>
      </c>
      <c r="E12757" s="1" t="s">
        <v>170</v>
      </c>
      <c r="F12757" s="1" t="s">
        <v>157</v>
      </c>
      <c r="G12757" s="1" t="s">
        <v>160</v>
      </c>
      <c r="H12757" s="1" t="s">
        <v>62977</v>
      </c>
      <c r="I12757">
        <v>28399819</v>
      </c>
      <c r="J12757">
        <v>28403595</v>
      </c>
      <c r="K12757" s="1" t="s">
        <v>162</v>
      </c>
      <c r="L12757">
        <v>556</v>
      </c>
      <c r="M12757" s="1" t="s">
        <v>157</v>
      </c>
      <c r="N12757" s="1" t="s">
        <v>157</v>
      </c>
      <c r="O12757" s="1" t="s">
        <v>157</v>
      </c>
      <c r="P12757" s="1" t="s">
        <v>157</v>
      </c>
      <c r="Q12757" s="1" t="s">
        <v>157</v>
      </c>
      <c r="R12757" s="1" t="s">
        <v>157</v>
      </c>
    </row>
    <row r="12758" spans="1:18" x14ac:dyDescent="0.35">
      <c r="A12758">
        <v>105374997</v>
      </c>
      <c r="B12758" s="1" t="s">
        <v>65177</v>
      </c>
      <c r="C12758" s="1" t="s">
        <v>65178</v>
      </c>
      <c r="D12758" s="1" t="s">
        <v>157</v>
      </c>
      <c r="E12758" s="1" t="s">
        <v>157</v>
      </c>
      <c r="F12758" s="1" t="s">
        <v>157</v>
      </c>
      <c r="G12758" s="1" t="s">
        <v>234</v>
      </c>
      <c r="H12758" s="1" t="s">
        <v>62977</v>
      </c>
      <c r="I12758">
        <v>28418686</v>
      </c>
      <c r="J12758">
        <v>28424832</v>
      </c>
      <c r="K12758" s="1" t="s">
        <v>166</v>
      </c>
      <c r="L12758">
        <v>5645</v>
      </c>
      <c r="M12758" s="1" t="s">
        <v>157</v>
      </c>
      <c r="N12758" s="1" t="s">
        <v>157</v>
      </c>
      <c r="O12758" s="1" t="s">
        <v>157</v>
      </c>
      <c r="P12758" s="1" t="s">
        <v>157</v>
      </c>
      <c r="Q12758" s="1" t="s">
        <v>157</v>
      </c>
      <c r="R12758" s="1" t="s">
        <v>157</v>
      </c>
    </row>
    <row r="12759" spans="1:18" x14ac:dyDescent="0.35">
      <c r="A12759">
        <v>222696</v>
      </c>
      <c r="B12759" s="1" t="s">
        <v>65179</v>
      </c>
      <c r="C12759" s="1" t="s">
        <v>65180</v>
      </c>
      <c r="D12759" s="1" t="s">
        <v>65181</v>
      </c>
      <c r="E12759" s="1" t="s">
        <v>186</v>
      </c>
      <c r="F12759" s="1" t="s">
        <v>65182</v>
      </c>
      <c r="G12759" s="1" t="s">
        <v>160</v>
      </c>
      <c r="H12759" s="1" t="s">
        <v>62977</v>
      </c>
      <c r="I12759">
        <v>28425516</v>
      </c>
      <c r="J12759">
        <v>28443554</v>
      </c>
      <c r="K12759" s="1" t="s">
        <v>166</v>
      </c>
      <c r="L12759">
        <v>11504</v>
      </c>
      <c r="M12759" s="1" t="s">
        <v>65113</v>
      </c>
      <c r="N12759" s="1" t="s">
        <v>4744</v>
      </c>
      <c r="O12759" s="1" t="s">
        <v>270</v>
      </c>
      <c r="P12759" s="1" t="s">
        <v>65114</v>
      </c>
      <c r="Q12759" s="1" t="s">
        <v>4746</v>
      </c>
      <c r="R12759" s="1" t="s">
        <v>273</v>
      </c>
    </row>
    <row r="12760" spans="1:18" x14ac:dyDescent="0.35">
      <c r="A12760">
        <v>100189344</v>
      </c>
      <c r="B12760" s="1" t="s">
        <v>65183</v>
      </c>
      <c r="C12760" s="1" t="s">
        <v>65184</v>
      </c>
      <c r="D12760" s="1" t="s">
        <v>65185</v>
      </c>
      <c r="E12760" s="1" t="s">
        <v>2465</v>
      </c>
      <c r="F12760" s="1" t="s">
        <v>157</v>
      </c>
      <c r="G12760" s="1" t="s">
        <v>160</v>
      </c>
      <c r="H12760" s="1" t="s">
        <v>62977</v>
      </c>
      <c r="I12760">
        <v>28474552</v>
      </c>
      <c r="J12760">
        <v>28474625</v>
      </c>
      <c r="K12760" s="1" t="s">
        <v>166</v>
      </c>
      <c r="L12760">
        <v>74</v>
      </c>
      <c r="M12760" s="1" t="s">
        <v>157</v>
      </c>
      <c r="N12760" s="1" t="s">
        <v>157</v>
      </c>
      <c r="O12760" s="1" t="s">
        <v>157</v>
      </c>
      <c r="P12760" s="1" t="s">
        <v>157</v>
      </c>
      <c r="Q12760" s="1" t="s">
        <v>157</v>
      </c>
      <c r="R12760" s="1" t="s">
        <v>157</v>
      </c>
    </row>
    <row r="12761" spans="1:18" x14ac:dyDescent="0.35">
      <c r="A12761">
        <v>100189118</v>
      </c>
      <c r="B12761" s="1" t="s">
        <v>65186</v>
      </c>
      <c r="C12761" s="1" t="s">
        <v>65187</v>
      </c>
      <c r="D12761" s="1" t="s">
        <v>65188</v>
      </c>
      <c r="E12761" s="1" t="s">
        <v>2465</v>
      </c>
      <c r="F12761" s="1" t="s">
        <v>157</v>
      </c>
      <c r="G12761" s="1" t="s">
        <v>160</v>
      </c>
      <c r="H12761" s="1" t="s">
        <v>62977</v>
      </c>
      <c r="I12761">
        <v>28478623</v>
      </c>
      <c r="J12761">
        <v>28478704</v>
      </c>
      <c r="K12761" s="1" t="s">
        <v>166</v>
      </c>
      <c r="L12761">
        <v>82</v>
      </c>
      <c r="M12761" s="1" t="s">
        <v>157</v>
      </c>
      <c r="N12761" s="1" t="s">
        <v>157</v>
      </c>
      <c r="O12761" s="1" t="s">
        <v>157</v>
      </c>
      <c r="P12761" s="1" t="s">
        <v>157</v>
      </c>
      <c r="Q12761" s="1" t="s">
        <v>157</v>
      </c>
      <c r="R12761" s="1" t="s">
        <v>157</v>
      </c>
    </row>
    <row r="12762" spans="1:18" x14ac:dyDescent="0.35">
      <c r="A12762">
        <v>100189035</v>
      </c>
      <c r="B12762" s="1" t="s">
        <v>65189</v>
      </c>
      <c r="C12762" s="1" t="s">
        <v>65190</v>
      </c>
      <c r="D12762" s="1" t="s">
        <v>65191</v>
      </c>
      <c r="E12762" s="1" t="s">
        <v>2465</v>
      </c>
      <c r="F12762" s="1" t="s">
        <v>157</v>
      </c>
      <c r="G12762" s="1" t="s">
        <v>160</v>
      </c>
      <c r="H12762" s="1" t="s">
        <v>62977</v>
      </c>
      <c r="I12762">
        <v>28488993</v>
      </c>
      <c r="J12762">
        <v>28489066</v>
      </c>
      <c r="K12762" s="1" t="s">
        <v>166</v>
      </c>
      <c r="L12762">
        <v>74</v>
      </c>
      <c r="M12762" s="1" t="s">
        <v>157</v>
      </c>
      <c r="N12762" s="1" t="s">
        <v>157</v>
      </c>
      <c r="O12762" s="1" t="s">
        <v>157</v>
      </c>
      <c r="P12762" s="1" t="s">
        <v>157</v>
      </c>
      <c r="Q12762" s="1" t="s">
        <v>157</v>
      </c>
      <c r="R12762" s="1" t="s">
        <v>157</v>
      </c>
    </row>
    <row r="12763" spans="1:18" x14ac:dyDescent="0.35">
      <c r="A12763">
        <v>257202</v>
      </c>
      <c r="B12763" s="1" t="s">
        <v>65192</v>
      </c>
      <c r="C12763" s="1" t="s">
        <v>65193</v>
      </c>
      <c r="D12763" s="1" t="s">
        <v>65194</v>
      </c>
      <c r="E12763" s="1" t="s">
        <v>186</v>
      </c>
      <c r="F12763" s="1" t="s">
        <v>65195</v>
      </c>
      <c r="G12763" s="1" t="s">
        <v>160</v>
      </c>
      <c r="H12763" s="1" t="s">
        <v>62977</v>
      </c>
      <c r="I12763">
        <v>28503296</v>
      </c>
      <c r="J12763">
        <v>28515793</v>
      </c>
      <c r="K12763" s="1" t="s">
        <v>166</v>
      </c>
      <c r="L12763">
        <v>1712</v>
      </c>
      <c r="M12763" s="1" t="s">
        <v>65196</v>
      </c>
      <c r="N12763" s="1" t="s">
        <v>65197</v>
      </c>
      <c r="O12763" s="1" t="s">
        <v>1839</v>
      </c>
      <c r="P12763" s="1" t="s">
        <v>65198</v>
      </c>
      <c r="Q12763" s="1" t="s">
        <v>65199</v>
      </c>
      <c r="R12763" s="1" t="s">
        <v>1841</v>
      </c>
    </row>
    <row r="12764" spans="1:18" x14ac:dyDescent="0.35">
      <c r="A12764">
        <v>2880</v>
      </c>
      <c r="B12764" s="1" t="s">
        <v>65200</v>
      </c>
      <c r="C12764" s="1" t="s">
        <v>65201</v>
      </c>
      <c r="D12764" s="1" t="s">
        <v>65202</v>
      </c>
      <c r="E12764" s="1" t="s">
        <v>186</v>
      </c>
      <c r="F12764" s="1" t="s">
        <v>65203</v>
      </c>
      <c r="G12764" s="1" t="s">
        <v>160</v>
      </c>
      <c r="H12764" s="1" t="s">
        <v>62977</v>
      </c>
      <c r="I12764">
        <v>28525881</v>
      </c>
      <c r="J12764">
        <v>28534955</v>
      </c>
      <c r="K12764" s="1" t="s">
        <v>162</v>
      </c>
      <c r="L12764">
        <v>1865</v>
      </c>
      <c r="M12764" s="1" t="s">
        <v>65196</v>
      </c>
      <c r="N12764" s="1" t="s">
        <v>65204</v>
      </c>
      <c r="O12764" s="1" t="s">
        <v>1839</v>
      </c>
      <c r="P12764" s="1" t="s">
        <v>65198</v>
      </c>
      <c r="Q12764" s="1" t="s">
        <v>65205</v>
      </c>
      <c r="R12764" s="1" t="s">
        <v>1841</v>
      </c>
    </row>
    <row r="12765" spans="1:18" x14ac:dyDescent="0.35">
      <c r="A12765">
        <v>100189348</v>
      </c>
      <c r="B12765" s="1" t="s">
        <v>65206</v>
      </c>
      <c r="C12765" s="1" t="s">
        <v>65207</v>
      </c>
      <c r="D12765" s="1" t="s">
        <v>65208</v>
      </c>
      <c r="E12765" s="1" t="s">
        <v>2465</v>
      </c>
      <c r="F12765" s="1" t="s">
        <v>157</v>
      </c>
      <c r="G12765" s="1" t="s">
        <v>160</v>
      </c>
      <c r="H12765" s="1" t="s">
        <v>62977</v>
      </c>
      <c r="I12765">
        <v>28537590</v>
      </c>
      <c r="J12765">
        <v>28537683</v>
      </c>
      <c r="K12765" s="1" t="s">
        <v>162</v>
      </c>
      <c r="L12765">
        <v>74</v>
      </c>
      <c r="M12765" s="1" t="s">
        <v>157</v>
      </c>
      <c r="N12765" s="1" t="s">
        <v>157</v>
      </c>
      <c r="O12765" s="1" t="s">
        <v>157</v>
      </c>
      <c r="P12765" s="1" t="s">
        <v>157</v>
      </c>
      <c r="Q12765" s="1" t="s">
        <v>157</v>
      </c>
      <c r="R12765" s="1" t="s">
        <v>157</v>
      </c>
    </row>
    <row r="12766" spans="1:18" x14ac:dyDescent="0.35">
      <c r="A12766">
        <v>107986586</v>
      </c>
      <c r="B12766" s="1" t="s">
        <v>65209</v>
      </c>
      <c r="C12766" s="1" t="s">
        <v>65210</v>
      </c>
      <c r="D12766" s="1" t="s">
        <v>157</v>
      </c>
      <c r="E12766" s="1" t="s">
        <v>170</v>
      </c>
      <c r="F12766" s="1" t="s">
        <v>157</v>
      </c>
      <c r="G12766" s="1" t="s">
        <v>160</v>
      </c>
      <c r="H12766" s="1" t="s">
        <v>62977</v>
      </c>
      <c r="I12766">
        <v>28543091</v>
      </c>
      <c r="J12766">
        <v>28545082</v>
      </c>
      <c r="K12766" s="1" t="s">
        <v>166</v>
      </c>
      <c r="L12766">
        <v>371</v>
      </c>
      <c r="M12766" s="1" t="s">
        <v>157</v>
      </c>
      <c r="N12766" s="1" t="s">
        <v>157</v>
      </c>
      <c r="O12766" s="1" t="s">
        <v>157</v>
      </c>
      <c r="P12766" s="1" t="s">
        <v>157</v>
      </c>
      <c r="Q12766" s="1" t="s">
        <v>157</v>
      </c>
      <c r="R12766" s="1" t="s">
        <v>157</v>
      </c>
    </row>
    <row r="12767" spans="1:18" x14ac:dyDescent="0.35">
      <c r="A12767">
        <v>100189034</v>
      </c>
      <c r="B12767" s="1" t="s">
        <v>65211</v>
      </c>
      <c r="C12767" s="1" t="s">
        <v>65212</v>
      </c>
      <c r="D12767" s="1" t="s">
        <v>65213</v>
      </c>
      <c r="E12767" s="1" t="s">
        <v>2465</v>
      </c>
      <c r="F12767" s="1" t="s">
        <v>157</v>
      </c>
      <c r="G12767" s="1" t="s">
        <v>160</v>
      </c>
      <c r="H12767" s="1" t="s">
        <v>62977</v>
      </c>
      <c r="I12767">
        <v>28543114</v>
      </c>
      <c r="J12767">
        <v>28543186</v>
      </c>
      <c r="K12767" s="1" t="s">
        <v>166</v>
      </c>
      <c r="L12767">
        <v>73</v>
      </c>
      <c r="M12767" s="1" t="s">
        <v>157</v>
      </c>
      <c r="N12767" s="1" t="s">
        <v>157</v>
      </c>
      <c r="O12767" s="1" t="s">
        <v>157</v>
      </c>
      <c r="P12767" s="1" t="s">
        <v>157</v>
      </c>
      <c r="Q12767" s="1" t="s">
        <v>157</v>
      </c>
      <c r="R12767" s="1" t="s">
        <v>157</v>
      </c>
    </row>
    <row r="12768" spans="1:18" x14ac:dyDescent="0.35">
      <c r="A12768">
        <v>114821</v>
      </c>
      <c r="B12768" s="1" t="s">
        <v>65214</v>
      </c>
      <c r="C12768" s="1" t="s">
        <v>65215</v>
      </c>
      <c r="D12768" s="1" t="s">
        <v>65216</v>
      </c>
      <c r="E12768" s="1" t="s">
        <v>186</v>
      </c>
      <c r="F12768" s="1" t="s">
        <v>65217</v>
      </c>
      <c r="G12768" s="1" t="s">
        <v>160</v>
      </c>
      <c r="H12768" s="1" t="s">
        <v>62977</v>
      </c>
      <c r="I12768">
        <v>28568288</v>
      </c>
      <c r="J12768">
        <v>28616177</v>
      </c>
      <c r="K12768" s="1" t="s">
        <v>166</v>
      </c>
      <c r="L12768">
        <v>8798</v>
      </c>
      <c r="M12768" s="1" t="s">
        <v>3949</v>
      </c>
      <c r="N12768" s="1" t="s">
        <v>65218</v>
      </c>
      <c r="O12768" s="1" t="s">
        <v>309</v>
      </c>
      <c r="P12768" s="1" t="s">
        <v>3951</v>
      </c>
      <c r="Q12768" s="1" t="s">
        <v>65219</v>
      </c>
      <c r="R12768" s="1" t="s">
        <v>311</v>
      </c>
    </row>
    <row r="12769" spans="1:18" x14ac:dyDescent="0.35">
      <c r="A12769">
        <v>100189138</v>
      </c>
      <c r="B12769" s="1" t="s">
        <v>65220</v>
      </c>
      <c r="C12769" s="1" t="s">
        <v>65221</v>
      </c>
      <c r="D12769" s="1" t="s">
        <v>65222</v>
      </c>
      <c r="E12769" s="1" t="s">
        <v>2465</v>
      </c>
      <c r="F12769" s="1" t="s">
        <v>157</v>
      </c>
      <c r="G12769" s="1" t="s">
        <v>160</v>
      </c>
      <c r="H12769" s="1" t="s">
        <v>62977</v>
      </c>
      <c r="I12769">
        <v>28589379</v>
      </c>
      <c r="J12769">
        <v>28589450</v>
      </c>
      <c r="K12769" s="1" t="s">
        <v>162</v>
      </c>
      <c r="L12769">
        <v>72</v>
      </c>
      <c r="M12769" s="1" t="s">
        <v>157</v>
      </c>
      <c r="N12769" s="1" t="s">
        <v>157</v>
      </c>
      <c r="O12769" s="1" t="s">
        <v>157</v>
      </c>
      <c r="P12769" s="1" t="s">
        <v>157</v>
      </c>
      <c r="Q12769" s="1" t="s">
        <v>157</v>
      </c>
      <c r="R12769" s="1" t="s">
        <v>157</v>
      </c>
    </row>
    <row r="12770" spans="1:18" x14ac:dyDescent="0.35">
      <c r="A12770">
        <v>100189225</v>
      </c>
      <c r="B12770" s="1" t="s">
        <v>65223</v>
      </c>
      <c r="C12770" s="1" t="s">
        <v>65224</v>
      </c>
      <c r="D12770" s="1" t="s">
        <v>65225</v>
      </c>
      <c r="E12770" s="1" t="s">
        <v>2465</v>
      </c>
      <c r="F12770" s="1" t="s">
        <v>157</v>
      </c>
      <c r="G12770" s="1" t="s">
        <v>160</v>
      </c>
      <c r="H12770" s="1" t="s">
        <v>62977</v>
      </c>
      <c r="I12770">
        <v>28597340</v>
      </c>
      <c r="J12770">
        <v>28597421</v>
      </c>
      <c r="K12770" s="1" t="s">
        <v>166</v>
      </c>
      <c r="L12770">
        <v>82</v>
      </c>
      <c r="M12770" s="1" t="s">
        <v>157</v>
      </c>
      <c r="N12770" s="1" t="s">
        <v>157</v>
      </c>
      <c r="O12770" s="1" t="s">
        <v>157</v>
      </c>
      <c r="P12770" s="1" t="s">
        <v>157</v>
      </c>
      <c r="Q12770" s="1" t="s">
        <v>157</v>
      </c>
      <c r="R12770" s="1" t="s">
        <v>157</v>
      </c>
    </row>
    <row r="12771" spans="1:18" x14ac:dyDescent="0.35">
      <c r="A12771">
        <v>100189299</v>
      </c>
      <c r="B12771" s="1" t="s">
        <v>65226</v>
      </c>
      <c r="C12771" s="1" t="s">
        <v>65227</v>
      </c>
      <c r="D12771" s="1" t="s">
        <v>65228</v>
      </c>
      <c r="E12771" s="1" t="s">
        <v>2465</v>
      </c>
      <c r="F12771" s="1" t="s">
        <v>157</v>
      </c>
      <c r="G12771" s="1" t="s">
        <v>160</v>
      </c>
      <c r="H12771" s="1" t="s">
        <v>62977</v>
      </c>
      <c r="I12771">
        <v>28607156</v>
      </c>
      <c r="J12771">
        <v>28607227</v>
      </c>
      <c r="K12771" s="1" t="s">
        <v>162</v>
      </c>
      <c r="L12771">
        <v>72</v>
      </c>
      <c r="M12771" s="1" t="s">
        <v>157</v>
      </c>
      <c r="N12771" s="1" t="s">
        <v>157</v>
      </c>
      <c r="O12771" s="1" t="s">
        <v>157</v>
      </c>
      <c r="P12771" s="1" t="s">
        <v>157</v>
      </c>
      <c r="Q12771" s="1" t="s">
        <v>157</v>
      </c>
      <c r="R12771" s="1" t="s">
        <v>157</v>
      </c>
    </row>
    <row r="12772" spans="1:18" x14ac:dyDescent="0.35">
      <c r="A12772">
        <v>105374996</v>
      </c>
      <c r="B12772" s="1" t="s">
        <v>65229</v>
      </c>
      <c r="C12772" s="1" t="s">
        <v>65230</v>
      </c>
      <c r="D12772" s="1" t="s">
        <v>157</v>
      </c>
      <c r="E12772" s="1" t="s">
        <v>170</v>
      </c>
      <c r="F12772" s="1" t="s">
        <v>157</v>
      </c>
      <c r="G12772" s="1" t="s">
        <v>160</v>
      </c>
      <c r="H12772" s="1" t="s">
        <v>62977</v>
      </c>
      <c r="I12772">
        <v>28638583</v>
      </c>
      <c r="J12772">
        <v>28653478</v>
      </c>
      <c r="K12772" s="1" t="s">
        <v>162</v>
      </c>
      <c r="L12772">
        <v>987</v>
      </c>
      <c r="M12772" s="1" t="s">
        <v>157</v>
      </c>
      <c r="N12772" s="1" t="s">
        <v>157</v>
      </c>
      <c r="O12772" s="1" t="s">
        <v>157</v>
      </c>
      <c r="P12772" s="1" t="s">
        <v>157</v>
      </c>
      <c r="Q12772" s="1" t="s">
        <v>157</v>
      </c>
      <c r="R12772" s="1" t="s">
        <v>157</v>
      </c>
    </row>
    <row r="12773" spans="1:18" x14ac:dyDescent="0.35">
      <c r="A12773">
        <v>100189114</v>
      </c>
      <c r="B12773" s="1" t="s">
        <v>65231</v>
      </c>
      <c r="C12773" s="1" t="s">
        <v>65232</v>
      </c>
      <c r="D12773" s="1" t="s">
        <v>65233</v>
      </c>
      <c r="E12773" s="1" t="s">
        <v>2465</v>
      </c>
      <c r="F12773" s="1" t="s">
        <v>157</v>
      </c>
      <c r="G12773" s="1" t="s">
        <v>160</v>
      </c>
      <c r="H12773" s="1" t="s">
        <v>62977</v>
      </c>
      <c r="I12773">
        <v>28643445</v>
      </c>
      <c r="J12773">
        <v>28643516</v>
      </c>
      <c r="K12773" s="1" t="s">
        <v>162</v>
      </c>
      <c r="L12773">
        <v>72</v>
      </c>
      <c r="M12773" s="1" t="s">
        <v>157</v>
      </c>
      <c r="N12773" s="1" t="s">
        <v>157</v>
      </c>
      <c r="O12773" s="1" t="s">
        <v>157</v>
      </c>
      <c r="P12773" s="1" t="s">
        <v>157</v>
      </c>
      <c r="Q12773" s="1" t="s">
        <v>157</v>
      </c>
      <c r="R12773" s="1" t="s">
        <v>157</v>
      </c>
    </row>
    <row r="12774" spans="1:18" x14ac:dyDescent="0.35">
      <c r="A12774">
        <v>100189360</v>
      </c>
      <c r="B12774" s="1" t="s">
        <v>65234</v>
      </c>
      <c r="C12774" s="1" t="s">
        <v>65235</v>
      </c>
      <c r="D12774" s="1" t="s">
        <v>65236</v>
      </c>
      <c r="E12774" s="1" t="s">
        <v>2465</v>
      </c>
      <c r="F12774" s="1" t="s">
        <v>157</v>
      </c>
      <c r="G12774" s="1" t="s">
        <v>160</v>
      </c>
      <c r="H12774" s="1" t="s">
        <v>62977</v>
      </c>
      <c r="I12774">
        <v>28648207</v>
      </c>
      <c r="J12774">
        <v>28648280</v>
      </c>
      <c r="K12774" s="1" t="s">
        <v>166</v>
      </c>
      <c r="L12774">
        <v>74</v>
      </c>
      <c r="M12774" s="1" t="s">
        <v>157</v>
      </c>
      <c r="N12774" s="1" t="s">
        <v>157</v>
      </c>
      <c r="O12774" s="1" t="s">
        <v>157</v>
      </c>
      <c r="P12774" s="1" t="s">
        <v>157</v>
      </c>
      <c r="Q12774" s="1" t="s">
        <v>157</v>
      </c>
      <c r="R12774" s="1" t="s">
        <v>157</v>
      </c>
    </row>
    <row r="12775" spans="1:18" x14ac:dyDescent="0.35">
      <c r="A12775">
        <v>387055</v>
      </c>
      <c r="B12775" s="1" t="s">
        <v>65237</v>
      </c>
      <c r="C12775" s="1" t="s">
        <v>65238</v>
      </c>
      <c r="D12775" s="1" t="s">
        <v>65239</v>
      </c>
      <c r="E12775" s="1" t="s">
        <v>170</v>
      </c>
      <c r="F12775" s="1" t="s">
        <v>65240</v>
      </c>
      <c r="G12775" s="1" t="s">
        <v>160</v>
      </c>
      <c r="H12775" s="1" t="s">
        <v>62977</v>
      </c>
      <c r="I12775">
        <v>28648286</v>
      </c>
      <c r="J12775">
        <v>28654475</v>
      </c>
      <c r="K12775" s="1" t="s">
        <v>166</v>
      </c>
      <c r="L12775">
        <v>581</v>
      </c>
      <c r="M12775" s="1" t="s">
        <v>157</v>
      </c>
      <c r="N12775" s="1" t="s">
        <v>157</v>
      </c>
      <c r="O12775" s="1" t="s">
        <v>157</v>
      </c>
      <c r="P12775" s="1" t="s">
        <v>157</v>
      </c>
      <c r="Q12775" s="1" t="s">
        <v>157</v>
      </c>
      <c r="R12775" s="1" t="s">
        <v>157</v>
      </c>
    </row>
    <row r="12776" spans="1:18" x14ac:dyDescent="0.35">
      <c r="A12776">
        <v>100189046</v>
      </c>
      <c r="B12776" s="1" t="s">
        <v>65241</v>
      </c>
      <c r="C12776" s="1" t="s">
        <v>65242</v>
      </c>
      <c r="D12776" s="1" t="s">
        <v>65243</v>
      </c>
      <c r="E12776" s="1" t="s">
        <v>2465</v>
      </c>
      <c r="F12776" s="1" t="s">
        <v>157</v>
      </c>
      <c r="G12776" s="1" t="s">
        <v>160</v>
      </c>
      <c r="H12776" s="1" t="s">
        <v>62977</v>
      </c>
      <c r="I12776">
        <v>28658237</v>
      </c>
      <c r="J12776">
        <v>28658308</v>
      </c>
      <c r="K12776" s="1" t="s">
        <v>166</v>
      </c>
      <c r="L12776">
        <v>72</v>
      </c>
      <c r="M12776" s="1" t="s">
        <v>157</v>
      </c>
      <c r="N12776" s="1" t="s">
        <v>157</v>
      </c>
      <c r="O12776" s="1" t="s">
        <v>157</v>
      </c>
      <c r="P12776" s="1" t="s">
        <v>157</v>
      </c>
      <c r="Q12776" s="1" t="s">
        <v>157</v>
      </c>
      <c r="R12776" s="1" t="s">
        <v>157</v>
      </c>
    </row>
    <row r="12777" spans="1:18" x14ac:dyDescent="0.35">
      <c r="A12777">
        <v>100189400</v>
      </c>
      <c r="B12777" s="1" t="s">
        <v>65244</v>
      </c>
      <c r="C12777" s="1" t="s">
        <v>65245</v>
      </c>
      <c r="D12777" s="1" t="s">
        <v>65246</v>
      </c>
      <c r="E12777" s="1" t="s">
        <v>2465</v>
      </c>
      <c r="F12777" s="1" t="s">
        <v>157</v>
      </c>
      <c r="G12777" s="1" t="s">
        <v>160</v>
      </c>
      <c r="H12777" s="1" t="s">
        <v>62977</v>
      </c>
      <c r="I12777">
        <v>28673836</v>
      </c>
      <c r="J12777">
        <v>28673907</v>
      </c>
      <c r="K12777" s="1" t="s">
        <v>166</v>
      </c>
      <c r="L12777">
        <v>72</v>
      </c>
      <c r="M12777" s="1" t="s">
        <v>157</v>
      </c>
      <c r="N12777" s="1" t="s">
        <v>157</v>
      </c>
      <c r="O12777" s="1" t="s">
        <v>157</v>
      </c>
      <c r="P12777" s="1" t="s">
        <v>157</v>
      </c>
      <c r="Q12777" s="1" t="s">
        <v>157</v>
      </c>
      <c r="R12777" s="1" t="s">
        <v>157</v>
      </c>
    </row>
    <row r="12778" spans="1:18" x14ac:dyDescent="0.35">
      <c r="A12778">
        <v>100189395</v>
      </c>
      <c r="B12778" s="1" t="s">
        <v>65247</v>
      </c>
      <c r="C12778" s="1" t="s">
        <v>65248</v>
      </c>
      <c r="D12778" s="1" t="s">
        <v>65249</v>
      </c>
      <c r="E12778" s="1" t="s">
        <v>2465</v>
      </c>
      <c r="F12778" s="1" t="s">
        <v>157</v>
      </c>
      <c r="G12778" s="1" t="s">
        <v>160</v>
      </c>
      <c r="H12778" s="1" t="s">
        <v>62977</v>
      </c>
      <c r="I12778">
        <v>28695932</v>
      </c>
      <c r="J12778">
        <v>28696003</v>
      </c>
      <c r="K12778" s="1" t="s">
        <v>166</v>
      </c>
      <c r="L12778">
        <v>72</v>
      </c>
      <c r="M12778" s="1" t="s">
        <v>157</v>
      </c>
      <c r="N12778" s="1" t="s">
        <v>157</v>
      </c>
      <c r="O12778" s="1" t="s">
        <v>157</v>
      </c>
      <c r="P12778" s="1" t="s">
        <v>157</v>
      </c>
      <c r="Q12778" s="1" t="s">
        <v>157</v>
      </c>
      <c r="R12778" s="1" t="s">
        <v>157</v>
      </c>
    </row>
    <row r="12779" spans="1:18" x14ac:dyDescent="0.35">
      <c r="A12779">
        <v>100189092</v>
      </c>
      <c r="B12779" s="1" t="s">
        <v>65250</v>
      </c>
      <c r="C12779" s="1" t="s">
        <v>65251</v>
      </c>
      <c r="D12779" s="1" t="s">
        <v>65252</v>
      </c>
      <c r="E12779" s="1" t="s">
        <v>2465</v>
      </c>
      <c r="F12779" s="1" t="s">
        <v>157</v>
      </c>
      <c r="G12779" s="1" t="s">
        <v>160</v>
      </c>
      <c r="H12779" s="1" t="s">
        <v>62977</v>
      </c>
      <c r="I12779">
        <v>28719704</v>
      </c>
      <c r="J12779">
        <v>28719775</v>
      </c>
      <c r="K12779" s="1" t="s">
        <v>162</v>
      </c>
      <c r="L12779">
        <v>72</v>
      </c>
      <c r="M12779" s="1" t="s">
        <v>157</v>
      </c>
      <c r="N12779" s="1" t="s">
        <v>157</v>
      </c>
      <c r="O12779" s="1" t="s">
        <v>157</v>
      </c>
      <c r="P12779" s="1" t="s">
        <v>157</v>
      </c>
      <c r="Q12779" s="1" t="s">
        <v>157</v>
      </c>
      <c r="R12779" s="1" t="s">
        <v>157</v>
      </c>
    </row>
    <row r="12780" spans="1:18" x14ac:dyDescent="0.35">
      <c r="A12780">
        <v>100189433</v>
      </c>
      <c r="B12780" s="1" t="s">
        <v>65253</v>
      </c>
      <c r="C12780" s="1" t="s">
        <v>65254</v>
      </c>
      <c r="D12780" s="1" t="s">
        <v>65255</v>
      </c>
      <c r="E12780" s="1" t="s">
        <v>2465</v>
      </c>
      <c r="F12780" s="1" t="s">
        <v>157</v>
      </c>
      <c r="G12780" s="1" t="s">
        <v>160</v>
      </c>
      <c r="H12780" s="1" t="s">
        <v>62977</v>
      </c>
      <c r="I12780">
        <v>28726018</v>
      </c>
      <c r="J12780">
        <v>28726091</v>
      </c>
      <c r="K12780" s="1" t="s">
        <v>162</v>
      </c>
      <c r="L12780">
        <v>74</v>
      </c>
      <c r="M12780" s="1" t="s">
        <v>157</v>
      </c>
      <c r="N12780" s="1" t="s">
        <v>157</v>
      </c>
      <c r="O12780" s="1" t="s">
        <v>157</v>
      </c>
      <c r="P12780" s="1" t="s">
        <v>157</v>
      </c>
      <c r="Q12780" s="1" t="s">
        <v>157</v>
      </c>
      <c r="R12780" s="1" t="s">
        <v>157</v>
      </c>
    </row>
    <row r="12781" spans="1:18" x14ac:dyDescent="0.35">
      <c r="A12781">
        <v>100189033</v>
      </c>
      <c r="B12781" s="1" t="s">
        <v>65256</v>
      </c>
      <c r="C12781" s="1" t="s">
        <v>65257</v>
      </c>
      <c r="D12781" s="1" t="s">
        <v>65258</v>
      </c>
      <c r="E12781" s="1" t="s">
        <v>2465</v>
      </c>
      <c r="F12781" s="1" t="s">
        <v>157</v>
      </c>
      <c r="G12781" s="1" t="s">
        <v>160</v>
      </c>
      <c r="H12781" s="1" t="s">
        <v>62977</v>
      </c>
      <c r="I12781">
        <v>28729315</v>
      </c>
      <c r="J12781">
        <v>28729386</v>
      </c>
      <c r="K12781" s="1" t="s">
        <v>162</v>
      </c>
      <c r="L12781">
        <v>72</v>
      </c>
      <c r="M12781" s="1" t="s">
        <v>157</v>
      </c>
      <c r="N12781" s="1" t="s">
        <v>157</v>
      </c>
      <c r="O12781" s="1" t="s">
        <v>157</v>
      </c>
      <c r="P12781" s="1" t="s">
        <v>157</v>
      </c>
      <c r="Q12781" s="1" t="s">
        <v>157</v>
      </c>
      <c r="R12781" s="1" t="s">
        <v>157</v>
      </c>
    </row>
    <row r="12782" spans="1:18" x14ac:dyDescent="0.35">
      <c r="A12782">
        <v>100189178</v>
      </c>
      <c r="B12782" s="1" t="s">
        <v>65259</v>
      </c>
      <c r="C12782" s="1" t="s">
        <v>65260</v>
      </c>
      <c r="D12782" s="1" t="s">
        <v>65261</v>
      </c>
      <c r="E12782" s="1" t="s">
        <v>2465</v>
      </c>
      <c r="F12782" s="1" t="s">
        <v>157</v>
      </c>
      <c r="G12782" s="1" t="s">
        <v>160</v>
      </c>
      <c r="H12782" s="1" t="s">
        <v>62977</v>
      </c>
      <c r="I12782">
        <v>28735429</v>
      </c>
      <c r="J12782">
        <v>28735500</v>
      </c>
      <c r="K12782" s="1" t="s">
        <v>166</v>
      </c>
      <c r="L12782">
        <v>72</v>
      </c>
      <c r="M12782" s="1" t="s">
        <v>157</v>
      </c>
      <c r="N12782" s="1" t="s">
        <v>157</v>
      </c>
      <c r="O12782" s="1" t="s">
        <v>157</v>
      </c>
      <c r="P12782" s="1" t="s">
        <v>157</v>
      </c>
      <c r="Q12782" s="1" t="s">
        <v>157</v>
      </c>
      <c r="R12782" s="1" t="s">
        <v>157</v>
      </c>
    </row>
    <row r="12783" spans="1:18" x14ac:dyDescent="0.35">
      <c r="A12783">
        <v>100189365</v>
      </c>
      <c r="B12783" s="1" t="s">
        <v>65262</v>
      </c>
      <c r="C12783" s="1" t="s">
        <v>65263</v>
      </c>
      <c r="D12783" s="1" t="s">
        <v>65264</v>
      </c>
      <c r="E12783" s="1" t="s">
        <v>2465</v>
      </c>
      <c r="F12783" s="1" t="s">
        <v>157</v>
      </c>
      <c r="G12783" s="1" t="s">
        <v>160</v>
      </c>
      <c r="H12783" s="1" t="s">
        <v>62977</v>
      </c>
      <c r="I12783">
        <v>28742952</v>
      </c>
      <c r="J12783">
        <v>28743024</v>
      </c>
      <c r="K12783" s="1" t="s">
        <v>166</v>
      </c>
      <c r="L12783">
        <v>73</v>
      </c>
      <c r="M12783" s="1" t="s">
        <v>157</v>
      </c>
      <c r="N12783" s="1" t="s">
        <v>157</v>
      </c>
      <c r="O12783" s="1" t="s">
        <v>157</v>
      </c>
      <c r="P12783" s="1" t="s">
        <v>157</v>
      </c>
      <c r="Q12783" s="1" t="s">
        <v>157</v>
      </c>
      <c r="R12783" s="1" t="s">
        <v>157</v>
      </c>
    </row>
    <row r="12784" spans="1:18" x14ac:dyDescent="0.35">
      <c r="A12784">
        <v>100189332</v>
      </c>
      <c r="B12784" s="1" t="s">
        <v>65265</v>
      </c>
      <c r="C12784" s="1" t="s">
        <v>65266</v>
      </c>
      <c r="D12784" s="1" t="s">
        <v>65267</v>
      </c>
      <c r="E12784" s="1" t="s">
        <v>2465</v>
      </c>
      <c r="F12784" s="1" t="s">
        <v>157</v>
      </c>
      <c r="G12784" s="1" t="s">
        <v>160</v>
      </c>
      <c r="H12784" s="1" t="s">
        <v>62977</v>
      </c>
      <c r="I12784">
        <v>28747744</v>
      </c>
      <c r="J12784">
        <v>28747816</v>
      </c>
      <c r="K12784" s="1" t="s">
        <v>162</v>
      </c>
      <c r="L12784">
        <v>73</v>
      </c>
      <c r="M12784" s="1" t="s">
        <v>157</v>
      </c>
      <c r="N12784" s="1" t="s">
        <v>157</v>
      </c>
      <c r="O12784" s="1" t="s">
        <v>157</v>
      </c>
      <c r="P12784" s="1" t="s">
        <v>157</v>
      </c>
      <c r="Q12784" s="1" t="s">
        <v>157</v>
      </c>
      <c r="R12784" s="1" t="s">
        <v>157</v>
      </c>
    </row>
    <row r="12785" spans="1:18" x14ac:dyDescent="0.35">
      <c r="A12785">
        <v>100189082</v>
      </c>
      <c r="B12785" s="1" t="s">
        <v>65268</v>
      </c>
      <c r="C12785" s="1" t="s">
        <v>65269</v>
      </c>
      <c r="D12785" s="1" t="s">
        <v>65270</v>
      </c>
      <c r="E12785" s="1" t="s">
        <v>2465</v>
      </c>
      <c r="F12785" s="1" t="s">
        <v>157</v>
      </c>
      <c r="G12785" s="1" t="s">
        <v>160</v>
      </c>
      <c r="H12785" s="1" t="s">
        <v>62977</v>
      </c>
      <c r="I12785">
        <v>28758364</v>
      </c>
      <c r="J12785">
        <v>28758435</v>
      </c>
      <c r="K12785" s="1" t="s">
        <v>166</v>
      </c>
      <c r="L12785">
        <v>72</v>
      </c>
      <c r="M12785" s="1" t="s">
        <v>157</v>
      </c>
      <c r="N12785" s="1" t="s">
        <v>157</v>
      </c>
      <c r="O12785" s="1" t="s">
        <v>157</v>
      </c>
      <c r="P12785" s="1" t="s">
        <v>157</v>
      </c>
      <c r="Q12785" s="1" t="s">
        <v>157</v>
      </c>
      <c r="R12785" s="1" t="s">
        <v>157</v>
      </c>
    </row>
    <row r="12786" spans="1:18" x14ac:dyDescent="0.35">
      <c r="A12786">
        <v>100189149</v>
      </c>
      <c r="B12786" s="1" t="s">
        <v>65271</v>
      </c>
      <c r="C12786" s="1" t="s">
        <v>65272</v>
      </c>
      <c r="D12786" s="1" t="s">
        <v>65273</v>
      </c>
      <c r="E12786" s="1" t="s">
        <v>2465</v>
      </c>
      <c r="F12786" s="1" t="s">
        <v>157</v>
      </c>
      <c r="G12786" s="1" t="s">
        <v>160</v>
      </c>
      <c r="H12786" s="1" t="s">
        <v>62977</v>
      </c>
      <c r="I12786">
        <v>28789770</v>
      </c>
      <c r="J12786">
        <v>28789841</v>
      </c>
      <c r="K12786" s="1" t="s">
        <v>166</v>
      </c>
      <c r="L12786">
        <v>72</v>
      </c>
      <c r="M12786" s="1" t="s">
        <v>157</v>
      </c>
      <c r="N12786" s="1" t="s">
        <v>157</v>
      </c>
      <c r="O12786" s="1" t="s">
        <v>157</v>
      </c>
      <c r="P12786" s="1" t="s">
        <v>157</v>
      </c>
      <c r="Q12786" s="1" t="s">
        <v>157</v>
      </c>
      <c r="R12786" s="1" t="s">
        <v>157</v>
      </c>
    </row>
    <row r="12787" spans="1:18" x14ac:dyDescent="0.35">
      <c r="A12787">
        <v>100189137</v>
      </c>
      <c r="B12787" s="1" t="s">
        <v>65274</v>
      </c>
      <c r="C12787" s="1" t="s">
        <v>65275</v>
      </c>
      <c r="D12787" s="1" t="s">
        <v>65276</v>
      </c>
      <c r="E12787" s="1" t="s">
        <v>2465</v>
      </c>
      <c r="F12787" s="1" t="s">
        <v>157</v>
      </c>
      <c r="G12787" s="1" t="s">
        <v>160</v>
      </c>
      <c r="H12787" s="1" t="s">
        <v>62977</v>
      </c>
      <c r="I12787">
        <v>28790722</v>
      </c>
      <c r="J12787">
        <v>28790794</v>
      </c>
      <c r="K12787" s="1" t="s">
        <v>166</v>
      </c>
      <c r="L12787">
        <v>73</v>
      </c>
      <c r="M12787" s="1" t="s">
        <v>157</v>
      </c>
      <c r="N12787" s="1" t="s">
        <v>157</v>
      </c>
      <c r="O12787" s="1" t="s">
        <v>157</v>
      </c>
      <c r="P12787" s="1" t="s">
        <v>157</v>
      </c>
      <c r="Q12787" s="1" t="s">
        <v>157</v>
      </c>
      <c r="R12787" s="1" t="s">
        <v>157</v>
      </c>
    </row>
    <row r="12788" spans="1:18" x14ac:dyDescent="0.35">
      <c r="A12788">
        <v>100189346</v>
      </c>
      <c r="B12788" s="1" t="s">
        <v>65277</v>
      </c>
      <c r="C12788" s="1" t="s">
        <v>65278</v>
      </c>
      <c r="D12788" s="1" t="s">
        <v>65279</v>
      </c>
      <c r="E12788" s="1" t="s">
        <v>2465</v>
      </c>
      <c r="F12788" s="1" t="s">
        <v>157</v>
      </c>
      <c r="G12788" s="1" t="s">
        <v>160</v>
      </c>
      <c r="H12788" s="1" t="s">
        <v>62977</v>
      </c>
      <c r="I12788">
        <v>28795964</v>
      </c>
      <c r="J12788">
        <v>28796035</v>
      </c>
      <c r="K12788" s="1" t="s">
        <v>166</v>
      </c>
      <c r="L12788">
        <v>72</v>
      </c>
      <c r="M12788" s="1" t="s">
        <v>157</v>
      </c>
      <c r="N12788" s="1" t="s">
        <v>157</v>
      </c>
      <c r="O12788" s="1" t="s">
        <v>157</v>
      </c>
      <c r="P12788" s="1" t="s">
        <v>157</v>
      </c>
      <c r="Q12788" s="1" t="s">
        <v>157</v>
      </c>
      <c r="R12788" s="1" t="s">
        <v>157</v>
      </c>
    </row>
    <row r="12789" spans="1:18" x14ac:dyDescent="0.35">
      <c r="A12789">
        <v>100189170</v>
      </c>
      <c r="B12789" s="1" t="s">
        <v>65280</v>
      </c>
      <c r="C12789" s="1" t="s">
        <v>65281</v>
      </c>
      <c r="D12789" s="1" t="s">
        <v>65282</v>
      </c>
      <c r="E12789" s="1" t="s">
        <v>2465</v>
      </c>
      <c r="F12789" s="1" t="s">
        <v>157</v>
      </c>
      <c r="G12789" s="1" t="s">
        <v>160</v>
      </c>
      <c r="H12789" s="1" t="s">
        <v>62977</v>
      </c>
      <c r="I12789">
        <v>28807833</v>
      </c>
      <c r="J12789">
        <v>28807905</v>
      </c>
      <c r="K12789" s="1" t="s">
        <v>166</v>
      </c>
      <c r="L12789">
        <v>73</v>
      </c>
      <c r="M12789" s="1" t="s">
        <v>157</v>
      </c>
      <c r="N12789" s="1" t="s">
        <v>157</v>
      </c>
      <c r="O12789" s="1" t="s">
        <v>157</v>
      </c>
      <c r="P12789" s="1" t="s">
        <v>157</v>
      </c>
      <c r="Q12789" s="1" t="s">
        <v>157</v>
      </c>
      <c r="R12789" s="1" t="s">
        <v>157</v>
      </c>
    </row>
    <row r="12790" spans="1:18" x14ac:dyDescent="0.35">
      <c r="A12790">
        <v>100189066</v>
      </c>
      <c r="B12790" s="1" t="s">
        <v>65283</v>
      </c>
      <c r="C12790" s="1" t="s">
        <v>65284</v>
      </c>
      <c r="D12790" s="1" t="s">
        <v>65285</v>
      </c>
      <c r="E12790" s="1" t="s">
        <v>2465</v>
      </c>
      <c r="F12790" s="1" t="s">
        <v>157</v>
      </c>
      <c r="G12790" s="1" t="s">
        <v>160</v>
      </c>
      <c r="H12790" s="1" t="s">
        <v>62977</v>
      </c>
      <c r="I12790">
        <v>28817235</v>
      </c>
      <c r="J12790">
        <v>28817306</v>
      </c>
      <c r="K12790" s="1" t="s">
        <v>166</v>
      </c>
      <c r="L12790">
        <v>72</v>
      </c>
      <c r="M12790" s="1" t="s">
        <v>157</v>
      </c>
      <c r="N12790" s="1" t="s">
        <v>157</v>
      </c>
      <c r="O12790" s="1" t="s">
        <v>157</v>
      </c>
      <c r="P12790" s="1" t="s">
        <v>157</v>
      </c>
      <c r="Q12790" s="1" t="s">
        <v>157</v>
      </c>
      <c r="R12790" s="1" t="s">
        <v>157</v>
      </c>
    </row>
    <row r="12791" spans="1:18" x14ac:dyDescent="0.35">
      <c r="A12791">
        <v>100189093</v>
      </c>
      <c r="B12791" s="1" t="s">
        <v>65286</v>
      </c>
      <c r="C12791" s="1" t="s">
        <v>65287</v>
      </c>
      <c r="D12791" s="1" t="s">
        <v>65288</v>
      </c>
      <c r="E12791" s="1" t="s">
        <v>2465</v>
      </c>
      <c r="F12791" s="1" t="s">
        <v>157</v>
      </c>
      <c r="G12791" s="1" t="s">
        <v>160</v>
      </c>
      <c r="H12791" s="1" t="s">
        <v>62977</v>
      </c>
      <c r="I12791">
        <v>28838444</v>
      </c>
      <c r="J12791">
        <v>28838515</v>
      </c>
      <c r="K12791" s="1" t="s">
        <v>166</v>
      </c>
      <c r="L12791">
        <v>72</v>
      </c>
      <c r="M12791" s="1" t="s">
        <v>157</v>
      </c>
      <c r="N12791" s="1" t="s">
        <v>157</v>
      </c>
      <c r="O12791" s="1" t="s">
        <v>157</v>
      </c>
      <c r="P12791" s="1" t="s">
        <v>157</v>
      </c>
      <c r="Q12791" s="1" t="s">
        <v>157</v>
      </c>
      <c r="R12791" s="1" t="s">
        <v>157</v>
      </c>
    </row>
    <row r="12792" spans="1:18" x14ac:dyDescent="0.35">
      <c r="A12792">
        <v>401242</v>
      </c>
      <c r="B12792" s="1" t="s">
        <v>65289</v>
      </c>
      <c r="C12792" s="1" t="s">
        <v>65290</v>
      </c>
      <c r="D12792" s="1" t="s">
        <v>157</v>
      </c>
      <c r="E12792" s="1" t="s">
        <v>170</v>
      </c>
      <c r="F12792" s="1" t="s">
        <v>65291</v>
      </c>
      <c r="G12792" s="1" t="s">
        <v>160</v>
      </c>
      <c r="H12792" s="1" t="s">
        <v>62977</v>
      </c>
      <c r="I12792">
        <v>28859625</v>
      </c>
      <c r="J12792">
        <v>28863677</v>
      </c>
      <c r="K12792" s="1" t="s">
        <v>166</v>
      </c>
      <c r="L12792">
        <v>2785</v>
      </c>
      <c r="M12792" s="1" t="s">
        <v>157</v>
      </c>
      <c r="N12792" s="1" t="s">
        <v>157</v>
      </c>
      <c r="O12792" s="1" t="s">
        <v>157</v>
      </c>
      <c r="P12792" s="1" t="s">
        <v>157</v>
      </c>
      <c r="Q12792" s="1" t="s">
        <v>157</v>
      </c>
      <c r="R12792" s="1" t="s">
        <v>157</v>
      </c>
    </row>
    <row r="12793" spans="1:18" x14ac:dyDescent="0.35">
      <c r="A12793">
        <v>100189295</v>
      </c>
      <c r="B12793" s="1" t="s">
        <v>65292</v>
      </c>
      <c r="C12793" s="1" t="s">
        <v>65293</v>
      </c>
      <c r="D12793" s="1" t="s">
        <v>65294</v>
      </c>
      <c r="E12793" s="1" t="s">
        <v>2465</v>
      </c>
      <c r="F12793" s="1" t="s">
        <v>157</v>
      </c>
      <c r="G12793" s="1" t="s">
        <v>160</v>
      </c>
      <c r="H12793" s="1" t="s">
        <v>62977</v>
      </c>
      <c r="I12793">
        <v>28863685</v>
      </c>
      <c r="J12793">
        <v>28863756</v>
      </c>
      <c r="K12793" s="1" t="s">
        <v>166</v>
      </c>
      <c r="L12793">
        <v>72</v>
      </c>
      <c r="M12793" s="1" t="s">
        <v>157</v>
      </c>
      <c r="N12793" s="1" t="s">
        <v>157</v>
      </c>
      <c r="O12793" s="1" t="s">
        <v>157</v>
      </c>
      <c r="P12793" s="1" t="s">
        <v>157</v>
      </c>
      <c r="Q12793" s="1" t="s">
        <v>157</v>
      </c>
      <c r="R12793" s="1" t="s">
        <v>157</v>
      </c>
    </row>
    <row r="12794" spans="1:18" x14ac:dyDescent="0.35">
      <c r="A12794">
        <v>100189084</v>
      </c>
      <c r="B12794" s="1" t="s">
        <v>65295</v>
      </c>
      <c r="C12794" s="1" t="s">
        <v>65296</v>
      </c>
      <c r="D12794" s="1" t="s">
        <v>65297</v>
      </c>
      <c r="E12794" s="1" t="s">
        <v>2465</v>
      </c>
      <c r="F12794" s="1" t="s">
        <v>157</v>
      </c>
      <c r="G12794" s="1" t="s">
        <v>160</v>
      </c>
      <c r="H12794" s="1" t="s">
        <v>62977</v>
      </c>
      <c r="I12794">
        <v>28881388</v>
      </c>
      <c r="J12794">
        <v>28881460</v>
      </c>
      <c r="K12794" s="1" t="s">
        <v>162</v>
      </c>
      <c r="L12794">
        <v>73</v>
      </c>
      <c r="M12794" s="1" t="s">
        <v>157</v>
      </c>
      <c r="N12794" s="1" t="s">
        <v>157</v>
      </c>
      <c r="O12794" s="1" t="s">
        <v>157</v>
      </c>
      <c r="P12794" s="1" t="s">
        <v>157</v>
      </c>
      <c r="Q12794" s="1" t="s">
        <v>157</v>
      </c>
      <c r="R12794" s="1" t="s">
        <v>157</v>
      </c>
    </row>
    <row r="12795" spans="1:18" x14ac:dyDescent="0.35">
      <c r="A12795">
        <v>107987402</v>
      </c>
      <c r="B12795" s="1" t="s">
        <v>65298</v>
      </c>
      <c r="C12795" s="1" t="s">
        <v>65299</v>
      </c>
      <c r="D12795" s="1" t="s">
        <v>65300</v>
      </c>
      <c r="E12795" s="1" t="s">
        <v>2465</v>
      </c>
      <c r="F12795" s="1" t="s">
        <v>157</v>
      </c>
      <c r="G12795" s="1" t="s">
        <v>160</v>
      </c>
      <c r="H12795" s="1" t="s">
        <v>62977</v>
      </c>
      <c r="I12795">
        <v>28896223</v>
      </c>
      <c r="J12795">
        <v>28896328</v>
      </c>
      <c r="K12795" s="1" t="s">
        <v>166</v>
      </c>
      <c r="L12795">
        <v>83</v>
      </c>
      <c r="M12795" s="1" t="s">
        <v>157</v>
      </c>
      <c r="N12795" s="1" t="s">
        <v>157</v>
      </c>
      <c r="O12795" s="1" t="s">
        <v>157</v>
      </c>
      <c r="P12795" s="1" t="s">
        <v>157</v>
      </c>
      <c r="Q12795" s="1" t="s">
        <v>157</v>
      </c>
      <c r="R12795" s="1" t="s">
        <v>157</v>
      </c>
    </row>
    <row r="12796" spans="1:18" x14ac:dyDescent="0.35">
      <c r="A12796">
        <v>414760</v>
      </c>
      <c r="B12796" s="1" t="s">
        <v>65301</v>
      </c>
      <c r="C12796" s="1" t="s">
        <v>65302</v>
      </c>
      <c r="D12796" s="1" t="s">
        <v>65303</v>
      </c>
      <c r="E12796" s="1" t="s">
        <v>170</v>
      </c>
      <c r="F12796" s="1" t="s">
        <v>65304</v>
      </c>
      <c r="G12796" s="1" t="s">
        <v>160</v>
      </c>
      <c r="H12796" s="1" t="s">
        <v>62977</v>
      </c>
      <c r="I12796">
        <v>28896530</v>
      </c>
      <c r="J12796">
        <v>28897320</v>
      </c>
      <c r="K12796" s="1" t="s">
        <v>162</v>
      </c>
      <c r="L12796">
        <v>411</v>
      </c>
      <c r="M12796" s="1" t="s">
        <v>157</v>
      </c>
      <c r="N12796" s="1" t="s">
        <v>157</v>
      </c>
      <c r="O12796" s="1" t="s">
        <v>157</v>
      </c>
      <c r="P12796" s="1" t="s">
        <v>157</v>
      </c>
      <c r="Q12796" s="1" t="s">
        <v>157</v>
      </c>
      <c r="R12796" s="1" t="s">
        <v>157</v>
      </c>
    </row>
    <row r="12797" spans="1:18" x14ac:dyDescent="0.35">
      <c r="A12797">
        <v>5987</v>
      </c>
      <c r="B12797" s="1" t="s">
        <v>65305</v>
      </c>
      <c r="C12797" s="1" t="s">
        <v>65306</v>
      </c>
      <c r="D12797" s="1" t="s">
        <v>65307</v>
      </c>
      <c r="E12797" s="1" t="s">
        <v>186</v>
      </c>
      <c r="F12797" s="1" t="s">
        <v>65308</v>
      </c>
      <c r="G12797" s="1" t="s">
        <v>160</v>
      </c>
      <c r="H12797" s="1" t="s">
        <v>62977</v>
      </c>
      <c r="I12797">
        <v>28903002</v>
      </c>
      <c r="J12797">
        <v>28923985</v>
      </c>
      <c r="K12797" s="1" t="s">
        <v>166</v>
      </c>
      <c r="L12797">
        <v>2963</v>
      </c>
      <c r="M12797" s="1" t="s">
        <v>65309</v>
      </c>
      <c r="N12797" s="1" t="s">
        <v>65310</v>
      </c>
      <c r="O12797" s="1" t="s">
        <v>65311</v>
      </c>
      <c r="P12797" s="1" t="s">
        <v>65312</v>
      </c>
      <c r="Q12797" s="1" t="s">
        <v>65313</v>
      </c>
      <c r="R12797" s="1" t="s">
        <v>65314</v>
      </c>
    </row>
    <row r="12798" spans="1:18" x14ac:dyDescent="0.35">
      <c r="A12798">
        <v>100189237</v>
      </c>
      <c r="B12798" s="1" t="s">
        <v>65315</v>
      </c>
      <c r="C12798" s="1" t="s">
        <v>65316</v>
      </c>
      <c r="D12798" s="1" t="s">
        <v>65317</v>
      </c>
      <c r="E12798" s="1" t="s">
        <v>2465</v>
      </c>
      <c r="F12798" s="1" t="s">
        <v>157</v>
      </c>
      <c r="G12798" s="1" t="s">
        <v>160</v>
      </c>
      <c r="H12798" s="1" t="s">
        <v>62977</v>
      </c>
      <c r="I12798">
        <v>28941053</v>
      </c>
      <c r="J12798">
        <v>28941157</v>
      </c>
      <c r="K12798" s="1" t="s">
        <v>162</v>
      </c>
      <c r="L12798">
        <v>83</v>
      </c>
      <c r="M12798" s="1" t="s">
        <v>157</v>
      </c>
      <c r="N12798" s="1" t="s">
        <v>157</v>
      </c>
      <c r="O12798" s="1" t="s">
        <v>157</v>
      </c>
      <c r="P12798" s="1" t="s">
        <v>157</v>
      </c>
      <c r="Q12798" s="1" t="s">
        <v>157</v>
      </c>
      <c r="R12798" s="1" t="s">
        <v>157</v>
      </c>
    </row>
    <row r="12799" spans="1:18" x14ac:dyDescent="0.35">
      <c r="A12799">
        <v>100189121</v>
      </c>
      <c r="B12799" s="1" t="s">
        <v>65318</v>
      </c>
      <c r="C12799" s="1" t="s">
        <v>65319</v>
      </c>
      <c r="D12799" s="1" t="s">
        <v>65320</v>
      </c>
      <c r="E12799" s="1" t="s">
        <v>2465</v>
      </c>
      <c r="F12799" s="1" t="s">
        <v>157</v>
      </c>
      <c r="G12799" s="1" t="s">
        <v>160</v>
      </c>
      <c r="H12799" s="1" t="s">
        <v>62977</v>
      </c>
      <c r="I12799">
        <v>28941601</v>
      </c>
      <c r="J12799">
        <v>28941672</v>
      </c>
      <c r="K12799" s="1" t="s">
        <v>166</v>
      </c>
      <c r="L12799">
        <v>72</v>
      </c>
      <c r="M12799" s="1" t="s">
        <v>157</v>
      </c>
      <c r="N12799" s="1" t="s">
        <v>157</v>
      </c>
      <c r="O12799" s="1" t="s">
        <v>157</v>
      </c>
      <c r="P12799" s="1" t="s">
        <v>157</v>
      </c>
      <c r="Q12799" s="1" t="s">
        <v>157</v>
      </c>
      <c r="R12799" s="1" t="s">
        <v>157</v>
      </c>
    </row>
    <row r="12800" spans="1:18" x14ac:dyDescent="0.35">
      <c r="A12800">
        <v>100189202</v>
      </c>
      <c r="B12800" s="1" t="s">
        <v>65321</v>
      </c>
      <c r="C12800" s="1" t="s">
        <v>65322</v>
      </c>
      <c r="D12800" s="1" t="s">
        <v>65323</v>
      </c>
      <c r="E12800" s="1" t="s">
        <v>2465</v>
      </c>
      <c r="F12800" s="1" t="s">
        <v>157</v>
      </c>
      <c r="G12800" s="1" t="s">
        <v>160</v>
      </c>
      <c r="H12800" s="1" t="s">
        <v>62977</v>
      </c>
      <c r="I12800">
        <v>28943622</v>
      </c>
      <c r="J12800">
        <v>28943703</v>
      </c>
      <c r="K12800" s="1" t="s">
        <v>166</v>
      </c>
      <c r="L12800">
        <v>82</v>
      </c>
      <c r="M12800" s="1" t="s">
        <v>157</v>
      </c>
      <c r="N12800" s="1" t="s">
        <v>157</v>
      </c>
      <c r="O12800" s="1" t="s">
        <v>157</v>
      </c>
      <c r="P12800" s="1" t="s">
        <v>157</v>
      </c>
      <c r="Q12800" s="1" t="s">
        <v>157</v>
      </c>
      <c r="R12800" s="1" t="s">
        <v>157</v>
      </c>
    </row>
    <row r="12801" spans="1:18" x14ac:dyDescent="0.35">
      <c r="A12801">
        <v>729583</v>
      </c>
      <c r="B12801" s="1" t="s">
        <v>65324</v>
      </c>
      <c r="C12801" s="1" t="s">
        <v>65325</v>
      </c>
      <c r="D12801" s="1" t="s">
        <v>65326</v>
      </c>
      <c r="E12801" s="1" t="s">
        <v>170</v>
      </c>
      <c r="F12801" s="1" t="s">
        <v>157</v>
      </c>
      <c r="G12801" s="1" t="s">
        <v>160</v>
      </c>
      <c r="H12801" s="1" t="s">
        <v>62977</v>
      </c>
      <c r="I12801">
        <v>28943784</v>
      </c>
      <c r="J12801">
        <v>28944538</v>
      </c>
      <c r="K12801" s="1" t="s">
        <v>162</v>
      </c>
      <c r="L12801">
        <v>755</v>
      </c>
      <c r="M12801" s="1" t="s">
        <v>157</v>
      </c>
      <c r="N12801" s="1" t="s">
        <v>157</v>
      </c>
      <c r="O12801" s="1" t="s">
        <v>157</v>
      </c>
      <c r="P12801" s="1" t="s">
        <v>157</v>
      </c>
      <c r="Q12801" s="1" t="s">
        <v>157</v>
      </c>
      <c r="R12801" s="1" t="s">
        <v>157</v>
      </c>
    </row>
    <row r="12802" spans="1:18" x14ac:dyDescent="0.35">
      <c r="A12802">
        <v>100189216</v>
      </c>
      <c r="B12802" s="1" t="s">
        <v>65327</v>
      </c>
      <c r="C12802" s="1" t="s">
        <v>65328</v>
      </c>
      <c r="D12802" s="1" t="s">
        <v>65329</v>
      </c>
      <c r="E12802" s="1" t="s">
        <v>2465</v>
      </c>
      <c r="F12802" s="1" t="s">
        <v>157</v>
      </c>
      <c r="G12802" s="1" t="s">
        <v>160</v>
      </c>
      <c r="H12802" s="1" t="s">
        <v>62977</v>
      </c>
      <c r="I12802">
        <v>28944575</v>
      </c>
      <c r="J12802">
        <v>28944647</v>
      </c>
      <c r="K12802" s="1" t="s">
        <v>162</v>
      </c>
      <c r="L12802">
        <v>73</v>
      </c>
      <c r="M12802" s="1" t="s">
        <v>157</v>
      </c>
      <c r="N12802" s="1" t="s">
        <v>157</v>
      </c>
      <c r="O12802" s="1" t="s">
        <v>157</v>
      </c>
      <c r="P12802" s="1" t="s">
        <v>157</v>
      </c>
      <c r="Q12802" s="1" t="s">
        <v>157</v>
      </c>
      <c r="R12802" s="1" t="s">
        <v>157</v>
      </c>
    </row>
    <row r="12803" spans="1:18" x14ac:dyDescent="0.35">
      <c r="A12803">
        <v>100189234</v>
      </c>
      <c r="B12803" s="1" t="s">
        <v>65330</v>
      </c>
      <c r="C12803" s="1" t="s">
        <v>65331</v>
      </c>
      <c r="D12803" s="1" t="s">
        <v>65332</v>
      </c>
      <c r="E12803" s="1" t="s">
        <v>2465</v>
      </c>
      <c r="F12803" s="1" t="s">
        <v>157</v>
      </c>
      <c r="G12803" s="1" t="s">
        <v>160</v>
      </c>
      <c r="H12803" s="1" t="s">
        <v>62977</v>
      </c>
      <c r="I12803">
        <v>28951029</v>
      </c>
      <c r="J12803">
        <v>28951101</v>
      </c>
      <c r="K12803" s="1" t="s">
        <v>162</v>
      </c>
      <c r="L12803">
        <v>73</v>
      </c>
      <c r="M12803" s="1" t="s">
        <v>157</v>
      </c>
      <c r="N12803" s="1" t="s">
        <v>157</v>
      </c>
      <c r="O12803" s="1" t="s">
        <v>157</v>
      </c>
      <c r="P12803" s="1" t="s">
        <v>157</v>
      </c>
      <c r="Q12803" s="1" t="s">
        <v>157</v>
      </c>
      <c r="R12803" s="1" t="s">
        <v>157</v>
      </c>
    </row>
    <row r="12804" spans="1:18" x14ac:dyDescent="0.35">
      <c r="A12804">
        <v>100189111</v>
      </c>
      <c r="B12804" s="1" t="s">
        <v>65333</v>
      </c>
      <c r="C12804" s="1" t="s">
        <v>65334</v>
      </c>
      <c r="D12804" s="1" t="s">
        <v>65335</v>
      </c>
      <c r="E12804" s="1" t="s">
        <v>2465</v>
      </c>
      <c r="F12804" s="1" t="s">
        <v>157</v>
      </c>
      <c r="G12804" s="1" t="s">
        <v>160</v>
      </c>
      <c r="H12804" s="1" t="s">
        <v>62977</v>
      </c>
      <c r="I12804">
        <v>28953265</v>
      </c>
      <c r="J12804">
        <v>28953337</v>
      </c>
      <c r="K12804" s="1" t="s">
        <v>166</v>
      </c>
      <c r="L12804">
        <v>73</v>
      </c>
      <c r="M12804" s="1" t="s">
        <v>157</v>
      </c>
      <c r="N12804" s="1" t="s">
        <v>157</v>
      </c>
      <c r="O12804" s="1" t="s">
        <v>157</v>
      </c>
      <c r="P12804" s="1" t="s">
        <v>157</v>
      </c>
      <c r="Q12804" s="1" t="s">
        <v>157</v>
      </c>
      <c r="R12804" s="1" t="s">
        <v>157</v>
      </c>
    </row>
    <row r="12805" spans="1:18" x14ac:dyDescent="0.35">
      <c r="A12805">
        <v>100189254</v>
      </c>
      <c r="B12805" s="1" t="s">
        <v>65336</v>
      </c>
      <c r="C12805" s="1" t="s">
        <v>65337</v>
      </c>
      <c r="D12805" s="1" t="s">
        <v>65338</v>
      </c>
      <c r="E12805" s="1" t="s">
        <v>2465</v>
      </c>
      <c r="F12805" s="1" t="s">
        <v>157</v>
      </c>
      <c r="G12805" s="1" t="s">
        <v>160</v>
      </c>
      <c r="H12805" s="1" t="s">
        <v>62977</v>
      </c>
      <c r="I12805">
        <v>28981672</v>
      </c>
      <c r="J12805">
        <v>28981744</v>
      </c>
      <c r="K12805" s="1" t="s">
        <v>166</v>
      </c>
      <c r="L12805">
        <v>73</v>
      </c>
      <c r="M12805" s="1" t="s">
        <v>157</v>
      </c>
      <c r="N12805" s="1" t="s">
        <v>157</v>
      </c>
      <c r="O12805" s="1" t="s">
        <v>157</v>
      </c>
      <c r="P12805" s="1" t="s">
        <v>157</v>
      </c>
      <c r="Q12805" s="1" t="s">
        <v>157</v>
      </c>
      <c r="R12805" s="1" t="s">
        <v>157</v>
      </c>
    </row>
    <row r="12806" spans="1:18" x14ac:dyDescent="0.35">
      <c r="A12806">
        <v>100189024</v>
      </c>
      <c r="B12806" s="1" t="s">
        <v>65339</v>
      </c>
      <c r="C12806" s="1" t="s">
        <v>65340</v>
      </c>
      <c r="D12806" s="1" t="s">
        <v>65341</v>
      </c>
      <c r="E12806" s="1" t="s">
        <v>2465</v>
      </c>
      <c r="F12806" s="1" t="s">
        <v>157</v>
      </c>
      <c r="G12806" s="1" t="s">
        <v>160</v>
      </c>
      <c r="H12806" s="1" t="s">
        <v>62977</v>
      </c>
      <c r="I12806">
        <v>28982199</v>
      </c>
      <c r="J12806">
        <v>28982270</v>
      </c>
      <c r="K12806" s="1" t="s">
        <v>162</v>
      </c>
      <c r="L12806">
        <v>72</v>
      </c>
      <c r="M12806" s="1" t="s">
        <v>157</v>
      </c>
      <c r="N12806" s="1" t="s">
        <v>157</v>
      </c>
      <c r="O12806" s="1" t="s">
        <v>157</v>
      </c>
      <c r="P12806" s="1" t="s">
        <v>157</v>
      </c>
      <c r="Q12806" s="1" t="s">
        <v>157</v>
      </c>
      <c r="R12806" s="1" t="s">
        <v>157</v>
      </c>
    </row>
    <row r="12807" spans="1:18" x14ac:dyDescent="0.35">
      <c r="A12807">
        <v>414761</v>
      </c>
      <c r="B12807" s="1" t="s">
        <v>65342</v>
      </c>
      <c r="C12807" s="1" t="s">
        <v>65343</v>
      </c>
      <c r="D12807" s="1" t="s">
        <v>65344</v>
      </c>
      <c r="E12807" s="1" t="s">
        <v>170</v>
      </c>
      <c r="F12807" s="1" t="s">
        <v>157</v>
      </c>
      <c r="G12807" s="1" t="s">
        <v>160</v>
      </c>
      <c r="H12807" s="1" t="s">
        <v>62977</v>
      </c>
      <c r="I12807">
        <v>28984749</v>
      </c>
      <c r="J12807">
        <v>28988567</v>
      </c>
      <c r="K12807" s="1" t="s">
        <v>162</v>
      </c>
      <c r="L12807">
        <v>1129</v>
      </c>
      <c r="M12807" s="1" t="s">
        <v>157</v>
      </c>
      <c r="N12807" s="1" t="s">
        <v>157</v>
      </c>
      <c r="O12807" s="1" t="s">
        <v>157</v>
      </c>
      <c r="P12807" s="1" t="s">
        <v>157</v>
      </c>
      <c r="Q12807" s="1" t="s">
        <v>157</v>
      </c>
      <c r="R12807" s="1" t="s">
        <v>157</v>
      </c>
    </row>
    <row r="12808" spans="1:18" x14ac:dyDescent="0.35">
      <c r="A12808">
        <v>100189169</v>
      </c>
      <c r="B12808" s="1" t="s">
        <v>65345</v>
      </c>
      <c r="C12808" s="1" t="s">
        <v>65346</v>
      </c>
      <c r="D12808" s="1" t="s">
        <v>65347</v>
      </c>
      <c r="E12808" s="1" t="s">
        <v>2465</v>
      </c>
      <c r="F12808" s="1" t="s">
        <v>157</v>
      </c>
      <c r="G12808" s="1" t="s">
        <v>160</v>
      </c>
      <c r="H12808" s="1" t="s">
        <v>62977</v>
      </c>
      <c r="I12808">
        <v>28989002</v>
      </c>
      <c r="J12808">
        <v>28989083</v>
      </c>
      <c r="K12808" s="1" t="s">
        <v>162</v>
      </c>
      <c r="L12808">
        <v>82</v>
      </c>
      <c r="M12808" s="1" t="s">
        <v>157</v>
      </c>
      <c r="N12808" s="1" t="s">
        <v>157</v>
      </c>
      <c r="O12808" s="1" t="s">
        <v>157</v>
      </c>
      <c r="P12808" s="1" t="s">
        <v>157</v>
      </c>
      <c r="Q12808" s="1" t="s">
        <v>157</v>
      </c>
      <c r="R12808" s="1" t="s">
        <v>157</v>
      </c>
    </row>
    <row r="12809" spans="1:18" x14ac:dyDescent="0.35">
      <c r="A12809">
        <v>282890</v>
      </c>
      <c r="B12809" s="1" t="s">
        <v>65348</v>
      </c>
      <c r="C12809" s="1" t="s">
        <v>65349</v>
      </c>
      <c r="D12809" s="1" t="s">
        <v>65350</v>
      </c>
      <c r="E12809" s="1" t="s">
        <v>186</v>
      </c>
      <c r="F12809" s="1" t="s">
        <v>65351</v>
      </c>
      <c r="G12809" s="1" t="s">
        <v>160</v>
      </c>
      <c r="H12809" s="1" t="s">
        <v>62977</v>
      </c>
      <c r="I12809">
        <v>28994785</v>
      </c>
      <c r="J12809">
        <v>29005668</v>
      </c>
      <c r="K12809" s="1" t="s">
        <v>166</v>
      </c>
      <c r="L12809">
        <v>4253</v>
      </c>
      <c r="M12809" s="1" t="s">
        <v>4911</v>
      </c>
      <c r="N12809" s="1" t="s">
        <v>4744</v>
      </c>
      <c r="O12809" s="1" t="s">
        <v>270</v>
      </c>
      <c r="P12809" s="1" t="s">
        <v>4912</v>
      </c>
      <c r="Q12809" s="1" t="s">
        <v>4746</v>
      </c>
      <c r="R12809" s="1" t="s">
        <v>273</v>
      </c>
    </row>
    <row r="12810" spans="1:18" x14ac:dyDescent="0.35">
      <c r="A12810">
        <v>105375002</v>
      </c>
      <c r="B12810" s="1" t="s">
        <v>65352</v>
      </c>
      <c r="C12810" s="1" t="s">
        <v>65353</v>
      </c>
      <c r="D12810" s="1" t="s">
        <v>157</v>
      </c>
      <c r="E12810" s="1" t="s">
        <v>170</v>
      </c>
      <c r="F12810" s="1" t="s">
        <v>157</v>
      </c>
      <c r="G12810" s="1" t="s">
        <v>160</v>
      </c>
      <c r="H12810" s="1" t="s">
        <v>62977</v>
      </c>
      <c r="I12810">
        <v>29022007</v>
      </c>
      <c r="J12810">
        <v>29036046</v>
      </c>
      <c r="K12810" s="1" t="s">
        <v>166</v>
      </c>
      <c r="L12810">
        <v>1214</v>
      </c>
      <c r="M12810" s="1" t="s">
        <v>157</v>
      </c>
      <c r="N12810" s="1" t="s">
        <v>157</v>
      </c>
      <c r="O12810" s="1" t="s">
        <v>157</v>
      </c>
      <c r="P12810" s="1" t="s">
        <v>157</v>
      </c>
      <c r="Q12810" s="1" t="s">
        <v>157</v>
      </c>
      <c r="R12810" s="1" t="s">
        <v>157</v>
      </c>
    </row>
    <row r="12811" spans="1:18" x14ac:dyDescent="0.35">
      <c r="A12811">
        <v>100129636</v>
      </c>
      <c r="B12811" s="1" t="s">
        <v>65354</v>
      </c>
      <c r="C12811" s="1" t="s">
        <v>65355</v>
      </c>
      <c r="D12811" s="1" t="s">
        <v>157</v>
      </c>
      <c r="E12811" s="1" t="s">
        <v>170</v>
      </c>
      <c r="F12811" s="1" t="s">
        <v>157</v>
      </c>
      <c r="G12811" s="1" t="s">
        <v>160</v>
      </c>
      <c r="H12811" s="1" t="s">
        <v>62977</v>
      </c>
      <c r="I12811">
        <v>29036021</v>
      </c>
      <c r="J12811">
        <v>29076740</v>
      </c>
      <c r="K12811" s="1" t="s">
        <v>162</v>
      </c>
      <c r="L12811">
        <v>727</v>
      </c>
      <c r="M12811" s="1" t="s">
        <v>157</v>
      </c>
      <c r="N12811" s="1" t="s">
        <v>157</v>
      </c>
      <c r="O12811" s="1" t="s">
        <v>157</v>
      </c>
      <c r="P12811" s="1" t="s">
        <v>157</v>
      </c>
      <c r="Q12811" s="1" t="s">
        <v>157</v>
      </c>
      <c r="R12811" s="1" t="s">
        <v>157</v>
      </c>
    </row>
    <row r="12812" spans="1:18" x14ac:dyDescent="0.35">
      <c r="A12812">
        <v>26692</v>
      </c>
      <c r="B12812" s="1" t="s">
        <v>65356</v>
      </c>
      <c r="C12812" s="1" t="s">
        <v>65357</v>
      </c>
      <c r="D12812" s="1" t="s">
        <v>65358</v>
      </c>
      <c r="E12812" s="1" t="s">
        <v>186</v>
      </c>
      <c r="F12812" s="1" t="s">
        <v>65359</v>
      </c>
      <c r="G12812" s="1" t="s">
        <v>160</v>
      </c>
      <c r="H12812" s="1" t="s">
        <v>62977</v>
      </c>
      <c r="I12812">
        <v>29044213</v>
      </c>
      <c r="J12812">
        <v>29045175</v>
      </c>
      <c r="K12812" s="1" t="s">
        <v>166</v>
      </c>
      <c r="L12812">
        <v>963</v>
      </c>
      <c r="M12812" s="1" t="s">
        <v>188</v>
      </c>
      <c r="N12812" s="1" t="s">
        <v>189</v>
      </c>
      <c r="O12812" s="1" t="s">
        <v>190</v>
      </c>
      <c r="P12812" s="1" t="s">
        <v>191</v>
      </c>
      <c r="Q12812" s="1" t="s">
        <v>192</v>
      </c>
      <c r="R12812" s="1" t="s">
        <v>193</v>
      </c>
    </row>
    <row r="12813" spans="1:18" x14ac:dyDescent="0.35">
      <c r="A12813">
        <v>442184</v>
      </c>
      <c r="B12813" s="1" t="s">
        <v>65360</v>
      </c>
      <c r="C12813" s="1" t="s">
        <v>65361</v>
      </c>
      <c r="D12813" s="1" t="s">
        <v>65362</v>
      </c>
      <c r="E12813" s="1" t="s">
        <v>186</v>
      </c>
      <c r="F12813" s="1" t="s">
        <v>65363</v>
      </c>
      <c r="G12813" s="1" t="s">
        <v>160</v>
      </c>
      <c r="H12813" s="1" t="s">
        <v>62977</v>
      </c>
      <c r="I12813">
        <v>29086208</v>
      </c>
      <c r="J12813">
        <v>29087313</v>
      </c>
      <c r="K12813" s="1" t="s">
        <v>166</v>
      </c>
      <c r="L12813">
        <v>1106</v>
      </c>
      <c r="M12813" s="1" t="s">
        <v>188</v>
      </c>
      <c r="N12813" s="1" t="s">
        <v>189</v>
      </c>
      <c r="O12813" s="1" t="s">
        <v>190</v>
      </c>
      <c r="P12813" s="1" t="s">
        <v>191</v>
      </c>
      <c r="Q12813" s="1" t="s">
        <v>192</v>
      </c>
      <c r="R12813" s="1" t="s">
        <v>193</v>
      </c>
    </row>
    <row r="12814" spans="1:18" x14ac:dyDescent="0.35">
      <c r="A12814">
        <v>442185</v>
      </c>
      <c r="B12814" s="1" t="s">
        <v>65364</v>
      </c>
      <c r="C12814" s="1" t="s">
        <v>65365</v>
      </c>
      <c r="D12814" s="1" t="s">
        <v>65366</v>
      </c>
      <c r="E12814" s="1" t="s">
        <v>186</v>
      </c>
      <c r="F12814" s="1" t="s">
        <v>65367</v>
      </c>
      <c r="G12814" s="1" t="s">
        <v>160</v>
      </c>
      <c r="H12814" s="1" t="s">
        <v>62977</v>
      </c>
      <c r="I12814">
        <v>29100843</v>
      </c>
      <c r="J12814">
        <v>29101978</v>
      </c>
      <c r="K12814" s="1" t="s">
        <v>162</v>
      </c>
      <c r="L12814">
        <v>1136</v>
      </c>
      <c r="M12814" s="1" t="s">
        <v>188</v>
      </c>
      <c r="N12814" s="1" t="s">
        <v>189</v>
      </c>
      <c r="O12814" s="1" t="s">
        <v>190</v>
      </c>
      <c r="P12814" s="1" t="s">
        <v>191</v>
      </c>
      <c r="Q12814" s="1" t="s">
        <v>192</v>
      </c>
      <c r="R12814" s="1" t="s">
        <v>193</v>
      </c>
    </row>
    <row r="12815" spans="1:18" x14ac:dyDescent="0.35">
      <c r="A12815">
        <v>105375003</v>
      </c>
      <c r="B12815" s="1" t="s">
        <v>65368</v>
      </c>
      <c r="C12815" s="1" t="s">
        <v>65369</v>
      </c>
      <c r="D12815" s="1" t="s">
        <v>157</v>
      </c>
      <c r="E12815" s="1" t="s">
        <v>157</v>
      </c>
      <c r="F12815" s="1" t="s">
        <v>157</v>
      </c>
      <c r="G12815" s="1" t="s">
        <v>234</v>
      </c>
      <c r="H12815" s="1" t="s">
        <v>62977</v>
      </c>
      <c r="I12815">
        <v>29108630</v>
      </c>
      <c r="J12815">
        <v>29114434</v>
      </c>
      <c r="K12815" s="1" t="s">
        <v>162</v>
      </c>
      <c r="L12815">
        <v>312</v>
      </c>
      <c r="M12815" s="1" t="s">
        <v>157</v>
      </c>
      <c r="N12815" s="1" t="s">
        <v>157</v>
      </c>
      <c r="O12815" s="1" t="s">
        <v>157</v>
      </c>
      <c r="P12815" s="1" t="s">
        <v>157</v>
      </c>
      <c r="Q12815" s="1" t="s">
        <v>157</v>
      </c>
      <c r="R12815" s="1" t="s">
        <v>157</v>
      </c>
    </row>
    <row r="12816" spans="1:18" x14ac:dyDescent="0.35">
      <c r="A12816">
        <v>442186</v>
      </c>
      <c r="B12816" s="1" t="s">
        <v>65370</v>
      </c>
      <c r="C12816" s="1" t="s">
        <v>65371</v>
      </c>
      <c r="D12816" s="1" t="s">
        <v>65372</v>
      </c>
      <c r="E12816" s="1" t="s">
        <v>186</v>
      </c>
      <c r="F12816" s="1" t="s">
        <v>65373</v>
      </c>
      <c r="G12816" s="1" t="s">
        <v>160</v>
      </c>
      <c r="H12816" s="1" t="s">
        <v>62977</v>
      </c>
      <c r="I12816">
        <v>29111810</v>
      </c>
      <c r="J12816">
        <v>29112884</v>
      </c>
      <c r="K12816" s="1" t="s">
        <v>162</v>
      </c>
      <c r="L12816">
        <v>1075</v>
      </c>
      <c r="M12816" s="1" t="s">
        <v>188</v>
      </c>
      <c r="N12816" s="1" t="s">
        <v>189</v>
      </c>
      <c r="O12816" s="1" t="s">
        <v>190</v>
      </c>
      <c r="P12816" s="1" t="s">
        <v>191</v>
      </c>
      <c r="Q12816" s="1" t="s">
        <v>192</v>
      </c>
      <c r="R12816" s="1" t="s">
        <v>193</v>
      </c>
    </row>
    <row r="12817" spans="1:18" x14ac:dyDescent="0.35">
      <c r="A12817">
        <v>26707</v>
      </c>
      <c r="B12817" s="1" t="s">
        <v>65374</v>
      </c>
      <c r="C12817" s="1" t="s">
        <v>65375</v>
      </c>
      <c r="D12817" s="1" t="s">
        <v>65376</v>
      </c>
      <c r="E12817" s="1" t="s">
        <v>186</v>
      </c>
      <c r="F12817" s="1" t="s">
        <v>65377</v>
      </c>
      <c r="G12817" s="1" t="s">
        <v>160</v>
      </c>
      <c r="H12817" s="1" t="s">
        <v>62977</v>
      </c>
      <c r="I12817">
        <v>29173534</v>
      </c>
      <c r="J12817">
        <v>29174574</v>
      </c>
      <c r="K12817" s="1" t="s">
        <v>162</v>
      </c>
      <c r="L12817">
        <v>1041</v>
      </c>
      <c r="M12817" s="1" t="s">
        <v>188</v>
      </c>
      <c r="N12817" s="1" t="s">
        <v>189</v>
      </c>
      <c r="O12817" s="1" t="s">
        <v>190</v>
      </c>
      <c r="P12817" s="1" t="s">
        <v>191</v>
      </c>
      <c r="Q12817" s="1" t="s">
        <v>192</v>
      </c>
      <c r="R12817" s="1" t="s">
        <v>193</v>
      </c>
    </row>
    <row r="12818" spans="1:18" x14ac:dyDescent="0.35">
      <c r="A12818">
        <v>101929006</v>
      </c>
      <c r="B12818" s="1" t="s">
        <v>65378</v>
      </c>
      <c r="C12818" s="1" t="s">
        <v>65379</v>
      </c>
      <c r="D12818" s="1" t="s">
        <v>157</v>
      </c>
      <c r="E12818" s="1" t="s">
        <v>170</v>
      </c>
      <c r="F12818" s="1" t="s">
        <v>65380</v>
      </c>
      <c r="G12818" s="1" t="s">
        <v>160</v>
      </c>
      <c r="H12818" s="1" t="s">
        <v>62977</v>
      </c>
      <c r="I12818">
        <v>29223973</v>
      </c>
      <c r="J12818">
        <v>29290440</v>
      </c>
      <c r="K12818" s="1" t="s">
        <v>162</v>
      </c>
      <c r="L12818">
        <v>779</v>
      </c>
      <c r="M12818" s="1" t="s">
        <v>157</v>
      </c>
      <c r="N12818" s="1" t="s">
        <v>157</v>
      </c>
      <c r="O12818" s="1" t="s">
        <v>157</v>
      </c>
      <c r="P12818" s="1" t="s">
        <v>157</v>
      </c>
      <c r="Q12818" s="1" t="s">
        <v>157</v>
      </c>
      <c r="R12818" s="1" t="s">
        <v>157</v>
      </c>
    </row>
    <row r="12819" spans="1:18" x14ac:dyDescent="0.35">
      <c r="A12819">
        <v>105375006</v>
      </c>
      <c r="B12819" s="1" t="s">
        <v>65381</v>
      </c>
      <c r="C12819" s="1" t="s">
        <v>65382</v>
      </c>
      <c r="D12819" s="1" t="s">
        <v>157</v>
      </c>
      <c r="E12819" s="1" t="s">
        <v>170</v>
      </c>
      <c r="F12819" s="1" t="s">
        <v>157</v>
      </c>
      <c r="G12819" s="1" t="s">
        <v>160</v>
      </c>
      <c r="H12819" s="1" t="s">
        <v>62977</v>
      </c>
      <c r="I12819">
        <v>29230672</v>
      </c>
      <c r="J12819">
        <v>29232799</v>
      </c>
      <c r="K12819" s="1" t="s">
        <v>166</v>
      </c>
      <c r="L12819">
        <v>651</v>
      </c>
      <c r="M12819" s="1" t="s">
        <v>157</v>
      </c>
      <c r="N12819" s="1" t="s">
        <v>157</v>
      </c>
      <c r="O12819" s="1" t="s">
        <v>157</v>
      </c>
      <c r="P12819" s="1" t="s">
        <v>157</v>
      </c>
      <c r="Q12819" s="1" t="s">
        <v>157</v>
      </c>
      <c r="R12819" s="1" t="s">
        <v>157</v>
      </c>
    </row>
    <row r="12820" spans="1:18" x14ac:dyDescent="0.35">
      <c r="A12820">
        <v>105375005</v>
      </c>
      <c r="B12820" s="1" t="s">
        <v>65383</v>
      </c>
      <c r="C12820" s="1" t="s">
        <v>65384</v>
      </c>
      <c r="D12820" s="1" t="s">
        <v>157</v>
      </c>
      <c r="E12820" s="1" t="s">
        <v>170</v>
      </c>
      <c r="F12820" s="1" t="s">
        <v>157</v>
      </c>
      <c r="G12820" s="1" t="s">
        <v>160</v>
      </c>
      <c r="H12820" s="1" t="s">
        <v>62977</v>
      </c>
      <c r="I12820">
        <v>29284072</v>
      </c>
      <c r="J12820">
        <v>29334443</v>
      </c>
      <c r="K12820" s="1" t="s">
        <v>166</v>
      </c>
      <c r="L12820">
        <v>1358</v>
      </c>
      <c r="M12820" s="1" t="s">
        <v>157</v>
      </c>
      <c r="N12820" s="1" t="s">
        <v>157</v>
      </c>
      <c r="O12820" s="1" t="s">
        <v>157</v>
      </c>
      <c r="P12820" s="1" t="s">
        <v>157</v>
      </c>
      <c r="Q12820" s="1" t="s">
        <v>157</v>
      </c>
      <c r="R12820" s="1" t="s">
        <v>157</v>
      </c>
    </row>
    <row r="12821" spans="1:18" x14ac:dyDescent="0.35">
      <c r="A12821">
        <v>442191</v>
      </c>
      <c r="B12821" s="1" t="s">
        <v>65385</v>
      </c>
      <c r="C12821" s="1" t="s">
        <v>65386</v>
      </c>
      <c r="D12821" s="1" t="s">
        <v>65387</v>
      </c>
      <c r="E12821" s="1" t="s">
        <v>186</v>
      </c>
      <c r="F12821" s="1" t="s">
        <v>65388</v>
      </c>
      <c r="G12821" s="1" t="s">
        <v>160</v>
      </c>
      <c r="H12821" s="1" t="s">
        <v>62977</v>
      </c>
      <c r="I12821">
        <v>29306690</v>
      </c>
      <c r="J12821">
        <v>29307655</v>
      </c>
      <c r="K12821" s="1" t="s">
        <v>162</v>
      </c>
      <c r="L12821">
        <v>966</v>
      </c>
      <c r="M12821" s="1" t="s">
        <v>14302</v>
      </c>
      <c r="N12821" s="1" t="s">
        <v>189</v>
      </c>
      <c r="O12821" s="1" t="s">
        <v>190</v>
      </c>
      <c r="P12821" s="1" t="s">
        <v>14303</v>
      </c>
      <c r="Q12821" s="1" t="s">
        <v>192</v>
      </c>
      <c r="R12821" s="1" t="s">
        <v>193</v>
      </c>
    </row>
    <row r="12822" spans="1:18" x14ac:dyDescent="0.35">
      <c r="A12822">
        <v>81696</v>
      </c>
      <c r="B12822" s="1" t="s">
        <v>65389</v>
      </c>
      <c r="C12822" s="1" t="s">
        <v>65390</v>
      </c>
      <c r="D12822" s="1" t="s">
        <v>65391</v>
      </c>
      <c r="E12822" s="1" t="s">
        <v>186</v>
      </c>
      <c r="F12822" s="1" t="s">
        <v>65392</v>
      </c>
      <c r="G12822" s="1" t="s">
        <v>160</v>
      </c>
      <c r="H12822" s="1" t="s">
        <v>62977</v>
      </c>
      <c r="I12822">
        <v>29355211</v>
      </c>
      <c r="J12822">
        <v>29457039</v>
      </c>
      <c r="K12822" s="1" t="s">
        <v>166</v>
      </c>
      <c r="L12822">
        <v>1187</v>
      </c>
      <c r="M12822" s="1" t="s">
        <v>188</v>
      </c>
      <c r="N12822" s="1" t="s">
        <v>189</v>
      </c>
      <c r="O12822" s="1" t="s">
        <v>190</v>
      </c>
      <c r="P12822" s="1" t="s">
        <v>191</v>
      </c>
      <c r="Q12822" s="1" t="s">
        <v>192</v>
      </c>
      <c r="R12822" s="1" t="s">
        <v>193</v>
      </c>
    </row>
    <row r="12823" spans="1:18" x14ac:dyDescent="0.35">
      <c r="A12823">
        <v>81797</v>
      </c>
      <c r="B12823" s="1" t="s">
        <v>65393</v>
      </c>
      <c r="C12823" s="1" t="s">
        <v>65394</v>
      </c>
      <c r="D12823" s="1" t="s">
        <v>65395</v>
      </c>
      <c r="E12823" s="1" t="s">
        <v>186</v>
      </c>
      <c r="F12823" s="1" t="s">
        <v>65396</v>
      </c>
      <c r="G12823" s="1" t="s">
        <v>160</v>
      </c>
      <c r="H12823" s="1" t="s">
        <v>62977</v>
      </c>
      <c r="I12823">
        <v>29373423</v>
      </c>
      <c r="J12823">
        <v>29375291</v>
      </c>
      <c r="K12823" s="1" t="s">
        <v>166</v>
      </c>
      <c r="L12823">
        <v>1869</v>
      </c>
      <c r="M12823" s="1" t="s">
        <v>14302</v>
      </c>
      <c r="N12823" s="1" t="s">
        <v>189</v>
      </c>
      <c r="O12823" s="1" t="s">
        <v>1257</v>
      </c>
      <c r="P12823" s="1" t="s">
        <v>14303</v>
      </c>
      <c r="Q12823" s="1" t="s">
        <v>192</v>
      </c>
      <c r="R12823" s="1" t="s">
        <v>1260</v>
      </c>
    </row>
    <row r="12824" spans="1:18" x14ac:dyDescent="0.35">
      <c r="A12824">
        <v>26529</v>
      </c>
      <c r="B12824" s="1" t="s">
        <v>65397</v>
      </c>
      <c r="C12824" s="1" t="s">
        <v>65398</v>
      </c>
      <c r="D12824" s="1" t="s">
        <v>65399</v>
      </c>
      <c r="E12824" s="1" t="s">
        <v>186</v>
      </c>
      <c r="F12824" s="1" t="s">
        <v>65400</v>
      </c>
      <c r="G12824" s="1" t="s">
        <v>160</v>
      </c>
      <c r="H12824" s="1" t="s">
        <v>62977</v>
      </c>
      <c r="I12824">
        <v>29396639</v>
      </c>
      <c r="J12824">
        <v>29397671</v>
      </c>
      <c r="K12824" s="1" t="s">
        <v>162</v>
      </c>
      <c r="L12824">
        <v>1033</v>
      </c>
      <c r="M12824" s="1" t="s">
        <v>14302</v>
      </c>
      <c r="N12824" s="1" t="s">
        <v>189</v>
      </c>
      <c r="O12824" s="1" t="s">
        <v>1257</v>
      </c>
      <c r="P12824" s="1" t="s">
        <v>14303</v>
      </c>
      <c r="Q12824" s="1" t="s">
        <v>192</v>
      </c>
      <c r="R12824" s="1" t="s">
        <v>1260</v>
      </c>
    </row>
    <row r="12825" spans="1:18" x14ac:dyDescent="0.35">
      <c r="A12825">
        <v>105379641</v>
      </c>
      <c r="B12825" s="1" t="s">
        <v>65401</v>
      </c>
      <c r="C12825" s="1" t="s">
        <v>65402</v>
      </c>
      <c r="D12825" s="1" t="s">
        <v>157</v>
      </c>
      <c r="E12825" s="1" t="s">
        <v>170</v>
      </c>
      <c r="F12825" s="1" t="s">
        <v>157</v>
      </c>
      <c r="G12825" s="1" t="s">
        <v>160</v>
      </c>
      <c r="H12825" s="1" t="s">
        <v>62977</v>
      </c>
      <c r="I12825">
        <v>29406311</v>
      </c>
      <c r="J12825">
        <v>29458401</v>
      </c>
      <c r="K12825" s="1" t="s">
        <v>166</v>
      </c>
      <c r="L12825">
        <v>736</v>
      </c>
      <c r="M12825" s="1" t="s">
        <v>157</v>
      </c>
      <c r="N12825" s="1" t="s">
        <v>157</v>
      </c>
      <c r="O12825" s="1" t="s">
        <v>157</v>
      </c>
      <c r="P12825" s="1" t="s">
        <v>157</v>
      </c>
      <c r="Q12825" s="1" t="s">
        <v>157</v>
      </c>
      <c r="R12825" s="1" t="s">
        <v>157</v>
      </c>
    </row>
    <row r="12826" spans="1:18" x14ac:dyDescent="0.35">
      <c r="A12826">
        <v>26530</v>
      </c>
      <c r="B12826" s="1" t="s">
        <v>65403</v>
      </c>
      <c r="C12826" s="1" t="s">
        <v>65404</v>
      </c>
      <c r="D12826" s="1" t="s">
        <v>65405</v>
      </c>
      <c r="E12826" s="1" t="s">
        <v>186</v>
      </c>
      <c r="F12826" s="1" t="s">
        <v>157</v>
      </c>
      <c r="G12826" s="1" t="s">
        <v>160</v>
      </c>
      <c r="H12826" s="1" t="s">
        <v>62977</v>
      </c>
      <c r="I12826">
        <v>29417065</v>
      </c>
      <c r="J12826">
        <v>29418396</v>
      </c>
      <c r="K12826" s="1" t="s">
        <v>162</v>
      </c>
      <c r="L12826">
        <v>1332</v>
      </c>
      <c r="M12826" s="1" t="s">
        <v>14302</v>
      </c>
      <c r="N12826" s="1" t="s">
        <v>189</v>
      </c>
      <c r="O12826" s="1" t="s">
        <v>1257</v>
      </c>
      <c r="P12826" s="1" t="s">
        <v>14303</v>
      </c>
      <c r="Q12826" s="1" t="s">
        <v>192</v>
      </c>
      <c r="R12826" s="1" t="s">
        <v>1260</v>
      </c>
    </row>
    <row r="12827" spans="1:18" x14ac:dyDescent="0.35">
      <c r="A12827">
        <v>26531</v>
      </c>
      <c r="B12827" s="1" t="s">
        <v>65406</v>
      </c>
      <c r="C12827" s="1" t="s">
        <v>65407</v>
      </c>
      <c r="D12827" s="1" t="s">
        <v>65408</v>
      </c>
      <c r="E12827" s="1" t="s">
        <v>186</v>
      </c>
      <c r="F12827" s="1" t="s">
        <v>65409</v>
      </c>
      <c r="G12827" s="1" t="s">
        <v>160</v>
      </c>
      <c r="H12827" s="1" t="s">
        <v>62977</v>
      </c>
      <c r="I12827">
        <v>29425504</v>
      </c>
      <c r="J12827">
        <v>29427732</v>
      </c>
      <c r="K12827" s="1" t="s">
        <v>166</v>
      </c>
      <c r="L12827">
        <v>2229</v>
      </c>
      <c r="M12827" s="1" t="s">
        <v>188</v>
      </c>
      <c r="N12827" s="1" t="s">
        <v>189</v>
      </c>
      <c r="O12827" s="1" t="s">
        <v>190</v>
      </c>
      <c r="P12827" s="1" t="s">
        <v>191</v>
      </c>
      <c r="Q12827" s="1" t="s">
        <v>192</v>
      </c>
      <c r="R12827" s="1" t="s">
        <v>193</v>
      </c>
    </row>
    <row r="12828" spans="1:18" x14ac:dyDescent="0.35">
      <c r="A12828">
        <v>442194</v>
      </c>
      <c r="B12828" s="1" t="s">
        <v>65410</v>
      </c>
      <c r="C12828" s="1" t="s">
        <v>65411</v>
      </c>
      <c r="D12828" s="1" t="s">
        <v>65412</v>
      </c>
      <c r="E12828" s="1" t="s">
        <v>186</v>
      </c>
      <c r="F12828" s="1" t="s">
        <v>65413</v>
      </c>
      <c r="G12828" s="1" t="s">
        <v>160</v>
      </c>
      <c r="H12828" s="1" t="s">
        <v>62977</v>
      </c>
      <c r="I12828">
        <v>29439939</v>
      </c>
      <c r="J12828">
        <v>29440977</v>
      </c>
      <c r="K12828" s="1" t="s">
        <v>162</v>
      </c>
      <c r="L12828">
        <v>1039</v>
      </c>
      <c r="M12828" s="1" t="s">
        <v>188</v>
      </c>
      <c r="N12828" s="1" t="s">
        <v>189</v>
      </c>
      <c r="O12828" s="1" t="s">
        <v>190</v>
      </c>
      <c r="P12828" s="1" t="s">
        <v>191</v>
      </c>
      <c r="Q12828" s="1" t="s">
        <v>192</v>
      </c>
      <c r="R12828" s="1" t="s">
        <v>193</v>
      </c>
    </row>
    <row r="12829" spans="1:18" x14ac:dyDescent="0.35">
      <c r="A12829">
        <v>26716</v>
      </c>
      <c r="B12829" s="1" t="s">
        <v>65414</v>
      </c>
      <c r="C12829" s="1" t="s">
        <v>65415</v>
      </c>
      <c r="D12829" s="1" t="s">
        <v>65416</v>
      </c>
      <c r="E12829" s="1" t="s">
        <v>186</v>
      </c>
      <c r="F12829" s="1" t="s">
        <v>65417</v>
      </c>
      <c r="G12829" s="1" t="s">
        <v>160</v>
      </c>
      <c r="H12829" s="1" t="s">
        <v>62977</v>
      </c>
      <c r="I12829">
        <v>29457133</v>
      </c>
      <c r="J12829">
        <v>29464322</v>
      </c>
      <c r="K12829" s="1" t="s">
        <v>162</v>
      </c>
      <c r="L12829">
        <v>4788</v>
      </c>
      <c r="M12829" s="1" t="s">
        <v>188</v>
      </c>
      <c r="N12829" s="1" t="s">
        <v>189</v>
      </c>
      <c r="O12829" s="1" t="s">
        <v>190</v>
      </c>
      <c r="P12829" s="1" t="s">
        <v>191</v>
      </c>
      <c r="Q12829" s="1" t="s">
        <v>192</v>
      </c>
      <c r="R12829" s="1" t="s">
        <v>193</v>
      </c>
    </row>
    <row r="12830" spans="1:18" x14ac:dyDescent="0.35">
      <c r="A12830">
        <v>105375008</v>
      </c>
      <c r="B12830" s="1" t="s">
        <v>65418</v>
      </c>
      <c r="C12830" s="1" t="s">
        <v>65419</v>
      </c>
      <c r="D12830" s="1" t="s">
        <v>157</v>
      </c>
      <c r="E12830" s="1" t="s">
        <v>170</v>
      </c>
      <c r="F12830" s="1" t="s">
        <v>157</v>
      </c>
      <c r="G12830" s="1" t="s">
        <v>160</v>
      </c>
      <c r="H12830" s="1" t="s">
        <v>62977</v>
      </c>
      <c r="I12830">
        <v>29484668</v>
      </c>
      <c r="J12830">
        <v>29490155</v>
      </c>
      <c r="K12830" s="1" t="s">
        <v>162</v>
      </c>
      <c r="L12830">
        <v>772</v>
      </c>
      <c r="M12830" s="1" t="s">
        <v>157</v>
      </c>
      <c r="N12830" s="1" t="s">
        <v>157</v>
      </c>
      <c r="O12830" s="1" t="s">
        <v>157</v>
      </c>
      <c r="P12830" s="1" t="s">
        <v>157</v>
      </c>
      <c r="Q12830" s="1" t="s">
        <v>157</v>
      </c>
      <c r="R12830" s="1" t="s">
        <v>157</v>
      </c>
    </row>
    <row r="12831" spans="1:18" x14ac:dyDescent="0.35">
      <c r="A12831">
        <v>116511</v>
      </c>
      <c r="B12831" s="1" t="s">
        <v>65420</v>
      </c>
      <c r="C12831" s="1" t="s">
        <v>65421</v>
      </c>
      <c r="D12831" s="1" t="s">
        <v>65422</v>
      </c>
      <c r="E12831" s="1" t="s">
        <v>186</v>
      </c>
      <c r="F12831" s="1" t="s">
        <v>65423</v>
      </c>
      <c r="G12831" s="1" t="s">
        <v>160</v>
      </c>
      <c r="H12831" s="1" t="s">
        <v>62977</v>
      </c>
      <c r="I12831">
        <v>29486697</v>
      </c>
      <c r="J12831">
        <v>29487956</v>
      </c>
      <c r="K12831" s="1" t="s">
        <v>166</v>
      </c>
      <c r="L12831">
        <v>1260</v>
      </c>
      <c r="M12831" s="1" t="s">
        <v>1186</v>
      </c>
      <c r="N12831" s="1" t="s">
        <v>1187</v>
      </c>
      <c r="O12831" s="1" t="s">
        <v>47579</v>
      </c>
      <c r="P12831" s="1" t="s">
        <v>1188</v>
      </c>
      <c r="Q12831" s="1" t="s">
        <v>1189</v>
      </c>
      <c r="R12831" s="1" t="s">
        <v>47582</v>
      </c>
    </row>
    <row r="12832" spans="1:18" x14ac:dyDescent="0.35">
      <c r="A12832">
        <v>105375009</v>
      </c>
      <c r="B12832" s="1" t="s">
        <v>65424</v>
      </c>
      <c r="C12832" s="1" t="s">
        <v>65425</v>
      </c>
      <c r="D12832" s="1" t="s">
        <v>157</v>
      </c>
      <c r="E12832" s="1" t="s">
        <v>170</v>
      </c>
      <c r="F12832" s="1" t="s">
        <v>65426</v>
      </c>
      <c r="G12832" s="1" t="s">
        <v>160</v>
      </c>
      <c r="H12832" s="1" t="s">
        <v>62977</v>
      </c>
      <c r="I12832">
        <v>29497475</v>
      </c>
      <c r="J12832">
        <v>29510558</v>
      </c>
      <c r="K12832" s="1" t="s">
        <v>162</v>
      </c>
      <c r="L12832">
        <v>981</v>
      </c>
      <c r="M12832" s="1" t="s">
        <v>157</v>
      </c>
      <c r="N12832" s="1" t="s">
        <v>157</v>
      </c>
      <c r="O12832" s="1" t="s">
        <v>157</v>
      </c>
      <c r="P12832" s="1" t="s">
        <v>157</v>
      </c>
      <c r="Q12832" s="1" t="s">
        <v>157</v>
      </c>
      <c r="R12832" s="1" t="s">
        <v>157</v>
      </c>
    </row>
    <row r="12833" spans="1:18" x14ac:dyDescent="0.35">
      <c r="A12833">
        <v>100507362</v>
      </c>
      <c r="B12833" s="1" t="s">
        <v>65427</v>
      </c>
      <c r="C12833" s="1" t="s">
        <v>65428</v>
      </c>
      <c r="D12833" s="1" t="s">
        <v>157</v>
      </c>
      <c r="E12833" s="1" t="s">
        <v>170</v>
      </c>
      <c r="F12833" s="1" t="s">
        <v>65429</v>
      </c>
      <c r="G12833" s="1" t="s">
        <v>160</v>
      </c>
      <c r="H12833" s="1" t="s">
        <v>62977</v>
      </c>
      <c r="I12833">
        <v>29529406</v>
      </c>
      <c r="J12833">
        <v>29533568</v>
      </c>
      <c r="K12833" s="1" t="s">
        <v>162</v>
      </c>
      <c r="L12833">
        <v>2791</v>
      </c>
      <c r="M12833" s="1" t="s">
        <v>157</v>
      </c>
      <c r="N12833" s="1" t="s">
        <v>157</v>
      </c>
      <c r="O12833" s="1" t="s">
        <v>157</v>
      </c>
      <c r="P12833" s="1" t="s">
        <v>157</v>
      </c>
      <c r="Q12833" s="1" t="s">
        <v>157</v>
      </c>
      <c r="R12833" s="1" t="s">
        <v>157</v>
      </c>
    </row>
    <row r="12834" spans="1:18" x14ac:dyDescent="0.35">
      <c r="A12834">
        <v>10537</v>
      </c>
      <c r="B12834" s="1" t="s">
        <v>65430</v>
      </c>
      <c r="C12834" s="1" t="s">
        <v>65431</v>
      </c>
      <c r="D12834" s="1" t="s">
        <v>65432</v>
      </c>
      <c r="E12834" s="1" t="s">
        <v>186</v>
      </c>
      <c r="F12834" s="1" t="s">
        <v>65433</v>
      </c>
      <c r="G12834" s="1" t="s">
        <v>160</v>
      </c>
      <c r="H12834" s="1" t="s">
        <v>62977</v>
      </c>
      <c r="I12834">
        <v>29555515</v>
      </c>
      <c r="J12834">
        <v>29559732</v>
      </c>
      <c r="K12834" s="1" t="s">
        <v>166</v>
      </c>
      <c r="L12834">
        <v>894</v>
      </c>
      <c r="M12834" s="1" t="s">
        <v>65434</v>
      </c>
      <c r="N12834" s="1" t="s">
        <v>65435</v>
      </c>
      <c r="O12834" s="1" t="s">
        <v>65436</v>
      </c>
      <c r="P12834" s="1" t="s">
        <v>65437</v>
      </c>
      <c r="Q12834" s="1" t="s">
        <v>65438</v>
      </c>
      <c r="R12834" s="1" t="s">
        <v>65439</v>
      </c>
    </row>
    <row r="12835" spans="1:18" x14ac:dyDescent="0.35">
      <c r="A12835">
        <v>692092</v>
      </c>
      <c r="B12835" s="1" t="s">
        <v>65440</v>
      </c>
      <c r="C12835" s="1" t="s">
        <v>65441</v>
      </c>
      <c r="D12835" s="1" t="s">
        <v>65442</v>
      </c>
      <c r="E12835" s="1" t="s">
        <v>487</v>
      </c>
      <c r="F12835" s="1" t="s">
        <v>65443</v>
      </c>
      <c r="G12835" s="1" t="s">
        <v>160</v>
      </c>
      <c r="H12835" s="1" t="s">
        <v>62977</v>
      </c>
      <c r="I12835">
        <v>29582252</v>
      </c>
      <c r="J12835">
        <v>29582328</v>
      </c>
      <c r="K12835" s="1" t="s">
        <v>162</v>
      </c>
      <c r="L12835">
        <v>77</v>
      </c>
      <c r="M12835" s="1" t="s">
        <v>157</v>
      </c>
      <c r="N12835" s="1" t="s">
        <v>2261</v>
      </c>
      <c r="O12835" s="1" t="s">
        <v>4276</v>
      </c>
      <c r="P12835" s="1" t="s">
        <v>157</v>
      </c>
      <c r="Q12835" s="1" t="s">
        <v>2263</v>
      </c>
      <c r="R12835" s="1" t="s">
        <v>4277</v>
      </c>
    </row>
    <row r="12836" spans="1:18" x14ac:dyDescent="0.35">
      <c r="A12836">
        <v>7932</v>
      </c>
      <c r="B12836" s="1" t="s">
        <v>65444</v>
      </c>
      <c r="C12836" s="1" t="s">
        <v>65445</v>
      </c>
      <c r="D12836" s="1" t="s">
        <v>65446</v>
      </c>
      <c r="E12836" s="1" t="s">
        <v>186</v>
      </c>
      <c r="F12836" s="1" t="s">
        <v>65447</v>
      </c>
      <c r="G12836" s="1" t="s">
        <v>160</v>
      </c>
      <c r="H12836" s="1" t="s">
        <v>62977</v>
      </c>
      <c r="I12836">
        <v>29586524</v>
      </c>
      <c r="J12836">
        <v>29592506</v>
      </c>
      <c r="K12836" s="1" t="s">
        <v>162</v>
      </c>
      <c r="L12836">
        <v>5633</v>
      </c>
      <c r="M12836" s="1" t="s">
        <v>188</v>
      </c>
      <c r="N12836" s="1" t="s">
        <v>65448</v>
      </c>
      <c r="O12836" s="1" t="s">
        <v>190</v>
      </c>
      <c r="P12836" s="1" t="s">
        <v>191</v>
      </c>
      <c r="Q12836" s="1" t="s">
        <v>65449</v>
      </c>
      <c r="R12836" s="1" t="s">
        <v>193</v>
      </c>
    </row>
    <row r="12837" spans="1:18" x14ac:dyDescent="0.35">
      <c r="A12837">
        <v>2550</v>
      </c>
      <c r="B12837" s="1" t="s">
        <v>65450</v>
      </c>
      <c r="C12837" s="1" t="s">
        <v>65451</v>
      </c>
      <c r="D12837" s="1" t="s">
        <v>65452</v>
      </c>
      <c r="E12837" s="1" t="s">
        <v>186</v>
      </c>
      <c r="F12837" s="1" t="s">
        <v>65453</v>
      </c>
      <c r="G12837" s="1" t="s">
        <v>160</v>
      </c>
      <c r="H12837" s="1" t="s">
        <v>62977</v>
      </c>
      <c r="I12837">
        <v>29602228</v>
      </c>
      <c r="J12837">
        <v>29633183</v>
      </c>
      <c r="K12837" s="1" t="s">
        <v>166</v>
      </c>
      <c r="L12837">
        <v>6496</v>
      </c>
      <c r="M12837" s="1" t="s">
        <v>65454</v>
      </c>
      <c r="N12837" s="1" t="s">
        <v>65455</v>
      </c>
      <c r="O12837" s="1" t="s">
        <v>65456</v>
      </c>
      <c r="P12837" s="1" t="s">
        <v>65457</v>
      </c>
      <c r="Q12837" s="1" t="s">
        <v>65458</v>
      </c>
      <c r="R12837" s="1" t="s">
        <v>65459</v>
      </c>
    </row>
    <row r="12838" spans="1:18" x14ac:dyDescent="0.35">
      <c r="A12838">
        <v>4340</v>
      </c>
      <c r="B12838" s="1" t="s">
        <v>65460</v>
      </c>
      <c r="C12838" s="1" t="s">
        <v>65461</v>
      </c>
      <c r="D12838" s="1" t="s">
        <v>65462</v>
      </c>
      <c r="E12838" s="1" t="s">
        <v>186</v>
      </c>
      <c r="F12838" s="1" t="s">
        <v>65463</v>
      </c>
      <c r="G12838" s="1" t="s">
        <v>160</v>
      </c>
      <c r="H12838" s="1" t="s">
        <v>62977</v>
      </c>
      <c r="I12838">
        <v>29657092</v>
      </c>
      <c r="J12838">
        <v>29672365</v>
      </c>
      <c r="K12838" s="1" t="s">
        <v>162</v>
      </c>
      <c r="L12838">
        <v>2540</v>
      </c>
      <c r="M12838" s="1" t="s">
        <v>65464</v>
      </c>
      <c r="N12838" s="1" t="s">
        <v>65465</v>
      </c>
      <c r="O12838" s="1" t="s">
        <v>875</v>
      </c>
      <c r="P12838" s="1" t="s">
        <v>65466</v>
      </c>
      <c r="Q12838" s="1" t="s">
        <v>65467</v>
      </c>
      <c r="R12838" s="1" t="s">
        <v>878</v>
      </c>
    </row>
    <row r="12839" spans="1:18" x14ac:dyDescent="0.35">
      <c r="A12839">
        <v>346171</v>
      </c>
      <c r="B12839" s="1" t="s">
        <v>65468</v>
      </c>
      <c r="C12839" s="1" t="s">
        <v>65469</v>
      </c>
      <c r="D12839" s="1" t="s">
        <v>65470</v>
      </c>
      <c r="E12839" s="1" t="s">
        <v>186</v>
      </c>
      <c r="F12839" s="1" t="s">
        <v>65471</v>
      </c>
      <c r="G12839" s="1" t="s">
        <v>160</v>
      </c>
      <c r="H12839" s="1" t="s">
        <v>62977</v>
      </c>
      <c r="I12839">
        <v>29672392</v>
      </c>
      <c r="J12839">
        <v>29681152</v>
      </c>
      <c r="K12839" s="1" t="s">
        <v>166</v>
      </c>
      <c r="L12839">
        <v>2173</v>
      </c>
      <c r="M12839" s="1" t="s">
        <v>65472</v>
      </c>
      <c r="N12839" s="1" t="s">
        <v>65473</v>
      </c>
      <c r="O12839" s="1" t="s">
        <v>270</v>
      </c>
      <c r="P12839" s="1" t="s">
        <v>65474</v>
      </c>
      <c r="Q12839" s="1" t="s">
        <v>65475</v>
      </c>
      <c r="R12839" s="1" t="s">
        <v>273</v>
      </c>
    </row>
    <row r="12840" spans="1:18" x14ac:dyDescent="0.35">
      <c r="A12840">
        <v>3134</v>
      </c>
      <c r="B12840" s="1" t="s">
        <v>65476</v>
      </c>
      <c r="C12840" s="1" t="s">
        <v>65477</v>
      </c>
      <c r="D12840" s="1" t="s">
        <v>65478</v>
      </c>
      <c r="E12840" s="1" t="s">
        <v>186</v>
      </c>
      <c r="F12840" s="1" t="s">
        <v>65479</v>
      </c>
      <c r="G12840" s="1" t="s">
        <v>160</v>
      </c>
      <c r="H12840" s="1" t="s">
        <v>62977</v>
      </c>
      <c r="I12840">
        <v>29723340</v>
      </c>
      <c r="J12840">
        <v>29740355</v>
      </c>
      <c r="K12840" s="1" t="s">
        <v>162</v>
      </c>
      <c r="L12840">
        <v>6026</v>
      </c>
      <c r="M12840" s="1" t="s">
        <v>65480</v>
      </c>
      <c r="N12840" s="1" t="s">
        <v>65481</v>
      </c>
      <c r="O12840" s="1" t="s">
        <v>65482</v>
      </c>
      <c r="P12840" s="1" t="s">
        <v>65483</v>
      </c>
      <c r="Q12840" s="1" t="s">
        <v>65484</v>
      </c>
      <c r="R12840" s="1" t="s">
        <v>65485</v>
      </c>
    </row>
    <row r="12841" spans="1:18" x14ac:dyDescent="0.35">
      <c r="A12841">
        <v>285830</v>
      </c>
      <c r="B12841" s="1" t="s">
        <v>65486</v>
      </c>
      <c r="C12841" s="1" t="s">
        <v>65487</v>
      </c>
      <c r="D12841" s="1" t="s">
        <v>157</v>
      </c>
      <c r="E12841" s="1" t="s">
        <v>170</v>
      </c>
      <c r="F12841" s="1" t="s">
        <v>65488</v>
      </c>
      <c r="G12841" s="1" t="s">
        <v>160</v>
      </c>
      <c r="H12841" s="1" t="s">
        <v>62977</v>
      </c>
      <c r="I12841">
        <v>29726601</v>
      </c>
      <c r="J12841">
        <v>29749049</v>
      </c>
      <c r="K12841" s="1" t="s">
        <v>166</v>
      </c>
      <c r="L12841">
        <v>1905</v>
      </c>
      <c r="M12841" s="1" t="s">
        <v>157</v>
      </c>
      <c r="N12841" s="1" t="s">
        <v>157</v>
      </c>
      <c r="O12841" s="1" t="s">
        <v>157</v>
      </c>
      <c r="P12841" s="1" t="s">
        <v>157</v>
      </c>
      <c r="Q12841" s="1" t="s">
        <v>157</v>
      </c>
      <c r="R12841" s="1" t="s">
        <v>157</v>
      </c>
    </row>
    <row r="12842" spans="1:18" x14ac:dyDescent="0.35">
      <c r="A12842">
        <v>340198</v>
      </c>
      <c r="B12842" s="1" t="s">
        <v>65489</v>
      </c>
      <c r="C12842" s="1" t="s">
        <v>65490</v>
      </c>
      <c r="D12842" s="1" t="s">
        <v>65491</v>
      </c>
      <c r="E12842" s="1" t="s">
        <v>158</v>
      </c>
      <c r="F12842" s="1" t="s">
        <v>65492</v>
      </c>
      <c r="G12842" s="1" t="s">
        <v>160</v>
      </c>
      <c r="H12842" s="1" t="s">
        <v>62977</v>
      </c>
      <c r="I12842">
        <v>29750807</v>
      </c>
      <c r="J12842">
        <v>29751148</v>
      </c>
      <c r="K12842" s="1" t="s">
        <v>166</v>
      </c>
      <c r="L12842">
        <v>342</v>
      </c>
      <c r="M12842" s="1" t="s">
        <v>157</v>
      </c>
      <c r="N12842" s="1" t="s">
        <v>157</v>
      </c>
      <c r="O12842" s="1" t="s">
        <v>157</v>
      </c>
      <c r="P12842" s="1" t="s">
        <v>157</v>
      </c>
      <c r="Q12842" s="1" t="s">
        <v>157</v>
      </c>
      <c r="R12842" s="1" t="s">
        <v>157</v>
      </c>
    </row>
    <row r="12843" spans="1:18" x14ac:dyDescent="0.35">
      <c r="A12843">
        <v>54435</v>
      </c>
      <c r="B12843" s="1" t="s">
        <v>65493</v>
      </c>
      <c r="C12843" s="1" t="s">
        <v>65494</v>
      </c>
      <c r="D12843" s="1" t="s">
        <v>65495</v>
      </c>
      <c r="E12843" s="1" t="s">
        <v>170</v>
      </c>
      <c r="F12843" s="1" t="s">
        <v>157</v>
      </c>
      <c r="G12843" s="1" t="s">
        <v>160</v>
      </c>
      <c r="H12843" s="1" t="s">
        <v>62977</v>
      </c>
      <c r="I12843">
        <v>29791031</v>
      </c>
      <c r="J12843">
        <v>29793073</v>
      </c>
      <c r="K12843" s="1" t="s">
        <v>166</v>
      </c>
      <c r="L12843">
        <v>2043</v>
      </c>
      <c r="M12843" s="1" t="s">
        <v>157</v>
      </c>
      <c r="N12843" s="1" t="s">
        <v>157</v>
      </c>
      <c r="O12843" s="1" t="s">
        <v>157</v>
      </c>
      <c r="P12843" s="1" t="s">
        <v>157</v>
      </c>
      <c r="Q12843" s="1" t="s">
        <v>157</v>
      </c>
      <c r="R12843" s="1" t="s">
        <v>157</v>
      </c>
    </row>
    <row r="12844" spans="1:18" x14ac:dyDescent="0.35">
      <c r="A12844">
        <v>352962</v>
      </c>
      <c r="B12844" s="1" t="s">
        <v>65496</v>
      </c>
      <c r="C12844" s="1" t="s">
        <v>65497</v>
      </c>
      <c r="D12844" s="1" t="s">
        <v>65498</v>
      </c>
      <c r="E12844" s="1" t="s">
        <v>158</v>
      </c>
      <c r="F12844" s="1" t="s">
        <v>65499</v>
      </c>
      <c r="G12844" s="1" t="s">
        <v>160</v>
      </c>
      <c r="H12844" s="1" t="s">
        <v>62977</v>
      </c>
      <c r="I12844">
        <v>29791906</v>
      </c>
      <c r="J12844">
        <v>29797807</v>
      </c>
      <c r="K12844" s="1" t="s">
        <v>162</v>
      </c>
      <c r="L12844">
        <v>1285</v>
      </c>
      <c r="M12844" s="1" t="s">
        <v>157</v>
      </c>
      <c r="N12844" s="1" t="s">
        <v>157</v>
      </c>
      <c r="O12844" s="1" t="s">
        <v>157</v>
      </c>
      <c r="P12844" s="1" t="s">
        <v>157</v>
      </c>
      <c r="Q12844" s="1" t="s">
        <v>157</v>
      </c>
      <c r="R12844" s="1" t="s">
        <v>157</v>
      </c>
    </row>
    <row r="12845" spans="1:18" x14ac:dyDescent="0.35">
      <c r="A12845">
        <v>3135</v>
      </c>
      <c r="B12845" s="1" t="s">
        <v>65500</v>
      </c>
      <c r="C12845" s="1" t="s">
        <v>65501</v>
      </c>
      <c r="D12845" s="1" t="s">
        <v>65502</v>
      </c>
      <c r="E12845" s="1" t="s">
        <v>186</v>
      </c>
      <c r="F12845" s="1" t="s">
        <v>65503</v>
      </c>
      <c r="G12845" s="1" t="s">
        <v>160</v>
      </c>
      <c r="H12845" s="1" t="s">
        <v>62977</v>
      </c>
      <c r="I12845">
        <v>29826979</v>
      </c>
      <c r="J12845">
        <v>29831130</v>
      </c>
      <c r="K12845" s="1" t="s">
        <v>162</v>
      </c>
      <c r="L12845">
        <v>1629</v>
      </c>
      <c r="M12845" s="1" t="s">
        <v>65504</v>
      </c>
      <c r="N12845" s="1" t="s">
        <v>65505</v>
      </c>
      <c r="O12845" s="1" t="s">
        <v>65506</v>
      </c>
      <c r="P12845" s="1" t="s">
        <v>65507</v>
      </c>
      <c r="Q12845" s="1" t="s">
        <v>65508</v>
      </c>
      <c r="R12845" s="1" t="s">
        <v>65509</v>
      </c>
    </row>
    <row r="12846" spans="1:18" x14ac:dyDescent="0.35">
      <c r="A12846">
        <v>105375010</v>
      </c>
      <c r="B12846" s="1" t="s">
        <v>65510</v>
      </c>
      <c r="C12846" s="1" t="s">
        <v>65511</v>
      </c>
      <c r="D12846" s="1" t="s">
        <v>157</v>
      </c>
      <c r="E12846" s="1" t="s">
        <v>170</v>
      </c>
      <c r="F12846" s="1" t="s">
        <v>157</v>
      </c>
      <c r="G12846" s="1" t="s">
        <v>160</v>
      </c>
      <c r="H12846" s="1" t="s">
        <v>62977</v>
      </c>
      <c r="I12846">
        <v>29848002</v>
      </c>
      <c r="J12846">
        <v>29857386</v>
      </c>
      <c r="K12846" s="1" t="s">
        <v>166</v>
      </c>
      <c r="L12846">
        <v>2823</v>
      </c>
      <c r="M12846" s="1" t="s">
        <v>157</v>
      </c>
      <c r="N12846" s="1" t="s">
        <v>157</v>
      </c>
      <c r="O12846" s="1" t="s">
        <v>157</v>
      </c>
      <c r="P12846" s="1" t="s">
        <v>157</v>
      </c>
      <c r="Q12846" s="1" t="s">
        <v>157</v>
      </c>
      <c r="R12846" s="1" t="s">
        <v>157</v>
      </c>
    </row>
    <row r="12847" spans="1:18" x14ac:dyDescent="0.35">
      <c r="A12847">
        <v>352990</v>
      </c>
      <c r="B12847" s="1" t="s">
        <v>65512</v>
      </c>
      <c r="C12847" s="1" t="s">
        <v>65513</v>
      </c>
      <c r="D12847" s="1" t="s">
        <v>65514</v>
      </c>
      <c r="E12847" s="1" t="s">
        <v>170</v>
      </c>
      <c r="F12847" s="1" t="s">
        <v>65515</v>
      </c>
      <c r="G12847" s="1" t="s">
        <v>160</v>
      </c>
      <c r="H12847" s="1" t="s">
        <v>62977</v>
      </c>
      <c r="I12847">
        <v>29871895</v>
      </c>
      <c r="J12847">
        <v>29873783</v>
      </c>
      <c r="K12847" s="1" t="s">
        <v>166</v>
      </c>
      <c r="L12847">
        <v>1889</v>
      </c>
      <c r="M12847" s="1" t="s">
        <v>157</v>
      </c>
      <c r="N12847" s="1" t="s">
        <v>157</v>
      </c>
      <c r="O12847" s="1" t="s">
        <v>157</v>
      </c>
      <c r="P12847" s="1" t="s">
        <v>157</v>
      </c>
      <c r="Q12847" s="1" t="s">
        <v>157</v>
      </c>
      <c r="R12847" s="1" t="s">
        <v>157</v>
      </c>
    </row>
    <row r="12848" spans="1:18" x14ac:dyDescent="0.35">
      <c r="A12848">
        <v>3136</v>
      </c>
      <c r="B12848" s="1" t="s">
        <v>65516</v>
      </c>
      <c r="C12848" s="1" t="s">
        <v>65517</v>
      </c>
      <c r="D12848" s="1" t="s">
        <v>65518</v>
      </c>
      <c r="E12848" s="1" t="s">
        <v>158</v>
      </c>
      <c r="F12848" s="1" t="s">
        <v>157</v>
      </c>
      <c r="G12848" s="1" t="s">
        <v>160</v>
      </c>
      <c r="H12848" s="1" t="s">
        <v>62977</v>
      </c>
      <c r="I12848">
        <v>29887573</v>
      </c>
      <c r="J12848">
        <v>29891079</v>
      </c>
      <c r="K12848" s="1" t="s">
        <v>162</v>
      </c>
      <c r="L12848">
        <v>1705</v>
      </c>
      <c r="M12848" s="1" t="s">
        <v>65519</v>
      </c>
      <c r="N12848" s="1" t="s">
        <v>65520</v>
      </c>
      <c r="O12848" s="1" t="s">
        <v>65521</v>
      </c>
      <c r="P12848" s="1" t="s">
        <v>65522</v>
      </c>
      <c r="Q12848" s="1" t="s">
        <v>65523</v>
      </c>
      <c r="R12848" s="1" t="s">
        <v>65524</v>
      </c>
    </row>
    <row r="12849" spans="1:18" x14ac:dyDescent="0.35">
      <c r="A12849">
        <v>80868</v>
      </c>
      <c r="B12849" s="1" t="s">
        <v>65525</v>
      </c>
      <c r="C12849" s="1" t="s">
        <v>65526</v>
      </c>
      <c r="D12849" s="1" t="s">
        <v>65527</v>
      </c>
      <c r="E12849" s="1" t="s">
        <v>170</v>
      </c>
      <c r="F12849" s="1" t="s">
        <v>157</v>
      </c>
      <c r="G12849" s="1" t="s">
        <v>160</v>
      </c>
      <c r="H12849" s="1" t="s">
        <v>62977</v>
      </c>
      <c r="I12849">
        <v>29924592</v>
      </c>
      <c r="J12849">
        <v>29927215</v>
      </c>
      <c r="K12849" s="1" t="s">
        <v>166</v>
      </c>
      <c r="L12849">
        <v>2624</v>
      </c>
      <c r="M12849" s="1" t="s">
        <v>157</v>
      </c>
      <c r="N12849" s="1" t="s">
        <v>157</v>
      </c>
      <c r="O12849" s="1" t="s">
        <v>157</v>
      </c>
      <c r="P12849" s="1" t="s">
        <v>157</v>
      </c>
      <c r="Q12849" s="1" t="s">
        <v>157</v>
      </c>
      <c r="R12849" s="1" t="s">
        <v>157</v>
      </c>
    </row>
    <row r="12850" spans="1:18" x14ac:dyDescent="0.35">
      <c r="A12850">
        <v>3105</v>
      </c>
      <c r="B12850" s="1" t="s">
        <v>65528</v>
      </c>
      <c r="C12850" s="1" t="s">
        <v>65529</v>
      </c>
      <c r="D12850" s="1" t="s">
        <v>65530</v>
      </c>
      <c r="E12850" s="1" t="s">
        <v>186</v>
      </c>
      <c r="F12850" s="1" t="s">
        <v>65531</v>
      </c>
      <c r="G12850" s="1" t="s">
        <v>160</v>
      </c>
      <c r="H12850" s="1" t="s">
        <v>62977</v>
      </c>
      <c r="I12850">
        <v>29942532</v>
      </c>
      <c r="J12850">
        <v>29945870</v>
      </c>
      <c r="K12850" s="1" t="s">
        <v>162</v>
      </c>
      <c r="L12850">
        <v>1535</v>
      </c>
      <c r="M12850" s="1" t="s">
        <v>65532</v>
      </c>
      <c r="N12850" s="1" t="s">
        <v>65533</v>
      </c>
      <c r="O12850" s="1" t="s">
        <v>65534</v>
      </c>
      <c r="P12850" s="1" t="s">
        <v>65535</v>
      </c>
      <c r="Q12850" s="1" t="s">
        <v>65536</v>
      </c>
      <c r="R12850" s="1" t="s">
        <v>65537</v>
      </c>
    </row>
    <row r="12851" spans="1:18" x14ac:dyDescent="0.35">
      <c r="A12851">
        <v>10255</v>
      </c>
      <c r="B12851" s="1" t="s">
        <v>65538</v>
      </c>
      <c r="C12851" s="1" t="s">
        <v>65539</v>
      </c>
      <c r="D12851" s="1" t="s">
        <v>65540</v>
      </c>
      <c r="E12851" s="1" t="s">
        <v>170</v>
      </c>
      <c r="F12851" s="1" t="s">
        <v>65541</v>
      </c>
      <c r="G12851" s="1" t="s">
        <v>160</v>
      </c>
      <c r="H12851" s="1" t="s">
        <v>62977</v>
      </c>
      <c r="I12851">
        <v>29975115</v>
      </c>
      <c r="J12851">
        <v>29978403</v>
      </c>
      <c r="K12851" s="1" t="s">
        <v>162</v>
      </c>
      <c r="L12851">
        <v>653</v>
      </c>
      <c r="M12851" s="1" t="s">
        <v>157</v>
      </c>
      <c r="N12851" s="1" t="s">
        <v>157</v>
      </c>
      <c r="O12851" s="1" t="s">
        <v>157</v>
      </c>
      <c r="P12851" s="1" t="s">
        <v>157</v>
      </c>
      <c r="Q12851" s="1" t="s">
        <v>157</v>
      </c>
      <c r="R12851" s="1" t="s">
        <v>157</v>
      </c>
    </row>
    <row r="12852" spans="1:18" x14ac:dyDescent="0.35">
      <c r="A12852">
        <v>80862</v>
      </c>
      <c r="B12852" s="1" t="s">
        <v>65542</v>
      </c>
      <c r="C12852" s="1" t="s">
        <v>65543</v>
      </c>
      <c r="D12852" s="1" t="s">
        <v>65544</v>
      </c>
      <c r="E12852" s="1" t="s">
        <v>158</v>
      </c>
      <c r="F12852" s="1" t="s">
        <v>65545</v>
      </c>
      <c r="G12852" s="1" t="s">
        <v>160</v>
      </c>
      <c r="H12852" s="1" t="s">
        <v>62977</v>
      </c>
      <c r="I12852">
        <v>30001011</v>
      </c>
      <c r="J12852">
        <v>30061189</v>
      </c>
      <c r="K12852" s="1" t="s">
        <v>166</v>
      </c>
      <c r="L12852">
        <v>7471</v>
      </c>
      <c r="M12852" s="1" t="s">
        <v>157</v>
      </c>
      <c r="N12852" s="1" t="s">
        <v>157</v>
      </c>
      <c r="O12852" s="1" t="s">
        <v>157</v>
      </c>
      <c r="P12852" s="1" t="s">
        <v>157</v>
      </c>
      <c r="Q12852" s="1" t="s">
        <v>157</v>
      </c>
      <c r="R12852" s="1" t="s">
        <v>157</v>
      </c>
    </row>
    <row r="12853" spans="1:18" x14ac:dyDescent="0.35">
      <c r="A12853">
        <v>3137</v>
      </c>
      <c r="B12853" s="1" t="s">
        <v>65546</v>
      </c>
      <c r="C12853" s="1" t="s">
        <v>65547</v>
      </c>
      <c r="D12853" s="1" t="s">
        <v>65548</v>
      </c>
      <c r="E12853" s="1" t="s">
        <v>158</v>
      </c>
      <c r="F12853" s="1" t="s">
        <v>65549</v>
      </c>
      <c r="G12853" s="1" t="s">
        <v>160</v>
      </c>
      <c r="H12853" s="1" t="s">
        <v>62977</v>
      </c>
      <c r="I12853">
        <v>30005971</v>
      </c>
      <c r="J12853">
        <v>30009956</v>
      </c>
      <c r="K12853" s="1" t="s">
        <v>162</v>
      </c>
      <c r="L12853">
        <v>1553</v>
      </c>
      <c r="M12853" s="1" t="s">
        <v>157</v>
      </c>
      <c r="N12853" s="1" t="s">
        <v>157</v>
      </c>
      <c r="O12853" s="1" t="s">
        <v>157</v>
      </c>
      <c r="P12853" s="1" t="s">
        <v>157</v>
      </c>
      <c r="Q12853" s="1" t="s">
        <v>157</v>
      </c>
      <c r="R12853" s="1" t="s">
        <v>157</v>
      </c>
    </row>
    <row r="12854" spans="1:18" x14ac:dyDescent="0.35">
      <c r="A12854">
        <v>30834</v>
      </c>
      <c r="B12854" s="1" t="s">
        <v>65550</v>
      </c>
      <c r="C12854" s="1" t="s">
        <v>65551</v>
      </c>
      <c r="D12854" s="1" t="s">
        <v>65552</v>
      </c>
      <c r="E12854" s="1" t="s">
        <v>186</v>
      </c>
      <c r="F12854" s="1" t="s">
        <v>65553</v>
      </c>
      <c r="G12854" s="1" t="s">
        <v>160</v>
      </c>
      <c r="H12854" s="1" t="s">
        <v>62977</v>
      </c>
      <c r="I12854">
        <v>30061265</v>
      </c>
      <c r="J12854">
        <v>30064907</v>
      </c>
      <c r="K12854" s="1" t="s">
        <v>162</v>
      </c>
      <c r="L12854">
        <v>851</v>
      </c>
      <c r="M12854" s="1" t="s">
        <v>65554</v>
      </c>
      <c r="N12854" s="1" t="s">
        <v>65555</v>
      </c>
      <c r="O12854" s="1" t="s">
        <v>65556</v>
      </c>
      <c r="P12854" s="1" t="s">
        <v>65557</v>
      </c>
      <c r="Q12854" s="1" t="s">
        <v>65558</v>
      </c>
      <c r="R12854" s="1" t="s">
        <v>65559</v>
      </c>
    </row>
    <row r="12855" spans="1:18" x14ac:dyDescent="0.35">
      <c r="A12855">
        <v>6992</v>
      </c>
      <c r="B12855" s="1" t="s">
        <v>65560</v>
      </c>
      <c r="C12855" s="1" t="s">
        <v>65561</v>
      </c>
      <c r="D12855" s="1" t="s">
        <v>65562</v>
      </c>
      <c r="E12855" s="1" t="s">
        <v>186</v>
      </c>
      <c r="F12855" s="1" t="s">
        <v>65563</v>
      </c>
      <c r="G12855" s="1" t="s">
        <v>160</v>
      </c>
      <c r="H12855" s="1" t="s">
        <v>62977</v>
      </c>
      <c r="I12855">
        <v>30066864</v>
      </c>
      <c r="J12855">
        <v>30070333</v>
      </c>
      <c r="K12855" s="1" t="s">
        <v>162</v>
      </c>
      <c r="L12855">
        <v>1866</v>
      </c>
      <c r="M12855" s="1" t="s">
        <v>65564</v>
      </c>
      <c r="N12855" s="1" t="s">
        <v>65565</v>
      </c>
      <c r="O12855" s="1" t="s">
        <v>309</v>
      </c>
      <c r="P12855" s="1" t="s">
        <v>65566</v>
      </c>
      <c r="Q12855" s="1" t="s">
        <v>65567</v>
      </c>
      <c r="R12855" s="1" t="s">
        <v>311</v>
      </c>
    </row>
    <row r="12856" spans="1:18" x14ac:dyDescent="0.35">
      <c r="A12856">
        <v>80352</v>
      </c>
      <c r="B12856" s="1" t="s">
        <v>65568</v>
      </c>
      <c r="C12856" s="1" t="s">
        <v>65569</v>
      </c>
      <c r="D12856" s="1" t="s">
        <v>65570</v>
      </c>
      <c r="E12856" s="1" t="s">
        <v>186</v>
      </c>
      <c r="F12856" s="1" t="s">
        <v>65571</v>
      </c>
      <c r="G12856" s="1" t="s">
        <v>160</v>
      </c>
      <c r="H12856" s="1" t="s">
        <v>62977</v>
      </c>
      <c r="I12856">
        <v>30070266</v>
      </c>
      <c r="J12856">
        <v>30080625</v>
      </c>
      <c r="K12856" s="1" t="s">
        <v>166</v>
      </c>
      <c r="L12856">
        <v>7078</v>
      </c>
      <c r="M12856" s="1" t="s">
        <v>831</v>
      </c>
      <c r="N12856" s="1" t="s">
        <v>65572</v>
      </c>
      <c r="O12856" s="1" t="s">
        <v>7561</v>
      </c>
      <c r="P12856" s="1" t="s">
        <v>834</v>
      </c>
      <c r="Q12856" s="1" t="s">
        <v>65573</v>
      </c>
      <c r="R12856" s="1" t="s">
        <v>7564</v>
      </c>
    </row>
    <row r="12857" spans="1:18" x14ac:dyDescent="0.35">
      <c r="A12857">
        <v>11074</v>
      </c>
      <c r="B12857" s="1" t="s">
        <v>65574</v>
      </c>
      <c r="C12857" s="1" t="s">
        <v>65575</v>
      </c>
      <c r="D12857" s="1" t="s">
        <v>65576</v>
      </c>
      <c r="E12857" s="1" t="s">
        <v>186</v>
      </c>
      <c r="F12857" s="1" t="s">
        <v>65577</v>
      </c>
      <c r="G12857" s="1" t="s">
        <v>160</v>
      </c>
      <c r="H12857" s="1" t="s">
        <v>62977</v>
      </c>
      <c r="I12857">
        <v>30102892</v>
      </c>
      <c r="J12857">
        <v>30113090</v>
      </c>
      <c r="K12857" s="1" t="s">
        <v>166</v>
      </c>
      <c r="L12857">
        <v>2051</v>
      </c>
      <c r="M12857" s="1" t="s">
        <v>65578</v>
      </c>
      <c r="N12857" s="1" t="s">
        <v>65579</v>
      </c>
      <c r="O12857" s="1" t="s">
        <v>29468</v>
      </c>
      <c r="P12857" s="1" t="s">
        <v>65580</v>
      </c>
      <c r="Q12857" s="1" t="s">
        <v>65581</v>
      </c>
      <c r="R12857" s="1" t="s">
        <v>29470</v>
      </c>
    </row>
    <row r="12858" spans="1:18" x14ac:dyDescent="0.35">
      <c r="A12858">
        <v>104533120</v>
      </c>
      <c r="B12858" s="1" t="s">
        <v>65582</v>
      </c>
      <c r="C12858" s="1" t="s">
        <v>65583</v>
      </c>
      <c r="D12858" s="1" t="s">
        <v>157</v>
      </c>
      <c r="E12858" s="1" t="s">
        <v>170</v>
      </c>
      <c r="F12858" s="1" t="s">
        <v>65584</v>
      </c>
      <c r="G12858" s="1" t="s">
        <v>160</v>
      </c>
      <c r="H12858" s="1" t="s">
        <v>62977</v>
      </c>
      <c r="I12858">
        <v>30105240</v>
      </c>
      <c r="J12858">
        <v>30114724</v>
      </c>
      <c r="K12858" s="1" t="s">
        <v>162</v>
      </c>
      <c r="L12858">
        <v>549</v>
      </c>
      <c r="M12858" s="1" t="s">
        <v>157</v>
      </c>
      <c r="N12858" s="1" t="s">
        <v>157</v>
      </c>
      <c r="O12858" s="1" t="s">
        <v>157</v>
      </c>
      <c r="P12858" s="1" t="s">
        <v>157</v>
      </c>
      <c r="Q12858" s="1" t="s">
        <v>157</v>
      </c>
      <c r="R12858" s="1" t="s">
        <v>157</v>
      </c>
    </row>
    <row r="12859" spans="1:18" x14ac:dyDescent="0.35">
      <c r="A12859">
        <v>135644</v>
      </c>
      <c r="B12859" s="1" t="s">
        <v>65585</v>
      </c>
      <c r="C12859" s="1" t="s">
        <v>65586</v>
      </c>
      <c r="D12859" s="1" t="s">
        <v>52978</v>
      </c>
      <c r="E12859" s="1" t="s">
        <v>186</v>
      </c>
      <c r="F12859" s="1" t="s">
        <v>65587</v>
      </c>
      <c r="G12859" s="1" t="s">
        <v>160</v>
      </c>
      <c r="H12859" s="1" t="s">
        <v>62977</v>
      </c>
      <c r="I12859">
        <v>30135998</v>
      </c>
      <c r="J12859">
        <v>30148773</v>
      </c>
      <c r="K12859" s="1" t="s">
        <v>162</v>
      </c>
      <c r="L12859">
        <v>2731</v>
      </c>
      <c r="M12859" s="1" t="s">
        <v>26864</v>
      </c>
      <c r="N12859" s="1" t="s">
        <v>65588</v>
      </c>
      <c r="O12859" s="1" t="s">
        <v>65589</v>
      </c>
      <c r="P12859" s="1" t="s">
        <v>26865</v>
      </c>
      <c r="Q12859" s="1" t="s">
        <v>65590</v>
      </c>
      <c r="R12859" s="1" t="s">
        <v>65591</v>
      </c>
    </row>
    <row r="12860" spans="1:18" x14ac:dyDescent="0.35">
      <c r="A12860">
        <v>10107</v>
      </c>
      <c r="B12860" s="1" t="s">
        <v>65592</v>
      </c>
      <c r="C12860" s="1" t="s">
        <v>65593</v>
      </c>
      <c r="D12860" s="1" t="s">
        <v>65594</v>
      </c>
      <c r="E12860" s="1" t="s">
        <v>186</v>
      </c>
      <c r="F12860" s="1" t="s">
        <v>65595</v>
      </c>
      <c r="G12860" s="1" t="s">
        <v>160</v>
      </c>
      <c r="H12860" s="1" t="s">
        <v>62977</v>
      </c>
      <c r="I12860">
        <v>30151939</v>
      </c>
      <c r="J12860">
        <v>30163216</v>
      </c>
      <c r="K12860" s="1" t="s">
        <v>166</v>
      </c>
      <c r="L12860">
        <v>4410</v>
      </c>
      <c r="M12860" s="1" t="s">
        <v>65596</v>
      </c>
      <c r="N12860" s="1" t="s">
        <v>65597</v>
      </c>
      <c r="O12860" s="1" t="s">
        <v>2023</v>
      </c>
      <c r="P12860" s="1" t="s">
        <v>65598</v>
      </c>
      <c r="Q12860" s="1" t="s">
        <v>65599</v>
      </c>
      <c r="R12860" s="1" t="s">
        <v>2025</v>
      </c>
    </row>
    <row r="12861" spans="1:18" x14ac:dyDescent="0.35">
      <c r="A12861">
        <v>89870</v>
      </c>
      <c r="B12861" s="1" t="s">
        <v>65600</v>
      </c>
      <c r="C12861" s="1" t="s">
        <v>65601</v>
      </c>
      <c r="D12861" s="1" t="s">
        <v>65602</v>
      </c>
      <c r="E12861" s="1" t="s">
        <v>186</v>
      </c>
      <c r="F12861" s="1" t="s">
        <v>65603</v>
      </c>
      <c r="G12861" s="1" t="s">
        <v>160</v>
      </c>
      <c r="H12861" s="1" t="s">
        <v>62977</v>
      </c>
      <c r="I12861">
        <v>30163546</v>
      </c>
      <c r="J12861">
        <v>30172693</v>
      </c>
      <c r="K12861" s="1" t="s">
        <v>162</v>
      </c>
      <c r="L12861">
        <v>1881</v>
      </c>
      <c r="M12861" s="1" t="s">
        <v>65578</v>
      </c>
      <c r="N12861" s="1" t="s">
        <v>65604</v>
      </c>
      <c r="O12861" s="1" t="s">
        <v>2023</v>
      </c>
      <c r="P12861" s="1" t="s">
        <v>65580</v>
      </c>
      <c r="Q12861" s="1" t="s">
        <v>65605</v>
      </c>
      <c r="R12861" s="1" t="s">
        <v>2025</v>
      </c>
    </row>
    <row r="12862" spans="1:18" x14ac:dyDescent="0.35">
      <c r="A12862">
        <v>7726</v>
      </c>
      <c r="B12862" s="1" t="s">
        <v>65606</v>
      </c>
      <c r="C12862" s="1" t="s">
        <v>65607</v>
      </c>
      <c r="D12862" s="1" t="s">
        <v>65608</v>
      </c>
      <c r="E12862" s="1" t="s">
        <v>186</v>
      </c>
      <c r="F12862" s="1" t="s">
        <v>65609</v>
      </c>
      <c r="G12862" s="1" t="s">
        <v>160</v>
      </c>
      <c r="H12862" s="1" t="s">
        <v>62977</v>
      </c>
      <c r="I12862">
        <v>30184453</v>
      </c>
      <c r="J12862">
        <v>30213435</v>
      </c>
      <c r="K12862" s="1" t="s">
        <v>166</v>
      </c>
      <c r="L12862">
        <v>3549</v>
      </c>
      <c r="M12862" s="1" t="s">
        <v>65610</v>
      </c>
      <c r="N12862" s="1" t="s">
        <v>65611</v>
      </c>
      <c r="O12862" s="1" t="s">
        <v>65612</v>
      </c>
      <c r="P12862" s="1" t="s">
        <v>65613</v>
      </c>
      <c r="Q12862" s="1" t="s">
        <v>65614</v>
      </c>
      <c r="R12862" s="1" t="s">
        <v>65615</v>
      </c>
    </row>
    <row r="12863" spans="1:18" x14ac:dyDescent="0.35">
      <c r="A12863">
        <v>414778</v>
      </c>
      <c r="B12863" s="1" t="s">
        <v>65616</v>
      </c>
      <c r="C12863" s="1" t="s">
        <v>65617</v>
      </c>
      <c r="D12863" s="1" t="s">
        <v>65618</v>
      </c>
      <c r="E12863" s="1" t="s">
        <v>170</v>
      </c>
      <c r="F12863" s="1" t="s">
        <v>65619</v>
      </c>
      <c r="G12863" s="1" t="s">
        <v>160</v>
      </c>
      <c r="H12863" s="1" t="s">
        <v>62977</v>
      </c>
      <c r="I12863">
        <v>30234039</v>
      </c>
      <c r="J12863">
        <v>30326134</v>
      </c>
      <c r="K12863" s="1" t="s">
        <v>166</v>
      </c>
      <c r="L12863">
        <v>732</v>
      </c>
      <c r="M12863" s="1" t="s">
        <v>157</v>
      </c>
      <c r="N12863" s="1" t="s">
        <v>157</v>
      </c>
      <c r="O12863" s="1" t="s">
        <v>157</v>
      </c>
      <c r="P12863" s="1" t="s">
        <v>157</v>
      </c>
      <c r="Q12863" s="1" t="s">
        <v>157</v>
      </c>
      <c r="R12863" s="1" t="s">
        <v>157</v>
      </c>
    </row>
    <row r="12864" spans="1:18" x14ac:dyDescent="0.35">
      <c r="A12864">
        <v>3139</v>
      </c>
      <c r="B12864" s="1" t="s">
        <v>65620</v>
      </c>
      <c r="C12864" s="1" t="s">
        <v>65621</v>
      </c>
      <c r="D12864" s="1" t="s">
        <v>65622</v>
      </c>
      <c r="E12864" s="1" t="s">
        <v>158</v>
      </c>
      <c r="F12864" s="1" t="s">
        <v>65623</v>
      </c>
      <c r="G12864" s="1" t="s">
        <v>160</v>
      </c>
      <c r="H12864" s="1" t="s">
        <v>62977</v>
      </c>
      <c r="I12864">
        <v>30259562</v>
      </c>
      <c r="J12864">
        <v>30266951</v>
      </c>
      <c r="K12864" s="1" t="s">
        <v>162</v>
      </c>
      <c r="L12864">
        <v>4622</v>
      </c>
      <c r="M12864" s="1" t="s">
        <v>157</v>
      </c>
      <c r="N12864" s="1" t="s">
        <v>157</v>
      </c>
      <c r="O12864" s="1" t="s">
        <v>157</v>
      </c>
      <c r="P12864" s="1" t="s">
        <v>157</v>
      </c>
      <c r="Q12864" s="1" t="s">
        <v>157</v>
      </c>
      <c r="R12864" s="1" t="s">
        <v>157</v>
      </c>
    </row>
    <row r="12865" spans="1:18" x14ac:dyDescent="0.35">
      <c r="A12865">
        <v>414777</v>
      </c>
      <c r="B12865" s="1" t="s">
        <v>65624</v>
      </c>
      <c r="C12865" s="1" t="s">
        <v>65625</v>
      </c>
      <c r="D12865" s="1" t="s">
        <v>157</v>
      </c>
      <c r="E12865" s="1" t="s">
        <v>170</v>
      </c>
      <c r="F12865" s="1" t="s">
        <v>65626</v>
      </c>
      <c r="G12865" s="1" t="s">
        <v>160</v>
      </c>
      <c r="H12865" s="1" t="s">
        <v>62977</v>
      </c>
      <c r="I12865">
        <v>30287397</v>
      </c>
      <c r="J12865">
        <v>30327156</v>
      </c>
      <c r="K12865" s="1" t="s">
        <v>166</v>
      </c>
      <c r="L12865">
        <v>8894</v>
      </c>
      <c r="M12865" s="1" t="s">
        <v>157</v>
      </c>
      <c r="N12865" s="1" t="s">
        <v>157</v>
      </c>
      <c r="O12865" s="1" t="s">
        <v>157</v>
      </c>
      <c r="P12865" s="1" t="s">
        <v>157</v>
      </c>
      <c r="Q12865" s="1" t="s">
        <v>157</v>
      </c>
      <c r="R12865" s="1" t="s">
        <v>157</v>
      </c>
    </row>
    <row r="12866" spans="1:18" x14ac:dyDescent="0.35">
      <c r="A12866">
        <v>56658</v>
      </c>
      <c r="B12866" s="1" t="s">
        <v>65627</v>
      </c>
      <c r="C12866" s="1" t="s">
        <v>65628</v>
      </c>
      <c r="D12866" s="1" t="s">
        <v>65629</v>
      </c>
      <c r="E12866" s="1" t="s">
        <v>186</v>
      </c>
      <c r="F12866" s="1" t="s">
        <v>65630</v>
      </c>
      <c r="G12866" s="1" t="s">
        <v>160</v>
      </c>
      <c r="H12866" s="1" t="s">
        <v>62977</v>
      </c>
      <c r="I12866">
        <v>30326469</v>
      </c>
      <c r="J12866">
        <v>30343729</v>
      </c>
      <c r="K12866" s="1" t="s">
        <v>162</v>
      </c>
      <c r="L12866">
        <v>4180</v>
      </c>
      <c r="M12866" s="1" t="s">
        <v>62928</v>
      </c>
      <c r="N12866" s="1" t="s">
        <v>65631</v>
      </c>
      <c r="O12866" s="1" t="s">
        <v>29994</v>
      </c>
      <c r="P12866" s="1" t="s">
        <v>62931</v>
      </c>
      <c r="Q12866" s="1" t="s">
        <v>65632</v>
      </c>
      <c r="R12866" s="1" t="s">
        <v>29997</v>
      </c>
    </row>
    <row r="12867" spans="1:18" x14ac:dyDescent="0.35">
      <c r="A12867">
        <v>202658</v>
      </c>
      <c r="B12867" s="1" t="s">
        <v>65633</v>
      </c>
      <c r="C12867" s="1" t="s">
        <v>65634</v>
      </c>
      <c r="D12867" s="1" t="s">
        <v>65635</v>
      </c>
      <c r="E12867" s="1" t="s">
        <v>186</v>
      </c>
      <c r="F12867" s="1" t="s">
        <v>65636</v>
      </c>
      <c r="G12867" s="1" t="s">
        <v>160</v>
      </c>
      <c r="H12867" s="1" t="s">
        <v>62977</v>
      </c>
      <c r="I12867">
        <v>30329311</v>
      </c>
      <c r="J12867">
        <v>30346858</v>
      </c>
      <c r="K12867" s="1" t="s">
        <v>162</v>
      </c>
      <c r="L12867">
        <v>1567</v>
      </c>
      <c r="M12867" s="1" t="s">
        <v>157</v>
      </c>
      <c r="N12867" s="1" t="s">
        <v>157</v>
      </c>
      <c r="O12867" s="1" t="s">
        <v>157</v>
      </c>
      <c r="P12867" s="1" t="s">
        <v>157</v>
      </c>
      <c r="Q12867" s="1" t="s">
        <v>157</v>
      </c>
      <c r="R12867" s="1" t="s">
        <v>157</v>
      </c>
    </row>
    <row r="12868" spans="1:18" x14ac:dyDescent="0.35">
      <c r="A12868">
        <v>79897</v>
      </c>
      <c r="B12868" s="1" t="s">
        <v>65637</v>
      </c>
      <c r="C12868" s="1" t="s">
        <v>65638</v>
      </c>
      <c r="D12868" s="1" t="s">
        <v>65639</v>
      </c>
      <c r="E12868" s="1" t="s">
        <v>186</v>
      </c>
      <c r="F12868" s="1" t="s">
        <v>65640</v>
      </c>
      <c r="G12868" s="1" t="s">
        <v>160</v>
      </c>
      <c r="H12868" s="1" t="s">
        <v>62977</v>
      </c>
      <c r="I12868">
        <v>30345156</v>
      </c>
      <c r="J12868">
        <v>30346894</v>
      </c>
      <c r="K12868" s="1" t="s">
        <v>162</v>
      </c>
      <c r="L12868">
        <v>596</v>
      </c>
      <c r="M12868" s="1" t="s">
        <v>65641</v>
      </c>
      <c r="N12868" s="1" t="s">
        <v>65642</v>
      </c>
      <c r="O12868" s="1" t="s">
        <v>65643</v>
      </c>
      <c r="P12868" s="1" t="s">
        <v>65644</v>
      </c>
      <c r="Q12868" s="1" t="s">
        <v>65645</v>
      </c>
      <c r="R12868" s="1" t="s">
        <v>65646</v>
      </c>
    </row>
    <row r="12869" spans="1:18" x14ac:dyDescent="0.35">
      <c r="A12869">
        <v>105375012</v>
      </c>
      <c r="B12869" s="1" t="s">
        <v>65647</v>
      </c>
      <c r="C12869" s="1" t="s">
        <v>65648</v>
      </c>
      <c r="D12869" s="1" t="s">
        <v>157</v>
      </c>
      <c r="E12869" s="1" t="s">
        <v>186</v>
      </c>
      <c r="F12869" s="1" t="s">
        <v>157</v>
      </c>
      <c r="G12869" s="1" t="s">
        <v>160</v>
      </c>
      <c r="H12869" s="1" t="s">
        <v>62977</v>
      </c>
      <c r="I12869">
        <v>30460864</v>
      </c>
      <c r="J12869">
        <v>30463603</v>
      </c>
      <c r="K12869" s="1" t="s">
        <v>166</v>
      </c>
      <c r="L12869">
        <v>793</v>
      </c>
      <c r="M12869" s="1" t="s">
        <v>157</v>
      </c>
      <c r="N12869" s="1" t="s">
        <v>157</v>
      </c>
      <c r="O12869" s="1" t="s">
        <v>157</v>
      </c>
      <c r="P12869" s="1" t="s">
        <v>157</v>
      </c>
      <c r="Q12869" s="1" t="s">
        <v>157</v>
      </c>
      <c r="R12869" s="1" t="s">
        <v>157</v>
      </c>
    </row>
    <row r="12870" spans="1:18" x14ac:dyDescent="0.35">
      <c r="A12870">
        <v>3133</v>
      </c>
      <c r="B12870" s="1" t="s">
        <v>65649</v>
      </c>
      <c r="C12870" s="1" t="s">
        <v>65650</v>
      </c>
      <c r="D12870" s="1" t="s">
        <v>65651</v>
      </c>
      <c r="E12870" s="1" t="s">
        <v>186</v>
      </c>
      <c r="F12870" s="1" t="s">
        <v>65652</v>
      </c>
      <c r="G12870" s="1" t="s">
        <v>160</v>
      </c>
      <c r="H12870" s="1" t="s">
        <v>62977</v>
      </c>
      <c r="I12870">
        <v>30489508</v>
      </c>
      <c r="J12870">
        <v>30494194</v>
      </c>
      <c r="K12870" s="1" t="s">
        <v>162</v>
      </c>
      <c r="L12870">
        <v>2948</v>
      </c>
      <c r="M12870" s="1" t="s">
        <v>65653</v>
      </c>
      <c r="N12870" s="1" t="s">
        <v>65654</v>
      </c>
      <c r="O12870" s="1" t="s">
        <v>65655</v>
      </c>
      <c r="P12870" s="1" t="s">
        <v>65656</v>
      </c>
      <c r="Q12870" s="1" t="s">
        <v>65657</v>
      </c>
      <c r="R12870" s="1" t="s">
        <v>65658</v>
      </c>
    </row>
    <row r="12871" spans="1:18" x14ac:dyDescent="0.35">
      <c r="A12871">
        <v>111082993</v>
      </c>
      <c r="B12871" s="1" t="s">
        <v>65659</v>
      </c>
      <c r="C12871" s="1" t="s">
        <v>65660</v>
      </c>
      <c r="D12871" s="1" t="s">
        <v>65661</v>
      </c>
      <c r="E12871" s="1" t="s">
        <v>170</v>
      </c>
      <c r="F12871" s="1" t="s">
        <v>157</v>
      </c>
      <c r="G12871" s="1" t="s">
        <v>160</v>
      </c>
      <c r="H12871" s="1" t="s">
        <v>62977</v>
      </c>
      <c r="I12871">
        <v>30516266</v>
      </c>
      <c r="J12871">
        <v>30519580</v>
      </c>
      <c r="K12871" s="1" t="s">
        <v>162</v>
      </c>
      <c r="L12871">
        <v>1214</v>
      </c>
      <c r="M12871" s="1" t="s">
        <v>157</v>
      </c>
      <c r="N12871" s="1" t="s">
        <v>157</v>
      </c>
      <c r="O12871" s="1" t="s">
        <v>157</v>
      </c>
      <c r="P12871" s="1" t="s">
        <v>157</v>
      </c>
      <c r="Q12871" s="1" t="s">
        <v>157</v>
      </c>
      <c r="R12871" s="1" t="s">
        <v>157</v>
      </c>
    </row>
    <row r="12872" spans="1:18" x14ac:dyDescent="0.35">
      <c r="A12872">
        <v>2794</v>
      </c>
      <c r="B12872" s="1" t="s">
        <v>65662</v>
      </c>
      <c r="C12872" s="1" t="s">
        <v>65663</v>
      </c>
      <c r="D12872" s="1" t="s">
        <v>65664</v>
      </c>
      <c r="E12872" s="1" t="s">
        <v>186</v>
      </c>
      <c r="F12872" s="1" t="s">
        <v>65665</v>
      </c>
      <c r="G12872" s="1" t="s">
        <v>160</v>
      </c>
      <c r="H12872" s="1" t="s">
        <v>62977</v>
      </c>
      <c r="I12872">
        <v>30541377</v>
      </c>
      <c r="J12872">
        <v>30557594</v>
      </c>
      <c r="K12872" s="1" t="s">
        <v>166</v>
      </c>
      <c r="L12872">
        <v>7910</v>
      </c>
      <c r="M12872" s="1" t="s">
        <v>65666</v>
      </c>
      <c r="N12872" s="1" t="s">
        <v>65667</v>
      </c>
      <c r="O12872" s="1" t="s">
        <v>65668</v>
      </c>
      <c r="P12872" s="1" t="s">
        <v>65669</v>
      </c>
      <c r="Q12872" s="1" t="s">
        <v>65670</v>
      </c>
      <c r="R12872" s="1" t="s">
        <v>65671</v>
      </c>
    </row>
    <row r="12873" spans="1:18" x14ac:dyDescent="0.35">
      <c r="A12873">
        <v>80742</v>
      </c>
      <c r="B12873" s="1" t="s">
        <v>65672</v>
      </c>
      <c r="C12873" s="1" t="s">
        <v>65673</v>
      </c>
      <c r="D12873" s="1" t="s">
        <v>65674</v>
      </c>
      <c r="E12873" s="1" t="s">
        <v>186</v>
      </c>
      <c r="F12873" s="1" t="s">
        <v>65675</v>
      </c>
      <c r="G12873" s="1" t="s">
        <v>160</v>
      </c>
      <c r="H12873" s="1" t="s">
        <v>62977</v>
      </c>
      <c r="I12873">
        <v>30556709</v>
      </c>
      <c r="J12873">
        <v>30563723</v>
      </c>
      <c r="K12873" s="1" t="s">
        <v>162</v>
      </c>
      <c r="L12873">
        <v>2431</v>
      </c>
      <c r="M12873" s="1" t="s">
        <v>65676</v>
      </c>
      <c r="N12873" s="1" t="s">
        <v>157</v>
      </c>
      <c r="O12873" s="1" t="s">
        <v>157</v>
      </c>
      <c r="P12873" s="1" t="s">
        <v>65677</v>
      </c>
      <c r="Q12873" s="1" t="s">
        <v>157</v>
      </c>
      <c r="R12873" s="1" t="s">
        <v>157</v>
      </c>
    </row>
    <row r="12874" spans="1:18" x14ac:dyDescent="0.35">
      <c r="A12874">
        <v>107986587</v>
      </c>
      <c r="B12874" s="1" t="s">
        <v>65678</v>
      </c>
      <c r="C12874" s="1" t="s">
        <v>65679</v>
      </c>
      <c r="D12874" s="1" t="s">
        <v>157</v>
      </c>
      <c r="E12874" s="1" t="s">
        <v>170</v>
      </c>
      <c r="F12874" s="1" t="s">
        <v>157</v>
      </c>
      <c r="G12874" s="1" t="s">
        <v>160</v>
      </c>
      <c r="H12874" s="1" t="s">
        <v>62977</v>
      </c>
      <c r="I12874">
        <v>30563613</v>
      </c>
      <c r="J12874">
        <v>30571301</v>
      </c>
      <c r="K12874" s="1" t="s">
        <v>166</v>
      </c>
      <c r="L12874">
        <v>543</v>
      </c>
      <c r="M12874" s="1" t="s">
        <v>157</v>
      </c>
      <c r="N12874" s="1" t="s">
        <v>157</v>
      </c>
      <c r="O12874" s="1" t="s">
        <v>157</v>
      </c>
      <c r="P12874" s="1" t="s">
        <v>157</v>
      </c>
      <c r="Q12874" s="1" t="s">
        <v>157</v>
      </c>
      <c r="R12874" s="1" t="s">
        <v>157</v>
      </c>
    </row>
    <row r="12875" spans="1:18" x14ac:dyDescent="0.35">
      <c r="A12875">
        <v>23</v>
      </c>
      <c r="B12875" s="1" t="s">
        <v>65680</v>
      </c>
      <c r="C12875" s="1" t="s">
        <v>65681</v>
      </c>
      <c r="D12875" s="1" t="s">
        <v>65682</v>
      </c>
      <c r="E12875" s="1" t="s">
        <v>186</v>
      </c>
      <c r="F12875" s="1" t="s">
        <v>65683</v>
      </c>
      <c r="G12875" s="1" t="s">
        <v>160</v>
      </c>
      <c r="H12875" s="1" t="s">
        <v>62977</v>
      </c>
      <c r="I12875">
        <v>30571442</v>
      </c>
      <c r="J12875">
        <v>30591522</v>
      </c>
      <c r="K12875" s="1" t="s">
        <v>162</v>
      </c>
      <c r="L12875">
        <v>3405</v>
      </c>
      <c r="M12875" s="1" t="s">
        <v>65684</v>
      </c>
      <c r="N12875" s="1" t="s">
        <v>65685</v>
      </c>
      <c r="O12875" s="1" t="s">
        <v>65686</v>
      </c>
      <c r="P12875" s="1" t="s">
        <v>65687</v>
      </c>
      <c r="Q12875" s="1" t="s">
        <v>65688</v>
      </c>
      <c r="R12875" s="1" t="s">
        <v>65689</v>
      </c>
    </row>
    <row r="12876" spans="1:18" x14ac:dyDescent="0.35">
      <c r="A12876">
        <v>100126314</v>
      </c>
      <c r="B12876" s="1" t="s">
        <v>65690</v>
      </c>
      <c r="C12876" s="1" t="s">
        <v>65691</v>
      </c>
      <c r="D12876" s="1" t="s">
        <v>65692</v>
      </c>
      <c r="E12876" s="1" t="s">
        <v>170</v>
      </c>
      <c r="F12876" s="1" t="s">
        <v>65693</v>
      </c>
      <c r="G12876" s="1" t="s">
        <v>160</v>
      </c>
      <c r="H12876" s="1" t="s">
        <v>62977</v>
      </c>
      <c r="I12876">
        <v>30584332</v>
      </c>
      <c r="J12876">
        <v>30584417</v>
      </c>
      <c r="K12876" s="1" t="s">
        <v>162</v>
      </c>
      <c r="L12876">
        <v>86</v>
      </c>
      <c r="M12876" s="1" t="s">
        <v>378</v>
      </c>
      <c r="N12876" s="1" t="s">
        <v>65694</v>
      </c>
      <c r="O12876" s="1" t="s">
        <v>8187</v>
      </c>
      <c r="P12876" s="1" t="s">
        <v>380</v>
      </c>
      <c r="Q12876" s="1" t="s">
        <v>65695</v>
      </c>
      <c r="R12876" s="1" t="s">
        <v>8189</v>
      </c>
    </row>
    <row r="12877" spans="1:18" x14ac:dyDescent="0.35">
      <c r="A12877">
        <v>5514</v>
      </c>
      <c r="B12877" s="1" t="s">
        <v>65696</v>
      </c>
      <c r="C12877" s="1" t="s">
        <v>65697</v>
      </c>
      <c r="D12877" s="1" t="s">
        <v>65698</v>
      </c>
      <c r="E12877" s="1" t="s">
        <v>186</v>
      </c>
      <c r="F12877" s="1" t="s">
        <v>65699</v>
      </c>
      <c r="G12877" s="1" t="s">
        <v>160</v>
      </c>
      <c r="H12877" s="1" t="s">
        <v>62977</v>
      </c>
      <c r="I12877">
        <v>30600400</v>
      </c>
      <c r="J12877">
        <v>30618607</v>
      </c>
      <c r="K12877" s="1" t="s">
        <v>166</v>
      </c>
      <c r="L12877">
        <v>4911</v>
      </c>
      <c r="M12877" s="1" t="s">
        <v>65700</v>
      </c>
      <c r="N12877" s="1" t="s">
        <v>65701</v>
      </c>
      <c r="O12877" s="1" t="s">
        <v>65702</v>
      </c>
      <c r="P12877" s="1" t="s">
        <v>65703</v>
      </c>
      <c r="Q12877" s="1" t="s">
        <v>65704</v>
      </c>
      <c r="R12877" s="1" t="s">
        <v>65705</v>
      </c>
    </row>
    <row r="12878" spans="1:18" x14ac:dyDescent="0.35">
      <c r="A12878">
        <v>28973</v>
      </c>
      <c r="B12878" s="1" t="s">
        <v>65706</v>
      </c>
      <c r="C12878" s="1" t="s">
        <v>65707</v>
      </c>
      <c r="D12878" s="1" t="s">
        <v>65708</v>
      </c>
      <c r="E12878" s="1" t="s">
        <v>186</v>
      </c>
      <c r="F12878" s="1" t="s">
        <v>65709</v>
      </c>
      <c r="G12878" s="1" t="s">
        <v>160</v>
      </c>
      <c r="H12878" s="1" t="s">
        <v>62977</v>
      </c>
      <c r="I12878">
        <v>30617320</v>
      </c>
      <c r="J12878">
        <v>30626393</v>
      </c>
      <c r="K12878" s="1" t="s">
        <v>162</v>
      </c>
      <c r="L12878">
        <v>1919</v>
      </c>
      <c r="M12878" s="1" t="s">
        <v>25771</v>
      </c>
      <c r="N12878" s="1" t="s">
        <v>5215</v>
      </c>
      <c r="O12878" s="1" t="s">
        <v>65710</v>
      </c>
      <c r="P12878" s="1" t="s">
        <v>25773</v>
      </c>
      <c r="Q12878" s="1" t="s">
        <v>5218</v>
      </c>
      <c r="R12878" s="1" t="s">
        <v>65711</v>
      </c>
    </row>
    <row r="12879" spans="1:18" x14ac:dyDescent="0.35">
      <c r="A12879">
        <v>79969</v>
      </c>
      <c r="B12879" s="1" t="s">
        <v>65712</v>
      </c>
      <c r="C12879" s="1" t="s">
        <v>65713</v>
      </c>
      <c r="D12879" s="1" t="s">
        <v>65714</v>
      </c>
      <c r="E12879" s="1" t="s">
        <v>186</v>
      </c>
      <c r="F12879" s="1" t="s">
        <v>65715</v>
      </c>
      <c r="G12879" s="1" t="s">
        <v>160</v>
      </c>
      <c r="H12879" s="1" t="s">
        <v>62977</v>
      </c>
      <c r="I12879">
        <v>30626874</v>
      </c>
      <c r="J12879">
        <v>30646821</v>
      </c>
      <c r="K12879" s="1" t="s">
        <v>162</v>
      </c>
      <c r="L12879">
        <v>3765</v>
      </c>
      <c r="M12879" s="1" t="s">
        <v>65716</v>
      </c>
      <c r="N12879" s="1" t="s">
        <v>65717</v>
      </c>
      <c r="O12879" s="1" t="s">
        <v>65718</v>
      </c>
      <c r="P12879" s="1" t="s">
        <v>65719</v>
      </c>
      <c r="Q12879" s="1" t="s">
        <v>65720</v>
      </c>
      <c r="R12879" s="1" t="s">
        <v>65721</v>
      </c>
    </row>
    <row r="12880" spans="1:18" x14ac:dyDescent="0.35">
      <c r="A12880">
        <v>221545</v>
      </c>
      <c r="B12880" s="1" t="s">
        <v>65722</v>
      </c>
      <c r="C12880" s="1" t="s">
        <v>65723</v>
      </c>
      <c r="D12880" s="1" t="s">
        <v>157</v>
      </c>
      <c r="E12880" s="1" t="s">
        <v>186</v>
      </c>
      <c r="F12880" s="1" t="s">
        <v>65724</v>
      </c>
      <c r="G12880" s="1" t="s">
        <v>160</v>
      </c>
      <c r="H12880" s="1" t="s">
        <v>62977</v>
      </c>
      <c r="I12880">
        <v>30647133</v>
      </c>
      <c r="J12880">
        <v>30653207</v>
      </c>
      <c r="K12880" s="1" t="s">
        <v>162</v>
      </c>
      <c r="L12880">
        <v>1882</v>
      </c>
      <c r="M12880" s="1" t="s">
        <v>157</v>
      </c>
      <c r="N12880" s="1" t="s">
        <v>157</v>
      </c>
      <c r="O12880" s="1" t="s">
        <v>157</v>
      </c>
      <c r="P12880" s="1" t="s">
        <v>157</v>
      </c>
      <c r="Q12880" s="1" t="s">
        <v>157</v>
      </c>
      <c r="R12880" s="1" t="s">
        <v>157</v>
      </c>
    </row>
    <row r="12881" spans="1:18" x14ac:dyDescent="0.35">
      <c r="A12881">
        <v>8449</v>
      </c>
      <c r="B12881" s="1" t="s">
        <v>65725</v>
      </c>
      <c r="C12881" s="1" t="s">
        <v>65726</v>
      </c>
      <c r="D12881" s="1" t="s">
        <v>65727</v>
      </c>
      <c r="E12881" s="1" t="s">
        <v>186</v>
      </c>
      <c r="F12881" s="1" t="s">
        <v>65728</v>
      </c>
      <c r="G12881" s="1" t="s">
        <v>160</v>
      </c>
      <c r="H12881" s="1" t="s">
        <v>62977</v>
      </c>
      <c r="I12881">
        <v>30653119</v>
      </c>
      <c r="J12881">
        <v>30673053</v>
      </c>
      <c r="K12881" s="1" t="s">
        <v>166</v>
      </c>
      <c r="L12881">
        <v>5002</v>
      </c>
      <c r="M12881" s="1" t="s">
        <v>28295</v>
      </c>
      <c r="N12881" s="1" t="s">
        <v>9751</v>
      </c>
      <c r="O12881" s="1" t="s">
        <v>65729</v>
      </c>
      <c r="P12881" s="1" t="s">
        <v>28298</v>
      </c>
      <c r="Q12881" s="1" t="s">
        <v>9754</v>
      </c>
      <c r="R12881" s="1" t="s">
        <v>65730</v>
      </c>
    </row>
    <row r="12882" spans="1:18" x14ac:dyDescent="0.35">
      <c r="A12882">
        <v>170954</v>
      </c>
      <c r="B12882" s="1" t="s">
        <v>65731</v>
      </c>
      <c r="C12882" s="1" t="s">
        <v>65732</v>
      </c>
      <c r="D12882" s="1" t="s">
        <v>65733</v>
      </c>
      <c r="E12882" s="1" t="s">
        <v>186</v>
      </c>
      <c r="F12882" s="1" t="s">
        <v>65734</v>
      </c>
      <c r="G12882" s="1" t="s">
        <v>160</v>
      </c>
      <c r="H12882" s="1" t="s">
        <v>62977</v>
      </c>
      <c r="I12882">
        <v>30676389</v>
      </c>
      <c r="J12882">
        <v>30687207</v>
      </c>
      <c r="K12882" s="1" t="s">
        <v>166</v>
      </c>
      <c r="L12882">
        <v>3443</v>
      </c>
      <c r="M12882" s="1" t="s">
        <v>65735</v>
      </c>
      <c r="N12882" s="1" t="s">
        <v>157</v>
      </c>
      <c r="O12882" s="1" t="s">
        <v>928</v>
      </c>
      <c r="P12882" s="1" t="s">
        <v>65736</v>
      </c>
      <c r="Q12882" s="1" t="s">
        <v>157</v>
      </c>
      <c r="R12882" s="1" t="s">
        <v>929</v>
      </c>
    </row>
    <row r="12883" spans="1:18" x14ac:dyDescent="0.35">
      <c r="A12883">
        <v>11270</v>
      </c>
      <c r="B12883" s="1" t="s">
        <v>65737</v>
      </c>
      <c r="C12883" s="1" t="s">
        <v>65738</v>
      </c>
      <c r="D12883" s="1" t="s">
        <v>65739</v>
      </c>
      <c r="E12883" s="1" t="s">
        <v>186</v>
      </c>
      <c r="F12883" s="1" t="s">
        <v>65740</v>
      </c>
      <c r="G12883" s="1" t="s">
        <v>160</v>
      </c>
      <c r="H12883" s="1" t="s">
        <v>62977</v>
      </c>
      <c r="I12883">
        <v>30688047</v>
      </c>
      <c r="J12883">
        <v>30691420</v>
      </c>
      <c r="K12883" s="1" t="s">
        <v>166</v>
      </c>
      <c r="L12883">
        <v>2281</v>
      </c>
      <c r="M12883" s="1" t="s">
        <v>549</v>
      </c>
      <c r="N12883" s="1" t="s">
        <v>968</v>
      </c>
      <c r="O12883" s="1" t="s">
        <v>65741</v>
      </c>
      <c r="P12883" s="1" t="s">
        <v>552</v>
      </c>
      <c r="Q12883" s="1" t="s">
        <v>971</v>
      </c>
      <c r="R12883" s="1" t="s">
        <v>65742</v>
      </c>
    </row>
    <row r="12884" spans="1:18" x14ac:dyDescent="0.35">
      <c r="A12884">
        <v>9656</v>
      </c>
      <c r="B12884" s="1" t="s">
        <v>65743</v>
      </c>
      <c r="C12884" s="1" t="s">
        <v>65744</v>
      </c>
      <c r="D12884" s="1" t="s">
        <v>65745</v>
      </c>
      <c r="E12884" s="1" t="s">
        <v>186</v>
      </c>
      <c r="F12884" s="1" t="s">
        <v>65746</v>
      </c>
      <c r="G12884" s="1" t="s">
        <v>160</v>
      </c>
      <c r="H12884" s="1" t="s">
        <v>62977</v>
      </c>
      <c r="I12884">
        <v>30699807</v>
      </c>
      <c r="J12884">
        <v>30717988</v>
      </c>
      <c r="K12884" s="1" t="s">
        <v>166</v>
      </c>
      <c r="L12884">
        <v>8158</v>
      </c>
      <c r="M12884" s="1" t="s">
        <v>65747</v>
      </c>
      <c r="N12884" s="1" t="s">
        <v>65748</v>
      </c>
      <c r="O12884" s="1" t="s">
        <v>65749</v>
      </c>
      <c r="P12884" s="1" t="s">
        <v>65750</v>
      </c>
      <c r="Q12884" s="1" t="s">
        <v>65751</v>
      </c>
      <c r="R12884" s="1" t="s">
        <v>65752</v>
      </c>
    </row>
    <row r="12885" spans="1:18" x14ac:dyDescent="0.35">
      <c r="A12885">
        <v>106478956</v>
      </c>
      <c r="B12885" s="1" t="s">
        <v>65753</v>
      </c>
      <c r="C12885" s="1" t="s">
        <v>65754</v>
      </c>
      <c r="D12885" s="1" t="s">
        <v>65755</v>
      </c>
      <c r="E12885" s="1" t="s">
        <v>170</v>
      </c>
      <c r="F12885" s="1" t="s">
        <v>65756</v>
      </c>
      <c r="G12885" s="1" t="s">
        <v>160</v>
      </c>
      <c r="H12885" s="1" t="s">
        <v>62977</v>
      </c>
      <c r="I12885">
        <v>30703067</v>
      </c>
      <c r="J12885">
        <v>30713184</v>
      </c>
      <c r="K12885" s="1" t="s">
        <v>162</v>
      </c>
      <c r="L12885">
        <v>738</v>
      </c>
      <c r="M12885" s="1" t="s">
        <v>157</v>
      </c>
      <c r="N12885" s="1" t="s">
        <v>157</v>
      </c>
      <c r="O12885" s="1" t="s">
        <v>157</v>
      </c>
      <c r="P12885" s="1" t="s">
        <v>157</v>
      </c>
      <c r="Q12885" s="1" t="s">
        <v>157</v>
      </c>
      <c r="R12885" s="1" t="s">
        <v>157</v>
      </c>
    </row>
    <row r="12886" spans="1:18" x14ac:dyDescent="0.35">
      <c r="A12886">
        <v>203068</v>
      </c>
      <c r="B12886" s="1" t="s">
        <v>65757</v>
      </c>
      <c r="C12886" s="1" t="s">
        <v>65758</v>
      </c>
      <c r="D12886" s="1" t="s">
        <v>65759</v>
      </c>
      <c r="E12886" s="1" t="s">
        <v>186</v>
      </c>
      <c r="F12886" s="1" t="s">
        <v>65760</v>
      </c>
      <c r="G12886" s="1" t="s">
        <v>160</v>
      </c>
      <c r="H12886" s="1" t="s">
        <v>62977</v>
      </c>
      <c r="I12886">
        <v>30720352</v>
      </c>
      <c r="J12886">
        <v>30725422</v>
      </c>
      <c r="K12886" s="1" t="s">
        <v>162</v>
      </c>
      <c r="L12886">
        <v>2873</v>
      </c>
      <c r="M12886" s="1" t="s">
        <v>65761</v>
      </c>
      <c r="N12886" s="1" t="s">
        <v>65762</v>
      </c>
      <c r="O12886" s="1" t="s">
        <v>65763</v>
      </c>
      <c r="P12886" s="1" t="s">
        <v>65764</v>
      </c>
      <c r="Q12886" s="1" t="s">
        <v>65765</v>
      </c>
      <c r="R12886" s="1" t="s">
        <v>65766</v>
      </c>
    </row>
    <row r="12887" spans="1:18" x14ac:dyDescent="0.35">
      <c r="A12887">
        <v>10211</v>
      </c>
      <c r="B12887" s="1" t="s">
        <v>65767</v>
      </c>
      <c r="C12887" s="1" t="s">
        <v>65768</v>
      </c>
      <c r="D12887" s="1" t="s">
        <v>157</v>
      </c>
      <c r="E12887" s="1" t="s">
        <v>186</v>
      </c>
      <c r="F12887" s="1" t="s">
        <v>65769</v>
      </c>
      <c r="G12887" s="1" t="s">
        <v>160</v>
      </c>
      <c r="H12887" s="1" t="s">
        <v>62977</v>
      </c>
      <c r="I12887">
        <v>30727709</v>
      </c>
      <c r="J12887">
        <v>30742851</v>
      </c>
      <c r="K12887" s="1" t="s">
        <v>166</v>
      </c>
      <c r="L12887">
        <v>2088</v>
      </c>
      <c r="M12887" s="1" t="s">
        <v>65770</v>
      </c>
      <c r="N12887" s="1" t="s">
        <v>65771</v>
      </c>
      <c r="O12887" s="1" t="s">
        <v>65772</v>
      </c>
      <c r="P12887" s="1" t="s">
        <v>65773</v>
      </c>
      <c r="Q12887" s="1" t="s">
        <v>65774</v>
      </c>
      <c r="R12887" s="1" t="s">
        <v>65775</v>
      </c>
    </row>
    <row r="12888" spans="1:18" x14ac:dyDescent="0.35">
      <c r="A12888">
        <v>105379695</v>
      </c>
      <c r="B12888" s="1" t="s">
        <v>65776</v>
      </c>
      <c r="C12888" s="1" t="s">
        <v>65777</v>
      </c>
      <c r="D12888" s="1" t="s">
        <v>157</v>
      </c>
      <c r="E12888" s="1" t="s">
        <v>170</v>
      </c>
      <c r="F12888" s="1" t="s">
        <v>65778</v>
      </c>
      <c r="G12888" s="1" t="s">
        <v>160</v>
      </c>
      <c r="H12888" s="1" t="s">
        <v>62977</v>
      </c>
      <c r="I12888">
        <v>30742963</v>
      </c>
      <c r="J12888">
        <v>30743673</v>
      </c>
      <c r="K12888" s="1" t="s">
        <v>162</v>
      </c>
      <c r="L12888">
        <v>574</v>
      </c>
      <c r="M12888" s="1" t="s">
        <v>157</v>
      </c>
      <c r="N12888" s="1" t="s">
        <v>157</v>
      </c>
      <c r="O12888" s="1" t="s">
        <v>157</v>
      </c>
      <c r="P12888" s="1" t="s">
        <v>157</v>
      </c>
      <c r="Q12888" s="1" t="s">
        <v>157</v>
      </c>
      <c r="R12888" s="1" t="s">
        <v>157</v>
      </c>
    </row>
    <row r="12889" spans="1:18" x14ac:dyDescent="0.35">
      <c r="A12889">
        <v>8870</v>
      </c>
      <c r="B12889" s="1" t="s">
        <v>65779</v>
      </c>
      <c r="C12889" s="1" t="s">
        <v>65780</v>
      </c>
      <c r="D12889" s="1" t="s">
        <v>65781</v>
      </c>
      <c r="E12889" s="1" t="s">
        <v>186</v>
      </c>
      <c r="F12889" s="1" t="s">
        <v>65782</v>
      </c>
      <c r="G12889" s="1" t="s">
        <v>160</v>
      </c>
      <c r="H12889" s="1" t="s">
        <v>62977</v>
      </c>
      <c r="I12889">
        <v>30743199</v>
      </c>
      <c r="J12889">
        <v>30744547</v>
      </c>
      <c r="K12889" s="1" t="s">
        <v>166</v>
      </c>
      <c r="L12889">
        <v>1237</v>
      </c>
      <c r="M12889" s="1" t="s">
        <v>559</v>
      </c>
      <c r="N12889" s="1" t="s">
        <v>65783</v>
      </c>
      <c r="O12889" s="1" t="s">
        <v>65784</v>
      </c>
      <c r="P12889" s="1" t="s">
        <v>562</v>
      </c>
      <c r="Q12889" s="1" t="s">
        <v>65785</v>
      </c>
      <c r="R12889" s="1" t="s">
        <v>65786</v>
      </c>
    </row>
    <row r="12890" spans="1:18" x14ac:dyDescent="0.35">
      <c r="A12890">
        <v>105375013</v>
      </c>
      <c r="B12890" s="1" t="s">
        <v>65787</v>
      </c>
      <c r="C12890" s="1" t="s">
        <v>65788</v>
      </c>
      <c r="D12890" s="1" t="s">
        <v>65789</v>
      </c>
      <c r="E12890" s="1" t="s">
        <v>170</v>
      </c>
      <c r="F12890" s="1" t="s">
        <v>65790</v>
      </c>
      <c r="G12890" s="1" t="s">
        <v>160</v>
      </c>
      <c r="H12890" s="1" t="s">
        <v>62977</v>
      </c>
      <c r="I12890">
        <v>30766825</v>
      </c>
      <c r="J12890">
        <v>30792250</v>
      </c>
      <c r="K12890" s="1" t="s">
        <v>162</v>
      </c>
      <c r="L12890">
        <v>1202</v>
      </c>
      <c r="M12890" s="1" t="s">
        <v>157</v>
      </c>
      <c r="N12890" s="1" t="s">
        <v>157</v>
      </c>
      <c r="O12890" s="1" t="s">
        <v>157</v>
      </c>
      <c r="P12890" s="1" t="s">
        <v>157</v>
      </c>
      <c r="Q12890" s="1" t="s">
        <v>157</v>
      </c>
      <c r="R12890" s="1" t="s">
        <v>157</v>
      </c>
    </row>
    <row r="12891" spans="1:18" x14ac:dyDescent="0.35">
      <c r="A12891">
        <v>401247</v>
      </c>
      <c r="B12891" s="1" t="s">
        <v>65791</v>
      </c>
      <c r="C12891" s="1" t="s">
        <v>65792</v>
      </c>
      <c r="D12891" s="1" t="s">
        <v>65793</v>
      </c>
      <c r="E12891" s="1" t="s">
        <v>170</v>
      </c>
      <c r="F12891" s="1" t="s">
        <v>65794</v>
      </c>
      <c r="G12891" s="1" t="s">
        <v>160</v>
      </c>
      <c r="H12891" s="1" t="s">
        <v>62977</v>
      </c>
      <c r="I12891">
        <v>30812866</v>
      </c>
      <c r="J12891">
        <v>30830659</v>
      </c>
      <c r="K12891" s="1" t="s">
        <v>166</v>
      </c>
      <c r="L12891">
        <v>2052</v>
      </c>
      <c r="M12891" s="1" t="s">
        <v>157</v>
      </c>
      <c r="N12891" s="1" t="s">
        <v>157</v>
      </c>
      <c r="O12891" s="1" t="s">
        <v>157</v>
      </c>
      <c r="P12891" s="1" t="s">
        <v>157</v>
      </c>
      <c r="Q12891" s="1" t="s">
        <v>157</v>
      </c>
      <c r="R12891" s="1" t="s">
        <v>157</v>
      </c>
    </row>
    <row r="12892" spans="1:18" x14ac:dyDescent="0.35">
      <c r="A12892">
        <v>105375014</v>
      </c>
      <c r="B12892" s="1" t="s">
        <v>65795</v>
      </c>
      <c r="C12892" s="1" t="s">
        <v>65796</v>
      </c>
      <c r="D12892" s="1" t="s">
        <v>157</v>
      </c>
      <c r="E12892" s="1" t="s">
        <v>170</v>
      </c>
      <c r="F12892" s="1" t="s">
        <v>65797</v>
      </c>
      <c r="G12892" s="1" t="s">
        <v>160</v>
      </c>
      <c r="H12892" s="1" t="s">
        <v>62977</v>
      </c>
      <c r="I12892">
        <v>30839529</v>
      </c>
      <c r="J12892">
        <v>30848159</v>
      </c>
      <c r="K12892" s="1" t="s">
        <v>166</v>
      </c>
      <c r="L12892">
        <v>796</v>
      </c>
      <c r="M12892" s="1" t="s">
        <v>157</v>
      </c>
      <c r="N12892" s="1" t="s">
        <v>157</v>
      </c>
      <c r="O12892" s="1" t="s">
        <v>157</v>
      </c>
      <c r="P12892" s="1" t="s">
        <v>157</v>
      </c>
      <c r="Q12892" s="1" t="s">
        <v>157</v>
      </c>
      <c r="R12892" s="1" t="s">
        <v>157</v>
      </c>
    </row>
    <row r="12893" spans="1:18" x14ac:dyDescent="0.35">
      <c r="A12893">
        <v>780</v>
      </c>
      <c r="B12893" s="1" t="s">
        <v>65798</v>
      </c>
      <c r="C12893" s="1" t="s">
        <v>65799</v>
      </c>
      <c r="D12893" s="1" t="s">
        <v>65800</v>
      </c>
      <c r="E12893" s="1" t="s">
        <v>186</v>
      </c>
      <c r="F12893" s="1" t="s">
        <v>65801</v>
      </c>
      <c r="G12893" s="1" t="s">
        <v>160</v>
      </c>
      <c r="H12893" s="1" t="s">
        <v>62977</v>
      </c>
      <c r="I12893">
        <v>30880958</v>
      </c>
      <c r="J12893">
        <v>30900156</v>
      </c>
      <c r="K12893" s="1" t="s">
        <v>162</v>
      </c>
      <c r="L12893">
        <v>5002</v>
      </c>
      <c r="M12893" s="1" t="s">
        <v>65802</v>
      </c>
      <c r="N12893" s="1" t="s">
        <v>65803</v>
      </c>
      <c r="O12893" s="1" t="s">
        <v>65804</v>
      </c>
      <c r="P12893" s="1" t="s">
        <v>65805</v>
      </c>
      <c r="Q12893" s="1" t="s">
        <v>65806</v>
      </c>
      <c r="R12893" s="1" t="s">
        <v>65807</v>
      </c>
    </row>
    <row r="12894" spans="1:18" x14ac:dyDescent="0.35">
      <c r="A12894">
        <v>100616237</v>
      </c>
      <c r="B12894" s="1" t="s">
        <v>65808</v>
      </c>
      <c r="C12894" s="1" t="s">
        <v>65809</v>
      </c>
      <c r="D12894" s="1" t="s">
        <v>157</v>
      </c>
      <c r="E12894" s="1" t="s">
        <v>170</v>
      </c>
      <c r="F12894" s="1" t="s">
        <v>65810</v>
      </c>
      <c r="G12894" s="1" t="s">
        <v>160</v>
      </c>
      <c r="H12894" s="1" t="s">
        <v>62977</v>
      </c>
      <c r="I12894">
        <v>30890883</v>
      </c>
      <c r="J12894">
        <v>30890972</v>
      </c>
      <c r="K12894" s="1" t="s">
        <v>162</v>
      </c>
      <c r="L12894">
        <v>90</v>
      </c>
      <c r="M12894" s="1" t="s">
        <v>157</v>
      </c>
      <c r="N12894" s="1" t="s">
        <v>157</v>
      </c>
      <c r="O12894" s="1" t="s">
        <v>157</v>
      </c>
      <c r="P12894" s="1" t="s">
        <v>157</v>
      </c>
      <c r="Q12894" s="1" t="s">
        <v>157</v>
      </c>
      <c r="R12894" s="1" t="s">
        <v>157</v>
      </c>
    </row>
    <row r="12895" spans="1:18" x14ac:dyDescent="0.35">
      <c r="A12895">
        <v>2968</v>
      </c>
      <c r="B12895" s="1" t="s">
        <v>65811</v>
      </c>
      <c r="C12895" s="1" t="s">
        <v>65812</v>
      </c>
      <c r="D12895" s="1" t="s">
        <v>65813</v>
      </c>
      <c r="E12895" s="1" t="s">
        <v>186</v>
      </c>
      <c r="F12895" s="1" t="s">
        <v>65814</v>
      </c>
      <c r="G12895" s="1" t="s">
        <v>160</v>
      </c>
      <c r="H12895" s="1" t="s">
        <v>62977</v>
      </c>
      <c r="I12895">
        <v>30908207</v>
      </c>
      <c r="J12895">
        <v>30914106</v>
      </c>
      <c r="K12895" s="1" t="s">
        <v>162</v>
      </c>
      <c r="L12895">
        <v>1712</v>
      </c>
      <c r="M12895" s="1" t="s">
        <v>65815</v>
      </c>
      <c r="N12895" s="1" t="s">
        <v>65816</v>
      </c>
      <c r="O12895" s="1" t="s">
        <v>56617</v>
      </c>
      <c r="P12895" s="1" t="s">
        <v>65817</v>
      </c>
      <c r="Q12895" s="1" t="s">
        <v>65818</v>
      </c>
      <c r="R12895" s="1" t="s">
        <v>56620</v>
      </c>
    </row>
    <row r="12896" spans="1:18" x14ac:dyDescent="0.35">
      <c r="A12896">
        <v>57176</v>
      </c>
      <c r="B12896" s="1" t="s">
        <v>65819</v>
      </c>
      <c r="C12896" s="1" t="s">
        <v>65820</v>
      </c>
      <c r="D12896" s="1" t="s">
        <v>65821</v>
      </c>
      <c r="E12896" s="1" t="s">
        <v>186</v>
      </c>
      <c r="F12896" s="1" t="s">
        <v>65822</v>
      </c>
      <c r="G12896" s="1" t="s">
        <v>160</v>
      </c>
      <c r="H12896" s="1" t="s">
        <v>62977</v>
      </c>
      <c r="I12896">
        <v>30914208</v>
      </c>
      <c r="J12896">
        <v>30926459</v>
      </c>
      <c r="K12896" s="1" t="s">
        <v>162</v>
      </c>
      <c r="L12896">
        <v>3735</v>
      </c>
      <c r="M12896" s="1" t="s">
        <v>65823</v>
      </c>
      <c r="N12896" s="1" t="s">
        <v>65824</v>
      </c>
      <c r="O12896" s="1" t="s">
        <v>36237</v>
      </c>
      <c r="P12896" s="1" t="s">
        <v>65825</v>
      </c>
      <c r="Q12896" s="1" t="s">
        <v>65826</v>
      </c>
      <c r="R12896" s="1" t="s">
        <v>36240</v>
      </c>
    </row>
    <row r="12897" spans="1:18" x14ac:dyDescent="0.35">
      <c r="A12897">
        <v>389376</v>
      </c>
      <c r="B12897" s="1" t="s">
        <v>65827</v>
      </c>
      <c r="C12897" s="1" t="s">
        <v>65828</v>
      </c>
      <c r="D12897" s="1" t="s">
        <v>65829</v>
      </c>
      <c r="E12897" s="1" t="s">
        <v>186</v>
      </c>
      <c r="F12897" s="1" t="s">
        <v>65830</v>
      </c>
      <c r="G12897" s="1" t="s">
        <v>160</v>
      </c>
      <c r="H12897" s="1" t="s">
        <v>62977</v>
      </c>
      <c r="I12897">
        <v>30931353</v>
      </c>
      <c r="J12897">
        <v>30932170</v>
      </c>
      <c r="K12897" s="1" t="s">
        <v>166</v>
      </c>
      <c r="L12897">
        <v>446</v>
      </c>
      <c r="M12897" s="1" t="s">
        <v>157</v>
      </c>
      <c r="N12897" s="1" t="s">
        <v>157</v>
      </c>
      <c r="O12897" s="1" t="s">
        <v>65831</v>
      </c>
      <c r="P12897" s="1" t="s">
        <v>157</v>
      </c>
      <c r="Q12897" s="1" t="s">
        <v>157</v>
      </c>
      <c r="R12897" s="1" t="s">
        <v>65832</v>
      </c>
    </row>
    <row r="12898" spans="1:18" x14ac:dyDescent="0.35">
      <c r="A12898">
        <v>135656</v>
      </c>
      <c r="B12898" s="1" t="s">
        <v>65833</v>
      </c>
      <c r="C12898" s="1" t="s">
        <v>65834</v>
      </c>
      <c r="D12898" s="1" t="s">
        <v>65835</v>
      </c>
      <c r="E12898" s="1" t="s">
        <v>186</v>
      </c>
      <c r="F12898" s="1" t="s">
        <v>65836</v>
      </c>
      <c r="G12898" s="1" t="s">
        <v>160</v>
      </c>
      <c r="H12898" s="1" t="s">
        <v>62977</v>
      </c>
      <c r="I12898">
        <v>30940973</v>
      </c>
      <c r="J12898">
        <v>30954221</v>
      </c>
      <c r="K12898" s="1" t="s">
        <v>162</v>
      </c>
      <c r="L12898">
        <v>5313</v>
      </c>
      <c r="M12898" s="1" t="s">
        <v>1784</v>
      </c>
      <c r="N12898" s="1" t="s">
        <v>968</v>
      </c>
      <c r="O12898" s="1" t="s">
        <v>843</v>
      </c>
      <c r="P12898" s="1" t="s">
        <v>1787</v>
      </c>
      <c r="Q12898" s="1" t="s">
        <v>971</v>
      </c>
      <c r="R12898" s="1" t="s">
        <v>846</v>
      </c>
    </row>
    <row r="12899" spans="1:18" x14ac:dyDescent="0.35">
      <c r="A12899">
        <v>102723346</v>
      </c>
      <c r="B12899" s="1" t="s">
        <v>65837</v>
      </c>
      <c r="C12899" s="1" t="s">
        <v>65838</v>
      </c>
      <c r="D12899" s="1" t="s">
        <v>65839</v>
      </c>
      <c r="E12899" s="1" t="s">
        <v>170</v>
      </c>
      <c r="F12899" s="1" t="s">
        <v>157</v>
      </c>
      <c r="G12899" s="1" t="s">
        <v>160</v>
      </c>
      <c r="H12899" s="1" t="s">
        <v>62977</v>
      </c>
      <c r="I12899">
        <v>30945979</v>
      </c>
      <c r="J12899">
        <v>30954862</v>
      </c>
      <c r="K12899" s="1" t="s">
        <v>166</v>
      </c>
      <c r="L12899">
        <v>856</v>
      </c>
      <c r="M12899" s="1" t="s">
        <v>157</v>
      </c>
      <c r="N12899" s="1" t="s">
        <v>157</v>
      </c>
      <c r="O12899" s="1" t="s">
        <v>157</v>
      </c>
      <c r="P12899" s="1" t="s">
        <v>157</v>
      </c>
      <c r="Q12899" s="1" t="s">
        <v>157</v>
      </c>
      <c r="R12899" s="1" t="s">
        <v>157</v>
      </c>
    </row>
    <row r="12900" spans="1:18" x14ac:dyDescent="0.35">
      <c r="A12900">
        <v>394263</v>
      </c>
      <c r="B12900" s="1" t="s">
        <v>65840</v>
      </c>
      <c r="C12900" s="1" t="s">
        <v>65841</v>
      </c>
      <c r="D12900" s="1" t="s">
        <v>65842</v>
      </c>
      <c r="E12900" s="1" t="s">
        <v>186</v>
      </c>
      <c r="F12900" s="1" t="s">
        <v>65843</v>
      </c>
      <c r="G12900" s="1" t="s">
        <v>160</v>
      </c>
      <c r="H12900" s="1" t="s">
        <v>62977</v>
      </c>
      <c r="I12900">
        <v>30983718</v>
      </c>
      <c r="J12900">
        <v>30989903</v>
      </c>
      <c r="K12900" s="1" t="s">
        <v>162</v>
      </c>
      <c r="L12900">
        <v>3793</v>
      </c>
      <c r="M12900" s="1" t="s">
        <v>157</v>
      </c>
      <c r="N12900" s="1" t="s">
        <v>65844</v>
      </c>
      <c r="O12900" s="1" t="s">
        <v>41877</v>
      </c>
      <c r="P12900" s="1" t="s">
        <v>157</v>
      </c>
      <c r="Q12900" s="1" t="s">
        <v>65845</v>
      </c>
      <c r="R12900" s="1" t="s">
        <v>41880</v>
      </c>
    </row>
    <row r="12901" spans="1:18" x14ac:dyDescent="0.35">
      <c r="A12901">
        <v>100507679</v>
      </c>
      <c r="B12901" s="1" t="s">
        <v>65846</v>
      </c>
      <c r="C12901" s="1" t="s">
        <v>65847</v>
      </c>
      <c r="D12901" s="1" t="s">
        <v>65848</v>
      </c>
      <c r="E12901" s="1" t="s">
        <v>186</v>
      </c>
      <c r="F12901" s="1" t="s">
        <v>65849</v>
      </c>
      <c r="G12901" s="1" t="s">
        <v>160</v>
      </c>
      <c r="H12901" s="1" t="s">
        <v>62977</v>
      </c>
      <c r="I12901">
        <v>31005952</v>
      </c>
      <c r="J12901">
        <v>31035402</v>
      </c>
      <c r="K12901" s="1" t="s">
        <v>162</v>
      </c>
      <c r="L12901">
        <v>6005</v>
      </c>
      <c r="M12901" s="1" t="s">
        <v>157</v>
      </c>
      <c r="N12901" s="1" t="s">
        <v>157</v>
      </c>
      <c r="O12901" s="1" t="s">
        <v>354</v>
      </c>
      <c r="P12901" s="1" t="s">
        <v>157</v>
      </c>
      <c r="Q12901" s="1" t="s">
        <v>157</v>
      </c>
      <c r="R12901" s="1" t="s">
        <v>357</v>
      </c>
    </row>
    <row r="12902" spans="1:18" x14ac:dyDescent="0.35">
      <c r="A12902">
        <v>285834</v>
      </c>
      <c r="B12902" s="1" t="s">
        <v>65850</v>
      </c>
      <c r="C12902" s="1" t="s">
        <v>65851</v>
      </c>
      <c r="D12902" s="1" t="s">
        <v>65852</v>
      </c>
      <c r="E12902" s="1" t="s">
        <v>186</v>
      </c>
      <c r="F12902" s="1" t="s">
        <v>65853</v>
      </c>
      <c r="G12902" s="1" t="s">
        <v>160</v>
      </c>
      <c r="H12902" s="1" t="s">
        <v>62977</v>
      </c>
      <c r="I12902">
        <v>31053450</v>
      </c>
      <c r="J12902">
        <v>31059890</v>
      </c>
      <c r="K12902" s="1" t="s">
        <v>162</v>
      </c>
      <c r="L12902">
        <v>2183</v>
      </c>
      <c r="M12902" s="1" t="s">
        <v>157</v>
      </c>
      <c r="N12902" s="1" t="s">
        <v>157</v>
      </c>
      <c r="O12902" s="1" t="s">
        <v>1839</v>
      </c>
      <c r="P12902" s="1" t="s">
        <v>157</v>
      </c>
      <c r="Q12902" s="1" t="s">
        <v>157</v>
      </c>
      <c r="R12902" s="1" t="s">
        <v>1841</v>
      </c>
    </row>
    <row r="12903" spans="1:18" x14ac:dyDescent="0.35">
      <c r="A12903">
        <v>29113</v>
      </c>
      <c r="B12903" s="1" t="s">
        <v>65854</v>
      </c>
      <c r="C12903" s="1" t="s">
        <v>65855</v>
      </c>
      <c r="D12903" s="1" t="s">
        <v>65856</v>
      </c>
      <c r="E12903" s="1" t="s">
        <v>186</v>
      </c>
      <c r="F12903" s="1" t="s">
        <v>65857</v>
      </c>
      <c r="G12903" s="1" t="s">
        <v>160</v>
      </c>
      <c r="H12903" s="1" t="s">
        <v>62977</v>
      </c>
      <c r="I12903">
        <v>31111223</v>
      </c>
      <c r="J12903">
        <v>31112575</v>
      </c>
      <c r="K12903" s="1" t="s">
        <v>166</v>
      </c>
      <c r="L12903">
        <v>1156</v>
      </c>
      <c r="M12903" s="1" t="s">
        <v>549</v>
      </c>
      <c r="N12903" s="1" t="s">
        <v>65858</v>
      </c>
      <c r="O12903" s="1" t="s">
        <v>65859</v>
      </c>
      <c r="P12903" s="1" t="s">
        <v>552</v>
      </c>
      <c r="Q12903" s="1" t="s">
        <v>65860</v>
      </c>
      <c r="R12903" s="1" t="s">
        <v>65861</v>
      </c>
    </row>
    <row r="12904" spans="1:18" x14ac:dyDescent="0.35">
      <c r="A12904">
        <v>170679</v>
      </c>
      <c r="B12904" s="1" t="s">
        <v>65862</v>
      </c>
      <c r="C12904" s="1" t="s">
        <v>65863</v>
      </c>
      <c r="D12904" s="1" t="s">
        <v>65864</v>
      </c>
      <c r="E12904" s="1" t="s">
        <v>186</v>
      </c>
      <c r="F12904" s="1" t="s">
        <v>65865</v>
      </c>
      <c r="G12904" s="1" t="s">
        <v>160</v>
      </c>
      <c r="H12904" s="1" t="s">
        <v>62977</v>
      </c>
      <c r="I12904">
        <v>31114800</v>
      </c>
      <c r="J12904">
        <v>31140092</v>
      </c>
      <c r="K12904" s="1" t="s">
        <v>162</v>
      </c>
      <c r="L12904">
        <v>939</v>
      </c>
      <c r="M12904" s="1" t="s">
        <v>157</v>
      </c>
      <c r="N12904" s="1" t="s">
        <v>157</v>
      </c>
      <c r="O12904" s="1" t="s">
        <v>157</v>
      </c>
      <c r="P12904" s="1" t="s">
        <v>157</v>
      </c>
      <c r="Q12904" s="1" t="s">
        <v>157</v>
      </c>
      <c r="R12904" s="1" t="s">
        <v>157</v>
      </c>
    </row>
    <row r="12905" spans="1:18" x14ac:dyDescent="0.35">
      <c r="A12905">
        <v>1041</v>
      </c>
      <c r="B12905" s="1" t="s">
        <v>65866</v>
      </c>
      <c r="C12905" s="1" t="s">
        <v>65867</v>
      </c>
      <c r="D12905" s="1" t="s">
        <v>65868</v>
      </c>
      <c r="E12905" s="1" t="s">
        <v>186</v>
      </c>
      <c r="F12905" s="1" t="s">
        <v>65869</v>
      </c>
      <c r="G12905" s="1" t="s">
        <v>160</v>
      </c>
      <c r="H12905" s="1" t="s">
        <v>62977</v>
      </c>
      <c r="I12905">
        <v>31115087</v>
      </c>
      <c r="J12905">
        <v>31120446</v>
      </c>
      <c r="K12905" s="1" t="s">
        <v>166</v>
      </c>
      <c r="L12905">
        <v>2555</v>
      </c>
      <c r="M12905" s="1" t="s">
        <v>25560</v>
      </c>
      <c r="N12905" s="1" t="s">
        <v>65870</v>
      </c>
      <c r="O12905" s="1" t="s">
        <v>65871</v>
      </c>
      <c r="P12905" s="1" t="s">
        <v>25563</v>
      </c>
      <c r="Q12905" s="1" t="s">
        <v>65872</v>
      </c>
      <c r="R12905" s="1" t="s">
        <v>65873</v>
      </c>
    </row>
    <row r="12906" spans="1:18" x14ac:dyDescent="0.35">
      <c r="A12906">
        <v>170680</v>
      </c>
      <c r="B12906" s="1" t="s">
        <v>65874</v>
      </c>
      <c r="C12906" s="1" t="s">
        <v>65875</v>
      </c>
      <c r="D12906" s="1" t="s">
        <v>65876</v>
      </c>
      <c r="E12906" s="1" t="s">
        <v>186</v>
      </c>
      <c r="F12906" s="1" t="s">
        <v>65877</v>
      </c>
      <c r="G12906" s="1" t="s">
        <v>160</v>
      </c>
      <c r="H12906" s="1" t="s">
        <v>62977</v>
      </c>
      <c r="I12906">
        <v>31137534</v>
      </c>
      <c r="J12906">
        <v>31139066</v>
      </c>
      <c r="K12906" s="1" t="s">
        <v>166</v>
      </c>
      <c r="L12906">
        <v>868</v>
      </c>
      <c r="M12906" s="1" t="s">
        <v>549</v>
      </c>
      <c r="N12906" s="1" t="s">
        <v>968</v>
      </c>
      <c r="O12906" s="1" t="s">
        <v>969</v>
      </c>
      <c r="P12906" s="1" t="s">
        <v>552</v>
      </c>
      <c r="Q12906" s="1" t="s">
        <v>971</v>
      </c>
      <c r="R12906" s="1" t="s">
        <v>972</v>
      </c>
    </row>
    <row r="12907" spans="1:18" x14ac:dyDescent="0.35">
      <c r="A12907">
        <v>54535</v>
      </c>
      <c r="B12907" s="1" t="s">
        <v>65878</v>
      </c>
      <c r="C12907" s="1" t="s">
        <v>65879</v>
      </c>
      <c r="D12907" s="1" t="s">
        <v>65880</v>
      </c>
      <c r="E12907" s="1" t="s">
        <v>186</v>
      </c>
      <c r="F12907" s="1" t="s">
        <v>65881</v>
      </c>
      <c r="G12907" s="1" t="s">
        <v>160</v>
      </c>
      <c r="H12907" s="1" t="s">
        <v>62977</v>
      </c>
      <c r="I12907">
        <v>31142439</v>
      </c>
      <c r="J12907">
        <v>31158231</v>
      </c>
      <c r="K12907" s="1" t="s">
        <v>166</v>
      </c>
      <c r="L12907">
        <v>3479</v>
      </c>
      <c r="M12907" s="1" t="s">
        <v>559</v>
      </c>
      <c r="N12907" s="1" t="s">
        <v>65882</v>
      </c>
      <c r="O12907" s="1" t="s">
        <v>65883</v>
      </c>
      <c r="P12907" s="1" t="s">
        <v>562</v>
      </c>
      <c r="Q12907" s="1" t="s">
        <v>65884</v>
      </c>
      <c r="R12907" s="1" t="s">
        <v>65885</v>
      </c>
    </row>
    <row r="12908" spans="1:18" x14ac:dyDescent="0.35">
      <c r="A12908">
        <v>6941</v>
      </c>
      <c r="B12908" s="1" t="s">
        <v>65886</v>
      </c>
      <c r="C12908" s="1" t="s">
        <v>65887</v>
      </c>
      <c r="D12908" s="1" t="s">
        <v>65888</v>
      </c>
      <c r="E12908" s="1" t="s">
        <v>186</v>
      </c>
      <c r="F12908" s="1" t="s">
        <v>65889</v>
      </c>
      <c r="G12908" s="1" t="s">
        <v>160</v>
      </c>
      <c r="H12908" s="1" t="s">
        <v>62977</v>
      </c>
      <c r="I12908">
        <v>31158589</v>
      </c>
      <c r="J12908">
        <v>31164215</v>
      </c>
      <c r="K12908" s="1" t="s">
        <v>162</v>
      </c>
      <c r="L12908">
        <v>3243</v>
      </c>
      <c r="M12908" s="1" t="s">
        <v>4759</v>
      </c>
      <c r="N12908" s="1" t="s">
        <v>1881</v>
      </c>
      <c r="O12908" s="1" t="s">
        <v>270</v>
      </c>
      <c r="P12908" s="1" t="s">
        <v>4762</v>
      </c>
      <c r="Q12908" s="1" t="s">
        <v>1883</v>
      </c>
      <c r="R12908" s="1" t="s">
        <v>273</v>
      </c>
    </row>
    <row r="12909" spans="1:18" x14ac:dyDescent="0.35">
      <c r="A12909">
        <v>5460</v>
      </c>
      <c r="B12909" s="1" t="s">
        <v>65890</v>
      </c>
      <c r="C12909" s="1" t="s">
        <v>65891</v>
      </c>
      <c r="D12909" s="1" t="s">
        <v>65892</v>
      </c>
      <c r="E12909" s="1" t="s">
        <v>186</v>
      </c>
      <c r="F12909" s="1" t="s">
        <v>65893</v>
      </c>
      <c r="G12909" s="1" t="s">
        <v>160</v>
      </c>
      <c r="H12909" s="1" t="s">
        <v>62977</v>
      </c>
      <c r="I12909">
        <v>31164337</v>
      </c>
      <c r="J12909">
        <v>31170682</v>
      </c>
      <c r="K12909" s="1" t="s">
        <v>166</v>
      </c>
      <c r="L12909">
        <v>2757</v>
      </c>
      <c r="M12909" s="1" t="s">
        <v>65894</v>
      </c>
      <c r="N12909" s="1" t="s">
        <v>65895</v>
      </c>
      <c r="O12909" s="1" t="s">
        <v>65896</v>
      </c>
      <c r="P12909" s="1" t="s">
        <v>65897</v>
      </c>
      <c r="Q12909" s="1" t="s">
        <v>65898</v>
      </c>
      <c r="R12909" s="1" t="s">
        <v>65899</v>
      </c>
    </row>
    <row r="12910" spans="1:18" x14ac:dyDescent="0.35">
      <c r="A12910">
        <v>100130889</v>
      </c>
      <c r="B12910" s="1" t="s">
        <v>65900</v>
      </c>
      <c r="C12910" s="1" t="s">
        <v>65901</v>
      </c>
      <c r="D12910" s="1" t="s">
        <v>65902</v>
      </c>
      <c r="E12910" s="1" t="s">
        <v>170</v>
      </c>
      <c r="F12910" s="1" t="s">
        <v>157</v>
      </c>
      <c r="G12910" s="1" t="s">
        <v>160</v>
      </c>
      <c r="H12910" s="1" t="s">
        <v>62977</v>
      </c>
      <c r="I12910">
        <v>31173735</v>
      </c>
      <c r="J12910">
        <v>31186317</v>
      </c>
      <c r="K12910" s="1" t="s">
        <v>166</v>
      </c>
      <c r="L12910">
        <v>1369</v>
      </c>
      <c r="M12910" s="1" t="s">
        <v>157</v>
      </c>
      <c r="N12910" s="1" t="s">
        <v>157</v>
      </c>
      <c r="O12910" s="1" t="s">
        <v>157</v>
      </c>
      <c r="P12910" s="1" t="s">
        <v>157</v>
      </c>
      <c r="Q12910" s="1" t="s">
        <v>157</v>
      </c>
      <c r="R12910" s="1" t="s">
        <v>157</v>
      </c>
    </row>
    <row r="12911" spans="1:18" x14ac:dyDescent="0.35">
      <c r="A12911">
        <v>253018</v>
      </c>
      <c r="B12911" s="1" t="s">
        <v>65903</v>
      </c>
      <c r="C12911" s="1" t="s">
        <v>65904</v>
      </c>
      <c r="D12911" s="1" t="s">
        <v>65905</v>
      </c>
      <c r="E12911" s="1" t="s">
        <v>170</v>
      </c>
      <c r="F12911" s="1" t="s">
        <v>65906</v>
      </c>
      <c r="G12911" s="1" t="s">
        <v>160</v>
      </c>
      <c r="H12911" s="1" t="s">
        <v>62977</v>
      </c>
      <c r="I12911">
        <v>31197760</v>
      </c>
      <c r="J12911">
        <v>31203968</v>
      </c>
      <c r="K12911" s="1" t="s">
        <v>162</v>
      </c>
      <c r="L12911">
        <v>1720</v>
      </c>
      <c r="M12911" s="1" t="s">
        <v>157</v>
      </c>
      <c r="N12911" s="1" t="s">
        <v>157</v>
      </c>
      <c r="O12911" s="1" t="s">
        <v>157</v>
      </c>
      <c r="P12911" s="1" t="s">
        <v>157</v>
      </c>
      <c r="Q12911" s="1" t="s">
        <v>157</v>
      </c>
      <c r="R12911" s="1" t="s">
        <v>157</v>
      </c>
    </row>
    <row r="12912" spans="1:18" x14ac:dyDescent="0.35">
      <c r="A12912">
        <v>3107</v>
      </c>
      <c r="B12912" s="1" t="s">
        <v>65907</v>
      </c>
      <c r="C12912" s="1" t="s">
        <v>65908</v>
      </c>
      <c r="D12912" s="1" t="s">
        <v>65909</v>
      </c>
      <c r="E12912" s="1" t="s">
        <v>186</v>
      </c>
      <c r="F12912" s="1" t="s">
        <v>65910</v>
      </c>
      <c r="G12912" s="1" t="s">
        <v>160</v>
      </c>
      <c r="H12912" s="1" t="s">
        <v>62977</v>
      </c>
      <c r="I12912">
        <v>31268749</v>
      </c>
      <c r="J12912">
        <v>31272092</v>
      </c>
      <c r="K12912" s="1" t="s">
        <v>166</v>
      </c>
      <c r="L12912">
        <v>1542</v>
      </c>
      <c r="M12912" s="1" t="s">
        <v>65911</v>
      </c>
      <c r="N12912" s="1" t="s">
        <v>65912</v>
      </c>
      <c r="O12912" s="1" t="s">
        <v>65913</v>
      </c>
      <c r="P12912" s="1" t="s">
        <v>65914</v>
      </c>
      <c r="Q12912" s="1" t="s">
        <v>65915</v>
      </c>
      <c r="R12912" s="1" t="s">
        <v>65916</v>
      </c>
    </row>
    <row r="12913" spans="1:18" x14ac:dyDescent="0.35">
      <c r="A12913">
        <v>105375015</v>
      </c>
      <c r="B12913" s="1" t="s">
        <v>65917</v>
      </c>
      <c r="C12913" s="1" t="s">
        <v>65918</v>
      </c>
      <c r="D12913" s="1" t="s">
        <v>157</v>
      </c>
      <c r="E12913" s="1" t="s">
        <v>170</v>
      </c>
      <c r="F12913" s="1" t="s">
        <v>65919</v>
      </c>
      <c r="G12913" s="1" t="s">
        <v>160</v>
      </c>
      <c r="H12913" s="1" t="s">
        <v>62977</v>
      </c>
      <c r="I12913">
        <v>31293908</v>
      </c>
      <c r="J12913">
        <v>31301637</v>
      </c>
      <c r="K12913" s="1" t="s">
        <v>166</v>
      </c>
      <c r="L12913">
        <v>531</v>
      </c>
      <c r="M12913" s="1" t="s">
        <v>157</v>
      </c>
      <c r="N12913" s="1" t="s">
        <v>157</v>
      </c>
      <c r="O12913" s="1" t="s">
        <v>157</v>
      </c>
      <c r="P12913" s="1" t="s">
        <v>157</v>
      </c>
      <c r="Q12913" s="1" t="s">
        <v>157</v>
      </c>
      <c r="R12913" s="1" t="s">
        <v>157</v>
      </c>
    </row>
    <row r="12914" spans="1:18" x14ac:dyDescent="0.35">
      <c r="A12914">
        <v>112267902</v>
      </c>
      <c r="B12914" s="1" t="s">
        <v>65920</v>
      </c>
      <c r="C12914" s="1" t="s">
        <v>65921</v>
      </c>
      <c r="D12914" s="1" t="s">
        <v>157</v>
      </c>
      <c r="E12914" s="1" t="s">
        <v>170</v>
      </c>
      <c r="F12914" s="1" t="s">
        <v>157</v>
      </c>
      <c r="G12914" s="1" t="s">
        <v>160</v>
      </c>
      <c r="H12914" s="1" t="s">
        <v>62977</v>
      </c>
      <c r="I12914">
        <v>31296826</v>
      </c>
      <c r="J12914">
        <v>31308595</v>
      </c>
      <c r="K12914" s="1" t="s">
        <v>166</v>
      </c>
      <c r="L12914">
        <v>2812</v>
      </c>
      <c r="M12914" s="1" t="s">
        <v>157</v>
      </c>
      <c r="N12914" s="1" t="s">
        <v>157</v>
      </c>
      <c r="O12914" s="1" t="s">
        <v>157</v>
      </c>
      <c r="P12914" s="1" t="s">
        <v>157</v>
      </c>
      <c r="Q12914" s="1" t="s">
        <v>157</v>
      </c>
      <c r="R12914" s="1" t="s">
        <v>157</v>
      </c>
    </row>
    <row r="12915" spans="1:18" x14ac:dyDescent="0.35">
      <c r="A12915">
        <v>3106</v>
      </c>
      <c r="B12915" s="1" t="s">
        <v>65922</v>
      </c>
      <c r="C12915" s="1" t="s">
        <v>65923</v>
      </c>
      <c r="D12915" s="1" t="s">
        <v>65924</v>
      </c>
      <c r="E12915" s="1" t="s">
        <v>186</v>
      </c>
      <c r="F12915" s="1" t="s">
        <v>65925</v>
      </c>
      <c r="G12915" s="1" t="s">
        <v>160</v>
      </c>
      <c r="H12915" s="1" t="s">
        <v>62977</v>
      </c>
      <c r="I12915">
        <v>31353875</v>
      </c>
      <c r="J12915">
        <v>31357179</v>
      </c>
      <c r="K12915" s="1" t="s">
        <v>166</v>
      </c>
      <c r="L12915">
        <v>1536</v>
      </c>
      <c r="M12915" s="1" t="s">
        <v>65926</v>
      </c>
      <c r="N12915" s="1" t="s">
        <v>65927</v>
      </c>
      <c r="O12915" s="1" t="s">
        <v>65913</v>
      </c>
      <c r="P12915" s="1" t="s">
        <v>65928</v>
      </c>
      <c r="Q12915" s="1" t="s">
        <v>65929</v>
      </c>
      <c r="R12915" s="1" t="s">
        <v>65916</v>
      </c>
    </row>
    <row r="12916" spans="1:18" x14ac:dyDescent="0.35">
      <c r="A12916">
        <v>102465537</v>
      </c>
      <c r="B12916" s="1" t="s">
        <v>65930</v>
      </c>
      <c r="C12916" s="1" t="s">
        <v>65931</v>
      </c>
      <c r="D12916" s="1" t="s">
        <v>65932</v>
      </c>
      <c r="E12916" s="1" t="s">
        <v>170</v>
      </c>
      <c r="F12916" s="1" t="s">
        <v>65933</v>
      </c>
      <c r="G12916" s="1" t="s">
        <v>160</v>
      </c>
      <c r="H12916" s="1" t="s">
        <v>62977</v>
      </c>
      <c r="I12916">
        <v>31355224</v>
      </c>
      <c r="J12916">
        <v>31355316</v>
      </c>
      <c r="K12916" s="1" t="s">
        <v>166</v>
      </c>
      <c r="L12916">
        <v>93</v>
      </c>
      <c r="M12916" s="1" t="s">
        <v>157</v>
      </c>
      <c r="N12916" s="1" t="s">
        <v>157</v>
      </c>
      <c r="O12916" s="1" t="s">
        <v>157</v>
      </c>
      <c r="P12916" s="1" t="s">
        <v>157</v>
      </c>
      <c r="Q12916" s="1" t="s">
        <v>157</v>
      </c>
      <c r="R12916" s="1" t="s">
        <v>157</v>
      </c>
    </row>
    <row r="12917" spans="1:18" x14ac:dyDescent="0.35">
      <c r="A12917">
        <v>101929072</v>
      </c>
      <c r="B12917" s="1" t="s">
        <v>65934</v>
      </c>
      <c r="C12917" s="1" t="s">
        <v>65935</v>
      </c>
      <c r="D12917" s="1" t="s">
        <v>157</v>
      </c>
      <c r="E12917" s="1" t="s">
        <v>170</v>
      </c>
      <c r="F12917" s="1" t="s">
        <v>157</v>
      </c>
      <c r="G12917" s="1" t="s">
        <v>160</v>
      </c>
      <c r="H12917" s="1" t="s">
        <v>62977</v>
      </c>
      <c r="I12917">
        <v>31394289</v>
      </c>
      <c r="J12917">
        <v>31400470</v>
      </c>
      <c r="K12917" s="1" t="s">
        <v>166</v>
      </c>
      <c r="L12917">
        <v>1796</v>
      </c>
      <c r="M12917" s="1" t="s">
        <v>157</v>
      </c>
      <c r="N12917" s="1" t="s">
        <v>157</v>
      </c>
      <c r="O12917" s="1" t="s">
        <v>157</v>
      </c>
      <c r="P12917" s="1" t="s">
        <v>157</v>
      </c>
      <c r="Q12917" s="1" t="s">
        <v>157</v>
      </c>
      <c r="R12917" s="1" t="s">
        <v>157</v>
      </c>
    </row>
    <row r="12918" spans="1:18" x14ac:dyDescent="0.35">
      <c r="A12918">
        <v>100507436</v>
      </c>
      <c r="B12918" s="1" t="s">
        <v>65936</v>
      </c>
      <c r="C12918" s="1" t="s">
        <v>65937</v>
      </c>
      <c r="D12918" s="1" t="s">
        <v>65938</v>
      </c>
      <c r="E12918" s="1" t="s">
        <v>186</v>
      </c>
      <c r="F12918" s="1" t="s">
        <v>65939</v>
      </c>
      <c r="G12918" s="1" t="s">
        <v>160</v>
      </c>
      <c r="H12918" s="1" t="s">
        <v>62977</v>
      </c>
      <c r="I12918">
        <v>31400711</v>
      </c>
      <c r="J12918">
        <v>31415315</v>
      </c>
      <c r="K12918" s="1" t="s">
        <v>162</v>
      </c>
      <c r="L12918">
        <v>1443</v>
      </c>
      <c r="M12918" s="1" t="s">
        <v>65940</v>
      </c>
      <c r="N12918" s="1" t="s">
        <v>65941</v>
      </c>
      <c r="O12918" s="1" t="s">
        <v>65942</v>
      </c>
      <c r="P12918" s="1" t="s">
        <v>65943</v>
      </c>
      <c r="Q12918" s="1" t="s">
        <v>65944</v>
      </c>
      <c r="R12918" s="1" t="s">
        <v>65945</v>
      </c>
    </row>
    <row r="12919" spans="1:18" x14ac:dyDescent="0.35">
      <c r="A12919">
        <v>101929111</v>
      </c>
      <c r="B12919" s="1" t="s">
        <v>65946</v>
      </c>
      <c r="C12919" s="1" t="s">
        <v>65947</v>
      </c>
      <c r="D12919" s="1" t="s">
        <v>157</v>
      </c>
      <c r="E12919" s="1" t="s">
        <v>170</v>
      </c>
      <c r="F12919" s="1" t="s">
        <v>65948</v>
      </c>
      <c r="G12919" s="1" t="s">
        <v>160</v>
      </c>
      <c r="H12919" s="1" t="s">
        <v>62977</v>
      </c>
      <c r="I12919">
        <v>31441667</v>
      </c>
      <c r="J12919">
        <v>31446973</v>
      </c>
      <c r="K12919" s="1" t="s">
        <v>162</v>
      </c>
      <c r="L12919">
        <v>2141</v>
      </c>
      <c r="M12919" s="1" t="s">
        <v>157</v>
      </c>
      <c r="N12919" s="1" t="s">
        <v>157</v>
      </c>
      <c r="O12919" s="1" t="s">
        <v>157</v>
      </c>
      <c r="P12919" s="1" t="s">
        <v>157</v>
      </c>
      <c r="Q12919" s="1" t="s">
        <v>157</v>
      </c>
      <c r="R12919" s="1" t="s">
        <v>157</v>
      </c>
    </row>
    <row r="12920" spans="1:18" x14ac:dyDescent="0.35">
      <c r="A12920">
        <v>10866</v>
      </c>
      <c r="B12920" s="1" t="s">
        <v>65949</v>
      </c>
      <c r="C12920" s="1" t="s">
        <v>65950</v>
      </c>
      <c r="D12920" s="1" t="s">
        <v>65951</v>
      </c>
      <c r="E12920" s="1" t="s">
        <v>170</v>
      </c>
      <c r="F12920" s="1" t="s">
        <v>65952</v>
      </c>
      <c r="G12920" s="1" t="s">
        <v>160</v>
      </c>
      <c r="H12920" s="1" t="s">
        <v>62977</v>
      </c>
      <c r="I12920">
        <v>31463180</v>
      </c>
      <c r="J12920">
        <v>31465809</v>
      </c>
      <c r="K12920" s="1" t="s">
        <v>162</v>
      </c>
      <c r="L12920">
        <v>2539</v>
      </c>
      <c r="M12920" s="1" t="s">
        <v>157</v>
      </c>
      <c r="N12920" s="1" t="s">
        <v>157</v>
      </c>
      <c r="O12920" s="1" t="s">
        <v>157</v>
      </c>
      <c r="P12920" s="1" t="s">
        <v>157</v>
      </c>
      <c r="Q12920" s="1" t="s">
        <v>157</v>
      </c>
      <c r="R12920" s="1" t="s">
        <v>157</v>
      </c>
    </row>
    <row r="12921" spans="1:18" x14ac:dyDescent="0.35">
      <c r="A12921">
        <v>352961</v>
      </c>
      <c r="B12921" s="1" t="s">
        <v>65953</v>
      </c>
      <c r="C12921" s="1" t="s">
        <v>65954</v>
      </c>
      <c r="D12921" s="1" t="s">
        <v>65955</v>
      </c>
      <c r="E12921" s="1" t="s">
        <v>170</v>
      </c>
      <c r="F12921" s="1" t="s">
        <v>157</v>
      </c>
      <c r="G12921" s="1" t="s">
        <v>160</v>
      </c>
      <c r="H12921" s="1" t="s">
        <v>62977</v>
      </c>
      <c r="I12921">
        <v>31471229</v>
      </c>
      <c r="J12921">
        <v>31472408</v>
      </c>
      <c r="K12921" s="1" t="s">
        <v>162</v>
      </c>
      <c r="L12921">
        <v>1180</v>
      </c>
      <c r="M12921" s="1" t="s">
        <v>157</v>
      </c>
      <c r="N12921" s="1" t="s">
        <v>157</v>
      </c>
      <c r="O12921" s="1" t="s">
        <v>157</v>
      </c>
      <c r="P12921" s="1" t="s">
        <v>157</v>
      </c>
      <c r="Q12921" s="1" t="s">
        <v>157</v>
      </c>
      <c r="R12921" s="1" t="s">
        <v>157</v>
      </c>
    </row>
    <row r="12922" spans="1:18" x14ac:dyDescent="0.35">
      <c r="A12922">
        <v>102725068</v>
      </c>
      <c r="B12922" s="1" t="s">
        <v>65956</v>
      </c>
      <c r="C12922" s="1" t="s">
        <v>65957</v>
      </c>
      <c r="D12922" s="1" t="s">
        <v>65958</v>
      </c>
      <c r="E12922" s="1" t="s">
        <v>170</v>
      </c>
      <c r="F12922" s="1" t="s">
        <v>65959</v>
      </c>
      <c r="G12922" s="1" t="s">
        <v>160</v>
      </c>
      <c r="H12922" s="1" t="s">
        <v>62977</v>
      </c>
      <c r="I12922">
        <v>31479918</v>
      </c>
      <c r="J12922">
        <v>31494794</v>
      </c>
      <c r="K12922" s="1" t="s">
        <v>166</v>
      </c>
      <c r="L12922">
        <v>1982</v>
      </c>
      <c r="M12922" s="1" t="s">
        <v>157</v>
      </c>
      <c r="N12922" s="1" t="s">
        <v>157</v>
      </c>
      <c r="O12922" s="1" t="s">
        <v>157</v>
      </c>
      <c r="P12922" s="1" t="s">
        <v>157</v>
      </c>
      <c r="Q12922" s="1" t="s">
        <v>157</v>
      </c>
      <c r="R12922" s="1" t="s">
        <v>157</v>
      </c>
    </row>
    <row r="12923" spans="1:18" x14ac:dyDescent="0.35">
      <c r="A12923">
        <v>4277</v>
      </c>
      <c r="B12923" s="1" t="s">
        <v>65960</v>
      </c>
      <c r="C12923" s="1" t="s">
        <v>65961</v>
      </c>
      <c r="D12923" s="1" t="s">
        <v>65962</v>
      </c>
      <c r="E12923" s="1" t="s">
        <v>186</v>
      </c>
      <c r="F12923" s="1" t="s">
        <v>65963</v>
      </c>
      <c r="G12923" s="1" t="s">
        <v>160</v>
      </c>
      <c r="H12923" s="1" t="s">
        <v>62977</v>
      </c>
      <c r="I12923">
        <v>31494881</v>
      </c>
      <c r="J12923">
        <v>31511124</v>
      </c>
      <c r="K12923" s="1" t="s">
        <v>162</v>
      </c>
      <c r="L12923">
        <v>2531</v>
      </c>
      <c r="M12923" s="1" t="s">
        <v>65964</v>
      </c>
      <c r="N12923" s="1" t="s">
        <v>65965</v>
      </c>
      <c r="O12923" s="1" t="s">
        <v>65966</v>
      </c>
      <c r="P12923" s="1" t="s">
        <v>65967</v>
      </c>
      <c r="Q12923" s="1" t="s">
        <v>65968</v>
      </c>
      <c r="R12923" s="1" t="s">
        <v>65969</v>
      </c>
    </row>
    <row r="12924" spans="1:18" x14ac:dyDescent="0.35">
      <c r="A12924">
        <v>401250</v>
      </c>
      <c r="B12924" s="1" t="s">
        <v>65970</v>
      </c>
      <c r="C12924" s="1" t="s">
        <v>65971</v>
      </c>
      <c r="D12924" s="1" t="s">
        <v>157</v>
      </c>
      <c r="E12924" s="1" t="s">
        <v>186</v>
      </c>
      <c r="F12924" s="1" t="s">
        <v>65972</v>
      </c>
      <c r="G12924" s="1" t="s">
        <v>160</v>
      </c>
      <c r="H12924" s="1" t="s">
        <v>62977</v>
      </c>
      <c r="I12924">
        <v>31528962</v>
      </c>
      <c r="J12924">
        <v>31530232</v>
      </c>
      <c r="K12924" s="1" t="s">
        <v>162</v>
      </c>
      <c r="L12924">
        <v>710</v>
      </c>
      <c r="M12924" s="1" t="s">
        <v>559</v>
      </c>
      <c r="N12924" s="1" t="s">
        <v>157</v>
      </c>
      <c r="O12924" s="1" t="s">
        <v>618</v>
      </c>
      <c r="P12924" s="1" t="s">
        <v>562</v>
      </c>
      <c r="Q12924" s="1" t="s">
        <v>157</v>
      </c>
      <c r="R12924" s="1" t="s">
        <v>621</v>
      </c>
    </row>
    <row r="12925" spans="1:18" x14ac:dyDescent="0.35">
      <c r="A12925">
        <v>100532737</v>
      </c>
      <c r="B12925" s="1" t="s">
        <v>65973</v>
      </c>
      <c r="C12925" s="1" t="s">
        <v>65974</v>
      </c>
      <c r="D12925" s="1" t="s">
        <v>157</v>
      </c>
      <c r="E12925" s="1" t="s">
        <v>170</v>
      </c>
      <c r="F12925" s="1" t="s">
        <v>65975</v>
      </c>
      <c r="G12925" s="1" t="s">
        <v>160</v>
      </c>
      <c r="H12925" s="1" t="s">
        <v>62977</v>
      </c>
      <c r="I12925">
        <v>31530219</v>
      </c>
      <c r="J12925">
        <v>31546848</v>
      </c>
      <c r="K12925" s="1" t="s">
        <v>166</v>
      </c>
      <c r="L12925">
        <v>2305</v>
      </c>
      <c r="M12925" s="1" t="s">
        <v>157</v>
      </c>
      <c r="N12925" s="1" t="s">
        <v>157</v>
      </c>
      <c r="O12925" s="1" t="s">
        <v>157</v>
      </c>
      <c r="P12925" s="1" t="s">
        <v>157</v>
      </c>
      <c r="Q12925" s="1" t="s">
        <v>157</v>
      </c>
      <c r="R12925" s="1" t="s">
        <v>157</v>
      </c>
    </row>
    <row r="12926" spans="1:18" x14ac:dyDescent="0.35">
      <c r="A12926">
        <v>7919</v>
      </c>
      <c r="B12926" s="1" t="s">
        <v>65976</v>
      </c>
      <c r="C12926" s="1" t="s">
        <v>65977</v>
      </c>
      <c r="D12926" s="1" t="s">
        <v>65978</v>
      </c>
      <c r="E12926" s="1" t="s">
        <v>186</v>
      </c>
      <c r="F12926" s="1" t="s">
        <v>65979</v>
      </c>
      <c r="G12926" s="1" t="s">
        <v>160</v>
      </c>
      <c r="H12926" s="1" t="s">
        <v>62977</v>
      </c>
      <c r="I12926">
        <v>31530226</v>
      </c>
      <c r="J12926">
        <v>31542003</v>
      </c>
      <c r="K12926" s="1" t="s">
        <v>166</v>
      </c>
      <c r="L12926">
        <v>1681</v>
      </c>
      <c r="M12926" s="1" t="s">
        <v>65980</v>
      </c>
      <c r="N12926" s="1" t="s">
        <v>65981</v>
      </c>
      <c r="O12926" s="1" t="s">
        <v>65982</v>
      </c>
      <c r="P12926" s="1" t="s">
        <v>65983</v>
      </c>
      <c r="Q12926" s="1" t="s">
        <v>65984</v>
      </c>
      <c r="R12926" s="1" t="s">
        <v>65985</v>
      </c>
    </row>
    <row r="12927" spans="1:18" x14ac:dyDescent="0.35">
      <c r="A12927">
        <v>692233</v>
      </c>
      <c r="B12927" s="1" t="s">
        <v>65986</v>
      </c>
      <c r="C12927" s="1" t="s">
        <v>65987</v>
      </c>
      <c r="D12927" s="1" t="s">
        <v>65988</v>
      </c>
      <c r="E12927" s="1" t="s">
        <v>487</v>
      </c>
      <c r="F12927" s="1" t="s">
        <v>65989</v>
      </c>
      <c r="G12927" s="1" t="s">
        <v>160</v>
      </c>
      <c r="H12927" s="1" t="s">
        <v>62977</v>
      </c>
      <c r="I12927">
        <v>31536374</v>
      </c>
      <c r="J12927">
        <v>31536449</v>
      </c>
      <c r="K12927" s="1" t="s">
        <v>166</v>
      </c>
      <c r="L12927">
        <v>76</v>
      </c>
      <c r="M12927" s="1" t="s">
        <v>157</v>
      </c>
      <c r="N12927" s="1" t="s">
        <v>2261</v>
      </c>
      <c r="O12927" s="1" t="s">
        <v>4276</v>
      </c>
      <c r="P12927" s="1" t="s">
        <v>157</v>
      </c>
      <c r="Q12927" s="1" t="s">
        <v>2263</v>
      </c>
      <c r="R12927" s="1" t="s">
        <v>4277</v>
      </c>
    </row>
    <row r="12928" spans="1:18" x14ac:dyDescent="0.35">
      <c r="A12928">
        <v>692199</v>
      </c>
      <c r="B12928" s="1" t="s">
        <v>65990</v>
      </c>
      <c r="C12928" s="1" t="s">
        <v>65991</v>
      </c>
      <c r="D12928" s="1" t="s">
        <v>65992</v>
      </c>
      <c r="E12928" s="1" t="s">
        <v>487</v>
      </c>
      <c r="F12928" s="1" t="s">
        <v>65993</v>
      </c>
      <c r="G12928" s="1" t="s">
        <v>160</v>
      </c>
      <c r="H12928" s="1" t="s">
        <v>62977</v>
      </c>
      <c r="I12928">
        <v>31541101</v>
      </c>
      <c r="J12928">
        <v>31541178</v>
      </c>
      <c r="K12928" s="1" t="s">
        <v>166</v>
      </c>
      <c r="L12928">
        <v>78</v>
      </c>
      <c r="M12928" s="1" t="s">
        <v>157</v>
      </c>
      <c r="N12928" s="1" t="s">
        <v>2261</v>
      </c>
      <c r="O12928" s="1" t="s">
        <v>4276</v>
      </c>
      <c r="P12928" s="1" t="s">
        <v>157</v>
      </c>
      <c r="Q12928" s="1" t="s">
        <v>2263</v>
      </c>
      <c r="R12928" s="1" t="s">
        <v>4277</v>
      </c>
    </row>
    <row r="12929" spans="1:18" x14ac:dyDescent="0.35">
      <c r="A12929">
        <v>106478957</v>
      </c>
      <c r="B12929" s="1" t="s">
        <v>65994</v>
      </c>
      <c r="C12929" s="1" t="s">
        <v>65995</v>
      </c>
      <c r="D12929" s="1" t="s">
        <v>157</v>
      </c>
      <c r="E12929" s="1" t="s">
        <v>170</v>
      </c>
      <c r="F12929" s="1" t="s">
        <v>65996</v>
      </c>
      <c r="G12929" s="1" t="s">
        <v>160</v>
      </c>
      <c r="H12929" s="1" t="s">
        <v>62977</v>
      </c>
      <c r="I12929">
        <v>31542304</v>
      </c>
      <c r="J12929">
        <v>31543138</v>
      </c>
      <c r="K12929" s="1" t="s">
        <v>162</v>
      </c>
      <c r="L12929">
        <v>527</v>
      </c>
      <c r="M12929" s="1" t="s">
        <v>157</v>
      </c>
      <c r="N12929" s="1" t="s">
        <v>157</v>
      </c>
      <c r="O12929" s="1" t="s">
        <v>157</v>
      </c>
      <c r="P12929" s="1" t="s">
        <v>157</v>
      </c>
      <c r="Q12929" s="1" t="s">
        <v>157</v>
      </c>
      <c r="R12929" s="1" t="s">
        <v>157</v>
      </c>
    </row>
    <row r="12930" spans="1:18" x14ac:dyDescent="0.35">
      <c r="A12930">
        <v>534</v>
      </c>
      <c r="B12930" s="1" t="s">
        <v>65997</v>
      </c>
      <c r="C12930" s="1" t="s">
        <v>65998</v>
      </c>
      <c r="D12930" s="1" t="s">
        <v>65999</v>
      </c>
      <c r="E12930" s="1" t="s">
        <v>186</v>
      </c>
      <c r="F12930" s="1" t="s">
        <v>66000</v>
      </c>
      <c r="G12930" s="1" t="s">
        <v>160</v>
      </c>
      <c r="H12930" s="1" t="s">
        <v>62977</v>
      </c>
      <c r="I12930">
        <v>31544444</v>
      </c>
      <c r="J12930">
        <v>31546742</v>
      </c>
      <c r="K12930" s="1" t="s">
        <v>166</v>
      </c>
      <c r="L12930">
        <v>1481</v>
      </c>
      <c r="M12930" s="1" t="s">
        <v>66001</v>
      </c>
      <c r="N12930" s="1" t="s">
        <v>66002</v>
      </c>
      <c r="O12930" s="1" t="s">
        <v>66003</v>
      </c>
      <c r="P12930" s="1" t="s">
        <v>66004</v>
      </c>
      <c r="Q12930" s="1" t="s">
        <v>66005</v>
      </c>
      <c r="R12930" s="1" t="s">
        <v>66006</v>
      </c>
    </row>
    <row r="12931" spans="1:18" x14ac:dyDescent="0.35">
      <c r="A12931">
        <v>4795</v>
      </c>
      <c r="B12931" s="1" t="s">
        <v>66007</v>
      </c>
      <c r="C12931" s="1" t="s">
        <v>66008</v>
      </c>
      <c r="D12931" s="1" t="s">
        <v>66009</v>
      </c>
      <c r="E12931" s="1" t="s">
        <v>186</v>
      </c>
      <c r="F12931" s="1" t="s">
        <v>66010</v>
      </c>
      <c r="G12931" s="1" t="s">
        <v>160</v>
      </c>
      <c r="H12931" s="1" t="s">
        <v>62977</v>
      </c>
      <c r="I12931">
        <v>31546851</v>
      </c>
      <c r="J12931">
        <v>31558829</v>
      </c>
      <c r="K12931" s="1" t="s">
        <v>162</v>
      </c>
      <c r="L12931">
        <v>1574</v>
      </c>
      <c r="M12931" s="1" t="s">
        <v>559</v>
      </c>
      <c r="N12931" s="1" t="s">
        <v>66011</v>
      </c>
      <c r="O12931" s="1" t="s">
        <v>5738</v>
      </c>
      <c r="P12931" s="1" t="s">
        <v>562</v>
      </c>
      <c r="Q12931" s="1" t="s">
        <v>66012</v>
      </c>
      <c r="R12931" s="1" t="s">
        <v>5741</v>
      </c>
    </row>
    <row r="12932" spans="1:18" x14ac:dyDescent="0.35">
      <c r="A12932">
        <v>100287329</v>
      </c>
      <c r="B12932" s="1" t="s">
        <v>66013</v>
      </c>
      <c r="C12932" s="1" t="s">
        <v>66014</v>
      </c>
      <c r="D12932" s="1" t="s">
        <v>157</v>
      </c>
      <c r="E12932" s="1" t="s">
        <v>170</v>
      </c>
      <c r="F12932" s="1" t="s">
        <v>157</v>
      </c>
      <c r="G12932" s="1" t="s">
        <v>160</v>
      </c>
      <c r="H12932" s="1" t="s">
        <v>62977</v>
      </c>
      <c r="I12932">
        <v>31559571</v>
      </c>
      <c r="J12932">
        <v>31572703</v>
      </c>
      <c r="K12932" s="1" t="s">
        <v>166</v>
      </c>
      <c r="L12932">
        <v>1273</v>
      </c>
      <c r="M12932" s="1" t="s">
        <v>157</v>
      </c>
      <c r="N12932" s="1" t="s">
        <v>157</v>
      </c>
      <c r="O12932" s="1" t="s">
        <v>157</v>
      </c>
      <c r="P12932" s="1" t="s">
        <v>157</v>
      </c>
      <c r="Q12932" s="1" t="s">
        <v>157</v>
      </c>
      <c r="R12932" s="1" t="s">
        <v>157</v>
      </c>
    </row>
    <row r="12933" spans="1:18" x14ac:dyDescent="0.35">
      <c r="A12933">
        <v>4049</v>
      </c>
      <c r="B12933" s="1" t="s">
        <v>66015</v>
      </c>
      <c r="C12933" s="1" t="s">
        <v>66016</v>
      </c>
      <c r="D12933" s="1" t="s">
        <v>66017</v>
      </c>
      <c r="E12933" s="1" t="s">
        <v>186</v>
      </c>
      <c r="F12933" s="1" t="s">
        <v>66018</v>
      </c>
      <c r="G12933" s="1" t="s">
        <v>160</v>
      </c>
      <c r="H12933" s="1" t="s">
        <v>62977</v>
      </c>
      <c r="I12933">
        <v>31560550</v>
      </c>
      <c r="J12933">
        <v>31574324</v>
      </c>
      <c r="K12933" s="1" t="s">
        <v>162</v>
      </c>
      <c r="L12933">
        <v>2591</v>
      </c>
      <c r="M12933" s="1" t="s">
        <v>66019</v>
      </c>
      <c r="N12933" s="1" t="s">
        <v>66020</v>
      </c>
      <c r="O12933" s="1" t="s">
        <v>12416</v>
      </c>
      <c r="P12933" s="1" t="s">
        <v>66021</v>
      </c>
      <c r="Q12933" s="1" t="s">
        <v>66022</v>
      </c>
      <c r="R12933" s="1" t="s">
        <v>12419</v>
      </c>
    </row>
    <row r="12934" spans="1:18" x14ac:dyDescent="0.35">
      <c r="A12934">
        <v>7124</v>
      </c>
      <c r="B12934" s="1" t="s">
        <v>66023</v>
      </c>
      <c r="C12934" s="1" t="s">
        <v>66024</v>
      </c>
      <c r="D12934" s="1" t="s">
        <v>66025</v>
      </c>
      <c r="E12934" s="1" t="s">
        <v>186</v>
      </c>
      <c r="F12934" s="1" t="s">
        <v>66026</v>
      </c>
      <c r="G12934" s="1" t="s">
        <v>160</v>
      </c>
      <c r="H12934" s="1" t="s">
        <v>62977</v>
      </c>
      <c r="I12934">
        <v>31575565</v>
      </c>
      <c r="J12934">
        <v>31578336</v>
      </c>
      <c r="K12934" s="1" t="s">
        <v>162</v>
      </c>
      <c r="L12934">
        <v>1678</v>
      </c>
      <c r="M12934" s="1" t="s">
        <v>66027</v>
      </c>
      <c r="N12934" s="1" t="s">
        <v>66028</v>
      </c>
      <c r="O12934" s="1" t="s">
        <v>66029</v>
      </c>
      <c r="P12934" s="1" t="s">
        <v>66030</v>
      </c>
      <c r="Q12934" s="1" t="s">
        <v>66031</v>
      </c>
      <c r="R12934" s="1" t="s">
        <v>66032</v>
      </c>
    </row>
    <row r="12935" spans="1:18" x14ac:dyDescent="0.35">
      <c r="A12935">
        <v>4050</v>
      </c>
      <c r="B12935" s="1" t="s">
        <v>66033</v>
      </c>
      <c r="C12935" s="1" t="s">
        <v>66034</v>
      </c>
      <c r="D12935" s="1" t="s">
        <v>66035</v>
      </c>
      <c r="E12935" s="1" t="s">
        <v>186</v>
      </c>
      <c r="F12935" s="1" t="s">
        <v>66036</v>
      </c>
      <c r="G12935" s="1" t="s">
        <v>160</v>
      </c>
      <c r="H12935" s="1" t="s">
        <v>62977</v>
      </c>
      <c r="I12935">
        <v>31580558</v>
      </c>
      <c r="J12935">
        <v>31582425</v>
      </c>
      <c r="K12935" s="1" t="s">
        <v>166</v>
      </c>
      <c r="L12935">
        <v>894</v>
      </c>
      <c r="M12935" s="1" t="s">
        <v>66037</v>
      </c>
      <c r="N12935" s="1" t="s">
        <v>66038</v>
      </c>
      <c r="O12935" s="1" t="s">
        <v>66039</v>
      </c>
      <c r="P12935" s="1" t="s">
        <v>66040</v>
      </c>
      <c r="Q12935" s="1" t="s">
        <v>66041</v>
      </c>
      <c r="R12935" s="1" t="s">
        <v>66042</v>
      </c>
    </row>
    <row r="12936" spans="1:18" x14ac:dyDescent="0.35">
      <c r="A12936">
        <v>7940</v>
      </c>
      <c r="B12936" s="1" t="s">
        <v>66043</v>
      </c>
      <c r="C12936" s="1" t="s">
        <v>66044</v>
      </c>
      <c r="D12936" s="1" t="s">
        <v>66045</v>
      </c>
      <c r="E12936" s="1" t="s">
        <v>186</v>
      </c>
      <c r="F12936" s="1" t="s">
        <v>66046</v>
      </c>
      <c r="G12936" s="1" t="s">
        <v>160</v>
      </c>
      <c r="H12936" s="1" t="s">
        <v>62977</v>
      </c>
      <c r="I12936">
        <v>31586185</v>
      </c>
      <c r="J12936">
        <v>31588909</v>
      </c>
      <c r="K12936" s="1" t="s">
        <v>162</v>
      </c>
      <c r="L12936">
        <v>889</v>
      </c>
      <c r="M12936" s="1" t="s">
        <v>157</v>
      </c>
      <c r="N12936" s="1" t="s">
        <v>66047</v>
      </c>
      <c r="O12936" s="1" t="s">
        <v>66048</v>
      </c>
      <c r="P12936" s="1" t="s">
        <v>157</v>
      </c>
      <c r="Q12936" s="1" t="s">
        <v>66049</v>
      </c>
      <c r="R12936" s="1" t="s">
        <v>66050</v>
      </c>
    </row>
    <row r="12937" spans="1:18" x14ac:dyDescent="0.35">
      <c r="A12937">
        <v>259197</v>
      </c>
      <c r="B12937" s="1" t="s">
        <v>66051</v>
      </c>
      <c r="C12937" s="1" t="s">
        <v>66052</v>
      </c>
      <c r="D12937" s="1" t="s">
        <v>66053</v>
      </c>
      <c r="E12937" s="1" t="s">
        <v>186</v>
      </c>
      <c r="F12937" s="1" t="s">
        <v>66054</v>
      </c>
      <c r="G12937" s="1" t="s">
        <v>160</v>
      </c>
      <c r="H12937" s="1" t="s">
        <v>62977</v>
      </c>
      <c r="I12937">
        <v>31588895</v>
      </c>
      <c r="J12937">
        <v>31593024</v>
      </c>
      <c r="K12937" s="1" t="s">
        <v>166</v>
      </c>
      <c r="L12937">
        <v>1253</v>
      </c>
      <c r="M12937" s="1" t="s">
        <v>4462</v>
      </c>
      <c r="N12937" s="1" t="s">
        <v>66055</v>
      </c>
      <c r="O12937" s="1" t="s">
        <v>190</v>
      </c>
      <c r="P12937" s="1" t="s">
        <v>4465</v>
      </c>
      <c r="Q12937" s="1" t="s">
        <v>66056</v>
      </c>
      <c r="R12937" s="1" t="s">
        <v>193</v>
      </c>
    </row>
    <row r="12938" spans="1:18" x14ac:dyDescent="0.35">
      <c r="A12938">
        <v>199</v>
      </c>
      <c r="B12938" s="1" t="s">
        <v>66057</v>
      </c>
      <c r="C12938" s="1" t="s">
        <v>66058</v>
      </c>
      <c r="D12938" s="1" t="s">
        <v>66059</v>
      </c>
      <c r="E12938" s="1" t="s">
        <v>186</v>
      </c>
      <c r="F12938" s="1" t="s">
        <v>66060</v>
      </c>
      <c r="G12938" s="1" t="s">
        <v>160</v>
      </c>
      <c r="H12938" s="1" t="s">
        <v>62977</v>
      </c>
      <c r="I12938">
        <v>31615212</v>
      </c>
      <c r="J12938">
        <v>31617015</v>
      </c>
      <c r="K12938" s="1" t="s">
        <v>162</v>
      </c>
      <c r="L12938">
        <v>992</v>
      </c>
      <c r="M12938" s="1" t="s">
        <v>66061</v>
      </c>
      <c r="N12938" s="1" t="s">
        <v>66062</v>
      </c>
      <c r="O12938" s="1" t="s">
        <v>66063</v>
      </c>
      <c r="P12938" s="1" t="s">
        <v>66064</v>
      </c>
      <c r="Q12938" s="1" t="s">
        <v>66065</v>
      </c>
      <c r="R12938" s="1" t="s">
        <v>66066</v>
      </c>
    </row>
    <row r="12939" spans="1:18" x14ac:dyDescent="0.35">
      <c r="A12939">
        <v>7916</v>
      </c>
      <c r="B12939" s="1" t="s">
        <v>66067</v>
      </c>
      <c r="C12939" s="1" t="s">
        <v>66068</v>
      </c>
      <c r="D12939" s="1" t="s">
        <v>66069</v>
      </c>
      <c r="E12939" s="1" t="s">
        <v>186</v>
      </c>
      <c r="F12939" s="1" t="s">
        <v>66070</v>
      </c>
      <c r="G12939" s="1" t="s">
        <v>160</v>
      </c>
      <c r="H12939" s="1" t="s">
        <v>62977</v>
      </c>
      <c r="I12939">
        <v>31620715</v>
      </c>
      <c r="J12939">
        <v>31637780</v>
      </c>
      <c r="K12939" s="1" t="s">
        <v>162</v>
      </c>
      <c r="L12939">
        <v>6912</v>
      </c>
      <c r="M12939" s="1" t="s">
        <v>2764</v>
      </c>
      <c r="N12939" s="1" t="s">
        <v>4785</v>
      </c>
      <c r="O12939" s="1" t="s">
        <v>66071</v>
      </c>
      <c r="P12939" s="1" t="s">
        <v>2767</v>
      </c>
      <c r="Q12939" s="1" t="s">
        <v>4786</v>
      </c>
      <c r="R12939" s="1" t="s">
        <v>66072</v>
      </c>
    </row>
    <row r="12940" spans="1:18" x14ac:dyDescent="0.35">
      <c r="A12940">
        <v>677820</v>
      </c>
      <c r="B12940" s="1" t="s">
        <v>66073</v>
      </c>
      <c r="C12940" s="1" t="s">
        <v>66074</v>
      </c>
      <c r="D12940" s="1" t="s">
        <v>66075</v>
      </c>
      <c r="E12940" s="1" t="s">
        <v>487</v>
      </c>
      <c r="F12940" s="1" t="s">
        <v>66076</v>
      </c>
      <c r="G12940" s="1" t="s">
        <v>160</v>
      </c>
      <c r="H12940" s="1" t="s">
        <v>62977</v>
      </c>
      <c r="I12940">
        <v>31623079</v>
      </c>
      <c r="J12940">
        <v>31623210</v>
      </c>
      <c r="K12940" s="1" t="s">
        <v>162</v>
      </c>
      <c r="L12940">
        <v>132</v>
      </c>
      <c r="M12940" s="1" t="s">
        <v>157</v>
      </c>
      <c r="N12940" s="1" t="s">
        <v>2261</v>
      </c>
      <c r="O12940" s="1" t="s">
        <v>2262</v>
      </c>
      <c r="P12940" s="1" t="s">
        <v>157</v>
      </c>
      <c r="Q12940" s="1" t="s">
        <v>2263</v>
      </c>
      <c r="R12940" s="1" t="s">
        <v>2264</v>
      </c>
    </row>
    <row r="12941" spans="1:18" x14ac:dyDescent="0.35">
      <c r="A12941">
        <v>102466745</v>
      </c>
      <c r="B12941" s="1" t="s">
        <v>66077</v>
      </c>
      <c r="C12941" s="1" t="s">
        <v>66078</v>
      </c>
      <c r="D12941" s="1" t="s">
        <v>66079</v>
      </c>
      <c r="E12941" s="1" t="s">
        <v>170</v>
      </c>
      <c r="F12941" s="1" t="s">
        <v>66080</v>
      </c>
      <c r="G12941" s="1" t="s">
        <v>160</v>
      </c>
      <c r="H12941" s="1" t="s">
        <v>62977</v>
      </c>
      <c r="I12941">
        <v>31633787</v>
      </c>
      <c r="J12941">
        <v>31633858</v>
      </c>
      <c r="K12941" s="1" t="s">
        <v>162</v>
      </c>
      <c r="L12941">
        <v>72</v>
      </c>
      <c r="M12941" s="1" t="s">
        <v>157</v>
      </c>
      <c r="N12941" s="1" t="s">
        <v>157</v>
      </c>
      <c r="O12941" s="1" t="s">
        <v>157</v>
      </c>
      <c r="P12941" s="1" t="s">
        <v>157</v>
      </c>
      <c r="Q12941" s="1" t="s">
        <v>157</v>
      </c>
      <c r="R12941" s="1" t="s">
        <v>157</v>
      </c>
    </row>
    <row r="12942" spans="1:18" x14ac:dyDescent="0.35">
      <c r="A12942">
        <v>7917</v>
      </c>
      <c r="B12942" s="1" t="s">
        <v>66081</v>
      </c>
      <c r="C12942" s="1" t="s">
        <v>66082</v>
      </c>
      <c r="D12942" s="1" t="s">
        <v>66083</v>
      </c>
      <c r="E12942" s="1" t="s">
        <v>186</v>
      </c>
      <c r="F12942" s="1" t="s">
        <v>66084</v>
      </c>
      <c r="G12942" s="1" t="s">
        <v>160</v>
      </c>
      <c r="H12942" s="1" t="s">
        <v>62977</v>
      </c>
      <c r="I12942">
        <v>31639028</v>
      </c>
      <c r="J12942">
        <v>31660900</v>
      </c>
      <c r="K12942" s="1" t="s">
        <v>166</v>
      </c>
      <c r="L12942">
        <v>5050</v>
      </c>
      <c r="M12942" s="1" t="s">
        <v>66085</v>
      </c>
      <c r="N12942" s="1" t="s">
        <v>66086</v>
      </c>
      <c r="O12942" s="1" t="s">
        <v>66087</v>
      </c>
      <c r="P12942" s="1" t="s">
        <v>66088</v>
      </c>
      <c r="Q12942" s="1" t="s">
        <v>66089</v>
      </c>
      <c r="R12942" s="1" t="s">
        <v>66090</v>
      </c>
    </row>
    <row r="12943" spans="1:18" x14ac:dyDescent="0.35">
      <c r="A12943">
        <v>55937</v>
      </c>
      <c r="B12943" s="1" t="s">
        <v>66091</v>
      </c>
      <c r="C12943" s="1" t="s">
        <v>66092</v>
      </c>
      <c r="D12943" s="1" t="s">
        <v>66093</v>
      </c>
      <c r="E12943" s="1" t="s">
        <v>186</v>
      </c>
      <c r="F12943" s="1" t="s">
        <v>66094</v>
      </c>
      <c r="G12943" s="1" t="s">
        <v>160</v>
      </c>
      <c r="H12943" s="1" t="s">
        <v>62977</v>
      </c>
      <c r="I12943">
        <v>31652404</v>
      </c>
      <c r="J12943">
        <v>31658210</v>
      </c>
      <c r="K12943" s="1" t="s">
        <v>162</v>
      </c>
      <c r="L12943">
        <v>916</v>
      </c>
      <c r="M12943" s="1" t="s">
        <v>66095</v>
      </c>
      <c r="N12943" s="1" t="s">
        <v>66096</v>
      </c>
      <c r="O12943" s="1" t="s">
        <v>66097</v>
      </c>
      <c r="P12943" s="1" t="s">
        <v>66098</v>
      </c>
      <c r="Q12943" s="1" t="s">
        <v>66099</v>
      </c>
      <c r="R12943" s="1" t="s">
        <v>66100</v>
      </c>
    </row>
    <row r="12944" spans="1:18" x14ac:dyDescent="0.35">
      <c r="A12944">
        <v>57827</v>
      </c>
      <c r="B12944" s="1" t="s">
        <v>66101</v>
      </c>
      <c r="C12944" s="1" t="s">
        <v>66102</v>
      </c>
      <c r="D12944" s="1" t="s">
        <v>66103</v>
      </c>
      <c r="E12944" s="1" t="s">
        <v>186</v>
      </c>
      <c r="F12944" s="1" t="s">
        <v>66104</v>
      </c>
      <c r="G12944" s="1" t="s">
        <v>160</v>
      </c>
      <c r="H12944" s="1" t="s">
        <v>62977</v>
      </c>
      <c r="I12944">
        <v>31658298</v>
      </c>
      <c r="J12944">
        <v>31660778</v>
      </c>
      <c r="K12944" s="1" t="s">
        <v>166</v>
      </c>
      <c r="L12944">
        <v>2481</v>
      </c>
      <c r="M12944" s="1" t="s">
        <v>559</v>
      </c>
      <c r="N12944" s="1" t="s">
        <v>157</v>
      </c>
      <c r="O12944" s="1" t="s">
        <v>157</v>
      </c>
      <c r="P12944" s="1" t="s">
        <v>562</v>
      </c>
      <c r="Q12944" s="1" t="s">
        <v>157</v>
      </c>
      <c r="R12944" s="1" t="s">
        <v>157</v>
      </c>
    </row>
    <row r="12945" spans="1:18" x14ac:dyDescent="0.35">
      <c r="A12945">
        <v>7918</v>
      </c>
      <c r="B12945" s="1" t="s">
        <v>66105</v>
      </c>
      <c r="C12945" s="1" t="s">
        <v>66106</v>
      </c>
      <c r="D12945" s="1" t="s">
        <v>66107</v>
      </c>
      <c r="E12945" s="1" t="s">
        <v>186</v>
      </c>
      <c r="F12945" s="1" t="s">
        <v>66108</v>
      </c>
      <c r="G12945" s="1" t="s">
        <v>160</v>
      </c>
      <c r="H12945" s="1" t="s">
        <v>62977</v>
      </c>
      <c r="I12945">
        <v>31661228</v>
      </c>
      <c r="J12945">
        <v>31666283</v>
      </c>
      <c r="K12945" s="1" t="s">
        <v>166</v>
      </c>
      <c r="L12945">
        <v>3498</v>
      </c>
      <c r="M12945" s="1" t="s">
        <v>3949</v>
      </c>
      <c r="N12945" s="1" t="s">
        <v>157</v>
      </c>
      <c r="O12945" s="1" t="s">
        <v>157</v>
      </c>
      <c r="P12945" s="1" t="s">
        <v>3951</v>
      </c>
      <c r="Q12945" s="1" t="s">
        <v>157</v>
      </c>
      <c r="R12945" s="1" t="s">
        <v>157</v>
      </c>
    </row>
    <row r="12946" spans="1:18" x14ac:dyDescent="0.35">
      <c r="A12946">
        <v>1460</v>
      </c>
      <c r="B12946" s="1" t="s">
        <v>66109</v>
      </c>
      <c r="C12946" s="1" t="s">
        <v>66110</v>
      </c>
      <c r="D12946" s="1" t="s">
        <v>66111</v>
      </c>
      <c r="E12946" s="1" t="s">
        <v>186</v>
      </c>
      <c r="F12946" s="1" t="s">
        <v>66112</v>
      </c>
      <c r="G12946" s="1" t="s">
        <v>160</v>
      </c>
      <c r="H12946" s="1" t="s">
        <v>62977</v>
      </c>
      <c r="I12946">
        <v>31665880</v>
      </c>
      <c r="J12946">
        <v>31670070</v>
      </c>
      <c r="K12946" s="1" t="s">
        <v>162</v>
      </c>
      <c r="L12946">
        <v>1132</v>
      </c>
      <c r="M12946" s="1" t="s">
        <v>66113</v>
      </c>
      <c r="N12946" s="1" t="s">
        <v>66114</v>
      </c>
      <c r="O12946" s="1" t="s">
        <v>66115</v>
      </c>
      <c r="P12946" s="1" t="s">
        <v>66116</v>
      </c>
      <c r="Q12946" s="1" t="s">
        <v>66117</v>
      </c>
      <c r="R12946" s="1" t="s">
        <v>66118</v>
      </c>
    </row>
    <row r="12947" spans="1:18" x14ac:dyDescent="0.35">
      <c r="A12947">
        <v>58496</v>
      </c>
      <c r="B12947" s="1" t="s">
        <v>66119</v>
      </c>
      <c r="C12947" s="1" t="s">
        <v>66120</v>
      </c>
      <c r="D12947" s="1" t="s">
        <v>66121</v>
      </c>
      <c r="E12947" s="1" t="s">
        <v>186</v>
      </c>
      <c r="F12947" s="1" t="s">
        <v>66122</v>
      </c>
      <c r="G12947" s="1" t="s">
        <v>160</v>
      </c>
      <c r="H12947" s="1" t="s">
        <v>62977</v>
      </c>
      <c r="I12947">
        <v>31670951</v>
      </c>
      <c r="J12947">
        <v>31672450</v>
      </c>
      <c r="K12947" s="1" t="s">
        <v>162</v>
      </c>
      <c r="L12947">
        <v>774</v>
      </c>
      <c r="M12947" s="1" t="s">
        <v>14751</v>
      </c>
      <c r="N12947" s="1" t="s">
        <v>157</v>
      </c>
      <c r="O12947" s="1" t="s">
        <v>66123</v>
      </c>
      <c r="P12947" s="1" t="s">
        <v>14753</v>
      </c>
      <c r="Q12947" s="1" t="s">
        <v>157</v>
      </c>
      <c r="R12947" s="1" t="s">
        <v>66124</v>
      </c>
    </row>
    <row r="12948" spans="1:18" x14ac:dyDescent="0.35">
      <c r="A12948">
        <v>80741</v>
      </c>
      <c r="B12948" s="1" t="s">
        <v>66125</v>
      </c>
      <c r="C12948" s="1" t="s">
        <v>66126</v>
      </c>
      <c r="D12948" s="1" t="s">
        <v>66127</v>
      </c>
      <c r="E12948" s="1" t="s">
        <v>186</v>
      </c>
      <c r="F12948" s="1" t="s">
        <v>66128</v>
      </c>
      <c r="G12948" s="1" t="s">
        <v>160</v>
      </c>
      <c r="H12948" s="1" t="s">
        <v>62977</v>
      </c>
      <c r="I12948">
        <v>31676684</v>
      </c>
      <c r="J12948">
        <v>31680373</v>
      </c>
      <c r="K12948" s="1" t="s">
        <v>166</v>
      </c>
      <c r="L12948">
        <v>726</v>
      </c>
      <c r="M12948" s="1" t="s">
        <v>14751</v>
      </c>
      <c r="N12948" s="1" t="s">
        <v>157</v>
      </c>
      <c r="O12948" s="1" t="s">
        <v>66123</v>
      </c>
      <c r="P12948" s="1" t="s">
        <v>14753</v>
      </c>
      <c r="Q12948" s="1" t="s">
        <v>157</v>
      </c>
      <c r="R12948" s="1" t="s">
        <v>66124</v>
      </c>
    </row>
    <row r="12949" spans="1:18" x14ac:dyDescent="0.35">
      <c r="A12949">
        <v>105375019</v>
      </c>
      <c r="B12949" s="1" t="s">
        <v>66129</v>
      </c>
      <c r="C12949" s="1" t="s">
        <v>66130</v>
      </c>
      <c r="D12949" s="1" t="s">
        <v>157</v>
      </c>
      <c r="E12949" s="1" t="s">
        <v>170</v>
      </c>
      <c r="F12949" s="1" t="s">
        <v>157</v>
      </c>
      <c r="G12949" s="1" t="s">
        <v>160</v>
      </c>
      <c r="H12949" s="1" t="s">
        <v>62977</v>
      </c>
      <c r="I12949">
        <v>31682895</v>
      </c>
      <c r="J12949">
        <v>31687120</v>
      </c>
      <c r="K12949" s="1" t="s">
        <v>162</v>
      </c>
      <c r="L12949">
        <v>1775</v>
      </c>
      <c r="M12949" s="1" t="s">
        <v>157</v>
      </c>
      <c r="N12949" s="1" t="s">
        <v>157</v>
      </c>
      <c r="O12949" s="1" t="s">
        <v>157</v>
      </c>
      <c r="P12949" s="1" t="s">
        <v>157</v>
      </c>
      <c r="Q12949" s="1" t="s">
        <v>157</v>
      </c>
      <c r="R12949" s="1" t="s">
        <v>157</v>
      </c>
    </row>
    <row r="12950" spans="1:18" x14ac:dyDescent="0.35">
      <c r="A12950">
        <v>7920</v>
      </c>
      <c r="B12950" s="1" t="s">
        <v>66131</v>
      </c>
      <c r="C12950" s="1" t="s">
        <v>66132</v>
      </c>
      <c r="D12950" s="1" t="s">
        <v>66133</v>
      </c>
      <c r="E12950" s="1" t="s">
        <v>186</v>
      </c>
      <c r="F12950" s="1" t="s">
        <v>66134</v>
      </c>
      <c r="G12950" s="1" t="s">
        <v>160</v>
      </c>
      <c r="H12950" s="1" t="s">
        <v>62977</v>
      </c>
      <c r="I12950">
        <v>31686955</v>
      </c>
      <c r="J12950">
        <v>31703324</v>
      </c>
      <c r="K12950" s="1" t="s">
        <v>166</v>
      </c>
      <c r="L12950">
        <v>2324</v>
      </c>
      <c r="M12950" s="1" t="s">
        <v>66135</v>
      </c>
      <c r="N12950" s="1" t="s">
        <v>66136</v>
      </c>
      <c r="O12950" s="1" t="s">
        <v>354</v>
      </c>
      <c r="P12950" s="1" t="s">
        <v>66137</v>
      </c>
      <c r="Q12950" s="1" t="s">
        <v>66138</v>
      </c>
      <c r="R12950" s="1" t="s">
        <v>357</v>
      </c>
    </row>
    <row r="12951" spans="1:18" x14ac:dyDescent="0.35">
      <c r="A12951">
        <v>105375018</v>
      </c>
      <c r="B12951" s="1" t="s">
        <v>66139</v>
      </c>
      <c r="C12951" s="1" t="s">
        <v>66140</v>
      </c>
      <c r="D12951" s="1" t="s">
        <v>157</v>
      </c>
      <c r="E12951" s="1" t="s">
        <v>170</v>
      </c>
      <c r="F12951" s="1" t="s">
        <v>157</v>
      </c>
      <c r="G12951" s="1" t="s">
        <v>160</v>
      </c>
      <c r="H12951" s="1" t="s">
        <v>62977</v>
      </c>
      <c r="I12951">
        <v>31689711</v>
      </c>
      <c r="J12951">
        <v>31691316</v>
      </c>
      <c r="K12951" s="1" t="s">
        <v>162</v>
      </c>
      <c r="L12951">
        <v>815</v>
      </c>
      <c r="M12951" s="1" t="s">
        <v>157</v>
      </c>
      <c r="N12951" s="1" t="s">
        <v>157</v>
      </c>
      <c r="O12951" s="1" t="s">
        <v>157</v>
      </c>
      <c r="P12951" s="1" t="s">
        <v>157</v>
      </c>
      <c r="Q12951" s="1" t="s">
        <v>157</v>
      </c>
      <c r="R12951" s="1" t="s">
        <v>157</v>
      </c>
    </row>
    <row r="12952" spans="1:18" x14ac:dyDescent="0.35">
      <c r="A12952">
        <v>100616230</v>
      </c>
      <c r="B12952" s="1" t="s">
        <v>66141</v>
      </c>
      <c r="C12952" s="1" t="s">
        <v>66142</v>
      </c>
      <c r="D12952" s="1" t="s">
        <v>66143</v>
      </c>
      <c r="E12952" s="1" t="s">
        <v>170</v>
      </c>
      <c r="F12952" s="1" t="s">
        <v>66144</v>
      </c>
      <c r="G12952" s="1" t="s">
        <v>160</v>
      </c>
      <c r="H12952" s="1" t="s">
        <v>62977</v>
      </c>
      <c r="I12952">
        <v>31701029</v>
      </c>
      <c r="J12952">
        <v>31701091</v>
      </c>
      <c r="K12952" s="1" t="s">
        <v>166</v>
      </c>
      <c r="L12952">
        <v>63</v>
      </c>
      <c r="M12952" s="1" t="s">
        <v>157</v>
      </c>
      <c r="N12952" s="1" t="s">
        <v>157</v>
      </c>
      <c r="O12952" s="1" t="s">
        <v>157</v>
      </c>
      <c r="P12952" s="1" t="s">
        <v>157</v>
      </c>
      <c r="Q12952" s="1" t="s">
        <v>157</v>
      </c>
      <c r="R12952" s="1" t="s">
        <v>157</v>
      </c>
    </row>
    <row r="12953" spans="1:18" x14ac:dyDescent="0.35">
      <c r="A12953">
        <v>110599563</v>
      </c>
      <c r="B12953" s="1" t="s">
        <v>66145</v>
      </c>
      <c r="C12953" s="1" t="s">
        <v>66146</v>
      </c>
      <c r="D12953" s="1" t="s">
        <v>66147</v>
      </c>
      <c r="E12953" s="1" t="s">
        <v>186</v>
      </c>
      <c r="F12953" s="1" t="s">
        <v>66148</v>
      </c>
      <c r="G12953" s="1" t="s">
        <v>160</v>
      </c>
      <c r="H12953" s="1" t="s">
        <v>62977</v>
      </c>
      <c r="I12953">
        <v>31706866</v>
      </c>
      <c r="J12953">
        <v>31717919</v>
      </c>
      <c r="K12953" s="1" t="s">
        <v>162</v>
      </c>
      <c r="L12953">
        <v>1305</v>
      </c>
      <c r="M12953" s="1" t="s">
        <v>157</v>
      </c>
      <c r="N12953" s="1" t="s">
        <v>157</v>
      </c>
      <c r="O12953" s="1" t="s">
        <v>157</v>
      </c>
      <c r="P12953" s="1" t="s">
        <v>157</v>
      </c>
      <c r="Q12953" s="1" t="s">
        <v>157</v>
      </c>
      <c r="R12953" s="1" t="s">
        <v>157</v>
      </c>
    </row>
    <row r="12954" spans="1:18" x14ac:dyDescent="0.35">
      <c r="A12954">
        <v>259215</v>
      </c>
      <c r="B12954" s="1" t="s">
        <v>66149</v>
      </c>
      <c r="C12954" s="1" t="s">
        <v>66150</v>
      </c>
      <c r="D12954" s="1" t="s">
        <v>66151</v>
      </c>
      <c r="E12954" s="1" t="s">
        <v>186</v>
      </c>
      <c r="F12954" s="1" t="s">
        <v>66152</v>
      </c>
      <c r="G12954" s="1" t="s">
        <v>160</v>
      </c>
      <c r="H12954" s="1" t="s">
        <v>62977</v>
      </c>
      <c r="I12954">
        <v>31706866</v>
      </c>
      <c r="J12954">
        <v>31710679</v>
      </c>
      <c r="K12954" s="1" t="s">
        <v>162</v>
      </c>
      <c r="L12954">
        <v>1023</v>
      </c>
      <c r="M12954" s="1" t="s">
        <v>559</v>
      </c>
      <c r="N12954" s="1" t="s">
        <v>157</v>
      </c>
      <c r="O12954" s="1" t="s">
        <v>47642</v>
      </c>
      <c r="P12954" s="1" t="s">
        <v>562</v>
      </c>
      <c r="Q12954" s="1" t="s">
        <v>157</v>
      </c>
      <c r="R12954" s="1" t="s">
        <v>47643</v>
      </c>
    </row>
    <row r="12955" spans="1:18" x14ac:dyDescent="0.35">
      <c r="A12955">
        <v>79136</v>
      </c>
      <c r="B12955" s="1" t="s">
        <v>66153</v>
      </c>
      <c r="C12955" s="1" t="s">
        <v>66154</v>
      </c>
      <c r="D12955" s="1" t="s">
        <v>66155</v>
      </c>
      <c r="E12955" s="1" t="s">
        <v>158</v>
      </c>
      <c r="F12955" s="1" t="s">
        <v>157</v>
      </c>
      <c r="G12955" s="1" t="s">
        <v>160</v>
      </c>
      <c r="H12955" s="1" t="s">
        <v>62977</v>
      </c>
      <c r="I12955">
        <v>31711976</v>
      </c>
      <c r="J12955">
        <v>31714065</v>
      </c>
      <c r="K12955" s="1" t="s">
        <v>166</v>
      </c>
      <c r="L12955">
        <v>792</v>
      </c>
      <c r="M12955" s="1" t="s">
        <v>157</v>
      </c>
      <c r="N12955" s="1" t="s">
        <v>157</v>
      </c>
      <c r="O12955" s="1" t="s">
        <v>157</v>
      </c>
      <c r="P12955" s="1" t="s">
        <v>157</v>
      </c>
      <c r="Q12955" s="1" t="s">
        <v>157</v>
      </c>
      <c r="R12955" s="1" t="s">
        <v>157</v>
      </c>
    </row>
    <row r="12956" spans="1:18" x14ac:dyDescent="0.35">
      <c r="A12956">
        <v>58530</v>
      </c>
      <c r="B12956" s="1" t="s">
        <v>66156</v>
      </c>
      <c r="C12956" s="1" t="s">
        <v>66157</v>
      </c>
      <c r="D12956" s="1" t="s">
        <v>66158</v>
      </c>
      <c r="E12956" s="1" t="s">
        <v>186</v>
      </c>
      <c r="F12956" s="1" t="s">
        <v>66159</v>
      </c>
      <c r="G12956" s="1" t="s">
        <v>160</v>
      </c>
      <c r="H12956" s="1" t="s">
        <v>62977</v>
      </c>
      <c r="I12956">
        <v>31715356</v>
      </c>
      <c r="J12956">
        <v>31717804</v>
      </c>
      <c r="K12956" s="1" t="s">
        <v>162</v>
      </c>
      <c r="L12956">
        <v>402</v>
      </c>
      <c r="M12956" s="1" t="s">
        <v>66160</v>
      </c>
      <c r="N12956" s="1" t="s">
        <v>66161</v>
      </c>
      <c r="O12956" s="1" t="s">
        <v>66162</v>
      </c>
      <c r="P12956" s="1" t="s">
        <v>66163</v>
      </c>
      <c r="Q12956" s="1" t="s">
        <v>66164</v>
      </c>
      <c r="R12956" s="1" t="s">
        <v>66165</v>
      </c>
    </row>
    <row r="12957" spans="1:18" x14ac:dyDescent="0.35">
      <c r="A12957">
        <v>80740</v>
      </c>
      <c r="B12957" s="1" t="s">
        <v>66166</v>
      </c>
      <c r="C12957" s="1" t="s">
        <v>66167</v>
      </c>
      <c r="D12957" s="1" t="s">
        <v>66168</v>
      </c>
      <c r="E12957" s="1" t="s">
        <v>186</v>
      </c>
      <c r="F12957" s="1" t="s">
        <v>66169</v>
      </c>
      <c r="G12957" s="1" t="s">
        <v>160</v>
      </c>
      <c r="H12957" s="1" t="s">
        <v>62977</v>
      </c>
      <c r="I12957">
        <v>31718648</v>
      </c>
      <c r="J12957">
        <v>31721746</v>
      </c>
      <c r="K12957" s="1" t="s">
        <v>166</v>
      </c>
      <c r="L12957">
        <v>893</v>
      </c>
      <c r="M12957" s="1" t="s">
        <v>4462</v>
      </c>
      <c r="N12957" s="1" t="s">
        <v>157</v>
      </c>
      <c r="O12957" s="1" t="s">
        <v>66170</v>
      </c>
      <c r="P12957" s="1" t="s">
        <v>4465</v>
      </c>
      <c r="Q12957" s="1" t="s">
        <v>157</v>
      </c>
      <c r="R12957" s="1" t="s">
        <v>66171</v>
      </c>
    </row>
    <row r="12958" spans="1:18" x14ac:dyDescent="0.35">
      <c r="A12958">
        <v>80739</v>
      </c>
      <c r="B12958" s="1" t="s">
        <v>66172</v>
      </c>
      <c r="C12958" s="1" t="s">
        <v>66173</v>
      </c>
      <c r="D12958" s="1" t="s">
        <v>66174</v>
      </c>
      <c r="E12958" s="1" t="s">
        <v>186</v>
      </c>
      <c r="F12958" s="1" t="s">
        <v>66175</v>
      </c>
      <c r="G12958" s="1" t="s">
        <v>160</v>
      </c>
      <c r="H12958" s="1" t="s">
        <v>62977</v>
      </c>
      <c r="I12958">
        <v>31720557</v>
      </c>
      <c r="J12958">
        <v>31726710</v>
      </c>
      <c r="K12958" s="1" t="s">
        <v>162</v>
      </c>
      <c r="L12958">
        <v>3322</v>
      </c>
      <c r="M12958" s="1" t="s">
        <v>32801</v>
      </c>
      <c r="N12958" s="1" t="s">
        <v>66176</v>
      </c>
      <c r="O12958" s="1" t="s">
        <v>66177</v>
      </c>
      <c r="P12958" s="1" t="s">
        <v>32804</v>
      </c>
      <c r="Q12958" s="1" t="s">
        <v>66178</v>
      </c>
      <c r="R12958" s="1" t="s">
        <v>66179</v>
      </c>
    </row>
    <row r="12959" spans="1:18" x14ac:dyDescent="0.35">
      <c r="A12959">
        <v>23564</v>
      </c>
      <c r="B12959" s="1" t="s">
        <v>66180</v>
      </c>
      <c r="C12959" s="1" t="s">
        <v>66181</v>
      </c>
      <c r="D12959" s="1" t="s">
        <v>66182</v>
      </c>
      <c r="E12959" s="1" t="s">
        <v>186</v>
      </c>
      <c r="F12959" s="1" t="s">
        <v>66183</v>
      </c>
      <c r="G12959" s="1" t="s">
        <v>160</v>
      </c>
      <c r="H12959" s="1" t="s">
        <v>62977</v>
      </c>
      <c r="I12959">
        <v>31727040</v>
      </c>
      <c r="J12959">
        <v>31730263</v>
      </c>
      <c r="K12959" s="1" t="s">
        <v>166</v>
      </c>
      <c r="L12959">
        <v>1851</v>
      </c>
      <c r="M12959" s="1" t="s">
        <v>66184</v>
      </c>
      <c r="N12959" s="1" t="s">
        <v>66185</v>
      </c>
      <c r="O12959" s="1" t="s">
        <v>50456</v>
      </c>
      <c r="P12959" s="1" t="s">
        <v>66186</v>
      </c>
      <c r="Q12959" s="1" t="s">
        <v>66187</v>
      </c>
      <c r="R12959" s="1" t="s">
        <v>50459</v>
      </c>
    </row>
    <row r="12960" spans="1:18" x14ac:dyDescent="0.35">
      <c r="A12960">
        <v>1192</v>
      </c>
      <c r="B12960" s="1" t="s">
        <v>66188</v>
      </c>
      <c r="C12960" s="1" t="s">
        <v>66189</v>
      </c>
      <c r="D12960" s="1" t="s">
        <v>66190</v>
      </c>
      <c r="E12960" s="1" t="s">
        <v>186</v>
      </c>
      <c r="F12960" s="1" t="s">
        <v>66191</v>
      </c>
      <c r="G12960" s="1" t="s">
        <v>160</v>
      </c>
      <c r="H12960" s="1" t="s">
        <v>62977</v>
      </c>
      <c r="I12960">
        <v>31730581</v>
      </c>
      <c r="J12960">
        <v>31737318</v>
      </c>
      <c r="K12960" s="1" t="s">
        <v>166</v>
      </c>
      <c r="L12960">
        <v>1774</v>
      </c>
      <c r="M12960" s="1" t="s">
        <v>66192</v>
      </c>
      <c r="N12960" s="1" t="s">
        <v>66193</v>
      </c>
      <c r="O12960" s="1" t="s">
        <v>66194</v>
      </c>
      <c r="P12960" s="1" t="s">
        <v>66195</v>
      </c>
      <c r="Q12960" s="1" t="s">
        <v>66196</v>
      </c>
      <c r="R12960" s="1" t="s">
        <v>66197</v>
      </c>
    </row>
    <row r="12961" spans="1:18" x14ac:dyDescent="0.35">
      <c r="A12961">
        <v>105375020</v>
      </c>
      <c r="B12961" s="1" t="s">
        <v>66198</v>
      </c>
      <c r="C12961" s="1" t="s">
        <v>66199</v>
      </c>
      <c r="D12961" s="1" t="s">
        <v>157</v>
      </c>
      <c r="E12961" s="1" t="s">
        <v>170</v>
      </c>
      <c r="F12961" s="1" t="s">
        <v>157</v>
      </c>
      <c r="G12961" s="1" t="s">
        <v>160</v>
      </c>
      <c r="H12961" s="1" t="s">
        <v>62977</v>
      </c>
      <c r="I12961">
        <v>31737421</v>
      </c>
      <c r="J12961">
        <v>31739935</v>
      </c>
      <c r="K12961" s="1" t="s">
        <v>166</v>
      </c>
      <c r="L12961">
        <v>1155</v>
      </c>
      <c r="M12961" s="1" t="s">
        <v>157</v>
      </c>
      <c r="N12961" s="1" t="s">
        <v>157</v>
      </c>
      <c r="O12961" s="1" t="s">
        <v>157</v>
      </c>
      <c r="P12961" s="1" t="s">
        <v>157</v>
      </c>
      <c r="Q12961" s="1" t="s">
        <v>157</v>
      </c>
      <c r="R12961" s="1" t="s">
        <v>157</v>
      </c>
    </row>
    <row r="12962" spans="1:18" x14ac:dyDescent="0.35">
      <c r="A12962">
        <v>100532732</v>
      </c>
      <c r="B12962" s="1" t="s">
        <v>66200</v>
      </c>
      <c r="C12962" s="1" t="s">
        <v>66201</v>
      </c>
      <c r="D12962" s="1" t="s">
        <v>66202</v>
      </c>
      <c r="E12962" s="1" t="s">
        <v>170</v>
      </c>
      <c r="F12962" s="1" t="s">
        <v>66203</v>
      </c>
      <c r="G12962" s="1" t="s">
        <v>160</v>
      </c>
      <c r="H12962" s="1" t="s">
        <v>62977</v>
      </c>
      <c r="I12962">
        <v>31739948</v>
      </c>
      <c r="J12962">
        <v>31764850</v>
      </c>
      <c r="K12962" s="1" t="s">
        <v>162</v>
      </c>
      <c r="L12962">
        <v>4063</v>
      </c>
      <c r="M12962" s="1" t="s">
        <v>157</v>
      </c>
      <c r="N12962" s="1" t="s">
        <v>157</v>
      </c>
      <c r="O12962" s="1" t="s">
        <v>157</v>
      </c>
      <c r="P12962" s="1" t="s">
        <v>157</v>
      </c>
      <c r="Q12962" s="1" t="s">
        <v>157</v>
      </c>
      <c r="R12962" s="1" t="s">
        <v>157</v>
      </c>
    </row>
    <row r="12963" spans="1:18" x14ac:dyDescent="0.35">
      <c r="A12963">
        <v>4439</v>
      </c>
      <c r="B12963" s="1" t="s">
        <v>66204</v>
      </c>
      <c r="C12963" s="1" t="s">
        <v>66205</v>
      </c>
      <c r="D12963" s="1" t="s">
        <v>66206</v>
      </c>
      <c r="E12963" s="1" t="s">
        <v>186</v>
      </c>
      <c r="F12963" s="1" t="s">
        <v>66207</v>
      </c>
      <c r="G12963" s="1" t="s">
        <v>160</v>
      </c>
      <c r="H12963" s="1" t="s">
        <v>62977</v>
      </c>
      <c r="I12963">
        <v>31739948</v>
      </c>
      <c r="J12963">
        <v>31762678</v>
      </c>
      <c r="K12963" s="1" t="s">
        <v>162</v>
      </c>
      <c r="L12963">
        <v>2992</v>
      </c>
      <c r="M12963" s="1" t="s">
        <v>66208</v>
      </c>
      <c r="N12963" s="1" t="s">
        <v>66209</v>
      </c>
      <c r="O12963" s="1" t="s">
        <v>270</v>
      </c>
      <c r="P12963" s="1" t="s">
        <v>66210</v>
      </c>
      <c r="Q12963" s="1" t="s">
        <v>66211</v>
      </c>
      <c r="R12963" s="1" t="s">
        <v>273</v>
      </c>
    </row>
    <row r="12964" spans="1:18" x14ac:dyDescent="0.35">
      <c r="A12964">
        <v>401251</v>
      </c>
      <c r="B12964" s="1" t="s">
        <v>66212</v>
      </c>
      <c r="C12964" s="1" t="s">
        <v>66213</v>
      </c>
      <c r="D12964" s="1" t="s">
        <v>66214</v>
      </c>
      <c r="E12964" s="1" t="s">
        <v>186</v>
      </c>
      <c r="F12964" s="1" t="s">
        <v>66215</v>
      </c>
      <c r="G12964" s="1" t="s">
        <v>160</v>
      </c>
      <c r="H12964" s="1" t="s">
        <v>62977</v>
      </c>
      <c r="I12964">
        <v>31762996</v>
      </c>
      <c r="J12964">
        <v>31764850</v>
      </c>
      <c r="K12964" s="1" t="s">
        <v>162</v>
      </c>
      <c r="L12964">
        <v>915</v>
      </c>
      <c r="M12964" s="1" t="s">
        <v>157</v>
      </c>
      <c r="N12964" s="1" t="s">
        <v>157</v>
      </c>
      <c r="O12964" s="1" t="s">
        <v>157</v>
      </c>
      <c r="P12964" s="1" t="s">
        <v>157</v>
      </c>
      <c r="Q12964" s="1" t="s">
        <v>157</v>
      </c>
      <c r="R12964" s="1" t="s">
        <v>157</v>
      </c>
    </row>
    <row r="12965" spans="1:18" x14ac:dyDescent="0.35">
      <c r="A12965">
        <v>80737</v>
      </c>
      <c r="B12965" s="1" t="s">
        <v>66216</v>
      </c>
      <c r="C12965" s="1" t="s">
        <v>66217</v>
      </c>
      <c r="D12965" s="1" t="s">
        <v>66218</v>
      </c>
      <c r="E12965" s="1" t="s">
        <v>186</v>
      </c>
      <c r="F12965" s="1" t="s">
        <v>66219</v>
      </c>
      <c r="G12965" s="1" t="s">
        <v>160</v>
      </c>
      <c r="H12965" s="1" t="s">
        <v>62977</v>
      </c>
      <c r="I12965">
        <v>31764135</v>
      </c>
      <c r="J12965">
        <v>31777331</v>
      </c>
      <c r="K12965" s="1" t="s">
        <v>166</v>
      </c>
      <c r="L12965">
        <v>4824</v>
      </c>
      <c r="M12965" s="1" t="s">
        <v>1784</v>
      </c>
      <c r="N12965" s="1" t="s">
        <v>968</v>
      </c>
      <c r="O12965" s="1" t="s">
        <v>969</v>
      </c>
      <c r="P12965" s="1" t="s">
        <v>1787</v>
      </c>
      <c r="Q12965" s="1" t="s">
        <v>971</v>
      </c>
      <c r="R12965" s="1" t="s">
        <v>972</v>
      </c>
    </row>
    <row r="12966" spans="1:18" x14ac:dyDescent="0.35">
      <c r="A12966">
        <v>104413891</v>
      </c>
      <c r="B12966" s="1" t="s">
        <v>66220</v>
      </c>
      <c r="C12966" s="1" t="s">
        <v>66221</v>
      </c>
      <c r="D12966" s="1" t="s">
        <v>66222</v>
      </c>
      <c r="E12966" s="1" t="s">
        <v>170</v>
      </c>
      <c r="F12966" s="1" t="s">
        <v>157</v>
      </c>
      <c r="G12966" s="1" t="s">
        <v>160</v>
      </c>
      <c r="H12966" s="1" t="s">
        <v>62977</v>
      </c>
      <c r="I12966">
        <v>31764135</v>
      </c>
      <c r="J12966">
        <v>31765588</v>
      </c>
      <c r="K12966" s="1" t="s">
        <v>166</v>
      </c>
      <c r="L12966">
        <v>636</v>
      </c>
      <c r="M12966" s="1" t="s">
        <v>157</v>
      </c>
      <c r="N12966" s="1" t="s">
        <v>157</v>
      </c>
      <c r="O12966" s="1" t="s">
        <v>157</v>
      </c>
      <c r="P12966" s="1" t="s">
        <v>157</v>
      </c>
      <c r="Q12966" s="1" t="s">
        <v>157</v>
      </c>
      <c r="R12966" s="1" t="s">
        <v>157</v>
      </c>
    </row>
    <row r="12967" spans="1:18" x14ac:dyDescent="0.35">
      <c r="A12967">
        <v>7407</v>
      </c>
      <c r="B12967" s="1" t="s">
        <v>66223</v>
      </c>
      <c r="C12967" s="1" t="s">
        <v>66224</v>
      </c>
      <c r="D12967" s="1" t="s">
        <v>66225</v>
      </c>
      <c r="E12967" s="1" t="s">
        <v>186</v>
      </c>
      <c r="F12967" s="1" t="s">
        <v>66226</v>
      </c>
      <c r="G12967" s="1" t="s">
        <v>160</v>
      </c>
      <c r="H12967" s="1" t="s">
        <v>62977</v>
      </c>
      <c r="I12967">
        <v>31777518</v>
      </c>
      <c r="J12967">
        <v>31795928</v>
      </c>
      <c r="K12967" s="1" t="s">
        <v>166</v>
      </c>
      <c r="L12967">
        <v>4336</v>
      </c>
      <c r="M12967" s="1" t="s">
        <v>65823</v>
      </c>
      <c r="N12967" s="1" t="s">
        <v>66227</v>
      </c>
      <c r="O12967" s="1" t="s">
        <v>395</v>
      </c>
      <c r="P12967" s="1" t="s">
        <v>65825</v>
      </c>
      <c r="Q12967" s="1" t="s">
        <v>66228</v>
      </c>
      <c r="R12967" s="1" t="s">
        <v>398</v>
      </c>
    </row>
    <row r="12968" spans="1:18" x14ac:dyDescent="0.35">
      <c r="A12968">
        <v>57819</v>
      </c>
      <c r="B12968" s="1" t="s">
        <v>66229</v>
      </c>
      <c r="C12968" s="1" t="s">
        <v>66230</v>
      </c>
      <c r="D12968" s="1" t="s">
        <v>66231</v>
      </c>
      <c r="E12968" s="1" t="s">
        <v>186</v>
      </c>
      <c r="F12968" s="1" t="s">
        <v>66232</v>
      </c>
      <c r="G12968" s="1" t="s">
        <v>160</v>
      </c>
      <c r="H12968" s="1" t="s">
        <v>62977</v>
      </c>
      <c r="I12968">
        <v>31797396</v>
      </c>
      <c r="J12968">
        <v>31806966</v>
      </c>
      <c r="K12968" s="1" t="s">
        <v>166</v>
      </c>
      <c r="L12968">
        <v>858</v>
      </c>
      <c r="M12968" s="1" t="s">
        <v>66233</v>
      </c>
      <c r="N12968" s="1" t="s">
        <v>66234</v>
      </c>
      <c r="O12968" s="1" t="s">
        <v>66235</v>
      </c>
      <c r="P12968" s="1" t="s">
        <v>66236</v>
      </c>
      <c r="Q12968" s="1" t="s">
        <v>66237</v>
      </c>
      <c r="R12968" s="1" t="s">
        <v>66238</v>
      </c>
    </row>
    <row r="12969" spans="1:18" x14ac:dyDescent="0.35">
      <c r="A12969">
        <v>3305</v>
      </c>
      <c r="B12969" s="1" t="s">
        <v>66239</v>
      </c>
      <c r="C12969" s="1" t="s">
        <v>66240</v>
      </c>
      <c r="D12969" s="1" t="s">
        <v>66241</v>
      </c>
      <c r="E12969" s="1" t="s">
        <v>186</v>
      </c>
      <c r="F12969" s="1" t="s">
        <v>66242</v>
      </c>
      <c r="G12969" s="1" t="s">
        <v>160</v>
      </c>
      <c r="H12969" s="1" t="s">
        <v>62977</v>
      </c>
      <c r="I12969">
        <v>31809619</v>
      </c>
      <c r="J12969">
        <v>31815283</v>
      </c>
      <c r="K12969" s="1" t="s">
        <v>166</v>
      </c>
      <c r="L12969">
        <v>2762</v>
      </c>
      <c r="M12969" s="1" t="s">
        <v>66243</v>
      </c>
      <c r="N12969" s="1" t="s">
        <v>66244</v>
      </c>
      <c r="O12969" s="1" t="s">
        <v>66245</v>
      </c>
      <c r="P12969" s="1" t="s">
        <v>66246</v>
      </c>
      <c r="Q12969" s="1" t="s">
        <v>66247</v>
      </c>
      <c r="R12969" s="1" t="s">
        <v>66248</v>
      </c>
    </row>
    <row r="12970" spans="1:18" x14ac:dyDescent="0.35">
      <c r="A12970">
        <v>3303</v>
      </c>
      <c r="B12970" s="1" t="s">
        <v>66249</v>
      </c>
      <c r="C12970" s="1" t="s">
        <v>66250</v>
      </c>
      <c r="D12970" s="1" t="s">
        <v>66251</v>
      </c>
      <c r="E12970" s="1" t="s">
        <v>186</v>
      </c>
      <c r="F12970" s="1" t="s">
        <v>66252</v>
      </c>
      <c r="G12970" s="1" t="s">
        <v>160</v>
      </c>
      <c r="H12970" s="1" t="s">
        <v>62977</v>
      </c>
      <c r="I12970">
        <v>31815543</v>
      </c>
      <c r="J12970">
        <v>31817942</v>
      </c>
      <c r="K12970" s="1" t="s">
        <v>162</v>
      </c>
      <c r="L12970">
        <v>2400</v>
      </c>
      <c r="M12970" s="1" t="s">
        <v>66253</v>
      </c>
      <c r="N12970" s="1" t="s">
        <v>66254</v>
      </c>
      <c r="O12970" s="1" t="s">
        <v>66255</v>
      </c>
      <c r="P12970" s="1" t="s">
        <v>66256</v>
      </c>
      <c r="Q12970" s="1" t="s">
        <v>66257</v>
      </c>
      <c r="R12970" s="1" t="s">
        <v>66258</v>
      </c>
    </row>
    <row r="12971" spans="1:18" x14ac:dyDescent="0.35">
      <c r="A12971">
        <v>3304</v>
      </c>
      <c r="B12971" s="1" t="s">
        <v>66259</v>
      </c>
      <c r="C12971" s="1" t="s">
        <v>66260</v>
      </c>
      <c r="D12971" s="1" t="s">
        <v>66261</v>
      </c>
      <c r="E12971" s="1" t="s">
        <v>186</v>
      </c>
      <c r="F12971" s="1" t="s">
        <v>66262</v>
      </c>
      <c r="G12971" s="1" t="s">
        <v>160</v>
      </c>
      <c r="H12971" s="1" t="s">
        <v>62977</v>
      </c>
      <c r="I12971">
        <v>31827738</v>
      </c>
      <c r="J12971">
        <v>31830254</v>
      </c>
      <c r="K12971" s="1" t="s">
        <v>162</v>
      </c>
      <c r="L12971">
        <v>2517</v>
      </c>
      <c r="M12971" s="1" t="s">
        <v>66263</v>
      </c>
      <c r="N12971" s="1" t="s">
        <v>66264</v>
      </c>
      <c r="O12971" s="1" t="s">
        <v>66255</v>
      </c>
      <c r="P12971" s="1" t="s">
        <v>66265</v>
      </c>
      <c r="Q12971" s="1" t="s">
        <v>66266</v>
      </c>
      <c r="R12971" s="1" t="s">
        <v>66258</v>
      </c>
    </row>
    <row r="12972" spans="1:18" x14ac:dyDescent="0.35">
      <c r="A12972">
        <v>50854</v>
      </c>
      <c r="B12972" s="1" t="s">
        <v>66267</v>
      </c>
      <c r="C12972" s="1" t="s">
        <v>66268</v>
      </c>
      <c r="D12972" s="1" t="s">
        <v>66269</v>
      </c>
      <c r="E12972" s="1" t="s">
        <v>170</v>
      </c>
      <c r="F12972" s="1" t="s">
        <v>66270</v>
      </c>
      <c r="G12972" s="1" t="s">
        <v>160</v>
      </c>
      <c r="H12972" s="1" t="s">
        <v>62977</v>
      </c>
      <c r="I12972">
        <v>31834916</v>
      </c>
      <c r="J12972">
        <v>31839761</v>
      </c>
      <c r="K12972" s="1" t="s">
        <v>162</v>
      </c>
      <c r="L12972">
        <v>854</v>
      </c>
      <c r="M12972" s="1" t="s">
        <v>157</v>
      </c>
      <c r="N12972" s="1" t="s">
        <v>157</v>
      </c>
      <c r="O12972" s="1" t="s">
        <v>157</v>
      </c>
      <c r="P12972" s="1" t="s">
        <v>157</v>
      </c>
      <c r="Q12972" s="1" t="s">
        <v>157</v>
      </c>
      <c r="R12972" s="1" t="s">
        <v>157</v>
      </c>
    </row>
    <row r="12973" spans="1:18" x14ac:dyDescent="0.35">
      <c r="A12973">
        <v>26801</v>
      </c>
      <c r="B12973" s="1" t="s">
        <v>66271</v>
      </c>
      <c r="C12973" s="1" t="s">
        <v>66272</v>
      </c>
      <c r="D12973" s="1" t="s">
        <v>66273</v>
      </c>
      <c r="E12973" s="1" t="s">
        <v>487</v>
      </c>
      <c r="F12973" s="1" t="s">
        <v>66274</v>
      </c>
      <c r="G12973" s="1" t="s">
        <v>160</v>
      </c>
      <c r="H12973" s="1" t="s">
        <v>62977</v>
      </c>
      <c r="I12973">
        <v>31835263</v>
      </c>
      <c r="J12973">
        <v>31835326</v>
      </c>
      <c r="K12973" s="1" t="s">
        <v>162</v>
      </c>
      <c r="L12973">
        <v>64</v>
      </c>
      <c r="M12973" s="1" t="s">
        <v>157</v>
      </c>
      <c r="N12973" s="1" t="s">
        <v>2261</v>
      </c>
      <c r="O12973" s="1" t="s">
        <v>4276</v>
      </c>
      <c r="P12973" s="1" t="s">
        <v>157</v>
      </c>
      <c r="Q12973" s="1" t="s">
        <v>2263</v>
      </c>
      <c r="R12973" s="1" t="s">
        <v>4277</v>
      </c>
    </row>
    <row r="12974" spans="1:18" x14ac:dyDescent="0.35">
      <c r="A12974">
        <v>26797</v>
      </c>
      <c r="B12974" s="1" t="s">
        <v>66275</v>
      </c>
      <c r="C12974" s="1" t="s">
        <v>66276</v>
      </c>
      <c r="D12974" s="1" t="s">
        <v>66277</v>
      </c>
      <c r="E12974" s="1" t="s">
        <v>487</v>
      </c>
      <c r="F12974" s="1" t="s">
        <v>66278</v>
      </c>
      <c r="G12974" s="1" t="s">
        <v>160</v>
      </c>
      <c r="H12974" s="1" t="s">
        <v>62977</v>
      </c>
      <c r="I12974">
        <v>31837076</v>
      </c>
      <c r="J12974">
        <v>31837139</v>
      </c>
      <c r="K12974" s="1" t="s">
        <v>162</v>
      </c>
      <c r="L12974">
        <v>64</v>
      </c>
      <c r="M12974" s="1" t="s">
        <v>157</v>
      </c>
      <c r="N12974" s="1" t="s">
        <v>2261</v>
      </c>
      <c r="O12974" s="1" t="s">
        <v>4276</v>
      </c>
      <c r="P12974" s="1" t="s">
        <v>157</v>
      </c>
      <c r="Q12974" s="1" t="s">
        <v>2263</v>
      </c>
      <c r="R12974" s="1" t="s">
        <v>4277</v>
      </c>
    </row>
    <row r="12975" spans="1:18" x14ac:dyDescent="0.35">
      <c r="A12975">
        <v>4758</v>
      </c>
      <c r="B12975" s="1" t="s">
        <v>66279</v>
      </c>
      <c r="C12975" s="1" t="s">
        <v>66280</v>
      </c>
      <c r="D12975" s="1" t="s">
        <v>66281</v>
      </c>
      <c r="E12975" s="1" t="s">
        <v>186</v>
      </c>
      <c r="F12975" s="1" t="s">
        <v>66282</v>
      </c>
      <c r="G12975" s="1" t="s">
        <v>160</v>
      </c>
      <c r="H12975" s="1" t="s">
        <v>62977</v>
      </c>
      <c r="I12975">
        <v>31857659</v>
      </c>
      <c r="J12975">
        <v>31862821</v>
      </c>
      <c r="K12975" s="1" t="s">
        <v>166</v>
      </c>
      <c r="L12975">
        <v>3353</v>
      </c>
      <c r="M12975" s="1" t="s">
        <v>66283</v>
      </c>
      <c r="N12975" s="1" t="s">
        <v>66284</v>
      </c>
      <c r="O12975" s="1" t="s">
        <v>66285</v>
      </c>
      <c r="P12975" s="1" t="s">
        <v>66286</v>
      </c>
      <c r="Q12975" s="1" t="s">
        <v>66287</v>
      </c>
      <c r="R12975" s="1" t="s">
        <v>66288</v>
      </c>
    </row>
    <row r="12976" spans="1:18" x14ac:dyDescent="0.35">
      <c r="A12976">
        <v>80736</v>
      </c>
      <c r="B12976" s="1" t="s">
        <v>66289</v>
      </c>
      <c r="C12976" s="1" t="s">
        <v>66290</v>
      </c>
      <c r="D12976" s="1" t="s">
        <v>66291</v>
      </c>
      <c r="E12976" s="1" t="s">
        <v>186</v>
      </c>
      <c r="F12976" s="1" t="s">
        <v>66292</v>
      </c>
      <c r="G12976" s="1" t="s">
        <v>160</v>
      </c>
      <c r="H12976" s="1" t="s">
        <v>62977</v>
      </c>
      <c r="I12976">
        <v>31863192</v>
      </c>
      <c r="J12976">
        <v>31879046</v>
      </c>
      <c r="K12976" s="1" t="s">
        <v>166</v>
      </c>
      <c r="L12976">
        <v>2743</v>
      </c>
      <c r="M12976" s="1" t="s">
        <v>66293</v>
      </c>
      <c r="N12976" s="1" t="s">
        <v>66294</v>
      </c>
      <c r="O12976" s="1" t="s">
        <v>41359</v>
      </c>
      <c r="P12976" s="1" t="s">
        <v>66295</v>
      </c>
      <c r="Q12976" s="1" t="s">
        <v>66296</v>
      </c>
      <c r="R12976" s="1" t="s">
        <v>41362</v>
      </c>
    </row>
    <row r="12977" spans="1:18" x14ac:dyDescent="0.35">
      <c r="A12977">
        <v>10919</v>
      </c>
      <c r="B12977" s="1" t="s">
        <v>66297</v>
      </c>
      <c r="C12977" s="1" t="s">
        <v>66298</v>
      </c>
      <c r="D12977" s="1" t="s">
        <v>66299</v>
      </c>
      <c r="E12977" s="1" t="s">
        <v>186</v>
      </c>
      <c r="F12977" s="1" t="s">
        <v>66300</v>
      </c>
      <c r="G12977" s="1" t="s">
        <v>160</v>
      </c>
      <c r="H12977" s="1" t="s">
        <v>62977</v>
      </c>
      <c r="I12977">
        <v>31879759</v>
      </c>
      <c r="J12977">
        <v>31897698</v>
      </c>
      <c r="K12977" s="1" t="s">
        <v>166</v>
      </c>
      <c r="L12977">
        <v>4518</v>
      </c>
      <c r="M12977" s="1" t="s">
        <v>66301</v>
      </c>
      <c r="N12977" s="1" t="s">
        <v>66302</v>
      </c>
      <c r="O12977" s="1" t="s">
        <v>20064</v>
      </c>
      <c r="P12977" s="1" t="s">
        <v>66303</v>
      </c>
      <c r="Q12977" s="1" t="s">
        <v>66304</v>
      </c>
      <c r="R12977" s="1" t="s">
        <v>20067</v>
      </c>
    </row>
    <row r="12978" spans="1:18" x14ac:dyDescent="0.35">
      <c r="A12978">
        <v>107986588</v>
      </c>
      <c r="B12978" s="1" t="s">
        <v>66305</v>
      </c>
      <c r="C12978" s="1" t="s">
        <v>66306</v>
      </c>
      <c r="D12978" s="1" t="s">
        <v>157</v>
      </c>
      <c r="E12978" s="1" t="s">
        <v>170</v>
      </c>
      <c r="F12978" s="1" t="s">
        <v>66307</v>
      </c>
      <c r="G12978" s="1" t="s">
        <v>160</v>
      </c>
      <c r="H12978" s="1" t="s">
        <v>62977</v>
      </c>
      <c r="I12978">
        <v>31880856</v>
      </c>
      <c r="J12978">
        <v>31884204</v>
      </c>
      <c r="K12978" s="1" t="s">
        <v>162</v>
      </c>
      <c r="L12978">
        <v>1963</v>
      </c>
      <c r="M12978" s="1" t="s">
        <v>157</v>
      </c>
      <c r="N12978" s="1" t="s">
        <v>157</v>
      </c>
      <c r="O12978" s="1" t="s">
        <v>157</v>
      </c>
      <c r="P12978" s="1" t="s">
        <v>157</v>
      </c>
      <c r="Q12978" s="1" t="s">
        <v>157</v>
      </c>
      <c r="R12978" s="1" t="s">
        <v>157</v>
      </c>
    </row>
    <row r="12979" spans="1:18" x14ac:dyDescent="0.35">
      <c r="A12979">
        <v>717</v>
      </c>
      <c r="B12979" s="1" t="s">
        <v>66308</v>
      </c>
      <c r="C12979" s="1" t="s">
        <v>66309</v>
      </c>
      <c r="D12979" s="1" t="s">
        <v>66310</v>
      </c>
      <c r="E12979" s="1" t="s">
        <v>186</v>
      </c>
      <c r="F12979" s="1" t="s">
        <v>66311</v>
      </c>
      <c r="G12979" s="1" t="s">
        <v>160</v>
      </c>
      <c r="H12979" s="1" t="s">
        <v>62977</v>
      </c>
      <c r="I12979">
        <v>31897783</v>
      </c>
      <c r="J12979">
        <v>31945674</v>
      </c>
      <c r="K12979" s="1" t="s">
        <v>162</v>
      </c>
      <c r="L12979">
        <v>3700</v>
      </c>
      <c r="M12979" s="1" t="s">
        <v>66312</v>
      </c>
      <c r="N12979" s="1" t="s">
        <v>66313</v>
      </c>
      <c r="O12979" s="1" t="s">
        <v>66314</v>
      </c>
      <c r="P12979" s="1" t="s">
        <v>66315</v>
      </c>
      <c r="Q12979" s="1" t="s">
        <v>66316</v>
      </c>
      <c r="R12979" s="1" t="s">
        <v>66317</v>
      </c>
    </row>
    <row r="12980" spans="1:18" x14ac:dyDescent="0.35">
      <c r="A12980">
        <v>221527</v>
      </c>
      <c r="B12980" s="1" t="s">
        <v>66318</v>
      </c>
      <c r="C12980" s="1" t="s">
        <v>66319</v>
      </c>
      <c r="D12980" s="1" t="s">
        <v>66320</v>
      </c>
      <c r="E12980" s="1" t="s">
        <v>186</v>
      </c>
      <c r="F12980" s="1" t="s">
        <v>66321</v>
      </c>
      <c r="G12980" s="1" t="s">
        <v>160</v>
      </c>
      <c r="H12980" s="1" t="s">
        <v>62977</v>
      </c>
      <c r="I12980">
        <v>31899194</v>
      </c>
      <c r="J12980">
        <v>31902331</v>
      </c>
      <c r="K12980" s="1" t="s">
        <v>166</v>
      </c>
      <c r="L12980">
        <v>2452</v>
      </c>
      <c r="M12980" s="1" t="s">
        <v>66322</v>
      </c>
      <c r="N12980" s="1" t="s">
        <v>3299</v>
      </c>
      <c r="O12980" s="1" t="s">
        <v>1057</v>
      </c>
      <c r="P12980" s="1" t="s">
        <v>66323</v>
      </c>
      <c r="Q12980" s="1" t="s">
        <v>3302</v>
      </c>
      <c r="R12980" s="1" t="s">
        <v>1058</v>
      </c>
    </row>
    <row r="12981" spans="1:18" x14ac:dyDescent="0.35">
      <c r="A12981">
        <v>102060414</v>
      </c>
      <c r="B12981" s="1" t="s">
        <v>66324</v>
      </c>
      <c r="C12981" s="1" t="s">
        <v>66325</v>
      </c>
      <c r="D12981" s="1" t="s">
        <v>157</v>
      </c>
      <c r="E12981" s="1" t="s">
        <v>170</v>
      </c>
      <c r="F12981" s="1" t="s">
        <v>66326</v>
      </c>
      <c r="G12981" s="1" t="s">
        <v>160</v>
      </c>
      <c r="H12981" s="1" t="s">
        <v>62977</v>
      </c>
      <c r="I12981">
        <v>31934474</v>
      </c>
      <c r="J12981">
        <v>31941724</v>
      </c>
      <c r="K12981" s="1" t="s">
        <v>166</v>
      </c>
      <c r="L12981">
        <v>762</v>
      </c>
      <c r="M12981" s="1" t="s">
        <v>157</v>
      </c>
      <c r="N12981" s="1" t="s">
        <v>157</v>
      </c>
      <c r="O12981" s="1" t="s">
        <v>157</v>
      </c>
      <c r="P12981" s="1" t="s">
        <v>157</v>
      </c>
      <c r="Q12981" s="1" t="s">
        <v>157</v>
      </c>
      <c r="R12981" s="1" t="s">
        <v>157</v>
      </c>
    </row>
    <row r="12982" spans="1:18" x14ac:dyDescent="0.35">
      <c r="A12982">
        <v>629</v>
      </c>
      <c r="B12982" s="1" t="s">
        <v>66327</v>
      </c>
      <c r="C12982" s="1" t="s">
        <v>66328</v>
      </c>
      <c r="D12982" s="1" t="s">
        <v>66329</v>
      </c>
      <c r="E12982" s="1" t="s">
        <v>186</v>
      </c>
      <c r="F12982" s="1" t="s">
        <v>66330</v>
      </c>
      <c r="G12982" s="1" t="s">
        <v>160</v>
      </c>
      <c r="H12982" s="1" t="s">
        <v>62977</v>
      </c>
      <c r="I12982">
        <v>31946095</v>
      </c>
      <c r="J12982">
        <v>31952084</v>
      </c>
      <c r="K12982" s="1" t="s">
        <v>162</v>
      </c>
      <c r="L12982">
        <v>2476</v>
      </c>
      <c r="M12982" s="1" t="s">
        <v>66331</v>
      </c>
      <c r="N12982" s="1" t="s">
        <v>66332</v>
      </c>
      <c r="O12982" s="1" t="s">
        <v>66333</v>
      </c>
      <c r="P12982" s="1" t="s">
        <v>66334</v>
      </c>
      <c r="Q12982" s="1" t="s">
        <v>66335</v>
      </c>
      <c r="R12982" s="1" t="s">
        <v>66336</v>
      </c>
    </row>
    <row r="12983" spans="1:18" x14ac:dyDescent="0.35">
      <c r="A12983">
        <v>7936</v>
      </c>
      <c r="B12983" s="1" t="s">
        <v>66337</v>
      </c>
      <c r="C12983" s="1" t="s">
        <v>66338</v>
      </c>
      <c r="D12983" s="1" t="s">
        <v>66339</v>
      </c>
      <c r="E12983" s="1" t="s">
        <v>186</v>
      </c>
      <c r="F12983" s="1" t="s">
        <v>66340</v>
      </c>
      <c r="G12983" s="1" t="s">
        <v>160</v>
      </c>
      <c r="H12983" s="1" t="s">
        <v>62977</v>
      </c>
      <c r="I12983">
        <v>31952087</v>
      </c>
      <c r="J12983">
        <v>31959043</v>
      </c>
      <c r="K12983" s="1" t="s">
        <v>166</v>
      </c>
      <c r="L12983">
        <v>1581</v>
      </c>
      <c r="M12983" s="1" t="s">
        <v>39092</v>
      </c>
      <c r="N12983" s="1" t="s">
        <v>66341</v>
      </c>
      <c r="O12983" s="1" t="s">
        <v>66342</v>
      </c>
      <c r="P12983" s="1" t="s">
        <v>39095</v>
      </c>
      <c r="Q12983" s="1" t="s">
        <v>66343</v>
      </c>
      <c r="R12983" s="1" t="s">
        <v>66344</v>
      </c>
    </row>
    <row r="12984" spans="1:18" x14ac:dyDescent="0.35">
      <c r="A12984">
        <v>100302242</v>
      </c>
      <c r="B12984" s="1" t="s">
        <v>66345</v>
      </c>
      <c r="C12984" s="1" t="s">
        <v>66346</v>
      </c>
      <c r="D12984" s="1" t="s">
        <v>66347</v>
      </c>
      <c r="E12984" s="1" t="s">
        <v>170</v>
      </c>
      <c r="F12984" s="1" t="s">
        <v>66348</v>
      </c>
      <c r="G12984" s="1" t="s">
        <v>160</v>
      </c>
      <c r="H12984" s="1" t="s">
        <v>62977</v>
      </c>
      <c r="I12984">
        <v>31956839</v>
      </c>
      <c r="J12984">
        <v>31956940</v>
      </c>
      <c r="K12984" s="1" t="s">
        <v>166</v>
      </c>
      <c r="L12984">
        <v>102</v>
      </c>
      <c r="M12984" s="1" t="s">
        <v>157</v>
      </c>
      <c r="N12984" s="1" t="s">
        <v>157</v>
      </c>
      <c r="O12984" s="1" t="s">
        <v>157</v>
      </c>
      <c r="P12984" s="1" t="s">
        <v>157</v>
      </c>
      <c r="Q12984" s="1" t="s">
        <v>157</v>
      </c>
      <c r="R12984" s="1" t="s">
        <v>157</v>
      </c>
    </row>
    <row r="12985" spans="1:18" x14ac:dyDescent="0.35">
      <c r="A12985">
        <v>6499</v>
      </c>
      <c r="B12985" s="1" t="s">
        <v>66349</v>
      </c>
      <c r="C12985" s="1" t="s">
        <v>66350</v>
      </c>
      <c r="D12985" s="1" t="s">
        <v>66351</v>
      </c>
      <c r="E12985" s="1" t="s">
        <v>186</v>
      </c>
      <c r="F12985" s="1" t="s">
        <v>66352</v>
      </c>
      <c r="G12985" s="1" t="s">
        <v>160</v>
      </c>
      <c r="H12985" s="1" t="s">
        <v>62977</v>
      </c>
      <c r="I12985">
        <v>31959157</v>
      </c>
      <c r="J12985">
        <v>31969852</v>
      </c>
      <c r="K12985" s="1" t="s">
        <v>162</v>
      </c>
      <c r="L12985">
        <v>4057</v>
      </c>
      <c r="M12985" s="1" t="s">
        <v>66353</v>
      </c>
      <c r="N12985" s="1" t="s">
        <v>66354</v>
      </c>
      <c r="O12985" s="1" t="s">
        <v>66355</v>
      </c>
      <c r="P12985" s="1" t="s">
        <v>66356</v>
      </c>
      <c r="Q12985" s="1" t="s">
        <v>66357</v>
      </c>
      <c r="R12985" s="1" t="s">
        <v>66358</v>
      </c>
    </row>
    <row r="12986" spans="1:18" x14ac:dyDescent="0.35">
      <c r="A12986">
        <v>1797</v>
      </c>
      <c r="B12986" s="1" t="s">
        <v>66359</v>
      </c>
      <c r="C12986" s="1" t="s">
        <v>66360</v>
      </c>
      <c r="D12986" s="1" t="s">
        <v>66361</v>
      </c>
      <c r="E12986" s="1" t="s">
        <v>186</v>
      </c>
      <c r="F12986" s="1" t="s">
        <v>66362</v>
      </c>
      <c r="G12986" s="1" t="s">
        <v>160</v>
      </c>
      <c r="H12986" s="1" t="s">
        <v>62977</v>
      </c>
      <c r="I12986">
        <v>31969811</v>
      </c>
      <c r="J12986">
        <v>31972290</v>
      </c>
      <c r="K12986" s="1" t="s">
        <v>166</v>
      </c>
      <c r="L12986">
        <v>2025</v>
      </c>
      <c r="M12986" s="1" t="s">
        <v>66363</v>
      </c>
      <c r="N12986" s="1" t="s">
        <v>66364</v>
      </c>
      <c r="O12986" s="1" t="s">
        <v>66365</v>
      </c>
      <c r="P12986" s="1" t="s">
        <v>66366</v>
      </c>
      <c r="Q12986" s="1" t="s">
        <v>66367</v>
      </c>
      <c r="R12986" s="1" t="s">
        <v>66368</v>
      </c>
    </row>
    <row r="12987" spans="1:18" x14ac:dyDescent="0.35">
      <c r="A12987">
        <v>8859</v>
      </c>
      <c r="B12987" s="1" t="s">
        <v>66369</v>
      </c>
      <c r="C12987" s="1" t="s">
        <v>66370</v>
      </c>
      <c r="D12987" s="1" t="s">
        <v>66371</v>
      </c>
      <c r="E12987" s="1" t="s">
        <v>186</v>
      </c>
      <c r="F12987" s="1" t="s">
        <v>66372</v>
      </c>
      <c r="G12987" s="1" t="s">
        <v>160</v>
      </c>
      <c r="H12987" s="1" t="s">
        <v>62977</v>
      </c>
      <c r="I12987">
        <v>31971175</v>
      </c>
      <c r="J12987">
        <v>31981446</v>
      </c>
      <c r="K12987" s="1" t="s">
        <v>162</v>
      </c>
      <c r="L12987">
        <v>1817</v>
      </c>
      <c r="M12987" s="1" t="s">
        <v>66373</v>
      </c>
      <c r="N12987" s="1" t="s">
        <v>66374</v>
      </c>
      <c r="O12987" s="1" t="s">
        <v>12438</v>
      </c>
      <c r="P12987" s="1" t="s">
        <v>66375</v>
      </c>
      <c r="Q12987" s="1" t="s">
        <v>66376</v>
      </c>
      <c r="R12987" s="1" t="s">
        <v>12441</v>
      </c>
    </row>
    <row r="12988" spans="1:18" x14ac:dyDescent="0.35">
      <c r="A12988">
        <v>720</v>
      </c>
      <c r="B12988" s="1" t="s">
        <v>66377</v>
      </c>
      <c r="C12988" s="1" t="s">
        <v>66378</v>
      </c>
      <c r="D12988" s="1" t="s">
        <v>66379</v>
      </c>
      <c r="E12988" s="1" t="s">
        <v>186</v>
      </c>
      <c r="F12988" s="1" t="s">
        <v>66380</v>
      </c>
      <c r="G12988" s="1" t="s">
        <v>160</v>
      </c>
      <c r="H12988" s="1" t="s">
        <v>62977</v>
      </c>
      <c r="I12988">
        <v>31982057</v>
      </c>
      <c r="J12988">
        <v>32002681</v>
      </c>
      <c r="K12988" s="1" t="s">
        <v>162</v>
      </c>
      <c r="L12988">
        <v>5427</v>
      </c>
      <c r="M12988" s="1" t="s">
        <v>66381</v>
      </c>
      <c r="N12988" s="1" t="s">
        <v>66382</v>
      </c>
      <c r="O12988" s="1" t="s">
        <v>66383</v>
      </c>
      <c r="P12988" s="1" t="s">
        <v>66384</v>
      </c>
      <c r="Q12988" s="1" t="s">
        <v>66385</v>
      </c>
      <c r="R12988" s="1" t="s">
        <v>66386</v>
      </c>
    </row>
    <row r="12989" spans="1:18" x14ac:dyDescent="0.35">
      <c r="A12989">
        <v>1590</v>
      </c>
      <c r="B12989" s="1" t="s">
        <v>66387</v>
      </c>
      <c r="C12989" s="1" t="s">
        <v>66388</v>
      </c>
      <c r="D12989" s="1" t="s">
        <v>66389</v>
      </c>
      <c r="E12989" s="1" t="s">
        <v>158</v>
      </c>
      <c r="F12989" s="1" t="s">
        <v>66390</v>
      </c>
      <c r="G12989" s="1" t="s">
        <v>160</v>
      </c>
      <c r="H12989" s="1" t="s">
        <v>62977</v>
      </c>
      <c r="I12989">
        <v>32005636</v>
      </c>
      <c r="J12989">
        <v>32008909</v>
      </c>
      <c r="K12989" s="1" t="s">
        <v>162</v>
      </c>
      <c r="L12989">
        <v>2429</v>
      </c>
      <c r="M12989" s="1" t="s">
        <v>157</v>
      </c>
      <c r="N12989" s="1" t="s">
        <v>157</v>
      </c>
      <c r="O12989" s="1" t="s">
        <v>157</v>
      </c>
      <c r="P12989" s="1" t="s">
        <v>157</v>
      </c>
      <c r="Q12989" s="1" t="s">
        <v>157</v>
      </c>
      <c r="R12989" s="1" t="s">
        <v>157</v>
      </c>
    </row>
    <row r="12990" spans="1:18" x14ac:dyDescent="0.35">
      <c r="A12990">
        <v>7146</v>
      </c>
      <c r="B12990" s="1" t="s">
        <v>66391</v>
      </c>
      <c r="C12990" s="1" t="s">
        <v>66392</v>
      </c>
      <c r="D12990" s="1" t="s">
        <v>66393</v>
      </c>
      <c r="E12990" s="1" t="s">
        <v>158</v>
      </c>
      <c r="F12990" s="1" t="s">
        <v>157</v>
      </c>
      <c r="G12990" s="1" t="s">
        <v>160</v>
      </c>
      <c r="H12990" s="1" t="s">
        <v>62977</v>
      </c>
      <c r="I12990">
        <v>32008420</v>
      </c>
      <c r="J12990">
        <v>32013023</v>
      </c>
      <c r="K12990" s="1" t="s">
        <v>166</v>
      </c>
      <c r="L12990">
        <v>2783</v>
      </c>
      <c r="M12990" s="1" t="s">
        <v>66394</v>
      </c>
      <c r="N12990" s="1" t="s">
        <v>66395</v>
      </c>
      <c r="O12990" s="1" t="s">
        <v>16334</v>
      </c>
      <c r="P12990" s="1" t="s">
        <v>66396</v>
      </c>
      <c r="Q12990" s="1" t="s">
        <v>66397</v>
      </c>
      <c r="R12990" s="1" t="s">
        <v>16335</v>
      </c>
    </row>
    <row r="12991" spans="1:18" x14ac:dyDescent="0.35">
      <c r="A12991">
        <v>721</v>
      </c>
      <c r="B12991" s="1" t="s">
        <v>66398</v>
      </c>
      <c r="C12991" s="1" t="s">
        <v>66399</v>
      </c>
      <c r="D12991" s="1" t="s">
        <v>66400</v>
      </c>
      <c r="E12991" s="1" t="s">
        <v>186</v>
      </c>
      <c r="F12991" s="1" t="s">
        <v>66401</v>
      </c>
      <c r="G12991" s="1" t="s">
        <v>160</v>
      </c>
      <c r="H12991" s="1" t="s">
        <v>62977</v>
      </c>
      <c r="I12991">
        <v>32014795</v>
      </c>
      <c r="J12991">
        <v>32035418</v>
      </c>
      <c r="K12991" s="1" t="s">
        <v>162</v>
      </c>
      <c r="L12991">
        <v>5427</v>
      </c>
      <c r="M12991" s="1" t="s">
        <v>66402</v>
      </c>
      <c r="N12991" s="1" t="s">
        <v>66403</v>
      </c>
      <c r="O12991" s="1" t="s">
        <v>66404</v>
      </c>
      <c r="P12991" s="1" t="s">
        <v>66405</v>
      </c>
      <c r="Q12991" s="1" t="s">
        <v>66406</v>
      </c>
      <c r="R12991" s="1" t="s">
        <v>66407</v>
      </c>
    </row>
    <row r="12992" spans="1:18" x14ac:dyDescent="0.35">
      <c r="A12992">
        <v>1589</v>
      </c>
      <c r="B12992" s="1" t="s">
        <v>66408</v>
      </c>
      <c r="C12992" s="1" t="s">
        <v>66409</v>
      </c>
      <c r="D12992" s="1" t="s">
        <v>66410</v>
      </c>
      <c r="E12992" s="1" t="s">
        <v>186</v>
      </c>
      <c r="F12992" s="1" t="s">
        <v>66411</v>
      </c>
      <c r="G12992" s="1" t="s">
        <v>160</v>
      </c>
      <c r="H12992" s="1" t="s">
        <v>62977</v>
      </c>
      <c r="I12992">
        <v>32038306</v>
      </c>
      <c r="J12992">
        <v>32041670</v>
      </c>
      <c r="K12992" s="1" t="s">
        <v>162</v>
      </c>
      <c r="L12992">
        <v>2160</v>
      </c>
      <c r="M12992" s="1" t="s">
        <v>66412</v>
      </c>
      <c r="N12992" s="1" t="s">
        <v>66413</v>
      </c>
      <c r="O12992" s="1" t="s">
        <v>2867</v>
      </c>
      <c r="P12992" s="1" t="s">
        <v>66414</v>
      </c>
      <c r="Q12992" s="1" t="s">
        <v>66415</v>
      </c>
      <c r="R12992" s="1" t="s">
        <v>2870</v>
      </c>
    </row>
    <row r="12993" spans="1:18" x14ac:dyDescent="0.35">
      <c r="A12993">
        <v>7148</v>
      </c>
      <c r="B12993" s="1" t="s">
        <v>66416</v>
      </c>
      <c r="C12993" s="1" t="s">
        <v>66417</v>
      </c>
      <c r="D12993" s="1" t="s">
        <v>66418</v>
      </c>
      <c r="E12993" s="1" t="s">
        <v>186</v>
      </c>
      <c r="F12993" s="1" t="s">
        <v>66419</v>
      </c>
      <c r="G12993" s="1" t="s">
        <v>160</v>
      </c>
      <c r="H12993" s="1" t="s">
        <v>62977</v>
      </c>
      <c r="I12993">
        <v>32041153</v>
      </c>
      <c r="J12993">
        <v>32109338</v>
      </c>
      <c r="K12993" s="1" t="s">
        <v>166</v>
      </c>
      <c r="L12993">
        <v>13899</v>
      </c>
      <c r="M12993" s="1" t="s">
        <v>66420</v>
      </c>
      <c r="N12993" s="1" t="s">
        <v>66421</v>
      </c>
      <c r="O12993" s="1" t="s">
        <v>66422</v>
      </c>
      <c r="P12993" s="1" t="s">
        <v>66423</v>
      </c>
      <c r="Q12993" s="1" t="s">
        <v>66424</v>
      </c>
      <c r="R12993" s="1" t="s">
        <v>66425</v>
      </c>
    </row>
    <row r="12994" spans="1:18" x14ac:dyDescent="0.35">
      <c r="A12994">
        <v>1388</v>
      </c>
      <c r="B12994" s="1" t="s">
        <v>66426</v>
      </c>
      <c r="C12994" s="1" t="s">
        <v>66427</v>
      </c>
      <c r="D12994" s="1" t="s">
        <v>66428</v>
      </c>
      <c r="E12994" s="1" t="s">
        <v>186</v>
      </c>
      <c r="F12994" s="1" t="s">
        <v>66429</v>
      </c>
      <c r="G12994" s="1" t="s">
        <v>160</v>
      </c>
      <c r="H12994" s="1" t="s">
        <v>62977</v>
      </c>
      <c r="I12994">
        <v>32115264</v>
      </c>
      <c r="J12994">
        <v>32128246</v>
      </c>
      <c r="K12994" s="1" t="s">
        <v>166</v>
      </c>
      <c r="L12994">
        <v>2626</v>
      </c>
      <c r="M12994" s="1" t="s">
        <v>66430</v>
      </c>
      <c r="N12994" s="1" t="s">
        <v>66431</v>
      </c>
      <c r="O12994" s="1" t="s">
        <v>66432</v>
      </c>
      <c r="P12994" s="1" t="s">
        <v>66433</v>
      </c>
      <c r="Q12994" s="1" t="s">
        <v>66434</v>
      </c>
      <c r="R12994" s="1" t="s">
        <v>66435</v>
      </c>
    </row>
    <row r="12995" spans="1:18" x14ac:dyDescent="0.35">
      <c r="A12995">
        <v>63943</v>
      </c>
      <c r="B12995" s="1" t="s">
        <v>66436</v>
      </c>
      <c r="C12995" s="1" t="s">
        <v>66437</v>
      </c>
      <c r="D12995" s="1" t="s">
        <v>66438</v>
      </c>
      <c r="E12995" s="1" t="s">
        <v>186</v>
      </c>
      <c r="F12995" s="1" t="s">
        <v>66439</v>
      </c>
      <c r="G12995" s="1" t="s">
        <v>160</v>
      </c>
      <c r="H12995" s="1" t="s">
        <v>62977</v>
      </c>
      <c r="I12995">
        <v>32128707</v>
      </c>
      <c r="J12995">
        <v>32130288</v>
      </c>
      <c r="K12995" s="1" t="s">
        <v>166</v>
      </c>
      <c r="L12995">
        <v>1342</v>
      </c>
      <c r="M12995" s="1" t="s">
        <v>559</v>
      </c>
      <c r="N12995" s="1" t="s">
        <v>66440</v>
      </c>
      <c r="O12995" s="1" t="s">
        <v>66441</v>
      </c>
      <c r="P12995" s="1" t="s">
        <v>562</v>
      </c>
      <c r="Q12995" s="1" t="s">
        <v>66442</v>
      </c>
      <c r="R12995" s="1" t="s">
        <v>66443</v>
      </c>
    </row>
    <row r="12996" spans="1:18" x14ac:dyDescent="0.35">
      <c r="A12996">
        <v>80863</v>
      </c>
      <c r="B12996" s="1" t="s">
        <v>66444</v>
      </c>
      <c r="C12996" s="1" t="s">
        <v>66445</v>
      </c>
      <c r="D12996" s="1" t="s">
        <v>66446</v>
      </c>
      <c r="E12996" s="1" t="s">
        <v>186</v>
      </c>
      <c r="F12996" s="1" t="s">
        <v>66447</v>
      </c>
      <c r="G12996" s="1" t="s">
        <v>160</v>
      </c>
      <c r="H12996" s="1" t="s">
        <v>62977</v>
      </c>
      <c r="I12996">
        <v>32148328</v>
      </c>
      <c r="J12996">
        <v>32153626</v>
      </c>
      <c r="K12996" s="1" t="s">
        <v>166</v>
      </c>
      <c r="L12996">
        <v>2663</v>
      </c>
      <c r="M12996" s="1" t="s">
        <v>66448</v>
      </c>
      <c r="N12996" s="1" t="s">
        <v>66449</v>
      </c>
      <c r="O12996" s="1" t="s">
        <v>66450</v>
      </c>
      <c r="P12996" s="1" t="s">
        <v>66451</v>
      </c>
      <c r="Q12996" s="1" t="s">
        <v>66452</v>
      </c>
      <c r="R12996" s="1" t="s">
        <v>66453</v>
      </c>
    </row>
    <row r="12997" spans="1:18" x14ac:dyDescent="0.35">
      <c r="A12997">
        <v>100507547</v>
      </c>
      <c r="B12997" s="1" t="s">
        <v>66454</v>
      </c>
      <c r="C12997" s="1" t="s">
        <v>66455</v>
      </c>
      <c r="D12997" s="1" t="s">
        <v>157</v>
      </c>
      <c r="E12997" s="1" t="s">
        <v>170</v>
      </c>
      <c r="F12997" s="1" t="s">
        <v>66456</v>
      </c>
      <c r="G12997" s="1" t="s">
        <v>160</v>
      </c>
      <c r="H12997" s="1" t="s">
        <v>62977</v>
      </c>
      <c r="I12997">
        <v>32152802</v>
      </c>
      <c r="J12997">
        <v>32154365</v>
      </c>
      <c r="K12997" s="1" t="s">
        <v>166</v>
      </c>
      <c r="L12997">
        <v>1155</v>
      </c>
      <c r="M12997" s="1" t="s">
        <v>157</v>
      </c>
      <c r="N12997" s="1" t="s">
        <v>157</v>
      </c>
      <c r="O12997" s="1" t="s">
        <v>157</v>
      </c>
      <c r="P12997" s="1" t="s">
        <v>157</v>
      </c>
      <c r="Q12997" s="1" t="s">
        <v>157</v>
      </c>
      <c r="R12997" s="1" t="s">
        <v>157</v>
      </c>
    </row>
    <row r="12998" spans="1:18" x14ac:dyDescent="0.35">
      <c r="A12998">
        <v>9374</v>
      </c>
      <c r="B12998" s="1" t="s">
        <v>66457</v>
      </c>
      <c r="C12998" s="1" t="s">
        <v>66458</v>
      </c>
      <c r="D12998" s="1" t="s">
        <v>66459</v>
      </c>
      <c r="E12998" s="1" t="s">
        <v>186</v>
      </c>
      <c r="F12998" s="1" t="s">
        <v>66460</v>
      </c>
      <c r="G12998" s="1" t="s">
        <v>160</v>
      </c>
      <c r="H12998" s="1" t="s">
        <v>62977</v>
      </c>
      <c r="I12998">
        <v>32153528</v>
      </c>
      <c r="J12998">
        <v>32163675</v>
      </c>
      <c r="K12998" s="1" t="s">
        <v>162</v>
      </c>
      <c r="L12998">
        <v>2015</v>
      </c>
      <c r="M12998" s="1" t="s">
        <v>66461</v>
      </c>
      <c r="N12998" s="1" t="s">
        <v>66462</v>
      </c>
      <c r="O12998" s="1" t="s">
        <v>66463</v>
      </c>
      <c r="P12998" s="1" t="s">
        <v>66464</v>
      </c>
      <c r="Q12998" s="1" t="s">
        <v>66465</v>
      </c>
      <c r="R12998" s="1" t="s">
        <v>66466</v>
      </c>
    </row>
    <row r="12999" spans="1:18" x14ac:dyDescent="0.35">
      <c r="A12999">
        <v>100532746</v>
      </c>
      <c r="B12999" s="1" t="s">
        <v>66467</v>
      </c>
      <c r="C12999" s="1" t="s">
        <v>66468</v>
      </c>
      <c r="D12999" s="1" t="s">
        <v>66469</v>
      </c>
      <c r="E12999" s="1" t="s">
        <v>170</v>
      </c>
      <c r="F12999" s="1" t="s">
        <v>66470</v>
      </c>
      <c r="G12999" s="1" t="s">
        <v>160</v>
      </c>
      <c r="H12999" s="1" t="s">
        <v>62977</v>
      </c>
      <c r="I12999">
        <v>32153999</v>
      </c>
      <c r="J12999">
        <v>32168285</v>
      </c>
      <c r="K12999" s="1" t="s">
        <v>162</v>
      </c>
      <c r="L12999">
        <v>2728</v>
      </c>
      <c r="M12999" s="1" t="s">
        <v>157</v>
      </c>
      <c r="N12999" s="1" t="s">
        <v>157</v>
      </c>
      <c r="O12999" s="1" t="s">
        <v>157</v>
      </c>
      <c r="P12999" s="1" t="s">
        <v>157</v>
      </c>
      <c r="Q12999" s="1" t="s">
        <v>157</v>
      </c>
      <c r="R12999" s="1" t="s">
        <v>157</v>
      </c>
    </row>
    <row r="13000" spans="1:18" x14ac:dyDescent="0.35">
      <c r="A13000">
        <v>80864</v>
      </c>
      <c r="B13000" s="1" t="s">
        <v>66471</v>
      </c>
      <c r="C13000" s="1" t="s">
        <v>66472</v>
      </c>
      <c r="D13000" s="1" t="s">
        <v>66473</v>
      </c>
      <c r="E13000" s="1" t="s">
        <v>186</v>
      </c>
      <c r="F13000" s="1" t="s">
        <v>66474</v>
      </c>
      <c r="G13000" s="1" t="s">
        <v>160</v>
      </c>
      <c r="H13000" s="1" t="s">
        <v>62977</v>
      </c>
      <c r="I13000">
        <v>32164595</v>
      </c>
      <c r="J13000">
        <v>32168281</v>
      </c>
      <c r="K13000" s="1" t="s">
        <v>162</v>
      </c>
      <c r="L13000">
        <v>1322</v>
      </c>
      <c r="M13000" s="1" t="s">
        <v>66475</v>
      </c>
      <c r="N13000" s="1" t="s">
        <v>66476</v>
      </c>
      <c r="O13000" s="1" t="s">
        <v>28885</v>
      </c>
      <c r="P13000" s="1" t="s">
        <v>66477</v>
      </c>
      <c r="Q13000" s="1" t="s">
        <v>66478</v>
      </c>
      <c r="R13000" s="1" t="s">
        <v>28888</v>
      </c>
    </row>
    <row r="13001" spans="1:18" x14ac:dyDescent="0.35">
      <c r="A13001">
        <v>10554</v>
      </c>
      <c r="B13001" s="1" t="s">
        <v>66479</v>
      </c>
      <c r="C13001" s="1" t="s">
        <v>66480</v>
      </c>
      <c r="D13001" s="1" t="s">
        <v>66481</v>
      </c>
      <c r="E13001" s="1" t="s">
        <v>186</v>
      </c>
      <c r="F13001" s="1" t="s">
        <v>66482</v>
      </c>
      <c r="G13001" s="1" t="s">
        <v>160</v>
      </c>
      <c r="H13001" s="1" t="s">
        <v>62977</v>
      </c>
      <c r="I13001">
        <v>32168212</v>
      </c>
      <c r="J13001">
        <v>32178108</v>
      </c>
      <c r="K13001" s="1" t="s">
        <v>166</v>
      </c>
      <c r="L13001">
        <v>3207</v>
      </c>
      <c r="M13001" s="1" t="s">
        <v>66483</v>
      </c>
      <c r="N13001" s="1" t="s">
        <v>66484</v>
      </c>
      <c r="O13001" s="1" t="s">
        <v>1167</v>
      </c>
      <c r="P13001" s="1" t="s">
        <v>66485</v>
      </c>
      <c r="Q13001" s="1" t="s">
        <v>66486</v>
      </c>
      <c r="R13001" s="1" t="s">
        <v>1170</v>
      </c>
    </row>
    <row r="13002" spans="1:18" x14ac:dyDescent="0.35">
      <c r="A13002">
        <v>102466190</v>
      </c>
      <c r="B13002" s="1" t="s">
        <v>66487</v>
      </c>
      <c r="C13002" s="1" t="s">
        <v>66488</v>
      </c>
      <c r="D13002" s="1" t="s">
        <v>66489</v>
      </c>
      <c r="E13002" s="1" t="s">
        <v>170</v>
      </c>
      <c r="F13002" s="1" t="s">
        <v>66490</v>
      </c>
      <c r="G13002" s="1" t="s">
        <v>160</v>
      </c>
      <c r="H13002" s="1" t="s">
        <v>62977</v>
      </c>
      <c r="I13002">
        <v>32170030</v>
      </c>
      <c r="J13002">
        <v>32170116</v>
      </c>
      <c r="K13002" s="1" t="s">
        <v>166</v>
      </c>
      <c r="L13002">
        <v>87</v>
      </c>
      <c r="M13002" s="1" t="s">
        <v>157</v>
      </c>
      <c r="N13002" s="1" t="s">
        <v>157</v>
      </c>
      <c r="O13002" s="1" t="s">
        <v>157</v>
      </c>
      <c r="P13002" s="1" t="s">
        <v>157</v>
      </c>
      <c r="Q13002" s="1" t="s">
        <v>157</v>
      </c>
      <c r="R13002" s="1" t="s">
        <v>157</v>
      </c>
    </row>
    <row r="13003" spans="1:18" x14ac:dyDescent="0.35">
      <c r="A13003">
        <v>6048</v>
      </c>
      <c r="B13003" s="1" t="s">
        <v>66491</v>
      </c>
      <c r="C13003" s="1" t="s">
        <v>66492</v>
      </c>
      <c r="D13003" s="1" t="s">
        <v>66493</v>
      </c>
      <c r="E13003" s="1" t="s">
        <v>186</v>
      </c>
      <c r="F13003" s="1" t="s">
        <v>66494</v>
      </c>
      <c r="G13003" s="1" t="s">
        <v>160</v>
      </c>
      <c r="H13003" s="1" t="s">
        <v>62977</v>
      </c>
      <c r="I13003">
        <v>32178405</v>
      </c>
      <c r="J13003">
        <v>32180793</v>
      </c>
      <c r="K13003" s="1" t="s">
        <v>162</v>
      </c>
      <c r="L13003">
        <v>1117</v>
      </c>
      <c r="M13003" s="1" t="s">
        <v>66495</v>
      </c>
      <c r="N13003" s="1" t="s">
        <v>66496</v>
      </c>
      <c r="O13003" s="1" t="s">
        <v>66497</v>
      </c>
      <c r="P13003" s="1" t="s">
        <v>66498</v>
      </c>
      <c r="Q13003" s="1" t="s">
        <v>66499</v>
      </c>
      <c r="R13003" s="1" t="s">
        <v>66500</v>
      </c>
    </row>
    <row r="13004" spans="1:18" x14ac:dyDescent="0.35">
      <c r="A13004">
        <v>102465500</v>
      </c>
      <c r="B13004" s="1" t="s">
        <v>66501</v>
      </c>
      <c r="C13004" s="1" t="s">
        <v>66502</v>
      </c>
      <c r="D13004" s="1" t="s">
        <v>66503</v>
      </c>
      <c r="E13004" s="1" t="s">
        <v>170</v>
      </c>
      <c r="F13004" s="1" t="s">
        <v>66504</v>
      </c>
      <c r="G13004" s="1" t="s">
        <v>160</v>
      </c>
      <c r="H13004" s="1" t="s">
        <v>62977</v>
      </c>
      <c r="I13004">
        <v>32179816</v>
      </c>
      <c r="J13004">
        <v>32179876</v>
      </c>
      <c r="K13004" s="1" t="s">
        <v>162</v>
      </c>
      <c r="L13004">
        <v>61</v>
      </c>
      <c r="M13004" s="1" t="s">
        <v>157</v>
      </c>
      <c r="N13004" s="1" t="s">
        <v>157</v>
      </c>
      <c r="O13004" s="1" t="s">
        <v>157</v>
      </c>
      <c r="P13004" s="1" t="s">
        <v>157</v>
      </c>
      <c r="Q13004" s="1" t="s">
        <v>157</v>
      </c>
      <c r="R13004" s="1" t="s">
        <v>157</v>
      </c>
    </row>
    <row r="13005" spans="1:18" x14ac:dyDescent="0.35">
      <c r="A13005">
        <v>177</v>
      </c>
      <c r="B13005" s="1" t="s">
        <v>66505</v>
      </c>
      <c r="C13005" s="1" t="s">
        <v>66506</v>
      </c>
      <c r="D13005" s="1" t="s">
        <v>66507</v>
      </c>
      <c r="E13005" s="1" t="s">
        <v>186</v>
      </c>
      <c r="F13005" s="1" t="s">
        <v>66508</v>
      </c>
      <c r="G13005" s="1" t="s">
        <v>160</v>
      </c>
      <c r="H13005" s="1" t="s">
        <v>62977</v>
      </c>
      <c r="I13005">
        <v>32180968</v>
      </c>
      <c r="J13005">
        <v>32184380</v>
      </c>
      <c r="K13005" s="1" t="s">
        <v>166</v>
      </c>
      <c r="L13005">
        <v>1890</v>
      </c>
      <c r="M13005" s="1" t="s">
        <v>66509</v>
      </c>
      <c r="N13005" s="1" t="s">
        <v>66510</v>
      </c>
      <c r="O13005" s="1" t="s">
        <v>66511</v>
      </c>
      <c r="P13005" s="1" t="s">
        <v>66512</v>
      </c>
      <c r="Q13005" s="1" t="s">
        <v>66513</v>
      </c>
      <c r="R13005" s="1" t="s">
        <v>66514</v>
      </c>
    </row>
    <row r="13006" spans="1:18" x14ac:dyDescent="0.35">
      <c r="A13006">
        <v>5089</v>
      </c>
      <c r="B13006" s="1" t="s">
        <v>66515</v>
      </c>
      <c r="C13006" s="1" t="s">
        <v>66516</v>
      </c>
      <c r="D13006" s="1" t="s">
        <v>66517</v>
      </c>
      <c r="E13006" s="1" t="s">
        <v>186</v>
      </c>
      <c r="F13006" s="1" t="s">
        <v>66518</v>
      </c>
      <c r="G13006" s="1" t="s">
        <v>160</v>
      </c>
      <c r="H13006" s="1" t="s">
        <v>62977</v>
      </c>
      <c r="I13006">
        <v>32184733</v>
      </c>
      <c r="J13006">
        <v>32190202</v>
      </c>
      <c r="K13006" s="1" t="s">
        <v>166</v>
      </c>
      <c r="L13006">
        <v>3229</v>
      </c>
      <c r="M13006" s="1" t="s">
        <v>66519</v>
      </c>
      <c r="N13006" s="1" t="s">
        <v>66520</v>
      </c>
      <c r="O13006" s="1" t="s">
        <v>6641</v>
      </c>
      <c r="P13006" s="1" t="s">
        <v>66521</v>
      </c>
      <c r="Q13006" s="1" t="s">
        <v>66522</v>
      </c>
      <c r="R13006" s="1" t="s">
        <v>6644</v>
      </c>
    </row>
    <row r="13007" spans="1:18" x14ac:dyDescent="0.35">
      <c r="A13007">
        <v>63940</v>
      </c>
      <c r="B13007" s="1" t="s">
        <v>66523</v>
      </c>
      <c r="C13007" s="1" t="s">
        <v>66524</v>
      </c>
      <c r="D13007" s="1" t="s">
        <v>66525</v>
      </c>
      <c r="E13007" s="1" t="s">
        <v>186</v>
      </c>
      <c r="F13007" s="1" t="s">
        <v>66526</v>
      </c>
      <c r="G13007" s="1" t="s">
        <v>160</v>
      </c>
      <c r="H13007" s="1" t="s">
        <v>62977</v>
      </c>
      <c r="I13007">
        <v>32190766</v>
      </c>
      <c r="J13007">
        <v>32195523</v>
      </c>
      <c r="K13007" s="1" t="s">
        <v>166</v>
      </c>
      <c r="L13007">
        <v>1569</v>
      </c>
      <c r="M13007" s="1" t="s">
        <v>66527</v>
      </c>
      <c r="N13007" s="1" t="s">
        <v>66528</v>
      </c>
      <c r="O13007" s="1" t="s">
        <v>843</v>
      </c>
      <c r="P13007" s="1" t="s">
        <v>66529</v>
      </c>
      <c r="Q13007" s="1" t="s">
        <v>66530</v>
      </c>
      <c r="R13007" s="1" t="s">
        <v>846</v>
      </c>
    </row>
    <row r="13008" spans="1:18" x14ac:dyDescent="0.35">
      <c r="A13008">
        <v>4855</v>
      </c>
      <c r="B13008" s="1" t="s">
        <v>66531</v>
      </c>
      <c r="C13008" s="1" t="s">
        <v>66532</v>
      </c>
      <c r="D13008" s="1" t="s">
        <v>66533</v>
      </c>
      <c r="E13008" s="1" t="s">
        <v>186</v>
      </c>
      <c r="F13008" s="1" t="s">
        <v>66534</v>
      </c>
      <c r="G13008" s="1" t="s">
        <v>160</v>
      </c>
      <c r="H13008" s="1" t="s">
        <v>62977</v>
      </c>
      <c r="I13008">
        <v>32194843</v>
      </c>
      <c r="J13008">
        <v>32224067</v>
      </c>
      <c r="K13008" s="1" t="s">
        <v>166</v>
      </c>
      <c r="L13008">
        <v>6847</v>
      </c>
      <c r="M13008" s="1" t="s">
        <v>66535</v>
      </c>
      <c r="N13008" s="1" t="s">
        <v>66536</v>
      </c>
      <c r="O13008" s="1" t="s">
        <v>66537</v>
      </c>
      <c r="P13008" s="1" t="s">
        <v>66538</v>
      </c>
      <c r="Q13008" s="1" t="s">
        <v>66539</v>
      </c>
      <c r="R13008" s="1" t="s">
        <v>66540</v>
      </c>
    </row>
    <row r="13009" spans="1:18" x14ac:dyDescent="0.35">
      <c r="A13009">
        <v>101929163</v>
      </c>
      <c r="B13009" s="1" t="s">
        <v>66541</v>
      </c>
      <c r="C13009" s="1" t="s">
        <v>66542</v>
      </c>
      <c r="D13009" s="1" t="s">
        <v>157</v>
      </c>
      <c r="E13009" s="1" t="s">
        <v>170</v>
      </c>
      <c r="F13009" s="1" t="s">
        <v>66543</v>
      </c>
      <c r="G13009" s="1" t="s">
        <v>160</v>
      </c>
      <c r="H13009" s="1" t="s">
        <v>62977</v>
      </c>
      <c r="I13009">
        <v>32255173</v>
      </c>
      <c r="J13009">
        <v>32407730</v>
      </c>
      <c r="K13009" s="1" t="s">
        <v>162</v>
      </c>
      <c r="L13009">
        <v>3053</v>
      </c>
      <c r="M13009" s="1" t="s">
        <v>157</v>
      </c>
      <c r="N13009" s="1" t="s">
        <v>157</v>
      </c>
      <c r="O13009" s="1" t="s">
        <v>157</v>
      </c>
      <c r="P13009" s="1" t="s">
        <v>157</v>
      </c>
      <c r="Q13009" s="1" t="s">
        <v>157</v>
      </c>
      <c r="R13009" s="1" t="s">
        <v>157</v>
      </c>
    </row>
    <row r="13010" spans="1:18" x14ac:dyDescent="0.35">
      <c r="A13010">
        <v>10665</v>
      </c>
      <c r="B13010" s="1" t="s">
        <v>66544</v>
      </c>
      <c r="C13010" s="1" t="s">
        <v>66545</v>
      </c>
      <c r="D13010" s="1" t="s">
        <v>66546</v>
      </c>
      <c r="E13010" s="1" t="s">
        <v>186</v>
      </c>
      <c r="F13010" s="1" t="s">
        <v>66547</v>
      </c>
      <c r="G13010" s="1" t="s">
        <v>160</v>
      </c>
      <c r="H13010" s="1" t="s">
        <v>62977</v>
      </c>
      <c r="I13010">
        <v>32290523</v>
      </c>
      <c r="J13010">
        <v>32371904</v>
      </c>
      <c r="K13010" s="1" t="s">
        <v>166</v>
      </c>
      <c r="L13010">
        <v>5240</v>
      </c>
      <c r="M13010" s="1" t="s">
        <v>157</v>
      </c>
      <c r="N13010" s="1" t="s">
        <v>157</v>
      </c>
      <c r="O13010" s="1" t="s">
        <v>5684</v>
      </c>
      <c r="P13010" s="1" t="s">
        <v>157</v>
      </c>
      <c r="Q13010" s="1" t="s">
        <v>157</v>
      </c>
      <c r="R13010" s="1" t="s">
        <v>5685</v>
      </c>
    </row>
    <row r="13011" spans="1:18" x14ac:dyDescent="0.35">
      <c r="A13011">
        <v>414764</v>
      </c>
      <c r="B13011" s="1" t="s">
        <v>66548</v>
      </c>
      <c r="C13011" s="1" t="s">
        <v>66549</v>
      </c>
      <c r="D13011" s="1" t="s">
        <v>66550</v>
      </c>
      <c r="E13011" s="1" t="s">
        <v>170</v>
      </c>
      <c r="F13011" s="1" t="s">
        <v>66543</v>
      </c>
      <c r="G13011" s="1" t="s">
        <v>160</v>
      </c>
      <c r="H13011" s="1" t="s">
        <v>62977</v>
      </c>
      <c r="I13011">
        <v>32390510</v>
      </c>
      <c r="J13011">
        <v>32393691</v>
      </c>
      <c r="K13011" s="1" t="s">
        <v>162</v>
      </c>
      <c r="L13011">
        <v>615</v>
      </c>
      <c r="M13011" s="1" t="s">
        <v>157</v>
      </c>
      <c r="N13011" s="1" t="s">
        <v>157</v>
      </c>
      <c r="O13011" s="1" t="s">
        <v>157</v>
      </c>
      <c r="P13011" s="1" t="s">
        <v>157</v>
      </c>
      <c r="Q13011" s="1" t="s">
        <v>157</v>
      </c>
      <c r="R13011" s="1" t="s">
        <v>157</v>
      </c>
    </row>
    <row r="13012" spans="1:18" x14ac:dyDescent="0.35">
      <c r="A13012">
        <v>56244</v>
      </c>
      <c r="B13012" s="1" t="s">
        <v>66551</v>
      </c>
      <c r="C13012" s="1" t="s">
        <v>66552</v>
      </c>
      <c r="D13012" s="1" t="s">
        <v>66553</v>
      </c>
      <c r="E13012" s="1" t="s">
        <v>186</v>
      </c>
      <c r="F13012" s="1" t="s">
        <v>66554</v>
      </c>
      <c r="G13012" s="1" t="s">
        <v>160</v>
      </c>
      <c r="H13012" s="1" t="s">
        <v>62977</v>
      </c>
      <c r="I13012">
        <v>32393339</v>
      </c>
      <c r="J13012">
        <v>32408879</v>
      </c>
      <c r="K13012" s="1" t="s">
        <v>166</v>
      </c>
      <c r="L13012">
        <v>3270</v>
      </c>
      <c r="M13012" s="1" t="s">
        <v>16211</v>
      </c>
      <c r="N13012" s="1" t="s">
        <v>5979</v>
      </c>
      <c r="O13012" s="1" t="s">
        <v>875</v>
      </c>
      <c r="P13012" s="1" t="s">
        <v>16214</v>
      </c>
      <c r="Q13012" s="1" t="s">
        <v>5982</v>
      </c>
      <c r="R13012" s="1" t="s">
        <v>878</v>
      </c>
    </row>
    <row r="13013" spans="1:18" x14ac:dyDescent="0.35">
      <c r="A13013">
        <v>3122</v>
      </c>
      <c r="B13013" s="1" t="s">
        <v>66555</v>
      </c>
      <c r="C13013" s="1" t="s">
        <v>66556</v>
      </c>
      <c r="D13013" s="1" t="s">
        <v>66557</v>
      </c>
      <c r="E13013" s="1" t="s">
        <v>186</v>
      </c>
      <c r="F13013" s="1" t="s">
        <v>66558</v>
      </c>
      <c r="G13013" s="1" t="s">
        <v>160</v>
      </c>
      <c r="H13013" s="1" t="s">
        <v>62977</v>
      </c>
      <c r="I13013">
        <v>32439887</v>
      </c>
      <c r="J13013">
        <v>32445046</v>
      </c>
      <c r="K13013" s="1" t="s">
        <v>162</v>
      </c>
      <c r="L13013">
        <v>1235</v>
      </c>
      <c r="M13013" s="1" t="s">
        <v>66559</v>
      </c>
      <c r="N13013" s="1" t="s">
        <v>66560</v>
      </c>
      <c r="O13013" s="1" t="s">
        <v>66561</v>
      </c>
      <c r="P13013" s="1" t="s">
        <v>66562</v>
      </c>
      <c r="Q13013" s="1" t="s">
        <v>66563</v>
      </c>
      <c r="R13013" s="1" t="s">
        <v>66564</v>
      </c>
    </row>
    <row r="13014" spans="1:18" x14ac:dyDescent="0.35">
      <c r="A13014">
        <v>3127</v>
      </c>
      <c r="B13014" s="1" t="s">
        <v>66565</v>
      </c>
      <c r="C13014" s="1" t="s">
        <v>66566</v>
      </c>
      <c r="D13014" s="1" t="s">
        <v>66567</v>
      </c>
      <c r="E13014" s="1" t="s">
        <v>186</v>
      </c>
      <c r="F13014" s="1" t="s">
        <v>66568</v>
      </c>
      <c r="G13014" s="1" t="s">
        <v>160</v>
      </c>
      <c r="H13014" s="1" t="s">
        <v>62977</v>
      </c>
      <c r="I13014">
        <v>32517343</v>
      </c>
      <c r="J13014">
        <v>32530316</v>
      </c>
      <c r="K13014" s="1" t="s">
        <v>166</v>
      </c>
      <c r="L13014">
        <v>1375</v>
      </c>
      <c r="M13014" s="1" t="s">
        <v>66569</v>
      </c>
      <c r="N13014" s="1" t="s">
        <v>66570</v>
      </c>
      <c r="O13014" s="1" t="s">
        <v>66571</v>
      </c>
      <c r="P13014" s="1" t="s">
        <v>66572</v>
      </c>
      <c r="Q13014" s="1" t="s">
        <v>66573</v>
      </c>
      <c r="R13014" s="1" t="s">
        <v>66574</v>
      </c>
    </row>
    <row r="13015" spans="1:18" x14ac:dyDescent="0.35">
      <c r="A13015">
        <v>3128</v>
      </c>
      <c r="B13015" s="1" t="s">
        <v>66575</v>
      </c>
      <c r="C13015" s="1" t="s">
        <v>66576</v>
      </c>
      <c r="D13015" s="1" t="s">
        <v>157</v>
      </c>
      <c r="E13015" s="1" t="s">
        <v>158</v>
      </c>
      <c r="F13015" s="1" t="s">
        <v>66577</v>
      </c>
      <c r="G13015" s="1" t="s">
        <v>160</v>
      </c>
      <c r="H13015" s="1" t="s">
        <v>62977</v>
      </c>
      <c r="I13015">
        <v>32552713</v>
      </c>
      <c r="J13015">
        <v>32560002</v>
      </c>
      <c r="K13015" s="1" t="s">
        <v>166</v>
      </c>
      <c r="L13015">
        <v>1235</v>
      </c>
      <c r="M13015" s="1" t="s">
        <v>157</v>
      </c>
      <c r="N13015" s="1" t="s">
        <v>157</v>
      </c>
      <c r="O13015" s="1" t="s">
        <v>157</v>
      </c>
      <c r="P13015" s="1" t="s">
        <v>157</v>
      </c>
      <c r="Q13015" s="1" t="s">
        <v>157</v>
      </c>
      <c r="R13015" s="1" t="s">
        <v>157</v>
      </c>
    </row>
    <row r="13016" spans="1:18" x14ac:dyDescent="0.35">
      <c r="A13016">
        <v>3123</v>
      </c>
      <c r="B13016" s="1" t="s">
        <v>66578</v>
      </c>
      <c r="C13016" s="1" t="s">
        <v>66579</v>
      </c>
      <c r="D13016" s="1" t="s">
        <v>66580</v>
      </c>
      <c r="E13016" s="1" t="s">
        <v>186</v>
      </c>
      <c r="F13016" s="1" t="s">
        <v>66581</v>
      </c>
      <c r="G13016" s="1" t="s">
        <v>160</v>
      </c>
      <c r="H13016" s="1" t="s">
        <v>62977</v>
      </c>
      <c r="I13016">
        <v>32578769</v>
      </c>
      <c r="J13016">
        <v>32589836</v>
      </c>
      <c r="K13016" s="1" t="s">
        <v>166</v>
      </c>
      <c r="L13016">
        <v>1217</v>
      </c>
      <c r="M13016" s="1" t="s">
        <v>66582</v>
      </c>
      <c r="N13016" s="1" t="s">
        <v>66583</v>
      </c>
      <c r="O13016" s="1" t="s">
        <v>66584</v>
      </c>
      <c r="P13016" s="1" t="s">
        <v>66585</v>
      </c>
      <c r="Q13016" s="1" t="s">
        <v>66586</v>
      </c>
      <c r="R13016" s="1" t="s">
        <v>66587</v>
      </c>
    </row>
    <row r="13017" spans="1:18" x14ac:dyDescent="0.35">
      <c r="A13017">
        <v>107986589</v>
      </c>
      <c r="B13017" s="1" t="s">
        <v>66588</v>
      </c>
      <c r="C13017" s="1" t="s">
        <v>157</v>
      </c>
      <c r="D13017" s="1" t="s">
        <v>157</v>
      </c>
      <c r="E13017" s="1" t="s">
        <v>157</v>
      </c>
      <c r="F13017" s="1" t="s">
        <v>157</v>
      </c>
      <c r="G13017" s="1" t="s">
        <v>206</v>
      </c>
      <c r="H13017" s="1" t="s">
        <v>62977</v>
      </c>
      <c r="I13017">
        <v>32637188</v>
      </c>
      <c r="J13017">
        <v>32642673</v>
      </c>
      <c r="K13017" s="1" t="s">
        <v>166</v>
      </c>
      <c r="L13017">
        <v>3380</v>
      </c>
      <c r="M13017" s="1" t="s">
        <v>157</v>
      </c>
      <c r="N13017" s="1" t="s">
        <v>157</v>
      </c>
      <c r="O13017" s="1" t="s">
        <v>157</v>
      </c>
      <c r="P13017" s="1" t="s">
        <v>157</v>
      </c>
      <c r="Q13017" s="1" t="s">
        <v>157</v>
      </c>
      <c r="R13017" s="1" t="s">
        <v>157</v>
      </c>
    </row>
    <row r="13018" spans="1:18" x14ac:dyDescent="0.35">
      <c r="A13018">
        <v>3117</v>
      </c>
      <c r="B13018" s="1" t="s">
        <v>66589</v>
      </c>
      <c r="C13018" s="1" t="s">
        <v>66590</v>
      </c>
      <c r="D13018" s="1" t="s">
        <v>66591</v>
      </c>
      <c r="E13018" s="1" t="s">
        <v>186</v>
      </c>
      <c r="F13018" s="1" t="s">
        <v>66592</v>
      </c>
      <c r="G13018" s="1" t="s">
        <v>160</v>
      </c>
      <c r="H13018" s="1" t="s">
        <v>62977</v>
      </c>
      <c r="I13018">
        <v>32637406</v>
      </c>
      <c r="J13018">
        <v>32654846</v>
      </c>
      <c r="K13018" s="1" t="s">
        <v>162</v>
      </c>
      <c r="L13018">
        <v>1754</v>
      </c>
      <c r="M13018" s="1" t="s">
        <v>66593</v>
      </c>
      <c r="N13018" s="1" t="s">
        <v>66594</v>
      </c>
      <c r="O13018" s="1" t="s">
        <v>66595</v>
      </c>
      <c r="P13018" s="1" t="s">
        <v>66596</v>
      </c>
      <c r="Q13018" s="1" t="s">
        <v>66597</v>
      </c>
      <c r="R13018" s="1" t="s">
        <v>66598</v>
      </c>
    </row>
    <row r="13019" spans="1:18" x14ac:dyDescent="0.35">
      <c r="A13019">
        <v>3119</v>
      </c>
      <c r="B13019" s="1" t="s">
        <v>66599</v>
      </c>
      <c r="C13019" s="1" t="s">
        <v>66600</v>
      </c>
      <c r="D13019" s="1" t="s">
        <v>66601</v>
      </c>
      <c r="E13019" s="1" t="s">
        <v>186</v>
      </c>
      <c r="F13019" s="1" t="s">
        <v>66602</v>
      </c>
      <c r="G13019" s="1" t="s">
        <v>160</v>
      </c>
      <c r="H13019" s="1" t="s">
        <v>62977</v>
      </c>
      <c r="I13019">
        <v>32659467</v>
      </c>
      <c r="J13019">
        <v>32666657</v>
      </c>
      <c r="K13019" s="1" t="s">
        <v>166</v>
      </c>
      <c r="L13019">
        <v>1629</v>
      </c>
      <c r="M13019" s="1" t="s">
        <v>66593</v>
      </c>
      <c r="N13019" s="1" t="s">
        <v>66603</v>
      </c>
      <c r="O13019" s="1" t="s">
        <v>66595</v>
      </c>
      <c r="P13019" s="1" t="s">
        <v>66596</v>
      </c>
      <c r="Q13019" s="1" t="s">
        <v>66604</v>
      </c>
      <c r="R13019" s="1" t="s">
        <v>66598</v>
      </c>
    </row>
    <row r="13020" spans="1:18" x14ac:dyDescent="0.35">
      <c r="A13020">
        <v>106480429</v>
      </c>
      <c r="B13020" s="1" t="s">
        <v>66605</v>
      </c>
      <c r="C13020" s="1" t="s">
        <v>66606</v>
      </c>
      <c r="D13020" s="1" t="s">
        <v>157</v>
      </c>
      <c r="E13020" s="1" t="s">
        <v>170</v>
      </c>
      <c r="F13020" s="1" t="s">
        <v>66607</v>
      </c>
      <c r="G13020" s="1" t="s">
        <v>160</v>
      </c>
      <c r="H13020" s="1" t="s">
        <v>62977</v>
      </c>
      <c r="I13020">
        <v>32659880</v>
      </c>
      <c r="J13020">
        <v>32660729</v>
      </c>
      <c r="K13020" s="1" t="s">
        <v>162</v>
      </c>
      <c r="L13020">
        <v>552</v>
      </c>
      <c r="M13020" s="1" t="s">
        <v>157</v>
      </c>
      <c r="N13020" s="1" t="s">
        <v>157</v>
      </c>
      <c r="O13020" s="1" t="s">
        <v>157</v>
      </c>
      <c r="P13020" s="1" t="s">
        <v>157</v>
      </c>
      <c r="Q13020" s="1" t="s">
        <v>157</v>
      </c>
      <c r="R13020" s="1" t="s">
        <v>157</v>
      </c>
    </row>
    <row r="13021" spans="1:18" x14ac:dyDescent="0.35">
      <c r="A13021">
        <v>102725019</v>
      </c>
      <c r="B13021" s="1" t="s">
        <v>66608</v>
      </c>
      <c r="C13021" s="1" t="s">
        <v>66609</v>
      </c>
      <c r="D13021" s="1" t="s">
        <v>157</v>
      </c>
      <c r="E13021" s="1" t="s">
        <v>170</v>
      </c>
      <c r="F13021" s="1" t="s">
        <v>66610</v>
      </c>
      <c r="G13021" s="1" t="s">
        <v>160</v>
      </c>
      <c r="H13021" s="1" t="s">
        <v>62977</v>
      </c>
      <c r="I13021">
        <v>32718016</v>
      </c>
      <c r="J13021">
        <v>32718827</v>
      </c>
      <c r="K13021" s="1" t="s">
        <v>162</v>
      </c>
      <c r="L13021">
        <v>663</v>
      </c>
      <c r="M13021" s="1" t="s">
        <v>157</v>
      </c>
      <c r="N13021" s="1" t="s">
        <v>157</v>
      </c>
      <c r="O13021" s="1" t="s">
        <v>157</v>
      </c>
      <c r="P13021" s="1" t="s">
        <v>157</v>
      </c>
      <c r="Q13021" s="1" t="s">
        <v>157</v>
      </c>
      <c r="R13021" s="1" t="s">
        <v>157</v>
      </c>
    </row>
    <row r="13022" spans="1:18" x14ac:dyDescent="0.35">
      <c r="A13022">
        <v>3118</v>
      </c>
      <c r="B13022" s="1" t="s">
        <v>66611</v>
      </c>
      <c r="C13022" s="1" t="s">
        <v>66612</v>
      </c>
      <c r="D13022" s="1" t="s">
        <v>66613</v>
      </c>
      <c r="E13022" s="1" t="s">
        <v>186</v>
      </c>
      <c r="F13022" s="1" t="s">
        <v>66614</v>
      </c>
      <c r="G13022" s="1" t="s">
        <v>160</v>
      </c>
      <c r="H13022" s="1" t="s">
        <v>62977</v>
      </c>
      <c r="I13022">
        <v>32741391</v>
      </c>
      <c r="J13022">
        <v>32747198</v>
      </c>
      <c r="K13022" s="1" t="s">
        <v>162</v>
      </c>
      <c r="L13022">
        <v>1458</v>
      </c>
      <c r="M13022" s="1" t="s">
        <v>66615</v>
      </c>
      <c r="N13022" s="1" t="s">
        <v>66594</v>
      </c>
      <c r="O13022" s="1" t="s">
        <v>66616</v>
      </c>
      <c r="P13022" s="1" t="s">
        <v>66617</v>
      </c>
      <c r="Q13022" s="1" t="s">
        <v>66597</v>
      </c>
      <c r="R13022" s="1" t="s">
        <v>66618</v>
      </c>
    </row>
    <row r="13023" spans="1:18" x14ac:dyDescent="0.35">
      <c r="A13023">
        <v>100616218</v>
      </c>
      <c r="B13023" s="1" t="s">
        <v>66619</v>
      </c>
      <c r="C13023" s="1" t="s">
        <v>66620</v>
      </c>
      <c r="D13023" s="1" t="s">
        <v>157</v>
      </c>
      <c r="E13023" s="1" t="s">
        <v>170</v>
      </c>
      <c r="F13023" s="1" t="s">
        <v>66621</v>
      </c>
      <c r="G13023" s="1" t="s">
        <v>160</v>
      </c>
      <c r="H13023" s="1" t="s">
        <v>62977</v>
      </c>
      <c r="I13023">
        <v>32749912</v>
      </c>
      <c r="J13023">
        <v>32749979</v>
      </c>
      <c r="K13023" s="1" t="s">
        <v>166</v>
      </c>
      <c r="L13023">
        <v>68</v>
      </c>
      <c r="M13023" s="1" t="s">
        <v>157</v>
      </c>
      <c r="N13023" s="1" t="s">
        <v>157</v>
      </c>
      <c r="O13023" s="1" t="s">
        <v>1485</v>
      </c>
      <c r="P13023" s="1" t="s">
        <v>157</v>
      </c>
      <c r="Q13023" s="1" t="s">
        <v>157</v>
      </c>
      <c r="R13023" s="1" t="s">
        <v>1487</v>
      </c>
    </row>
    <row r="13024" spans="1:18" x14ac:dyDescent="0.35">
      <c r="A13024">
        <v>3120</v>
      </c>
      <c r="B13024" s="1" t="s">
        <v>66622</v>
      </c>
      <c r="C13024" s="1" t="s">
        <v>66623</v>
      </c>
      <c r="D13024" s="1" t="s">
        <v>66624</v>
      </c>
      <c r="E13024" s="1" t="s">
        <v>186</v>
      </c>
      <c r="F13024" s="1" t="s">
        <v>66625</v>
      </c>
      <c r="G13024" s="1" t="s">
        <v>160</v>
      </c>
      <c r="H13024" s="1" t="s">
        <v>62977</v>
      </c>
      <c r="I13024">
        <v>32756094</v>
      </c>
      <c r="J13024">
        <v>32763553</v>
      </c>
      <c r="K13024" s="1" t="s">
        <v>166</v>
      </c>
      <c r="L13024">
        <v>1370</v>
      </c>
      <c r="M13024" s="1" t="s">
        <v>66626</v>
      </c>
      <c r="N13024" s="1" t="s">
        <v>66594</v>
      </c>
      <c r="O13024" s="1" t="s">
        <v>66616</v>
      </c>
      <c r="P13024" s="1" t="s">
        <v>66627</v>
      </c>
      <c r="Q13024" s="1" t="s">
        <v>66597</v>
      </c>
      <c r="R13024" s="1" t="s">
        <v>66618</v>
      </c>
    </row>
    <row r="13025" spans="1:18" x14ac:dyDescent="0.35">
      <c r="A13025">
        <v>3112</v>
      </c>
      <c r="B13025" s="1" t="s">
        <v>66628</v>
      </c>
      <c r="C13025" s="1" t="s">
        <v>66629</v>
      </c>
      <c r="D13025" s="1" t="s">
        <v>66630</v>
      </c>
      <c r="E13025" s="1" t="s">
        <v>186</v>
      </c>
      <c r="F13025" s="1" t="s">
        <v>66631</v>
      </c>
      <c r="G13025" s="1" t="s">
        <v>160</v>
      </c>
      <c r="H13025" s="1" t="s">
        <v>62977</v>
      </c>
      <c r="I13025">
        <v>32812763</v>
      </c>
      <c r="J13025">
        <v>32817002</v>
      </c>
      <c r="K13025" s="1" t="s">
        <v>166</v>
      </c>
      <c r="L13025">
        <v>1326</v>
      </c>
      <c r="M13025" s="1" t="s">
        <v>66626</v>
      </c>
      <c r="N13025" s="1" t="s">
        <v>66632</v>
      </c>
      <c r="O13025" s="1" t="s">
        <v>66633</v>
      </c>
      <c r="P13025" s="1" t="s">
        <v>66627</v>
      </c>
      <c r="Q13025" s="1" t="s">
        <v>66634</v>
      </c>
      <c r="R13025" s="1" t="s">
        <v>66635</v>
      </c>
    </row>
    <row r="13026" spans="1:18" x14ac:dyDescent="0.35">
      <c r="A13026">
        <v>6891</v>
      </c>
      <c r="B13026" s="1" t="s">
        <v>66636</v>
      </c>
      <c r="C13026" s="1" t="s">
        <v>66637</v>
      </c>
      <c r="D13026" s="1" t="s">
        <v>66638</v>
      </c>
      <c r="E13026" s="1" t="s">
        <v>186</v>
      </c>
      <c r="F13026" s="1" t="s">
        <v>66639</v>
      </c>
      <c r="G13026" s="1" t="s">
        <v>160</v>
      </c>
      <c r="H13026" s="1" t="s">
        <v>62977</v>
      </c>
      <c r="I13026">
        <v>32821833</v>
      </c>
      <c r="J13026">
        <v>32838823</v>
      </c>
      <c r="K13026" s="1" t="s">
        <v>166</v>
      </c>
      <c r="L13026">
        <v>6218</v>
      </c>
      <c r="M13026" s="1" t="s">
        <v>66640</v>
      </c>
      <c r="N13026" s="1" t="s">
        <v>66641</v>
      </c>
      <c r="O13026" s="1" t="s">
        <v>66642</v>
      </c>
      <c r="P13026" s="1" t="s">
        <v>66643</v>
      </c>
      <c r="Q13026" s="1" t="s">
        <v>66644</v>
      </c>
      <c r="R13026" s="1" t="s">
        <v>66645</v>
      </c>
    </row>
    <row r="13027" spans="1:18" x14ac:dyDescent="0.35">
      <c r="A13027">
        <v>5696</v>
      </c>
      <c r="B13027" s="1" t="s">
        <v>66646</v>
      </c>
      <c r="C13027" s="1" t="s">
        <v>66647</v>
      </c>
      <c r="D13027" s="1" t="s">
        <v>66648</v>
      </c>
      <c r="E13027" s="1" t="s">
        <v>186</v>
      </c>
      <c r="F13027" s="1" t="s">
        <v>66649</v>
      </c>
      <c r="G13027" s="1" t="s">
        <v>160</v>
      </c>
      <c r="H13027" s="1" t="s">
        <v>62977</v>
      </c>
      <c r="I13027">
        <v>32840717</v>
      </c>
      <c r="J13027">
        <v>32844679</v>
      </c>
      <c r="K13027" s="1" t="s">
        <v>166</v>
      </c>
      <c r="L13027">
        <v>1525</v>
      </c>
      <c r="M13027" s="1" t="s">
        <v>66650</v>
      </c>
      <c r="N13027" s="1" t="s">
        <v>66651</v>
      </c>
      <c r="O13027" s="1" t="s">
        <v>66652</v>
      </c>
      <c r="P13027" s="1" t="s">
        <v>66653</v>
      </c>
      <c r="Q13027" s="1" t="s">
        <v>66654</v>
      </c>
      <c r="R13027" s="1" t="s">
        <v>66655</v>
      </c>
    </row>
    <row r="13028" spans="1:18" x14ac:dyDescent="0.35">
      <c r="A13028">
        <v>100507463</v>
      </c>
      <c r="B13028" s="1" t="s">
        <v>66656</v>
      </c>
      <c r="C13028" s="1" t="s">
        <v>66657</v>
      </c>
      <c r="D13028" s="1" t="s">
        <v>66658</v>
      </c>
      <c r="E13028" s="1" t="s">
        <v>170</v>
      </c>
      <c r="F13028" s="1" t="s">
        <v>66659</v>
      </c>
      <c r="G13028" s="1" t="s">
        <v>160</v>
      </c>
      <c r="H13028" s="1" t="s">
        <v>62977</v>
      </c>
      <c r="I13028">
        <v>32844086</v>
      </c>
      <c r="J13028">
        <v>32846500</v>
      </c>
      <c r="K13028" s="1" t="s">
        <v>162</v>
      </c>
      <c r="L13028">
        <v>1586</v>
      </c>
      <c r="M13028" s="1" t="s">
        <v>157</v>
      </c>
      <c r="N13028" s="1" t="s">
        <v>157</v>
      </c>
      <c r="O13028" s="1" t="s">
        <v>157</v>
      </c>
      <c r="P13028" s="1" t="s">
        <v>157</v>
      </c>
      <c r="Q13028" s="1" t="s">
        <v>157</v>
      </c>
      <c r="R13028" s="1" t="s">
        <v>157</v>
      </c>
    </row>
    <row r="13029" spans="1:18" x14ac:dyDescent="0.35">
      <c r="A13029">
        <v>6890</v>
      </c>
      <c r="B13029" s="1" t="s">
        <v>66660</v>
      </c>
      <c r="C13029" s="1" t="s">
        <v>66661</v>
      </c>
      <c r="D13029" s="1" t="s">
        <v>66662</v>
      </c>
      <c r="E13029" s="1" t="s">
        <v>186</v>
      </c>
      <c r="F13029" s="1" t="s">
        <v>66663</v>
      </c>
      <c r="G13029" s="1" t="s">
        <v>160</v>
      </c>
      <c r="H13029" s="1" t="s">
        <v>62977</v>
      </c>
      <c r="I13029">
        <v>32845209</v>
      </c>
      <c r="J13029">
        <v>32853971</v>
      </c>
      <c r="K13029" s="1" t="s">
        <v>166</v>
      </c>
      <c r="L13029">
        <v>3119</v>
      </c>
      <c r="M13029" s="1" t="s">
        <v>66664</v>
      </c>
      <c r="N13029" s="1" t="s">
        <v>66665</v>
      </c>
      <c r="O13029" s="1" t="s">
        <v>66666</v>
      </c>
      <c r="P13029" s="1" t="s">
        <v>66667</v>
      </c>
      <c r="Q13029" s="1" t="s">
        <v>66668</v>
      </c>
      <c r="R13029" s="1" t="s">
        <v>66669</v>
      </c>
    </row>
    <row r="13030" spans="1:18" x14ac:dyDescent="0.35">
      <c r="A13030">
        <v>5698</v>
      </c>
      <c r="B13030" s="1" t="s">
        <v>66670</v>
      </c>
      <c r="C13030" s="1" t="s">
        <v>66671</v>
      </c>
      <c r="D13030" s="1" t="s">
        <v>66672</v>
      </c>
      <c r="E13030" s="1" t="s">
        <v>186</v>
      </c>
      <c r="F13030" s="1" t="s">
        <v>66673</v>
      </c>
      <c r="G13030" s="1" t="s">
        <v>160</v>
      </c>
      <c r="H13030" s="1" t="s">
        <v>62977</v>
      </c>
      <c r="I13030">
        <v>32854192</v>
      </c>
      <c r="J13030">
        <v>32859851</v>
      </c>
      <c r="K13030" s="1" t="s">
        <v>162</v>
      </c>
      <c r="L13030">
        <v>1017</v>
      </c>
      <c r="M13030" s="1" t="s">
        <v>66650</v>
      </c>
      <c r="N13030" s="1" t="s">
        <v>66674</v>
      </c>
      <c r="O13030" s="1" t="s">
        <v>66675</v>
      </c>
      <c r="P13030" s="1" t="s">
        <v>66653</v>
      </c>
      <c r="Q13030" s="1" t="s">
        <v>66676</v>
      </c>
      <c r="R13030" s="1" t="s">
        <v>66677</v>
      </c>
    </row>
    <row r="13031" spans="1:18" x14ac:dyDescent="0.35">
      <c r="A13031">
        <v>100294145</v>
      </c>
      <c r="B13031" s="1" t="s">
        <v>66678</v>
      </c>
      <c r="C13031" s="1" t="s">
        <v>66679</v>
      </c>
      <c r="D13031" s="1" t="s">
        <v>157</v>
      </c>
      <c r="E13031" s="1" t="s">
        <v>170</v>
      </c>
      <c r="F13031" s="1" t="s">
        <v>66680</v>
      </c>
      <c r="G13031" s="1" t="s">
        <v>160</v>
      </c>
      <c r="H13031" s="1" t="s">
        <v>62977</v>
      </c>
      <c r="I13031">
        <v>32894176</v>
      </c>
      <c r="J13031">
        <v>32903758</v>
      </c>
      <c r="K13031" s="1" t="s">
        <v>162</v>
      </c>
      <c r="L13031">
        <v>3690</v>
      </c>
      <c r="M13031" s="1" t="s">
        <v>157</v>
      </c>
      <c r="N13031" s="1" t="s">
        <v>157</v>
      </c>
      <c r="O13031" s="1" t="s">
        <v>157</v>
      </c>
      <c r="P13031" s="1" t="s">
        <v>157</v>
      </c>
      <c r="Q13031" s="1" t="s">
        <v>157</v>
      </c>
      <c r="R13031" s="1" t="s">
        <v>157</v>
      </c>
    </row>
    <row r="13032" spans="1:18" x14ac:dyDescent="0.35">
      <c r="A13032">
        <v>3109</v>
      </c>
      <c r="B13032" s="1" t="s">
        <v>66681</v>
      </c>
      <c r="C13032" s="1" t="s">
        <v>66682</v>
      </c>
      <c r="D13032" s="1" t="s">
        <v>66683</v>
      </c>
      <c r="E13032" s="1" t="s">
        <v>186</v>
      </c>
      <c r="F13032" s="1" t="s">
        <v>66684</v>
      </c>
      <c r="G13032" s="1" t="s">
        <v>160</v>
      </c>
      <c r="H13032" s="1" t="s">
        <v>62977</v>
      </c>
      <c r="I13032">
        <v>32934636</v>
      </c>
      <c r="J13032">
        <v>32941028</v>
      </c>
      <c r="K13032" s="1" t="s">
        <v>166</v>
      </c>
      <c r="L13032">
        <v>1348</v>
      </c>
      <c r="M13032" s="1" t="s">
        <v>66685</v>
      </c>
      <c r="N13032" s="1" t="s">
        <v>66686</v>
      </c>
      <c r="O13032" s="1" t="s">
        <v>66687</v>
      </c>
      <c r="P13032" s="1" t="s">
        <v>66688</v>
      </c>
      <c r="Q13032" s="1" t="s">
        <v>66689</v>
      </c>
      <c r="R13032" s="1" t="s">
        <v>66690</v>
      </c>
    </row>
    <row r="13033" spans="1:18" x14ac:dyDescent="0.35">
      <c r="A13033">
        <v>3108</v>
      </c>
      <c r="B13033" s="1" t="s">
        <v>66691</v>
      </c>
      <c r="C13033" s="1" t="s">
        <v>66692</v>
      </c>
      <c r="D13033" s="1" t="s">
        <v>66693</v>
      </c>
      <c r="E13033" s="1" t="s">
        <v>186</v>
      </c>
      <c r="F13033" s="1" t="s">
        <v>66694</v>
      </c>
      <c r="G13033" s="1" t="s">
        <v>160</v>
      </c>
      <c r="H13033" s="1" t="s">
        <v>62977</v>
      </c>
      <c r="I13033">
        <v>32948618</v>
      </c>
      <c r="J13033">
        <v>32953097</v>
      </c>
      <c r="K13033" s="1" t="s">
        <v>166</v>
      </c>
      <c r="L13033">
        <v>1093</v>
      </c>
      <c r="M13033" s="1" t="s">
        <v>66685</v>
      </c>
      <c r="N13033" s="1" t="s">
        <v>66570</v>
      </c>
      <c r="O13033" s="1" t="s">
        <v>66695</v>
      </c>
      <c r="P13033" s="1" t="s">
        <v>66688</v>
      </c>
      <c r="Q13033" s="1" t="s">
        <v>66573</v>
      </c>
      <c r="R13033" s="1" t="s">
        <v>66696</v>
      </c>
    </row>
    <row r="13034" spans="1:18" x14ac:dyDescent="0.35">
      <c r="A13034">
        <v>6046</v>
      </c>
      <c r="B13034" s="1" t="s">
        <v>66697</v>
      </c>
      <c r="C13034" s="1" t="s">
        <v>66698</v>
      </c>
      <c r="D13034" s="1" t="s">
        <v>66699</v>
      </c>
      <c r="E13034" s="1" t="s">
        <v>186</v>
      </c>
      <c r="F13034" s="1" t="s">
        <v>66700</v>
      </c>
      <c r="G13034" s="1" t="s">
        <v>160</v>
      </c>
      <c r="H13034" s="1" t="s">
        <v>62977</v>
      </c>
      <c r="I13034">
        <v>32968594</v>
      </c>
      <c r="J13034">
        <v>32981505</v>
      </c>
      <c r="K13034" s="1" t="s">
        <v>162</v>
      </c>
      <c r="L13034">
        <v>5653</v>
      </c>
      <c r="M13034" s="1" t="s">
        <v>66701</v>
      </c>
      <c r="N13034" s="1" t="s">
        <v>66702</v>
      </c>
      <c r="O13034" s="1" t="s">
        <v>26110</v>
      </c>
      <c r="P13034" s="1" t="s">
        <v>66703</v>
      </c>
      <c r="Q13034" s="1" t="s">
        <v>66704</v>
      </c>
      <c r="R13034" s="1" t="s">
        <v>26113</v>
      </c>
    </row>
    <row r="13035" spans="1:18" x14ac:dyDescent="0.35">
      <c r="A13035">
        <v>3111</v>
      </c>
      <c r="B13035" s="1" t="s">
        <v>66705</v>
      </c>
      <c r="C13035" s="1" t="s">
        <v>66706</v>
      </c>
      <c r="D13035" s="1" t="s">
        <v>66707</v>
      </c>
      <c r="E13035" s="1" t="s">
        <v>186</v>
      </c>
      <c r="F13035" s="1" t="s">
        <v>66708</v>
      </c>
      <c r="G13035" s="1" t="s">
        <v>160</v>
      </c>
      <c r="H13035" s="1" t="s">
        <v>62977</v>
      </c>
      <c r="I13035">
        <v>33004182</v>
      </c>
      <c r="J13035">
        <v>33009591</v>
      </c>
      <c r="K13035" s="1" t="s">
        <v>166</v>
      </c>
      <c r="L13035">
        <v>3464</v>
      </c>
      <c r="M13035" s="1" t="s">
        <v>66615</v>
      </c>
      <c r="N13035" s="1" t="s">
        <v>66709</v>
      </c>
      <c r="O13035" s="1" t="s">
        <v>66710</v>
      </c>
      <c r="P13035" s="1" t="s">
        <v>66617</v>
      </c>
      <c r="Q13035" s="1" t="s">
        <v>66711</v>
      </c>
      <c r="R13035" s="1" t="s">
        <v>66712</v>
      </c>
    </row>
    <row r="13036" spans="1:18" x14ac:dyDescent="0.35">
      <c r="A13036">
        <v>3113</v>
      </c>
      <c r="B13036" s="1" t="s">
        <v>66713</v>
      </c>
      <c r="C13036" s="1" t="s">
        <v>66714</v>
      </c>
      <c r="D13036" s="1" t="s">
        <v>66715</v>
      </c>
      <c r="E13036" s="1" t="s">
        <v>186</v>
      </c>
      <c r="F13036" s="1" t="s">
        <v>66716</v>
      </c>
      <c r="G13036" s="1" t="s">
        <v>160</v>
      </c>
      <c r="H13036" s="1" t="s">
        <v>62977</v>
      </c>
      <c r="I13036">
        <v>33064569</v>
      </c>
      <c r="J13036">
        <v>33080748</v>
      </c>
      <c r="K13036" s="1" t="s">
        <v>166</v>
      </c>
      <c r="L13036">
        <v>1750</v>
      </c>
      <c r="M13036" s="1" t="s">
        <v>66717</v>
      </c>
      <c r="N13036" s="1" t="s">
        <v>66718</v>
      </c>
      <c r="O13036" s="1" t="s">
        <v>66719</v>
      </c>
      <c r="P13036" s="1" t="s">
        <v>66720</v>
      </c>
      <c r="Q13036" s="1" t="s">
        <v>66721</v>
      </c>
      <c r="R13036" s="1" t="s">
        <v>66722</v>
      </c>
    </row>
    <row r="13037" spans="1:18" x14ac:dyDescent="0.35">
      <c r="A13037">
        <v>3115</v>
      </c>
      <c r="B13037" s="1" t="s">
        <v>66723</v>
      </c>
      <c r="C13037" s="1" t="s">
        <v>66724</v>
      </c>
      <c r="D13037" s="1" t="s">
        <v>66725</v>
      </c>
      <c r="E13037" s="1" t="s">
        <v>186</v>
      </c>
      <c r="F13037" s="1" t="s">
        <v>66726</v>
      </c>
      <c r="G13037" s="1" t="s">
        <v>160</v>
      </c>
      <c r="H13037" s="1" t="s">
        <v>62977</v>
      </c>
      <c r="I13037">
        <v>33075990</v>
      </c>
      <c r="J13037">
        <v>33089696</v>
      </c>
      <c r="K13037" s="1" t="s">
        <v>162</v>
      </c>
      <c r="L13037">
        <v>3991</v>
      </c>
      <c r="M13037" s="1" t="s">
        <v>66727</v>
      </c>
      <c r="N13037" s="1" t="s">
        <v>66728</v>
      </c>
      <c r="O13037" s="1" t="s">
        <v>66729</v>
      </c>
      <c r="P13037" s="1" t="s">
        <v>66730</v>
      </c>
      <c r="Q13037" s="1" t="s">
        <v>66731</v>
      </c>
      <c r="R13037" s="1" t="s">
        <v>66732</v>
      </c>
    </row>
    <row r="13038" spans="1:18" x14ac:dyDescent="0.35">
      <c r="A13038">
        <v>3116</v>
      </c>
      <c r="B13038" s="1" t="s">
        <v>66733</v>
      </c>
      <c r="C13038" s="1" t="s">
        <v>66734</v>
      </c>
      <c r="D13038" s="1" t="s">
        <v>66735</v>
      </c>
      <c r="E13038" s="1" t="s">
        <v>158</v>
      </c>
      <c r="F13038" s="1" t="s">
        <v>66736</v>
      </c>
      <c r="G13038" s="1" t="s">
        <v>160</v>
      </c>
      <c r="H13038" s="1" t="s">
        <v>62977</v>
      </c>
      <c r="I13038">
        <v>33112516</v>
      </c>
      <c r="J13038">
        <v>33129113</v>
      </c>
      <c r="K13038" s="1" t="s">
        <v>162</v>
      </c>
      <c r="L13038">
        <v>805</v>
      </c>
      <c r="M13038" s="1" t="s">
        <v>157</v>
      </c>
      <c r="N13038" s="1" t="s">
        <v>157</v>
      </c>
      <c r="O13038" s="1" t="s">
        <v>157</v>
      </c>
      <c r="P13038" s="1" t="s">
        <v>157</v>
      </c>
      <c r="Q13038" s="1" t="s">
        <v>157</v>
      </c>
      <c r="R13038" s="1" t="s">
        <v>157</v>
      </c>
    </row>
    <row r="13039" spans="1:18" x14ac:dyDescent="0.35">
      <c r="A13039">
        <v>105375021</v>
      </c>
      <c r="B13039" s="1" t="s">
        <v>66737</v>
      </c>
      <c r="C13039" s="1" t="s">
        <v>66738</v>
      </c>
      <c r="D13039" s="1" t="s">
        <v>157</v>
      </c>
      <c r="E13039" s="1" t="s">
        <v>170</v>
      </c>
      <c r="F13039" s="1" t="s">
        <v>157</v>
      </c>
      <c r="G13039" s="1" t="s">
        <v>160</v>
      </c>
      <c r="H13039" s="1" t="s">
        <v>62977</v>
      </c>
      <c r="I13039">
        <v>33131007</v>
      </c>
      <c r="J13039">
        <v>33143555</v>
      </c>
      <c r="K13039" s="1" t="s">
        <v>166</v>
      </c>
      <c r="L13039">
        <v>924</v>
      </c>
      <c r="M13039" s="1" t="s">
        <v>157</v>
      </c>
      <c r="N13039" s="1" t="s">
        <v>157</v>
      </c>
      <c r="O13039" s="1" t="s">
        <v>157</v>
      </c>
      <c r="P13039" s="1" t="s">
        <v>157</v>
      </c>
      <c r="Q13039" s="1" t="s">
        <v>157</v>
      </c>
      <c r="R13039" s="1" t="s">
        <v>157</v>
      </c>
    </row>
    <row r="13040" spans="1:18" x14ac:dyDescent="0.35">
      <c r="A13040">
        <v>414768</v>
      </c>
      <c r="B13040" s="1" t="s">
        <v>66739</v>
      </c>
      <c r="C13040" s="1" t="s">
        <v>66740</v>
      </c>
      <c r="D13040" s="1" t="s">
        <v>157</v>
      </c>
      <c r="E13040" s="1" t="s">
        <v>170</v>
      </c>
      <c r="F13040" s="1" t="s">
        <v>157</v>
      </c>
      <c r="G13040" s="1" t="s">
        <v>160</v>
      </c>
      <c r="H13040" s="1" t="s">
        <v>62977</v>
      </c>
      <c r="I13040">
        <v>33143324</v>
      </c>
      <c r="J13040">
        <v>33148815</v>
      </c>
      <c r="K13040" s="1" t="s">
        <v>162</v>
      </c>
      <c r="L13040">
        <v>1965</v>
      </c>
      <c r="M13040" s="1" t="s">
        <v>157</v>
      </c>
      <c r="N13040" s="1" t="s">
        <v>157</v>
      </c>
      <c r="O13040" s="1" t="s">
        <v>157</v>
      </c>
      <c r="P13040" s="1" t="s">
        <v>157</v>
      </c>
      <c r="Q13040" s="1" t="s">
        <v>157</v>
      </c>
      <c r="R13040" s="1" t="s">
        <v>157</v>
      </c>
    </row>
    <row r="13041" spans="1:18" x14ac:dyDescent="0.35">
      <c r="A13041">
        <v>1302</v>
      </c>
      <c r="B13041" s="1" t="s">
        <v>66741</v>
      </c>
      <c r="C13041" s="1" t="s">
        <v>66742</v>
      </c>
      <c r="D13041" s="1" t="s">
        <v>66743</v>
      </c>
      <c r="E13041" s="1" t="s">
        <v>186</v>
      </c>
      <c r="F13041" s="1" t="s">
        <v>66744</v>
      </c>
      <c r="G13041" s="1" t="s">
        <v>160</v>
      </c>
      <c r="H13041" s="1" t="s">
        <v>62977</v>
      </c>
      <c r="I13041">
        <v>33162692</v>
      </c>
      <c r="J13041">
        <v>33193009</v>
      </c>
      <c r="K13041" s="1" t="s">
        <v>166</v>
      </c>
      <c r="L13041">
        <v>8589</v>
      </c>
      <c r="M13041" s="1" t="s">
        <v>66745</v>
      </c>
      <c r="N13041" s="1" t="s">
        <v>66746</v>
      </c>
      <c r="O13041" s="1" t="s">
        <v>66747</v>
      </c>
      <c r="P13041" s="1" t="s">
        <v>66748</v>
      </c>
      <c r="Q13041" s="1" t="s">
        <v>66749</v>
      </c>
      <c r="R13041" s="1" t="s">
        <v>66750</v>
      </c>
    </row>
    <row r="13042" spans="1:18" x14ac:dyDescent="0.35">
      <c r="A13042">
        <v>6257</v>
      </c>
      <c r="B13042" s="1" t="s">
        <v>66751</v>
      </c>
      <c r="C13042" s="1" t="s">
        <v>66752</v>
      </c>
      <c r="D13042" s="1" t="s">
        <v>66753</v>
      </c>
      <c r="E13042" s="1" t="s">
        <v>186</v>
      </c>
      <c r="F13042" s="1" t="s">
        <v>66754</v>
      </c>
      <c r="G13042" s="1" t="s">
        <v>160</v>
      </c>
      <c r="H13042" s="1" t="s">
        <v>62977</v>
      </c>
      <c r="I13042">
        <v>33193585</v>
      </c>
      <c r="J13042">
        <v>33200991</v>
      </c>
      <c r="K13042" s="1" t="s">
        <v>166</v>
      </c>
      <c r="L13042">
        <v>3270</v>
      </c>
      <c r="M13042" s="1" t="s">
        <v>66755</v>
      </c>
      <c r="N13042" s="1" t="s">
        <v>66756</v>
      </c>
      <c r="O13042" s="1" t="s">
        <v>15337</v>
      </c>
      <c r="P13042" s="1" t="s">
        <v>66757</v>
      </c>
      <c r="Q13042" s="1" t="s">
        <v>66758</v>
      </c>
      <c r="R13042" s="1" t="s">
        <v>15340</v>
      </c>
    </row>
    <row r="13043" spans="1:18" x14ac:dyDescent="0.35">
      <c r="A13043">
        <v>7922</v>
      </c>
      <c r="B13043" s="1" t="s">
        <v>66759</v>
      </c>
      <c r="C13043" s="1" t="s">
        <v>66760</v>
      </c>
      <c r="D13043" s="1" t="s">
        <v>66761</v>
      </c>
      <c r="E13043" s="1" t="s">
        <v>186</v>
      </c>
      <c r="F13043" s="1" t="s">
        <v>66762</v>
      </c>
      <c r="G13043" s="1" t="s">
        <v>160</v>
      </c>
      <c r="H13043" s="1" t="s">
        <v>62977</v>
      </c>
      <c r="I13043">
        <v>33200867</v>
      </c>
      <c r="J13043">
        <v>33204437</v>
      </c>
      <c r="K13043" s="1" t="s">
        <v>162</v>
      </c>
      <c r="L13043">
        <v>2413</v>
      </c>
      <c r="M13043" s="1" t="s">
        <v>66763</v>
      </c>
      <c r="N13043" s="1" t="s">
        <v>66764</v>
      </c>
      <c r="O13043" s="1" t="s">
        <v>66765</v>
      </c>
      <c r="P13043" s="1" t="s">
        <v>66766</v>
      </c>
      <c r="Q13043" s="1" t="s">
        <v>66767</v>
      </c>
      <c r="R13043" s="1" t="s">
        <v>66768</v>
      </c>
    </row>
    <row r="13044" spans="1:18" x14ac:dyDescent="0.35">
      <c r="A13044">
        <v>7923</v>
      </c>
      <c r="B13044" s="1" t="s">
        <v>66769</v>
      </c>
      <c r="C13044" s="1" t="s">
        <v>66770</v>
      </c>
      <c r="D13044" s="1" t="s">
        <v>66771</v>
      </c>
      <c r="E13044" s="1" t="s">
        <v>186</v>
      </c>
      <c r="F13044" s="1" t="s">
        <v>66772</v>
      </c>
      <c r="G13044" s="1" t="s">
        <v>160</v>
      </c>
      <c r="H13044" s="1" t="s">
        <v>62977</v>
      </c>
      <c r="I13044">
        <v>33204655</v>
      </c>
      <c r="J13044">
        <v>33206831</v>
      </c>
      <c r="K13044" s="1" t="s">
        <v>162</v>
      </c>
      <c r="L13044">
        <v>977</v>
      </c>
      <c r="M13044" s="1" t="s">
        <v>66773</v>
      </c>
      <c r="N13044" s="1" t="s">
        <v>66774</v>
      </c>
      <c r="O13044" s="1" t="s">
        <v>66775</v>
      </c>
      <c r="P13044" s="1" t="s">
        <v>66776</v>
      </c>
      <c r="Q13044" s="1" t="s">
        <v>66777</v>
      </c>
      <c r="R13044" s="1" t="s">
        <v>66778</v>
      </c>
    </row>
    <row r="13045" spans="1:18" x14ac:dyDescent="0.35">
      <c r="A13045">
        <v>407002</v>
      </c>
      <c r="B13045" s="1" t="s">
        <v>66779</v>
      </c>
      <c r="C13045" s="1" t="s">
        <v>66780</v>
      </c>
      <c r="D13045" s="1" t="s">
        <v>66781</v>
      </c>
      <c r="E13045" s="1" t="s">
        <v>170</v>
      </c>
      <c r="F13045" s="1" t="s">
        <v>66782</v>
      </c>
      <c r="G13045" s="1" t="s">
        <v>160</v>
      </c>
      <c r="H13045" s="1" t="s">
        <v>62977</v>
      </c>
      <c r="I13045">
        <v>33207835</v>
      </c>
      <c r="J13045">
        <v>33207944</v>
      </c>
      <c r="K13045" s="1" t="s">
        <v>162</v>
      </c>
      <c r="L13045">
        <v>110</v>
      </c>
      <c r="M13045" s="1" t="s">
        <v>368</v>
      </c>
      <c r="N13045" s="1" t="s">
        <v>66783</v>
      </c>
      <c r="O13045" s="1" t="s">
        <v>370</v>
      </c>
      <c r="P13045" s="1" t="s">
        <v>371</v>
      </c>
      <c r="Q13045" s="1" t="s">
        <v>66784</v>
      </c>
      <c r="R13045" s="1" t="s">
        <v>373</v>
      </c>
    </row>
    <row r="13046" spans="1:18" x14ac:dyDescent="0.35">
      <c r="A13046">
        <v>6015</v>
      </c>
      <c r="B13046" s="1" t="s">
        <v>66785</v>
      </c>
      <c r="C13046" s="1" t="s">
        <v>66786</v>
      </c>
      <c r="D13046" s="1" t="s">
        <v>66787</v>
      </c>
      <c r="E13046" s="1" t="s">
        <v>186</v>
      </c>
      <c r="F13046" s="1" t="s">
        <v>66788</v>
      </c>
      <c r="G13046" s="1" t="s">
        <v>160</v>
      </c>
      <c r="H13046" s="1" t="s">
        <v>62977</v>
      </c>
      <c r="I13046">
        <v>33208500</v>
      </c>
      <c r="J13046">
        <v>33212716</v>
      </c>
      <c r="K13046" s="1" t="s">
        <v>162</v>
      </c>
      <c r="L13046">
        <v>1741</v>
      </c>
      <c r="M13046" s="1" t="s">
        <v>66789</v>
      </c>
      <c r="N13046" s="1" t="s">
        <v>66790</v>
      </c>
      <c r="O13046" s="1" t="s">
        <v>66791</v>
      </c>
      <c r="P13046" s="1" t="s">
        <v>66792</v>
      </c>
      <c r="Q13046" s="1" t="s">
        <v>66793</v>
      </c>
      <c r="R13046" s="1" t="s">
        <v>66794</v>
      </c>
    </row>
    <row r="13047" spans="1:18" x14ac:dyDescent="0.35">
      <c r="A13047">
        <v>105375022</v>
      </c>
      <c r="B13047" s="1" t="s">
        <v>66795</v>
      </c>
      <c r="C13047" s="1" t="s">
        <v>66796</v>
      </c>
      <c r="D13047" s="1" t="s">
        <v>157</v>
      </c>
      <c r="E13047" s="1" t="s">
        <v>170</v>
      </c>
      <c r="F13047" s="1" t="s">
        <v>157</v>
      </c>
      <c r="G13047" s="1" t="s">
        <v>160</v>
      </c>
      <c r="H13047" s="1" t="s">
        <v>62977</v>
      </c>
      <c r="I13047">
        <v>33246075</v>
      </c>
      <c r="J13047">
        <v>33247086</v>
      </c>
      <c r="K13047" s="1" t="s">
        <v>166</v>
      </c>
      <c r="L13047">
        <v>824</v>
      </c>
      <c r="M13047" s="1" t="s">
        <v>157</v>
      </c>
      <c r="N13047" s="1" t="s">
        <v>157</v>
      </c>
      <c r="O13047" s="1" t="s">
        <v>157</v>
      </c>
      <c r="P13047" s="1" t="s">
        <v>157</v>
      </c>
      <c r="Q13047" s="1" t="s">
        <v>157</v>
      </c>
      <c r="R13047" s="1" t="s">
        <v>157</v>
      </c>
    </row>
    <row r="13048" spans="1:18" x14ac:dyDescent="0.35">
      <c r="A13048">
        <v>414765</v>
      </c>
      <c r="B13048" s="1" t="s">
        <v>66797</v>
      </c>
      <c r="C13048" s="1" t="s">
        <v>66798</v>
      </c>
      <c r="D13048" s="1" t="s">
        <v>66799</v>
      </c>
      <c r="E13048" s="1" t="s">
        <v>170</v>
      </c>
      <c r="F13048" s="1" t="s">
        <v>66800</v>
      </c>
      <c r="G13048" s="1" t="s">
        <v>160</v>
      </c>
      <c r="H13048" s="1" t="s">
        <v>62977</v>
      </c>
      <c r="I13048">
        <v>33249536</v>
      </c>
      <c r="J13048">
        <v>33254890</v>
      </c>
      <c r="K13048" s="1" t="s">
        <v>162</v>
      </c>
      <c r="L13048">
        <v>703</v>
      </c>
      <c r="M13048" s="1" t="s">
        <v>157</v>
      </c>
      <c r="N13048" s="1" t="s">
        <v>157</v>
      </c>
      <c r="O13048" s="1" t="s">
        <v>157</v>
      </c>
      <c r="P13048" s="1" t="s">
        <v>157</v>
      </c>
      <c r="Q13048" s="1" t="s">
        <v>157</v>
      </c>
      <c r="R13048" s="1" t="s">
        <v>157</v>
      </c>
    </row>
    <row r="13049" spans="1:18" x14ac:dyDescent="0.35">
      <c r="A13049">
        <v>6293</v>
      </c>
      <c r="B13049" s="1" t="s">
        <v>66801</v>
      </c>
      <c r="C13049" s="1" t="s">
        <v>66802</v>
      </c>
      <c r="D13049" s="1" t="s">
        <v>66803</v>
      </c>
      <c r="E13049" s="1" t="s">
        <v>186</v>
      </c>
      <c r="F13049" s="1" t="s">
        <v>66804</v>
      </c>
      <c r="G13049" s="1" t="s">
        <v>160</v>
      </c>
      <c r="H13049" s="1" t="s">
        <v>62977</v>
      </c>
      <c r="I13049">
        <v>33250272</v>
      </c>
      <c r="J13049">
        <v>33271965</v>
      </c>
      <c r="K13049" s="1" t="s">
        <v>166</v>
      </c>
      <c r="L13049">
        <v>3885</v>
      </c>
      <c r="M13049" s="1" t="s">
        <v>4648</v>
      </c>
      <c r="N13049" s="1" t="s">
        <v>66805</v>
      </c>
      <c r="O13049" s="1" t="s">
        <v>66806</v>
      </c>
      <c r="P13049" s="1" t="s">
        <v>4651</v>
      </c>
      <c r="Q13049" s="1" t="s">
        <v>66807</v>
      </c>
      <c r="R13049" s="1" t="s">
        <v>66808</v>
      </c>
    </row>
    <row r="13050" spans="1:18" x14ac:dyDescent="0.35">
      <c r="A13050">
        <v>6222</v>
      </c>
      <c r="B13050" s="1" t="s">
        <v>66809</v>
      </c>
      <c r="C13050" s="1" t="s">
        <v>66810</v>
      </c>
      <c r="D13050" s="1" t="s">
        <v>66811</v>
      </c>
      <c r="E13050" s="1" t="s">
        <v>186</v>
      </c>
      <c r="F13050" s="1" t="s">
        <v>66812</v>
      </c>
      <c r="G13050" s="1" t="s">
        <v>160</v>
      </c>
      <c r="H13050" s="1" t="s">
        <v>62977</v>
      </c>
      <c r="I13050">
        <v>33272075</v>
      </c>
      <c r="J13050">
        <v>33276511</v>
      </c>
      <c r="K13050" s="1" t="s">
        <v>162</v>
      </c>
      <c r="L13050">
        <v>549</v>
      </c>
      <c r="M13050" s="1" t="s">
        <v>582</v>
      </c>
      <c r="N13050" s="1" t="s">
        <v>1142</v>
      </c>
      <c r="O13050" s="1" t="s">
        <v>66813</v>
      </c>
      <c r="P13050" s="1" t="s">
        <v>585</v>
      </c>
      <c r="Q13050" s="1" t="s">
        <v>1145</v>
      </c>
      <c r="R13050" s="1" t="s">
        <v>66814</v>
      </c>
    </row>
    <row r="13051" spans="1:18" x14ac:dyDescent="0.35">
      <c r="A13051">
        <v>8705</v>
      </c>
      <c r="B13051" s="1" t="s">
        <v>66815</v>
      </c>
      <c r="C13051" s="1" t="s">
        <v>66816</v>
      </c>
      <c r="D13051" s="1" t="s">
        <v>66817</v>
      </c>
      <c r="E13051" s="1" t="s">
        <v>186</v>
      </c>
      <c r="F13051" s="1" t="s">
        <v>66818</v>
      </c>
      <c r="G13051" s="1" t="s">
        <v>160</v>
      </c>
      <c r="H13051" s="1" t="s">
        <v>62977</v>
      </c>
      <c r="I13051">
        <v>33277123</v>
      </c>
      <c r="J13051">
        <v>33278825</v>
      </c>
      <c r="K13051" s="1" t="s">
        <v>162</v>
      </c>
      <c r="L13051">
        <v>1703</v>
      </c>
      <c r="M13051" s="1" t="s">
        <v>66819</v>
      </c>
      <c r="N13051" s="1" t="s">
        <v>66820</v>
      </c>
      <c r="O13051" s="1" t="s">
        <v>66821</v>
      </c>
      <c r="P13051" s="1" t="s">
        <v>66822</v>
      </c>
      <c r="Q13051" s="1" t="s">
        <v>66823</v>
      </c>
      <c r="R13051" s="1" t="s">
        <v>66824</v>
      </c>
    </row>
    <row r="13052" spans="1:18" x14ac:dyDescent="0.35">
      <c r="A13052">
        <v>9277</v>
      </c>
      <c r="B13052" s="1" t="s">
        <v>66825</v>
      </c>
      <c r="C13052" s="1" t="s">
        <v>66826</v>
      </c>
      <c r="D13052" s="1" t="s">
        <v>66827</v>
      </c>
      <c r="E13052" s="1" t="s">
        <v>186</v>
      </c>
      <c r="F13052" s="1" t="s">
        <v>66828</v>
      </c>
      <c r="G13052" s="1" t="s">
        <v>160</v>
      </c>
      <c r="H13052" s="1" t="s">
        <v>62977</v>
      </c>
      <c r="I13052">
        <v>33278207</v>
      </c>
      <c r="J13052">
        <v>33289239</v>
      </c>
      <c r="K13052" s="1" t="s">
        <v>166</v>
      </c>
      <c r="L13052">
        <v>3266</v>
      </c>
      <c r="M13052" s="1" t="s">
        <v>2072</v>
      </c>
      <c r="N13052" s="1" t="s">
        <v>21733</v>
      </c>
      <c r="O13052" s="1" t="s">
        <v>18527</v>
      </c>
      <c r="P13052" s="1" t="s">
        <v>2073</v>
      </c>
      <c r="Q13052" s="1" t="s">
        <v>21735</v>
      </c>
      <c r="R13052" s="1" t="s">
        <v>18530</v>
      </c>
    </row>
    <row r="13053" spans="1:18" x14ac:dyDescent="0.35">
      <c r="A13053">
        <v>102466754</v>
      </c>
      <c r="B13053" s="1" t="s">
        <v>66829</v>
      </c>
      <c r="C13053" s="1" t="s">
        <v>66830</v>
      </c>
      <c r="D13053" s="1" t="s">
        <v>66831</v>
      </c>
      <c r="E13053" s="1" t="s">
        <v>170</v>
      </c>
      <c r="F13053" s="1" t="s">
        <v>66832</v>
      </c>
      <c r="G13053" s="1" t="s">
        <v>160</v>
      </c>
      <c r="H13053" s="1" t="s">
        <v>62977</v>
      </c>
      <c r="I13053">
        <v>33287227</v>
      </c>
      <c r="J13053">
        <v>33287289</v>
      </c>
      <c r="K13053" s="1" t="s">
        <v>166</v>
      </c>
      <c r="L13053">
        <v>63</v>
      </c>
      <c r="M13053" s="1" t="s">
        <v>157</v>
      </c>
      <c r="N13053" s="1" t="s">
        <v>157</v>
      </c>
      <c r="O13053" s="1" t="s">
        <v>157</v>
      </c>
      <c r="P13053" s="1" t="s">
        <v>157</v>
      </c>
      <c r="Q13053" s="1" t="s">
        <v>157</v>
      </c>
      <c r="R13053" s="1" t="s">
        <v>157</v>
      </c>
    </row>
    <row r="13054" spans="1:18" x14ac:dyDescent="0.35">
      <c r="A13054">
        <v>10471</v>
      </c>
      <c r="B13054" s="1" t="s">
        <v>66833</v>
      </c>
      <c r="C13054" s="1" t="s">
        <v>66834</v>
      </c>
      <c r="D13054" s="1" t="s">
        <v>66835</v>
      </c>
      <c r="E13054" s="1" t="s">
        <v>186</v>
      </c>
      <c r="F13054" s="1" t="s">
        <v>66836</v>
      </c>
      <c r="G13054" s="1" t="s">
        <v>160</v>
      </c>
      <c r="H13054" s="1" t="s">
        <v>62977</v>
      </c>
      <c r="I13054">
        <v>33289597</v>
      </c>
      <c r="J13054">
        <v>33290934</v>
      </c>
      <c r="K13054" s="1" t="s">
        <v>162</v>
      </c>
      <c r="L13054">
        <v>739</v>
      </c>
      <c r="M13054" s="1" t="s">
        <v>66837</v>
      </c>
      <c r="N13054" s="1" t="s">
        <v>66838</v>
      </c>
      <c r="O13054" s="1" t="s">
        <v>66839</v>
      </c>
      <c r="P13054" s="1" t="s">
        <v>66840</v>
      </c>
      <c r="Q13054" s="1" t="s">
        <v>66841</v>
      </c>
      <c r="R13054" s="1" t="s">
        <v>66842</v>
      </c>
    </row>
    <row r="13055" spans="1:18" x14ac:dyDescent="0.35">
      <c r="A13055">
        <v>102465501</v>
      </c>
      <c r="B13055" s="1" t="s">
        <v>66843</v>
      </c>
      <c r="C13055" s="1" t="s">
        <v>66844</v>
      </c>
      <c r="D13055" s="1" t="s">
        <v>66845</v>
      </c>
      <c r="E13055" s="1" t="s">
        <v>170</v>
      </c>
      <c r="F13055" s="1" t="s">
        <v>66846</v>
      </c>
      <c r="G13055" s="1" t="s">
        <v>160</v>
      </c>
      <c r="H13055" s="1" t="s">
        <v>62977</v>
      </c>
      <c r="I13055">
        <v>33290245</v>
      </c>
      <c r="J13055">
        <v>33290325</v>
      </c>
      <c r="K13055" s="1" t="s">
        <v>162</v>
      </c>
      <c r="L13055">
        <v>81</v>
      </c>
      <c r="M13055" s="1" t="s">
        <v>157</v>
      </c>
      <c r="N13055" s="1" t="s">
        <v>157</v>
      </c>
      <c r="O13055" s="1" t="s">
        <v>157</v>
      </c>
      <c r="P13055" s="1" t="s">
        <v>157</v>
      </c>
      <c r="Q13055" s="1" t="s">
        <v>157</v>
      </c>
      <c r="R13055" s="1" t="s">
        <v>157</v>
      </c>
    </row>
    <row r="13056" spans="1:18" x14ac:dyDescent="0.35">
      <c r="A13056">
        <v>5863</v>
      </c>
      <c r="B13056" s="1" t="s">
        <v>66847</v>
      </c>
      <c r="C13056" s="1" t="s">
        <v>66848</v>
      </c>
      <c r="D13056" s="1" t="s">
        <v>66849</v>
      </c>
      <c r="E13056" s="1" t="s">
        <v>186</v>
      </c>
      <c r="F13056" s="1" t="s">
        <v>66850</v>
      </c>
      <c r="G13056" s="1" t="s">
        <v>160</v>
      </c>
      <c r="H13056" s="1" t="s">
        <v>62977</v>
      </c>
      <c r="I13056">
        <v>33291654</v>
      </c>
      <c r="J13056">
        <v>33299388</v>
      </c>
      <c r="K13056" s="1" t="s">
        <v>166</v>
      </c>
      <c r="L13056">
        <v>3480</v>
      </c>
      <c r="M13056" s="1" t="s">
        <v>10370</v>
      </c>
      <c r="N13056" s="1" t="s">
        <v>66851</v>
      </c>
      <c r="O13056" s="1" t="s">
        <v>16721</v>
      </c>
      <c r="P13056" s="1" t="s">
        <v>10371</v>
      </c>
      <c r="Q13056" s="1" t="s">
        <v>66852</v>
      </c>
      <c r="R13056" s="1" t="s">
        <v>16723</v>
      </c>
    </row>
    <row r="13057" spans="1:18" x14ac:dyDescent="0.35">
      <c r="A13057">
        <v>6892</v>
      </c>
      <c r="B13057" s="1" t="s">
        <v>66853</v>
      </c>
      <c r="C13057" s="1" t="s">
        <v>66854</v>
      </c>
      <c r="D13057" s="1" t="s">
        <v>66855</v>
      </c>
      <c r="E13057" s="1" t="s">
        <v>186</v>
      </c>
      <c r="F13057" s="1" t="s">
        <v>66856</v>
      </c>
      <c r="G13057" s="1" t="s">
        <v>160</v>
      </c>
      <c r="H13057" s="1" t="s">
        <v>62977</v>
      </c>
      <c r="I13057">
        <v>33299694</v>
      </c>
      <c r="J13057">
        <v>33314387</v>
      </c>
      <c r="K13057" s="1" t="s">
        <v>166</v>
      </c>
      <c r="L13057">
        <v>4081</v>
      </c>
      <c r="M13057" s="1" t="s">
        <v>66857</v>
      </c>
      <c r="N13057" s="1" t="s">
        <v>66858</v>
      </c>
      <c r="O13057" s="1" t="s">
        <v>66859</v>
      </c>
      <c r="P13057" s="1" t="s">
        <v>66860</v>
      </c>
      <c r="Q13057" s="1" t="s">
        <v>66861</v>
      </c>
      <c r="R13057" s="1" t="s">
        <v>66862</v>
      </c>
    </row>
    <row r="13058" spans="1:18" x14ac:dyDescent="0.35">
      <c r="A13058">
        <v>9278</v>
      </c>
      <c r="B13058" s="1" t="s">
        <v>66863</v>
      </c>
      <c r="C13058" s="1" t="s">
        <v>66864</v>
      </c>
      <c r="D13058" s="1" t="s">
        <v>66865</v>
      </c>
      <c r="E13058" s="1" t="s">
        <v>186</v>
      </c>
      <c r="F13058" s="1" t="s">
        <v>66866</v>
      </c>
      <c r="G13058" s="1" t="s">
        <v>160</v>
      </c>
      <c r="H13058" s="1" t="s">
        <v>62977</v>
      </c>
      <c r="I13058">
        <v>33314405</v>
      </c>
      <c r="J13058">
        <v>33317942</v>
      </c>
      <c r="K13058" s="1" t="s">
        <v>166</v>
      </c>
      <c r="L13058">
        <v>2738</v>
      </c>
      <c r="M13058" s="1" t="s">
        <v>66867</v>
      </c>
      <c r="N13058" s="1" t="s">
        <v>4744</v>
      </c>
      <c r="O13058" s="1" t="s">
        <v>318</v>
      </c>
      <c r="P13058" s="1" t="s">
        <v>66868</v>
      </c>
      <c r="Q13058" s="1" t="s">
        <v>4746</v>
      </c>
      <c r="R13058" s="1" t="s">
        <v>321</v>
      </c>
    </row>
    <row r="13059" spans="1:18" x14ac:dyDescent="0.35">
      <c r="A13059">
        <v>1616</v>
      </c>
      <c r="B13059" s="1" t="s">
        <v>66869</v>
      </c>
      <c r="C13059" s="1" t="s">
        <v>66870</v>
      </c>
      <c r="D13059" s="1" t="s">
        <v>66871</v>
      </c>
      <c r="E13059" s="1" t="s">
        <v>186</v>
      </c>
      <c r="F13059" s="1" t="s">
        <v>66872</v>
      </c>
      <c r="G13059" s="1" t="s">
        <v>160</v>
      </c>
      <c r="H13059" s="1" t="s">
        <v>62977</v>
      </c>
      <c r="I13059">
        <v>33318558</v>
      </c>
      <c r="J13059">
        <v>33323016</v>
      </c>
      <c r="K13059" s="1" t="s">
        <v>166</v>
      </c>
      <c r="L13059">
        <v>2615</v>
      </c>
      <c r="M13059" s="1" t="s">
        <v>66873</v>
      </c>
      <c r="N13059" s="1" t="s">
        <v>66874</v>
      </c>
      <c r="O13059" s="1" t="s">
        <v>66875</v>
      </c>
      <c r="P13059" s="1" t="s">
        <v>66876</v>
      </c>
      <c r="Q13059" s="1" t="s">
        <v>66877</v>
      </c>
      <c r="R13059" s="1" t="s">
        <v>66878</v>
      </c>
    </row>
    <row r="13060" spans="1:18" x14ac:dyDescent="0.35">
      <c r="A13060">
        <v>113523636</v>
      </c>
      <c r="B13060" s="1" t="s">
        <v>66879</v>
      </c>
      <c r="C13060" s="1" t="s">
        <v>66880</v>
      </c>
      <c r="D13060" s="1" t="s">
        <v>157</v>
      </c>
      <c r="E13060" s="1" t="s">
        <v>186</v>
      </c>
      <c r="F13060" s="1" t="s">
        <v>66881</v>
      </c>
      <c r="G13060" s="1" t="s">
        <v>160</v>
      </c>
      <c r="H13060" s="1" t="s">
        <v>62977</v>
      </c>
      <c r="I13060">
        <v>33323628</v>
      </c>
      <c r="J13060">
        <v>33329279</v>
      </c>
      <c r="K13060" s="1" t="s">
        <v>166</v>
      </c>
      <c r="L13060">
        <v>590</v>
      </c>
      <c r="M13060" s="1" t="s">
        <v>157</v>
      </c>
      <c r="N13060" s="1" t="s">
        <v>157</v>
      </c>
      <c r="O13060" s="1" t="s">
        <v>354</v>
      </c>
      <c r="P13060" s="1" t="s">
        <v>157</v>
      </c>
      <c r="Q13060" s="1" t="s">
        <v>157</v>
      </c>
      <c r="R13060" s="1" t="s">
        <v>357</v>
      </c>
    </row>
    <row r="13061" spans="1:18" x14ac:dyDescent="0.35">
      <c r="A13061">
        <v>3833</v>
      </c>
      <c r="B13061" s="1" t="s">
        <v>66882</v>
      </c>
      <c r="C13061" s="1" t="s">
        <v>66883</v>
      </c>
      <c r="D13061" s="1" t="s">
        <v>66884</v>
      </c>
      <c r="E13061" s="1" t="s">
        <v>186</v>
      </c>
      <c r="F13061" s="1" t="s">
        <v>66885</v>
      </c>
      <c r="G13061" s="1" t="s">
        <v>160</v>
      </c>
      <c r="H13061" s="1" t="s">
        <v>62977</v>
      </c>
      <c r="I13061">
        <v>33391524</v>
      </c>
      <c r="J13061">
        <v>33410226</v>
      </c>
      <c r="K13061" s="1" t="s">
        <v>162</v>
      </c>
      <c r="L13061">
        <v>3297</v>
      </c>
      <c r="M13061" s="1" t="s">
        <v>17309</v>
      </c>
      <c r="N13061" s="1" t="s">
        <v>66886</v>
      </c>
      <c r="O13061" s="1" t="s">
        <v>66887</v>
      </c>
      <c r="P13061" s="1" t="s">
        <v>17311</v>
      </c>
      <c r="Q13061" s="1" t="s">
        <v>66888</v>
      </c>
      <c r="R13061" s="1" t="s">
        <v>66889</v>
      </c>
    </row>
    <row r="13062" spans="1:18" x14ac:dyDescent="0.35">
      <c r="A13062">
        <v>5252</v>
      </c>
      <c r="B13062" s="1" t="s">
        <v>66890</v>
      </c>
      <c r="C13062" s="1" t="s">
        <v>66891</v>
      </c>
      <c r="D13062" s="1" t="s">
        <v>66892</v>
      </c>
      <c r="E13062" s="1" t="s">
        <v>186</v>
      </c>
      <c r="F13062" s="1" t="s">
        <v>66893</v>
      </c>
      <c r="G13062" s="1" t="s">
        <v>160</v>
      </c>
      <c r="H13062" s="1" t="s">
        <v>62977</v>
      </c>
      <c r="I13062">
        <v>33410751</v>
      </c>
      <c r="J13062">
        <v>33416443</v>
      </c>
      <c r="K13062" s="1" t="s">
        <v>162</v>
      </c>
      <c r="L13062">
        <v>2424</v>
      </c>
      <c r="M13062" s="1" t="s">
        <v>66894</v>
      </c>
      <c r="N13062" s="1" t="s">
        <v>66895</v>
      </c>
      <c r="O13062" s="1" t="s">
        <v>66896</v>
      </c>
      <c r="P13062" s="1" t="s">
        <v>66897</v>
      </c>
      <c r="Q13062" s="1" t="s">
        <v>66898</v>
      </c>
      <c r="R13062" s="1" t="s">
        <v>66899</v>
      </c>
    </row>
    <row r="13063" spans="1:18" x14ac:dyDescent="0.35">
      <c r="A13063">
        <v>51596</v>
      </c>
      <c r="B13063" s="1" t="s">
        <v>66900</v>
      </c>
      <c r="C13063" s="1" t="s">
        <v>66901</v>
      </c>
      <c r="D13063" s="1" t="s">
        <v>66902</v>
      </c>
      <c r="E13063" s="1" t="s">
        <v>186</v>
      </c>
      <c r="F13063" s="1" t="s">
        <v>66903</v>
      </c>
      <c r="G13063" s="1" t="s">
        <v>160</v>
      </c>
      <c r="H13063" s="1" t="s">
        <v>62977</v>
      </c>
      <c r="I13063">
        <v>33416442</v>
      </c>
      <c r="J13063">
        <v>33418288</v>
      </c>
      <c r="K13063" s="1" t="s">
        <v>166</v>
      </c>
      <c r="L13063">
        <v>1299</v>
      </c>
      <c r="M13063" s="1" t="s">
        <v>66904</v>
      </c>
      <c r="N13063" s="1" t="s">
        <v>66905</v>
      </c>
      <c r="O13063" s="1" t="s">
        <v>4533</v>
      </c>
      <c r="P13063" s="1" t="s">
        <v>66906</v>
      </c>
      <c r="Q13063" s="1" t="s">
        <v>66907</v>
      </c>
      <c r="R13063" s="1" t="s">
        <v>4535</v>
      </c>
    </row>
    <row r="13064" spans="1:18" x14ac:dyDescent="0.35">
      <c r="A13064">
        <v>8831</v>
      </c>
      <c r="B13064" s="1" t="s">
        <v>66908</v>
      </c>
      <c r="C13064" s="1" t="s">
        <v>66909</v>
      </c>
      <c r="D13064" s="1" t="s">
        <v>66910</v>
      </c>
      <c r="E13064" s="1" t="s">
        <v>186</v>
      </c>
      <c r="F13064" s="1" t="s">
        <v>66911</v>
      </c>
      <c r="G13064" s="1" t="s">
        <v>160</v>
      </c>
      <c r="H13064" s="1" t="s">
        <v>62977</v>
      </c>
      <c r="I13064">
        <v>33418294</v>
      </c>
      <c r="J13064">
        <v>33453689</v>
      </c>
      <c r="K13064" s="1" t="s">
        <v>162</v>
      </c>
      <c r="L13064">
        <v>6015</v>
      </c>
      <c r="M13064" s="1" t="s">
        <v>41092</v>
      </c>
      <c r="N13064" s="1" t="s">
        <v>66912</v>
      </c>
      <c r="O13064" s="1" t="s">
        <v>66913</v>
      </c>
      <c r="P13064" s="1" t="s">
        <v>41094</v>
      </c>
      <c r="Q13064" s="1" t="s">
        <v>66914</v>
      </c>
      <c r="R13064" s="1" t="s">
        <v>66915</v>
      </c>
    </row>
    <row r="13065" spans="1:18" x14ac:dyDescent="0.35">
      <c r="A13065">
        <v>100847012</v>
      </c>
      <c r="B13065" s="1" t="s">
        <v>66916</v>
      </c>
      <c r="C13065" s="1" t="s">
        <v>66917</v>
      </c>
      <c r="D13065" s="1" t="s">
        <v>66918</v>
      </c>
      <c r="E13065" s="1" t="s">
        <v>170</v>
      </c>
      <c r="F13065" s="1" t="s">
        <v>66919</v>
      </c>
      <c r="G13065" s="1" t="s">
        <v>160</v>
      </c>
      <c r="H13065" s="1" t="s">
        <v>62977</v>
      </c>
      <c r="I13065">
        <v>33438331</v>
      </c>
      <c r="J13065">
        <v>33438437</v>
      </c>
      <c r="K13065" s="1" t="s">
        <v>162</v>
      </c>
      <c r="L13065">
        <v>107</v>
      </c>
      <c r="M13065" s="1" t="s">
        <v>157</v>
      </c>
      <c r="N13065" s="1" t="s">
        <v>157</v>
      </c>
      <c r="O13065" s="1" t="s">
        <v>157</v>
      </c>
      <c r="P13065" s="1" t="s">
        <v>157</v>
      </c>
      <c r="Q13065" s="1" t="s">
        <v>157</v>
      </c>
      <c r="R13065" s="1" t="s">
        <v>157</v>
      </c>
    </row>
    <row r="13066" spans="1:18" x14ac:dyDescent="0.35">
      <c r="A13066">
        <v>221504</v>
      </c>
      <c r="B13066" s="1" t="s">
        <v>66920</v>
      </c>
      <c r="C13066" s="1" t="s">
        <v>66921</v>
      </c>
      <c r="D13066" s="1" t="s">
        <v>66922</v>
      </c>
      <c r="E13066" s="1" t="s">
        <v>186</v>
      </c>
      <c r="F13066" s="1" t="s">
        <v>66923</v>
      </c>
      <c r="G13066" s="1" t="s">
        <v>160</v>
      </c>
      <c r="H13066" s="1" t="s">
        <v>62977</v>
      </c>
      <c r="I13066">
        <v>33454144</v>
      </c>
      <c r="J13066">
        <v>33457548</v>
      </c>
      <c r="K13066" s="1" t="s">
        <v>162</v>
      </c>
      <c r="L13066">
        <v>2715</v>
      </c>
      <c r="M13066" s="1" t="s">
        <v>66924</v>
      </c>
      <c r="N13066" s="1" t="s">
        <v>4744</v>
      </c>
      <c r="O13066" s="1" t="s">
        <v>270</v>
      </c>
      <c r="P13066" s="1" t="s">
        <v>66925</v>
      </c>
      <c r="Q13066" s="1" t="s">
        <v>4746</v>
      </c>
      <c r="R13066" s="1" t="s">
        <v>273</v>
      </c>
    </row>
    <row r="13067" spans="1:18" x14ac:dyDescent="0.35">
      <c r="A13067">
        <v>107986537</v>
      </c>
      <c r="B13067" s="1" t="s">
        <v>66926</v>
      </c>
      <c r="C13067" s="1" t="s">
        <v>66927</v>
      </c>
      <c r="D13067" s="1" t="s">
        <v>157</v>
      </c>
      <c r="E13067" s="1" t="s">
        <v>170</v>
      </c>
      <c r="F13067" s="1" t="s">
        <v>157</v>
      </c>
      <c r="G13067" s="1" t="s">
        <v>160</v>
      </c>
      <c r="H13067" s="1" t="s">
        <v>62977</v>
      </c>
      <c r="I13067">
        <v>33516928</v>
      </c>
      <c r="J13067">
        <v>33535987</v>
      </c>
      <c r="K13067" s="1" t="s">
        <v>166</v>
      </c>
      <c r="L13067">
        <v>1038</v>
      </c>
      <c r="M13067" s="1" t="s">
        <v>157</v>
      </c>
      <c r="N13067" s="1" t="s">
        <v>157</v>
      </c>
      <c r="O13067" s="1" t="s">
        <v>157</v>
      </c>
      <c r="P13067" s="1" t="s">
        <v>157</v>
      </c>
      <c r="Q13067" s="1" t="s">
        <v>157</v>
      </c>
      <c r="R13067" s="1" t="s">
        <v>157</v>
      </c>
    </row>
    <row r="13068" spans="1:18" x14ac:dyDescent="0.35">
      <c r="A13068">
        <v>578</v>
      </c>
      <c r="B13068" s="1" t="s">
        <v>66928</v>
      </c>
      <c r="C13068" s="1" t="s">
        <v>66929</v>
      </c>
      <c r="D13068" s="1" t="s">
        <v>66930</v>
      </c>
      <c r="E13068" s="1" t="s">
        <v>186</v>
      </c>
      <c r="F13068" s="1" t="s">
        <v>66931</v>
      </c>
      <c r="G13068" s="1" t="s">
        <v>160</v>
      </c>
      <c r="H13068" s="1" t="s">
        <v>62977</v>
      </c>
      <c r="I13068">
        <v>33572552</v>
      </c>
      <c r="J13068">
        <v>33580296</v>
      </c>
      <c r="K13068" s="1" t="s">
        <v>166</v>
      </c>
      <c r="L13068">
        <v>2301</v>
      </c>
      <c r="M13068" s="1" t="s">
        <v>66932</v>
      </c>
      <c r="N13068" s="1" t="s">
        <v>66933</v>
      </c>
      <c r="O13068" s="1" t="s">
        <v>66934</v>
      </c>
      <c r="P13068" s="1" t="s">
        <v>66935</v>
      </c>
      <c r="Q13068" s="1" t="s">
        <v>66936</v>
      </c>
      <c r="R13068" s="1" t="s">
        <v>66937</v>
      </c>
    </row>
    <row r="13069" spans="1:18" x14ac:dyDescent="0.35">
      <c r="A13069">
        <v>449520</v>
      </c>
      <c r="B13069" s="1" t="s">
        <v>66938</v>
      </c>
      <c r="C13069" s="1" t="s">
        <v>66939</v>
      </c>
      <c r="D13069" s="1" t="s">
        <v>157</v>
      </c>
      <c r="E13069" s="1" t="s">
        <v>158</v>
      </c>
      <c r="F13069" s="1" t="s">
        <v>66940</v>
      </c>
      <c r="G13069" s="1" t="s">
        <v>160</v>
      </c>
      <c r="H13069" s="1" t="s">
        <v>62977</v>
      </c>
      <c r="I13069">
        <v>33583699</v>
      </c>
      <c r="J13069">
        <v>33589026</v>
      </c>
      <c r="K13069" s="1" t="s">
        <v>162</v>
      </c>
      <c r="L13069">
        <v>999</v>
      </c>
      <c r="M13069" s="1" t="s">
        <v>157</v>
      </c>
      <c r="N13069" s="1" t="s">
        <v>66941</v>
      </c>
      <c r="O13069" s="1" t="s">
        <v>66942</v>
      </c>
      <c r="P13069" s="1" t="s">
        <v>157</v>
      </c>
      <c r="Q13069" s="1" t="s">
        <v>66943</v>
      </c>
      <c r="R13069" s="1" t="s">
        <v>66944</v>
      </c>
    </row>
    <row r="13070" spans="1:18" x14ac:dyDescent="0.35">
      <c r="A13070">
        <v>401253</v>
      </c>
      <c r="B13070" s="1" t="s">
        <v>66945</v>
      </c>
      <c r="C13070" s="1" t="s">
        <v>66946</v>
      </c>
      <c r="D13070" s="1" t="s">
        <v>66947</v>
      </c>
      <c r="E13070" s="1" t="s">
        <v>170</v>
      </c>
      <c r="F13070" s="1" t="s">
        <v>66948</v>
      </c>
      <c r="G13070" s="1" t="s">
        <v>160</v>
      </c>
      <c r="H13070" s="1" t="s">
        <v>62977</v>
      </c>
      <c r="I13070">
        <v>33586106</v>
      </c>
      <c r="J13070">
        <v>33593338</v>
      </c>
      <c r="K13070" s="1" t="s">
        <v>166</v>
      </c>
      <c r="L13070">
        <v>2107</v>
      </c>
      <c r="M13070" s="1" t="s">
        <v>157</v>
      </c>
      <c r="N13070" s="1" t="s">
        <v>157</v>
      </c>
      <c r="O13070" s="1" t="s">
        <v>157</v>
      </c>
      <c r="P13070" s="1" t="s">
        <v>157</v>
      </c>
      <c r="Q13070" s="1" t="s">
        <v>157</v>
      </c>
      <c r="R13070" s="1" t="s">
        <v>157</v>
      </c>
    </row>
    <row r="13071" spans="1:18" x14ac:dyDescent="0.35">
      <c r="A13071">
        <v>3710</v>
      </c>
      <c r="B13071" s="1" t="s">
        <v>66949</v>
      </c>
      <c r="C13071" s="1" t="s">
        <v>66950</v>
      </c>
      <c r="D13071" s="1" t="s">
        <v>66951</v>
      </c>
      <c r="E13071" s="1" t="s">
        <v>186</v>
      </c>
      <c r="F13071" s="1" t="s">
        <v>66952</v>
      </c>
      <c r="G13071" s="1" t="s">
        <v>160</v>
      </c>
      <c r="H13071" s="1" t="s">
        <v>62977</v>
      </c>
      <c r="I13071">
        <v>33621322</v>
      </c>
      <c r="J13071">
        <v>33696562</v>
      </c>
      <c r="K13071" s="1" t="s">
        <v>162</v>
      </c>
      <c r="L13071">
        <v>9103</v>
      </c>
      <c r="M13071" s="1" t="s">
        <v>66953</v>
      </c>
      <c r="N13071" s="1" t="s">
        <v>66954</v>
      </c>
      <c r="O13071" s="1" t="s">
        <v>66955</v>
      </c>
      <c r="P13071" s="1" t="s">
        <v>66956</v>
      </c>
      <c r="Q13071" s="1" t="s">
        <v>66957</v>
      </c>
      <c r="R13071" s="1" t="s">
        <v>66958</v>
      </c>
    </row>
    <row r="13072" spans="1:18" x14ac:dyDescent="0.35">
      <c r="A13072">
        <v>101929188</v>
      </c>
      <c r="B13072" s="1" t="s">
        <v>66959</v>
      </c>
      <c r="C13072" s="1" t="s">
        <v>66960</v>
      </c>
      <c r="D13072" s="1" t="s">
        <v>157</v>
      </c>
      <c r="E13072" s="1" t="s">
        <v>170</v>
      </c>
      <c r="F13072" s="1" t="s">
        <v>157</v>
      </c>
      <c r="G13072" s="1" t="s">
        <v>160</v>
      </c>
      <c r="H13072" s="1" t="s">
        <v>62977</v>
      </c>
      <c r="I13072">
        <v>33631244</v>
      </c>
      <c r="J13072">
        <v>33633745</v>
      </c>
      <c r="K13072" s="1" t="s">
        <v>166</v>
      </c>
      <c r="L13072">
        <v>2152</v>
      </c>
      <c r="M13072" s="1" t="s">
        <v>157</v>
      </c>
      <c r="N13072" s="1" t="s">
        <v>157</v>
      </c>
      <c r="O13072" s="1" t="s">
        <v>157</v>
      </c>
      <c r="P13072" s="1" t="s">
        <v>157</v>
      </c>
      <c r="Q13072" s="1" t="s">
        <v>157</v>
      </c>
      <c r="R13072" s="1" t="s">
        <v>157</v>
      </c>
    </row>
    <row r="13073" spans="1:18" x14ac:dyDescent="0.35">
      <c r="A13073">
        <v>105375023</v>
      </c>
      <c r="B13073" s="1" t="s">
        <v>66961</v>
      </c>
      <c r="C13073" s="1" t="s">
        <v>66962</v>
      </c>
      <c r="D13073" s="1" t="s">
        <v>157</v>
      </c>
      <c r="E13073" s="1" t="s">
        <v>157</v>
      </c>
      <c r="F13073" s="1" t="s">
        <v>157</v>
      </c>
      <c r="G13073" s="1" t="s">
        <v>234</v>
      </c>
      <c r="H13073" s="1" t="s">
        <v>62977</v>
      </c>
      <c r="I13073">
        <v>33633876</v>
      </c>
      <c r="J13073">
        <v>33635560</v>
      </c>
      <c r="K13073" s="1" t="s">
        <v>162</v>
      </c>
      <c r="L13073">
        <v>493</v>
      </c>
      <c r="M13073" s="1" t="s">
        <v>157</v>
      </c>
      <c r="N13073" s="1" t="s">
        <v>157</v>
      </c>
      <c r="O13073" s="1" t="s">
        <v>157</v>
      </c>
      <c r="P13073" s="1" t="s">
        <v>157</v>
      </c>
      <c r="Q13073" s="1" t="s">
        <v>157</v>
      </c>
      <c r="R13073" s="1" t="s">
        <v>157</v>
      </c>
    </row>
    <row r="13074" spans="1:18" x14ac:dyDescent="0.35">
      <c r="A13074">
        <v>84300</v>
      </c>
      <c r="B13074" s="1" t="s">
        <v>66963</v>
      </c>
      <c r="C13074" s="1" t="s">
        <v>66964</v>
      </c>
      <c r="D13074" s="1" t="s">
        <v>66965</v>
      </c>
      <c r="E13074" s="1" t="s">
        <v>186</v>
      </c>
      <c r="F13074" s="1" t="s">
        <v>66966</v>
      </c>
      <c r="G13074" s="1" t="s">
        <v>160</v>
      </c>
      <c r="H13074" s="1" t="s">
        <v>62977</v>
      </c>
      <c r="I13074">
        <v>33696764</v>
      </c>
      <c r="J13074">
        <v>33711700</v>
      </c>
      <c r="K13074" s="1" t="s">
        <v>166</v>
      </c>
      <c r="L13074">
        <v>1284</v>
      </c>
      <c r="M13074" s="1" t="s">
        <v>559</v>
      </c>
      <c r="N13074" s="1" t="s">
        <v>66967</v>
      </c>
      <c r="O13074" s="1" t="s">
        <v>66968</v>
      </c>
      <c r="P13074" s="1" t="s">
        <v>562</v>
      </c>
      <c r="Q13074" s="1" t="s">
        <v>66969</v>
      </c>
      <c r="R13074" s="1" t="s">
        <v>66970</v>
      </c>
    </row>
    <row r="13075" spans="1:18" x14ac:dyDescent="0.35">
      <c r="A13075">
        <v>100500873</v>
      </c>
      <c r="B13075" s="1" t="s">
        <v>66971</v>
      </c>
      <c r="C13075" s="1" t="s">
        <v>66972</v>
      </c>
      <c r="D13075" s="1" t="s">
        <v>157</v>
      </c>
      <c r="E13075" s="1" t="s">
        <v>170</v>
      </c>
      <c r="F13075" s="1" t="s">
        <v>66973</v>
      </c>
      <c r="G13075" s="1" t="s">
        <v>160</v>
      </c>
      <c r="H13075" s="1" t="s">
        <v>62977</v>
      </c>
      <c r="I13075">
        <v>33698128</v>
      </c>
      <c r="J13075">
        <v>33698234</v>
      </c>
      <c r="K13075" s="1" t="s">
        <v>162</v>
      </c>
      <c r="L13075">
        <v>107</v>
      </c>
      <c r="M13075" s="1" t="s">
        <v>157</v>
      </c>
      <c r="N13075" s="1" t="s">
        <v>157</v>
      </c>
      <c r="O13075" s="1" t="s">
        <v>157</v>
      </c>
      <c r="P13075" s="1" t="s">
        <v>157</v>
      </c>
      <c r="Q13075" s="1" t="s">
        <v>157</v>
      </c>
      <c r="R13075" s="1" t="s">
        <v>157</v>
      </c>
    </row>
    <row r="13076" spans="1:18" x14ac:dyDescent="0.35">
      <c r="A13076">
        <v>117283</v>
      </c>
      <c r="B13076" s="1" t="s">
        <v>66974</v>
      </c>
      <c r="C13076" s="1" t="s">
        <v>66975</v>
      </c>
      <c r="D13076" s="1" t="s">
        <v>66976</v>
      </c>
      <c r="E13076" s="1" t="s">
        <v>186</v>
      </c>
      <c r="F13076" s="1" t="s">
        <v>66977</v>
      </c>
      <c r="G13076" s="1" t="s">
        <v>160</v>
      </c>
      <c r="H13076" s="1" t="s">
        <v>62977</v>
      </c>
      <c r="I13076">
        <v>33721476</v>
      </c>
      <c r="J13076">
        <v>33755671</v>
      </c>
      <c r="K13076" s="1" t="s">
        <v>166</v>
      </c>
      <c r="L13076">
        <v>4767</v>
      </c>
      <c r="M13076" s="1" t="s">
        <v>66978</v>
      </c>
      <c r="N13076" s="1" t="s">
        <v>66979</v>
      </c>
      <c r="O13076" s="1" t="s">
        <v>2619</v>
      </c>
      <c r="P13076" s="1" t="s">
        <v>66980</v>
      </c>
      <c r="Q13076" s="1" t="s">
        <v>66981</v>
      </c>
      <c r="R13076" s="1" t="s">
        <v>2621</v>
      </c>
    </row>
    <row r="13077" spans="1:18" x14ac:dyDescent="0.35">
      <c r="A13077">
        <v>221496</v>
      </c>
      <c r="B13077" s="1" t="s">
        <v>66982</v>
      </c>
      <c r="C13077" s="1" t="s">
        <v>66983</v>
      </c>
      <c r="D13077" s="1" t="s">
        <v>66984</v>
      </c>
      <c r="E13077" s="1" t="s">
        <v>186</v>
      </c>
      <c r="F13077" s="1" t="s">
        <v>66985</v>
      </c>
      <c r="G13077" s="1" t="s">
        <v>160</v>
      </c>
      <c r="H13077" s="1" t="s">
        <v>62977</v>
      </c>
      <c r="I13077">
        <v>33771213</v>
      </c>
      <c r="J13077">
        <v>33794274</v>
      </c>
      <c r="K13077" s="1" t="s">
        <v>166</v>
      </c>
      <c r="L13077">
        <v>8304</v>
      </c>
      <c r="M13077" s="1" t="s">
        <v>66986</v>
      </c>
      <c r="N13077" s="1" t="s">
        <v>66987</v>
      </c>
      <c r="O13077" s="1" t="s">
        <v>66988</v>
      </c>
      <c r="P13077" s="1" t="s">
        <v>66989</v>
      </c>
      <c r="Q13077" s="1" t="s">
        <v>66990</v>
      </c>
      <c r="R13077" s="1" t="s">
        <v>66991</v>
      </c>
    </row>
    <row r="13078" spans="1:18" x14ac:dyDescent="0.35">
      <c r="A13078">
        <v>105375024</v>
      </c>
      <c r="B13078" s="1" t="s">
        <v>66992</v>
      </c>
      <c r="C13078" s="1" t="s">
        <v>66993</v>
      </c>
      <c r="D13078" s="1" t="s">
        <v>157</v>
      </c>
      <c r="E13078" s="1" t="s">
        <v>170</v>
      </c>
      <c r="F13078" s="1" t="s">
        <v>157</v>
      </c>
      <c r="G13078" s="1" t="s">
        <v>160</v>
      </c>
      <c r="H13078" s="1" t="s">
        <v>62977</v>
      </c>
      <c r="I13078">
        <v>33793075</v>
      </c>
      <c r="J13078">
        <v>33803045</v>
      </c>
      <c r="K13078" s="1" t="s">
        <v>162</v>
      </c>
      <c r="L13078">
        <v>1187</v>
      </c>
      <c r="M13078" s="1" t="s">
        <v>157</v>
      </c>
      <c r="N13078" s="1" t="s">
        <v>157</v>
      </c>
      <c r="O13078" s="1" t="s">
        <v>157</v>
      </c>
      <c r="P13078" s="1" t="s">
        <v>157</v>
      </c>
      <c r="Q13078" s="1" t="s">
        <v>157</v>
      </c>
      <c r="R13078" s="1" t="s">
        <v>157</v>
      </c>
    </row>
    <row r="13079" spans="1:18" x14ac:dyDescent="0.35">
      <c r="A13079">
        <v>4295</v>
      </c>
      <c r="B13079" s="1" t="s">
        <v>66994</v>
      </c>
      <c r="C13079" s="1" t="s">
        <v>66995</v>
      </c>
      <c r="D13079" s="1" t="s">
        <v>157</v>
      </c>
      <c r="E13079" s="1" t="s">
        <v>186</v>
      </c>
      <c r="F13079" s="1" t="s">
        <v>66996</v>
      </c>
      <c r="G13079" s="1" t="s">
        <v>160</v>
      </c>
      <c r="H13079" s="1" t="s">
        <v>62977</v>
      </c>
      <c r="I13079">
        <v>33794673</v>
      </c>
      <c r="J13079">
        <v>33804003</v>
      </c>
      <c r="K13079" s="1" t="s">
        <v>166</v>
      </c>
      <c r="L13079">
        <v>558</v>
      </c>
      <c r="M13079" s="1" t="s">
        <v>66997</v>
      </c>
      <c r="N13079" s="1" t="s">
        <v>8121</v>
      </c>
      <c r="O13079" s="1" t="s">
        <v>1839</v>
      </c>
      <c r="P13079" s="1" t="s">
        <v>66998</v>
      </c>
      <c r="Q13079" s="1" t="s">
        <v>8124</v>
      </c>
      <c r="R13079" s="1" t="s">
        <v>1841</v>
      </c>
    </row>
    <row r="13080" spans="1:18" x14ac:dyDescent="0.35">
      <c r="A13080">
        <v>105375025</v>
      </c>
      <c r="B13080" s="1" t="s">
        <v>66999</v>
      </c>
      <c r="C13080" s="1" t="s">
        <v>67000</v>
      </c>
      <c r="D13080" s="1" t="s">
        <v>157</v>
      </c>
      <c r="E13080" s="1" t="s">
        <v>170</v>
      </c>
      <c r="F13080" s="1" t="s">
        <v>157</v>
      </c>
      <c r="G13080" s="1" t="s">
        <v>160</v>
      </c>
      <c r="H13080" s="1" t="s">
        <v>62977</v>
      </c>
      <c r="I13080">
        <v>33820300</v>
      </c>
      <c r="J13080">
        <v>33822132</v>
      </c>
      <c r="K13080" s="1" t="s">
        <v>166</v>
      </c>
      <c r="L13080">
        <v>496</v>
      </c>
      <c r="M13080" s="1" t="s">
        <v>157</v>
      </c>
      <c r="N13080" s="1" t="s">
        <v>157</v>
      </c>
      <c r="O13080" s="1" t="s">
        <v>157</v>
      </c>
      <c r="P13080" s="1" t="s">
        <v>157</v>
      </c>
      <c r="Q13080" s="1" t="s">
        <v>157</v>
      </c>
      <c r="R13080" s="1" t="s">
        <v>157</v>
      </c>
    </row>
    <row r="13081" spans="1:18" x14ac:dyDescent="0.35">
      <c r="A13081">
        <v>105375027</v>
      </c>
      <c r="B13081" s="1" t="s">
        <v>67001</v>
      </c>
      <c r="C13081" s="1" t="s">
        <v>67002</v>
      </c>
      <c r="D13081" s="1" t="s">
        <v>157</v>
      </c>
      <c r="E13081" s="1" t="s">
        <v>170</v>
      </c>
      <c r="F13081" s="1" t="s">
        <v>157</v>
      </c>
      <c r="G13081" s="1" t="s">
        <v>160</v>
      </c>
      <c r="H13081" s="1" t="s">
        <v>62977</v>
      </c>
      <c r="I13081">
        <v>33856202</v>
      </c>
      <c r="J13081">
        <v>33878012</v>
      </c>
      <c r="K13081" s="1" t="s">
        <v>162</v>
      </c>
      <c r="L13081">
        <v>10576</v>
      </c>
      <c r="M13081" s="1" t="s">
        <v>157</v>
      </c>
      <c r="N13081" s="1" t="s">
        <v>157</v>
      </c>
      <c r="O13081" s="1" t="s">
        <v>157</v>
      </c>
      <c r="P13081" s="1" t="s">
        <v>157</v>
      </c>
      <c r="Q13081" s="1" t="s">
        <v>157</v>
      </c>
      <c r="R13081" s="1" t="s">
        <v>157</v>
      </c>
    </row>
    <row r="13082" spans="1:18" x14ac:dyDescent="0.35">
      <c r="A13082">
        <v>100507584</v>
      </c>
      <c r="B13082" s="1" t="s">
        <v>67003</v>
      </c>
      <c r="C13082" s="1" t="s">
        <v>67004</v>
      </c>
      <c r="D13082" s="1" t="s">
        <v>157</v>
      </c>
      <c r="E13082" s="1" t="s">
        <v>170</v>
      </c>
      <c r="F13082" s="1" t="s">
        <v>67005</v>
      </c>
      <c r="G13082" s="1" t="s">
        <v>160</v>
      </c>
      <c r="H13082" s="1" t="s">
        <v>62977</v>
      </c>
      <c r="I13082">
        <v>33889511</v>
      </c>
      <c r="J13082">
        <v>33896907</v>
      </c>
      <c r="K13082" s="1" t="s">
        <v>166</v>
      </c>
      <c r="L13082">
        <v>3151</v>
      </c>
      <c r="M13082" s="1" t="s">
        <v>157</v>
      </c>
      <c r="N13082" s="1" t="s">
        <v>157</v>
      </c>
      <c r="O13082" s="1" t="s">
        <v>157</v>
      </c>
      <c r="P13082" s="1" t="s">
        <v>157</v>
      </c>
      <c r="Q13082" s="1" t="s">
        <v>157</v>
      </c>
      <c r="R13082" s="1" t="s">
        <v>157</v>
      </c>
    </row>
    <row r="13083" spans="1:18" x14ac:dyDescent="0.35">
      <c r="A13083">
        <v>105375026</v>
      </c>
      <c r="B13083" s="1" t="s">
        <v>67006</v>
      </c>
      <c r="C13083" s="1" t="s">
        <v>67007</v>
      </c>
      <c r="D13083" s="1" t="s">
        <v>157</v>
      </c>
      <c r="E13083" s="1" t="s">
        <v>170</v>
      </c>
      <c r="F13083" s="1" t="s">
        <v>67008</v>
      </c>
      <c r="G13083" s="1" t="s">
        <v>160</v>
      </c>
      <c r="H13083" s="1" t="s">
        <v>62977</v>
      </c>
      <c r="I13083">
        <v>33893093</v>
      </c>
      <c r="J13083">
        <v>33914794</v>
      </c>
      <c r="K13083" s="1" t="s">
        <v>162</v>
      </c>
      <c r="L13083">
        <v>7701</v>
      </c>
      <c r="M13083" s="1" t="s">
        <v>157</v>
      </c>
      <c r="N13083" s="1" t="s">
        <v>157</v>
      </c>
      <c r="O13083" s="1" t="s">
        <v>157</v>
      </c>
      <c r="P13083" s="1" t="s">
        <v>157</v>
      </c>
      <c r="Q13083" s="1" t="s">
        <v>157</v>
      </c>
      <c r="R13083" s="1" t="s">
        <v>157</v>
      </c>
    </row>
    <row r="13084" spans="1:18" x14ac:dyDescent="0.35">
      <c r="A13084">
        <v>102466816</v>
      </c>
      <c r="B13084" s="1" t="s">
        <v>67009</v>
      </c>
      <c r="C13084" s="1" t="s">
        <v>67010</v>
      </c>
      <c r="D13084" s="1" t="s">
        <v>67011</v>
      </c>
      <c r="E13084" s="1" t="s">
        <v>170</v>
      </c>
      <c r="F13084" s="1" t="s">
        <v>67012</v>
      </c>
      <c r="G13084" s="1" t="s">
        <v>160</v>
      </c>
      <c r="H13084" s="1" t="s">
        <v>62977</v>
      </c>
      <c r="I13084">
        <v>33899135</v>
      </c>
      <c r="J13084">
        <v>33899200</v>
      </c>
      <c r="K13084" s="1" t="s">
        <v>162</v>
      </c>
      <c r="L13084">
        <v>66</v>
      </c>
      <c r="M13084" s="1" t="s">
        <v>157</v>
      </c>
      <c r="N13084" s="1" t="s">
        <v>157</v>
      </c>
      <c r="O13084" s="1" t="s">
        <v>157</v>
      </c>
      <c r="P13084" s="1" t="s">
        <v>157</v>
      </c>
      <c r="Q13084" s="1" t="s">
        <v>157</v>
      </c>
      <c r="R13084" s="1" t="s">
        <v>157</v>
      </c>
    </row>
    <row r="13085" spans="1:18" x14ac:dyDescent="0.35">
      <c r="A13085">
        <v>107986590</v>
      </c>
      <c r="B13085" s="1" t="s">
        <v>67013</v>
      </c>
      <c r="C13085" s="1" t="s">
        <v>67014</v>
      </c>
      <c r="D13085" s="1" t="s">
        <v>157</v>
      </c>
      <c r="E13085" s="1" t="s">
        <v>170</v>
      </c>
      <c r="F13085" s="1" t="s">
        <v>157</v>
      </c>
      <c r="G13085" s="1" t="s">
        <v>160</v>
      </c>
      <c r="H13085" s="1" t="s">
        <v>62977</v>
      </c>
      <c r="I13085">
        <v>33902574</v>
      </c>
      <c r="J13085">
        <v>33905082</v>
      </c>
      <c r="K13085" s="1" t="s">
        <v>166</v>
      </c>
      <c r="L13085">
        <v>1563</v>
      </c>
      <c r="M13085" s="1" t="s">
        <v>157</v>
      </c>
      <c r="N13085" s="1" t="s">
        <v>157</v>
      </c>
      <c r="O13085" s="1" t="s">
        <v>157</v>
      </c>
      <c r="P13085" s="1" t="s">
        <v>157</v>
      </c>
      <c r="Q13085" s="1" t="s">
        <v>157</v>
      </c>
      <c r="R13085" s="1" t="s">
        <v>157</v>
      </c>
    </row>
    <row r="13086" spans="1:18" x14ac:dyDescent="0.35">
      <c r="A13086">
        <v>100302123</v>
      </c>
      <c r="B13086" s="1" t="s">
        <v>67015</v>
      </c>
      <c r="C13086" s="1" t="s">
        <v>67016</v>
      </c>
      <c r="D13086" s="1" t="s">
        <v>67017</v>
      </c>
      <c r="E13086" s="1" t="s">
        <v>170</v>
      </c>
      <c r="F13086" s="1" t="s">
        <v>67018</v>
      </c>
      <c r="G13086" s="1" t="s">
        <v>160</v>
      </c>
      <c r="H13086" s="1" t="s">
        <v>62977</v>
      </c>
      <c r="I13086">
        <v>33999972</v>
      </c>
      <c r="J13086">
        <v>34000051</v>
      </c>
      <c r="K13086" s="1" t="s">
        <v>166</v>
      </c>
      <c r="L13086">
        <v>80</v>
      </c>
      <c r="M13086" s="1" t="s">
        <v>157</v>
      </c>
      <c r="N13086" s="1" t="s">
        <v>178</v>
      </c>
      <c r="O13086" s="1" t="s">
        <v>370</v>
      </c>
      <c r="P13086" s="1" t="s">
        <v>157</v>
      </c>
      <c r="Q13086" s="1" t="s">
        <v>179</v>
      </c>
      <c r="R13086" s="1" t="s">
        <v>373</v>
      </c>
    </row>
    <row r="13087" spans="1:18" x14ac:dyDescent="0.35">
      <c r="A13087">
        <v>2914</v>
      </c>
      <c r="B13087" s="1" t="s">
        <v>67019</v>
      </c>
      <c r="C13087" s="1" t="s">
        <v>67020</v>
      </c>
      <c r="D13087" s="1" t="s">
        <v>67021</v>
      </c>
      <c r="E13087" s="1" t="s">
        <v>186</v>
      </c>
      <c r="F13087" s="1" t="s">
        <v>67022</v>
      </c>
      <c r="G13087" s="1" t="s">
        <v>160</v>
      </c>
      <c r="H13087" s="1" t="s">
        <v>62977</v>
      </c>
      <c r="I13087">
        <v>34018643</v>
      </c>
      <c r="J13087">
        <v>34155622</v>
      </c>
      <c r="K13087" s="1" t="s">
        <v>166</v>
      </c>
      <c r="L13087">
        <v>8379</v>
      </c>
      <c r="M13087" s="1" t="s">
        <v>67023</v>
      </c>
      <c r="N13087" s="1" t="s">
        <v>67024</v>
      </c>
      <c r="O13087" s="1" t="s">
        <v>67025</v>
      </c>
      <c r="P13087" s="1" t="s">
        <v>67026</v>
      </c>
      <c r="Q13087" s="1" t="s">
        <v>67027</v>
      </c>
      <c r="R13087" s="1" t="s">
        <v>67028</v>
      </c>
    </row>
    <row r="13088" spans="1:18" x14ac:dyDescent="0.35">
      <c r="A13088">
        <v>3159</v>
      </c>
      <c r="B13088" s="1" t="s">
        <v>67029</v>
      </c>
      <c r="C13088" s="1" t="s">
        <v>67030</v>
      </c>
      <c r="D13088" s="1" t="s">
        <v>67031</v>
      </c>
      <c r="E13088" s="1" t="s">
        <v>186</v>
      </c>
      <c r="F13088" s="1" t="s">
        <v>67032</v>
      </c>
      <c r="G13088" s="1" t="s">
        <v>160</v>
      </c>
      <c r="H13088" s="1" t="s">
        <v>62977</v>
      </c>
      <c r="I13088">
        <v>34236873</v>
      </c>
      <c r="J13088">
        <v>34246231</v>
      </c>
      <c r="K13088" s="1" t="s">
        <v>162</v>
      </c>
      <c r="L13088">
        <v>2327</v>
      </c>
      <c r="M13088" s="1" t="s">
        <v>67033</v>
      </c>
      <c r="N13088" s="1" t="s">
        <v>67034</v>
      </c>
      <c r="O13088" s="1" t="s">
        <v>67035</v>
      </c>
      <c r="P13088" s="1" t="s">
        <v>67036</v>
      </c>
      <c r="Q13088" s="1" t="s">
        <v>67037</v>
      </c>
      <c r="R13088" s="1" t="s">
        <v>67038</v>
      </c>
    </row>
    <row r="13089" spans="1:18" x14ac:dyDescent="0.35">
      <c r="A13089">
        <v>102465502</v>
      </c>
      <c r="B13089" s="1" t="s">
        <v>67039</v>
      </c>
      <c r="C13089" s="1" t="s">
        <v>67040</v>
      </c>
      <c r="D13089" s="1" t="s">
        <v>67041</v>
      </c>
      <c r="E13089" s="1" t="s">
        <v>170</v>
      </c>
      <c r="F13089" s="1" t="s">
        <v>67042</v>
      </c>
      <c r="G13089" s="1" t="s">
        <v>160</v>
      </c>
      <c r="H13089" s="1" t="s">
        <v>62977</v>
      </c>
      <c r="I13089">
        <v>34240673</v>
      </c>
      <c r="J13089">
        <v>34240736</v>
      </c>
      <c r="K13089" s="1" t="s">
        <v>162</v>
      </c>
      <c r="L13089">
        <v>64</v>
      </c>
      <c r="M13089" s="1" t="s">
        <v>157</v>
      </c>
      <c r="N13089" s="1" t="s">
        <v>157</v>
      </c>
      <c r="O13089" s="1" t="s">
        <v>157</v>
      </c>
      <c r="P13089" s="1" t="s">
        <v>157</v>
      </c>
      <c r="Q13089" s="1" t="s">
        <v>157</v>
      </c>
      <c r="R13089" s="1" t="s">
        <v>157</v>
      </c>
    </row>
    <row r="13090" spans="1:18" x14ac:dyDescent="0.35">
      <c r="A13090">
        <v>221491</v>
      </c>
      <c r="B13090" s="1" t="s">
        <v>67043</v>
      </c>
      <c r="C13090" s="1" t="s">
        <v>67044</v>
      </c>
      <c r="D13090" s="1" t="s">
        <v>67045</v>
      </c>
      <c r="E13090" s="1" t="s">
        <v>186</v>
      </c>
      <c r="F13090" s="1" t="s">
        <v>67046</v>
      </c>
      <c r="G13090" s="1" t="s">
        <v>160</v>
      </c>
      <c r="H13090" s="1" t="s">
        <v>62977</v>
      </c>
      <c r="I13090">
        <v>34246380</v>
      </c>
      <c r="J13090">
        <v>34249108</v>
      </c>
      <c r="K13090" s="1" t="s">
        <v>166</v>
      </c>
      <c r="L13090">
        <v>1187</v>
      </c>
      <c r="M13090" s="1" t="s">
        <v>157</v>
      </c>
      <c r="N13090" s="1" t="s">
        <v>157</v>
      </c>
      <c r="O13090" s="1" t="s">
        <v>354</v>
      </c>
      <c r="P13090" s="1" t="s">
        <v>157</v>
      </c>
      <c r="Q13090" s="1" t="s">
        <v>157</v>
      </c>
      <c r="R13090" s="1" t="s">
        <v>357</v>
      </c>
    </row>
    <row r="13091" spans="1:18" x14ac:dyDescent="0.35">
      <c r="A13091">
        <v>11165</v>
      </c>
      <c r="B13091" s="1" t="s">
        <v>67047</v>
      </c>
      <c r="C13091" s="1" t="s">
        <v>67048</v>
      </c>
      <c r="D13091" s="1" t="s">
        <v>67049</v>
      </c>
      <c r="E13091" s="1" t="s">
        <v>186</v>
      </c>
      <c r="F13091" s="1" t="s">
        <v>67050</v>
      </c>
      <c r="G13091" s="1" t="s">
        <v>160</v>
      </c>
      <c r="H13091" s="1" t="s">
        <v>62977</v>
      </c>
      <c r="I13091">
        <v>34279679</v>
      </c>
      <c r="J13091">
        <v>34392669</v>
      </c>
      <c r="K13091" s="1" t="s">
        <v>166</v>
      </c>
      <c r="L13091">
        <v>9900</v>
      </c>
      <c r="M13091" s="1" t="s">
        <v>67051</v>
      </c>
      <c r="N13091" s="1" t="s">
        <v>67052</v>
      </c>
      <c r="O13091" s="1" t="s">
        <v>2619</v>
      </c>
      <c r="P13091" s="1" t="s">
        <v>67053</v>
      </c>
      <c r="Q13091" s="1" t="s">
        <v>67054</v>
      </c>
      <c r="R13091" s="1" t="s">
        <v>2621</v>
      </c>
    </row>
    <row r="13092" spans="1:18" x14ac:dyDescent="0.35">
      <c r="A13092">
        <v>100529239</v>
      </c>
      <c r="B13092" s="1" t="s">
        <v>67055</v>
      </c>
      <c r="C13092" s="1" t="s">
        <v>67056</v>
      </c>
      <c r="D13092" s="1" t="s">
        <v>157</v>
      </c>
      <c r="E13092" s="1" t="s">
        <v>186</v>
      </c>
      <c r="F13092" s="1" t="s">
        <v>67057</v>
      </c>
      <c r="G13092" s="1" t="s">
        <v>160</v>
      </c>
      <c r="H13092" s="1" t="s">
        <v>62977</v>
      </c>
      <c r="I13092">
        <v>34287194</v>
      </c>
      <c r="J13092">
        <v>34426125</v>
      </c>
      <c r="K13092" s="1" t="s">
        <v>166</v>
      </c>
      <c r="L13092">
        <v>2529</v>
      </c>
      <c r="M13092" s="1" t="s">
        <v>157</v>
      </c>
      <c r="N13092" s="1" t="s">
        <v>157</v>
      </c>
      <c r="O13092" s="1" t="s">
        <v>157</v>
      </c>
      <c r="P13092" s="1" t="s">
        <v>157</v>
      </c>
      <c r="Q13092" s="1" t="s">
        <v>157</v>
      </c>
      <c r="R13092" s="1" t="s">
        <v>157</v>
      </c>
    </row>
    <row r="13093" spans="1:18" x14ac:dyDescent="0.35">
      <c r="A13093">
        <v>6204</v>
      </c>
      <c r="B13093" s="1" t="s">
        <v>67058</v>
      </c>
      <c r="C13093" s="1" t="s">
        <v>67059</v>
      </c>
      <c r="D13093" s="1" t="s">
        <v>67060</v>
      </c>
      <c r="E13093" s="1" t="s">
        <v>186</v>
      </c>
      <c r="F13093" s="1" t="s">
        <v>67061</v>
      </c>
      <c r="G13093" s="1" t="s">
        <v>160</v>
      </c>
      <c r="H13093" s="1" t="s">
        <v>62977</v>
      </c>
      <c r="I13093">
        <v>34417454</v>
      </c>
      <c r="J13093">
        <v>34426069</v>
      </c>
      <c r="K13093" s="1" t="s">
        <v>166</v>
      </c>
      <c r="L13093">
        <v>824</v>
      </c>
      <c r="M13093" s="1" t="s">
        <v>6314</v>
      </c>
      <c r="N13093" s="1" t="s">
        <v>1142</v>
      </c>
      <c r="O13093" s="1" t="s">
        <v>67062</v>
      </c>
      <c r="P13093" s="1" t="s">
        <v>6317</v>
      </c>
      <c r="Q13093" s="1" t="s">
        <v>1145</v>
      </c>
      <c r="R13093" s="1" t="s">
        <v>67063</v>
      </c>
    </row>
    <row r="13094" spans="1:18" x14ac:dyDescent="0.35">
      <c r="A13094">
        <v>29993</v>
      </c>
      <c r="B13094" s="1" t="s">
        <v>67064</v>
      </c>
      <c r="C13094" s="1" t="s">
        <v>67065</v>
      </c>
      <c r="D13094" s="1" t="s">
        <v>67066</v>
      </c>
      <c r="E13094" s="1" t="s">
        <v>186</v>
      </c>
      <c r="F13094" s="1" t="s">
        <v>67067</v>
      </c>
      <c r="G13094" s="1" t="s">
        <v>160</v>
      </c>
      <c r="H13094" s="1" t="s">
        <v>62977</v>
      </c>
      <c r="I13094">
        <v>34466076</v>
      </c>
      <c r="J13094">
        <v>34536262</v>
      </c>
      <c r="K13094" s="1" t="s">
        <v>162</v>
      </c>
      <c r="L13094">
        <v>5587</v>
      </c>
      <c r="M13094" s="1" t="s">
        <v>67068</v>
      </c>
      <c r="N13094" s="1" t="s">
        <v>67069</v>
      </c>
      <c r="O13094" s="1" t="s">
        <v>67070</v>
      </c>
      <c r="P13094" s="1" t="s">
        <v>67071</v>
      </c>
      <c r="Q13094" s="1" t="s">
        <v>67072</v>
      </c>
      <c r="R13094" s="1" t="s">
        <v>67073</v>
      </c>
    </row>
    <row r="13095" spans="1:18" x14ac:dyDescent="0.35">
      <c r="A13095">
        <v>25803</v>
      </c>
      <c r="B13095" s="1" t="s">
        <v>67074</v>
      </c>
      <c r="C13095" s="1" t="s">
        <v>67075</v>
      </c>
      <c r="D13095" s="1" t="s">
        <v>67076</v>
      </c>
      <c r="E13095" s="1" t="s">
        <v>186</v>
      </c>
      <c r="F13095" s="1" t="s">
        <v>67077</v>
      </c>
      <c r="G13095" s="1" t="s">
        <v>160</v>
      </c>
      <c r="H13095" s="1" t="s">
        <v>62977</v>
      </c>
      <c r="I13095">
        <v>34537800</v>
      </c>
      <c r="J13095">
        <v>34556333</v>
      </c>
      <c r="K13095" s="1" t="s">
        <v>166</v>
      </c>
      <c r="L13095">
        <v>3117</v>
      </c>
      <c r="M13095" s="1" t="s">
        <v>67078</v>
      </c>
      <c r="N13095" s="1" t="s">
        <v>67079</v>
      </c>
      <c r="O13095" s="1" t="s">
        <v>318</v>
      </c>
      <c r="P13095" s="1" t="s">
        <v>67080</v>
      </c>
      <c r="Q13095" s="1" t="s">
        <v>67081</v>
      </c>
      <c r="R13095" s="1" t="s">
        <v>321</v>
      </c>
    </row>
    <row r="13096" spans="1:18" x14ac:dyDescent="0.35">
      <c r="A13096">
        <v>64771</v>
      </c>
      <c r="B13096" s="1" t="s">
        <v>67082</v>
      </c>
      <c r="C13096" s="1" t="s">
        <v>67083</v>
      </c>
      <c r="D13096" s="1" t="s">
        <v>67084</v>
      </c>
      <c r="E13096" s="1" t="s">
        <v>186</v>
      </c>
      <c r="F13096" s="1" t="s">
        <v>67085</v>
      </c>
      <c r="G13096" s="1" t="s">
        <v>160</v>
      </c>
      <c r="H13096" s="1" t="s">
        <v>62977</v>
      </c>
      <c r="I13096">
        <v>34587288</v>
      </c>
      <c r="J13096">
        <v>34696767</v>
      </c>
      <c r="K13096" s="1" t="s">
        <v>166</v>
      </c>
      <c r="L13096">
        <v>8917</v>
      </c>
      <c r="M13096" s="1" t="s">
        <v>2939</v>
      </c>
      <c r="N13096" s="1" t="s">
        <v>67086</v>
      </c>
      <c r="O13096" s="1" t="s">
        <v>67087</v>
      </c>
      <c r="P13096" s="1" t="s">
        <v>2942</v>
      </c>
      <c r="Q13096" s="1" t="s">
        <v>67088</v>
      </c>
      <c r="R13096" s="1" t="s">
        <v>67089</v>
      </c>
    </row>
    <row r="13097" spans="1:18" x14ac:dyDescent="0.35">
      <c r="A13097">
        <v>105375028</v>
      </c>
      <c r="B13097" s="1" t="s">
        <v>67090</v>
      </c>
      <c r="C13097" s="1" t="s">
        <v>67091</v>
      </c>
      <c r="D13097" s="1" t="s">
        <v>157</v>
      </c>
      <c r="E13097" s="1" t="s">
        <v>170</v>
      </c>
      <c r="F13097" s="1" t="s">
        <v>157</v>
      </c>
      <c r="G13097" s="1" t="s">
        <v>160</v>
      </c>
      <c r="H13097" s="1" t="s">
        <v>62977</v>
      </c>
      <c r="I13097">
        <v>34687099</v>
      </c>
      <c r="J13097">
        <v>34688874</v>
      </c>
      <c r="K13097" s="1" t="s">
        <v>166</v>
      </c>
      <c r="L13097">
        <v>159</v>
      </c>
      <c r="M13097" s="1" t="s">
        <v>157</v>
      </c>
      <c r="N13097" s="1" t="s">
        <v>157</v>
      </c>
      <c r="O13097" s="1" t="s">
        <v>157</v>
      </c>
      <c r="P13097" s="1" t="s">
        <v>157</v>
      </c>
      <c r="Q13097" s="1" t="s">
        <v>157</v>
      </c>
      <c r="R13097" s="1" t="s">
        <v>157</v>
      </c>
    </row>
    <row r="13098" spans="1:18" x14ac:dyDescent="0.35">
      <c r="A13098">
        <v>101929243</v>
      </c>
      <c r="B13098" s="1" t="s">
        <v>67092</v>
      </c>
      <c r="C13098" s="1" t="s">
        <v>67093</v>
      </c>
      <c r="D13098" s="1" t="s">
        <v>157</v>
      </c>
      <c r="E13098" s="1" t="s">
        <v>170</v>
      </c>
      <c r="F13098" s="1" t="s">
        <v>67094</v>
      </c>
      <c r="G13098" s="1" t="s">
        <v>160</v>
      </c>
      <c r="H13098" s="1" t="s">
        <v>62977</v>
      </c>
      <c r="I13098">
        <v>34696154</v>
      </c>
      <c r="J13098">
        <v>34697471</v>
      </c>
      <c r="K13098" s="1" t="s">
        <v>162</v>
      </c>
      <c r="L13098">
        <v>935</v>
      </c>
      <c r="M13098" s="1" t="s">
        <v>157</v>
      </c>
      <c r="N13098" s="1" t="s">
        <v>157</v>
      </c>
      <c r="O13098" s="1" t="s">
        <v>157</v>
      </c>
      <c r="P13098" s="1" t="s">
        <v>157</v>
      </c>
      <c r="Q13098" s="1" t="s">
        <v>157</v>
      </c>
      <c r="R13098" s="1" t="s">
        <v>157</v>
      </c>
    </row>
    <row r="13099" spans="1:18" x14ac:dyDescent="0.35">
      <c r="A13099">
        <v>6631</v>
      </c>
      <c r="B13099" s="1" t="s">
        <v>67095</v>
      </c>
      <c r="C13099" s="1" t="s">
        <v>67096</v>
      </c>
      <c r="D13099" s="1" t="s">
        <v>67097</v>
      </c>
      <c r="E13099" s="1" t="s">
        <v>186</v>
      </c>
      <c r="F13099" s="1" t="s">
        <v>67098</v>
      </c>
      <c r="G13099" s="1" t="s">
        <v>160</v>
      </c>
      <c r="H13099" s="1" t="s">
        <v>62977</v>
      </c>
      <c r="I13099">
        <v>34757094</v>
      </c>
      <c r="J13099">
        <v>34773857</v>
      </c>
      <c r="K13099" s="1" t="s">
        <v>162</v>
      </c>
      <c r="L13099">
        <v>1217</v>
      </c>
      <c r="M13099" s="1" t="s">
        <v>67099</v>
      </c>
      <c r="N13099" s="1" t="s">
        <v>67100</v>
      </c>
      <c r="O13099" s="1" t="s">
        <v>67101</v>
      </c>
      <c r="P13099" s="1" t="s">
        <v>67102</v>
      </c>
      <c r="Q13099" s="1" t="s">
        <v>67103</v>
      </c>
      <c r="R13099" s="1" t="s">
        <v>67104</v>
      </c>
    </row>
    <row r="13100" spans="1:18" x14ac:dyDescent="0.35">
      <c r="A13100">
        <v>54887</v>
      </c>
      <c r="B13100" s="1" t="s">
        <v>67105</v>
      </c>
      <c r="C13100" s="1" t="s">
        <v>67106</v>
      </c>
      <c r="D13100" s="1" t="s">
        <v>67107</v>
      </c>
      <c r="E13100" s="1" t="s">
        <v>186</v>
      </c>
      <c r="F13100" s="1" t="s">
        <v>67108</v>
      </c>
      <c r="G13100" s="1" t="s">
        <v>160</v>
      </c>
      <c r="H13100" s="1" t="s">
        <v>62977</v>
      </c>
      <c r="I13100">
        <v>34792083</v>
      </c>
      <c r="J13100">
        <v>34877514</v>
      </c>
      <c r="K13100" s="1" t="s">
        <v>162</v>
      </c>
      <c r="L13100">
        <v>9567</v>
      </c>
      <c r="M13100" s="1" t="s">
        <v>67109</v>
      </c>
      <c r="N13100" s="1" t="s">
        <v>157</v>
      </c>
      <c r="O13100" s="1" t="s">
        <v>67110</v>
      </c>
      <c r="P13100" s="1" t="s">
        <v>67111</v>
      </c>
      <c r="Q13100" s="1" t="s">
        <v>157</v>
      </c>
      <c r="R13100" s="1" t="s">
        <v>67112</v>
      </c>
    </row>
    <row r="13101" spans="1:18" x14ac:dyDescent="0.35">
      <c r="A13101">
        <v>6882</v>
      </c>
      <c r="B13101" s="1" t="s">
        <v>67113</v>
      </c>
      <c r="C13101" s="1" t="s">
        <v>67114</v>
      </c>
      <c r="D13101" s="1" t="s">
        <v>67115</v>
      </c>
      <c r="E13101" s="1" t="s">
        <v>186</v>
      </c>
      <c r="F13101" s="1" t="s">
        <v>67116</v>
      </c>
      <c r="G13101" s="1" t="s">
        <v>160</v>
      </c>
      <c r="H13101" s="1" t="s">
        <v>62977</v>
      </c>
      <c r="I13101">
        <v>34877462</v>
      </c>
      <c r="J13101">
        <v>34888071</v>
      </c>
      <c r="K13101" s="1" t="s">
        <v>166</v>
      </c>
      <c r="L13101">
        <v>2553</v>
      </c>
      <c r="M13101" s="1" t="s">
        <v>67117</v>
      </c>
      <c r="N13101" s="1" t="s">
        <v>67118</v>
      </c>
      <c r="O13101" s="1" t="s">
        <v>67119</v>
      </c>
      <c r="P13101" s="1" t="s">
        <v>67120</v>
      </c>
      <c r="Q13101" s="1" t="s">
        <v>67121</v>
      </c>
      <c r="R13101" s="1" t="s">
        <v>67122</v>
      </c>
    </row>
    <row r="13102" spans="1:18" x14ac:dyDescent="0.35">
      <c r="A13102">
        <v>23294</v>
      </c>
      <c r="B13102" s="1" t="s">
        <v>67123</v>
      </c>
      <c r="C13102" s="1" t="s">
        <v>67124</v>
      </c>
      <c r="D13102" s="1" t="s">
        <v>67125</v>
      </c>
      <c r="E13102" s="1" t="s">
        <v>186</v>
      </c>
      <c r="F13102" s="1" t="s">
        <v>67126</v>
      </c>
      <c r="G13102" s="1" t="s">
        <v>160</v>
      </c>
      <c r="H13102" s="1" t="s">
        <v>62977</v>
      </c>
      <c r="I13102">
        <v>34889255</v>
      </c>
      <c r="J13102">
        <v>35097992</v>
      </c>
      <c r="K13102" s="1" t="s">
        <v>162</v>
      </c>
      <c r="L13102">
        <v>13432</v>
      </c>
      <c r="M13102" s="1" t="s">
        <v>67127</v>
      </c>
      <c r="N13102" s="1" t="s">
        <v>67128</v>
      </c>
      <c r="O13102" s="1" t="s">
        <v>67129</v>
      </c>
      <c r="P13102" s="1" t="s">
        <v>67130</v>
      </c>
      <c r="Q13102" s="1" t="s">
        <v>67131</v>
      </c>
      <c r="R13102" s="1" t="s">
        <v>67132</v>
      </c>
    </row>
    <row r="13103" spans="1:18" x14ac:dyDescent="0.35">
      <c r="A13103">
        <v>6954</v>
      </c>
      <c r="B13103" s="1" t="s">
        <v>67133</v>
      </c>
      <c r="C13103" s="1" t="s">
        <v>67134</v>
      </c>
      <c r="D13103" s="1" t="s">
        <v>67135</v>
      </c>
      <c r="E13103" s="1" t="s">
        <v>186</v>
      </c>
      <c r="F13103" s="1" t="s">
        <v>67136</v>
      </c>
      <c r="G13103" s="1" t="s">
        <v>160</v>
      </c>
      <c r="H13103" s="1" t="s">
        <v>62977</v>
      </c>
      <c r="I13103">
        <v>35118064</v>
      </c>
      <c r="J13103">
        <v>35141642</v>
      </c>
      <c r="K13103" s="1" t="s">
        <v>166</v>
      </c>
      <c r="L13103">
        <v>2673</v>
      </c>
      <c r="M13103" s="1" t="s">
        <v>157</v>
      </c>
      <c r="N13103" s="1" t="s">
        <v>67137</v>
      </c>
      <c r="O13103" s="1" t="s">
        <v>67138</v>
      </c>
      <c r="P13103" s="1" t="s">
        <v>157</v>
      </c>
      <c r="Q13103" s="1" t="s">
        <v>67139</v>
      </c>
      <c r="R13103" s="1" t="s">
        <v>67140</v>
      </c>
    </row>
    <row r="13104" spans="1:18" x14ac:dyDescent="0.35">
      <c r="A13104">
        <v>112267955</v>
      </c>
      <c r="B13104" s="1" t="s">
        <v>67141</v>
      </c>
      <c r="C13104" s="1" t="s">
        <v>67142</v>
      </c>
      <c r="D13104" s="1" t="s">
        <v>157</v>
      </c>
      <c r="E13104" s="1" t="s">
        <v>170</v>
      </c>
      <c r="F13104" s="1" t="s">
        <v>157</v>
      </c>
      <c r="G13104" s="1" t="s">
        <v>160</v>
      </c>
      <c r="H13104" s="1" t="s">
        <v>62977</v>
      </c>
      <c r="I13104">
        <v>35192508</v>
      </c>
      <c r="J13104">
        <v>35213680</v>
      </c>
      <c r="K13104" s="1" t="s">
        <v>166</v>
      </c>
      <c r="L13104">
        <v>2334</v>
      </c>
      <c r="M13104" s="1" t="s">
        <v>157</v>
      </c>
      <c r="N13104" s="1" t="s">
        <v>157</v>
      </c>
      <c r="O13104" s="1" t="s">
        <v>157</v>
      </c>
      <c r="P13104" s="1" t="s">
        <v>157</v>
      </c>
      <c r="Q13104" s="1" t="s">
        <v>157</v>
      </c>
      <c r="R13104" s="1" t="s">
        <v>157</v>
      </c>
    </row>
    <row r="13105" spans="1:18" x14ac:dyDescent="0.35">
      <c r="A13105">
        <v>222663</v>
      </c>
      <c r="B13105" s="1" t="s">
        <v>67143</v>
      </c>
      <c r="C13105" s="1" t="s">
        <v>67144</v>
      </c>
      <c r="D13105" s="1" t="s">
        <v>67145</v>
      </c>
      <c r="E13105" s="1" t="s">
        <v>186</v>
      </c>
      <c r="F13105" s="1" t="s">
        <v>67146</v>
      </c>
      <c r="G13105" s="1" t="s">
        <v>160</v>
      </c>
      <c r="H13105" s="1" t="s">
        <v>62977</v>
      </c>
      <c r="I13105">
        <v>35213956</v>
      </c>
      <c r="J13105">
        <v>35253079</v>
      </c>
      <c r="K13105" s="1" t="s">
        <v>162</v>
      </c>
      <c r="L13105">
        <v>8024</v>
      </c>
      <c r="M13105" s="1" t="s">
        <v>67147</v>
      </c>
      <c r="N13105" s="1" t="s">
        <v>67148</v>
      </c>
      <c r="O13105" s="1" t="s">
        <v>16008</v>
      </c>
      <c r="P13105" s="1" t="s">
        <v>67149</v>
      </c>
      <c r="Q13105" s="1" t="s">
        <v>67150</v>
      </c>
      <c r="R13105" s="1" t="s">
        <v>16011</v>
      </c>
    </row>
    <row r="13106" spans="1:18" x14ac:dyDescent="0.35">
      <c r="A13106">
        <v>101929285</v>
      </c>
      <c r="B13106" s="1" t="s">
        <v>67151</v>
      </c>
      <c r="C13106" s="1" t="s">
        <v>67152</v>
      </c>
      <c r="D13106" s="1" t="s">
        <v>157</v>
      </c>
      <c r="E13106" s="1" t="s">
        <v>170</v>
      </c>
      <c r="F13106" s="1" t="s">
        <v>157</v>
      </c>
      <c r="G13106" s="1" t="s">
        <v>160</v>
      </c>
      <c r="H13106" s="1" t="s">
        <v>62977</v>
      </c>
      <c r="I13106">
        <v>35229346</v>
      </c>
      <c r="J13106">
        <v>35259390</v>
      </c>
      <c r="K13106" s="1" t="s">
        <v>166</v>
      </c>
      <c r="L13106">
        <v>3896</v>
      </c>
      <c r="M13106" s="1" t="s">
        <v>157</v>
      </c>
      <c r="N13106" s="1" t="s">
        <v>157</v>
      </c>
      <c r="O13106" s="1" t="s">
        <v>157</v>
      </c>
      <c r="P13106" s="1" t="s">
        <v>157</v>
      </c>
      <c r="Q13106" s="1" t="s">
        <v>157</v>
      </c>
      <c r="R13106" s="1" t="s">
        <v>157</v>
      </c>
    </row>
    <row r="13107" spans="1:18" x14ac:dyDescent="0.35">
      <c r="A13107">
        <v>7629</v>
      </c>
      <c r="B13107" s="1" t="s">
        <v>67153</v>
      </c>
      <c r="C13107" s="1" t="s">
        <v>67154</v>
      </c>
      <c r="D13107" s="1" t="s">
        <v>67155</v>
      </c>
      <c r="E13107" s="1" t="s">
        <v>186</v>
      </c>
      <c r="F13107" s="1" t="s">
        <v>67156</v>
      </c>
      <c r="G13107" s="1" t="s">
        <v>160</v>
      </c>
      <c r="H13107" s="1" t="s">
        <v>62977</v>
      </c>
      <c r="I13107">
        <v>35259473</v>
      </c>
      <c r="J13107">
        <v>35295985</v>
      </c>
      <c r="K13107" s="1" t="s">
        <v>162</v>
      </c>
      <c r="L13107">
        <v>3785</v>
      </c>
      <c r="M13107" s="1" t="s">
        <v>67157</v>
      </c>
      <c r="N13107" s="1" t="s">
        <v>67158</v>
      </c>
      <c r="O13107" s="1" t="s">
        <v>270</v>
      </c>
      <c r="P13107" s="1" t="s">
        <v>67159</v>
      </c>
      <c r="Q13107" s="1" t="s">
        <v>67160</v>
      </c>
      <c r="R13107" s="1" t="s">
        <v>273</v>
      </c>
    </row>
    <row r="13108" spans="1:18" x14ac:dyDescent="0.35">
      <c r="A13108">
        <v>50619</v>
      </c>
      <c r="B13108" s="1" t="s">
        <v>67161</v>
      </c>
      <c r="C13108" s="1" t="s">
        <v>67162</v>
      </c>
      <c r="D13108" s="1" t="s">
        <v>67163</v>
      </c>
      <c r="E13108" s="1" t="s">
        <v>186</v>
      </c>
      <c r="F13108" s="1" t="s">
        <v>67164</v>
      </c>
      <c r="G13108" s="1" t="s">
        <v>160</v>
      </c>
      <c r="H13108" s="1" t="s">
        <v>62977</v>
      </c>
      <c r="I13108">
        <v>35297818</v>
      </c>
      <c r="J13108">
        <v>35321771</v>
      </c>
      <c r="K13108" s="1" t="s">
        <v>162</v>
      </c>
      <c r="L13108">
        <v>2296</v>
      </c>
      <c r="M13108" s="1" t="s">
        <v>10370</v>
      </c>
      <c r="N13108" s="1" t="s">
        <v>67165</v>
      </c>
      <c r="O13108" s="1" t="s">
        <v>67166</v>
      </c>
      <c r="P13108" s="1" t="s">
        <v>10371</v>
      </c>
      <c r="Q13108" s="1" t="s">
        <v>67167</v>
      </c>
      <c r="R13108" s="1" t="s">
        <v>67168</v>
      </c>
    </row>
    <row r="13109" spans="1:18" x14ac:dyDescent="0.35">
      <c r="A13109">
        <v>5467</v>
      </c>
      <c r="B13109" s="1" t="s">
        <v>67169</v>
      </c>
      <c r="C13109" s="1" t="s">
        <v>67170</v>
      </c>
      <c r="D13109" s="1" t="s">
        <v>67171</v>
      </c>
      <c r="E13109" s="1" t="s">
        <v>186</v>
      </c>
      <c r="F13109" s="1" t="s">
        <v>67172</v>
      </c>
      <c r="G13109" s="1" t="s">
        <v>160</v>
      </c>
      <c r="H13109" s="1" t="s">
        <v>62977</v>
      </c>
      <c r="I13109">
        <v>35342558</v>
      </c>
      <c r="J13109">
        <v>35428191</v>
      </c>
      <c r="K13109" s="1" t="s">
        <v>162</v>
      </c>
      <c r="L13109">
        <v>5533</v>
      </c>
      <c r="M13109" s="1" t="s">
        <v>67173</v>
      </c>
      <c r="N13109" s="1" t="s">
        <v>67174</v>
      </c>
      <c r="O13109" s="1" t="s">
        <v>3506</v>
      </c>
      <c r="P13109" s="1" t="s">
        <v>67175</v>
      </c>
      <c r="Q13109" s="1" t="s">
        <v>67176</v>
      </c>
      <c r="R13109" s="1" t="s">
        <v>3509</v>
      </c>
    </row>
    <row r="13110" spans="1:18" x14ac:dyDescent="0.35">
      <c r="A13110">
        <v>2178</v>
      </c>
      <c r="B13110" s="1" t="s">
        <v>67177</v>
      </c>
      <c r="C13110" s="1" t="s">
        <v>67178</v>
      </c>
      <c r="D13110" s="1" t="s">
        <v>67179</v>
      </c>
      <c r="E13110" s="1" t="s">
        <v>186</v>
      </c>
      <c r="F13110" s="1" t="s">
        <v>67180</v>
      </c>
      <c r="G13110" s="1" t="s">
        <v>160</v>
      </c>
      <c r="H13110" s="1" t="s">
        <v>62977</v>
      </c>
      <c r="I13110">
        <v>35452338</v>
      </c>
      <c r="J13110">
        <v>35467106</v>
      </c>
      <c r="K13110" s="1" t="s">
        <v>162</v>
      </c>
      <c r="L13110">
        <v>3043</v>
      </c>
      <c r="M13110" s="1" t="s">
        <v>1784</v>
      </c>
      <c r="N13110" s="1" t="s">
        <v>67181</v>
      </c>
      <c r="O13110" s="1" t="s">
        <v>67182</v>
      </c>
      <c r="P13110" s="1" t="s">
        <v>1787</v>
      </c>
      <c r="Q13110" s="1" t="s">
        <v>67183</v>
      </c>
      <c r="R13110" s="1" t="s">
        <v>67184</v>
      </c>
    </row>
    <row r="13111" spans="1:18" x14ac:dyDescent="0.35">
      <c r="A13111">
        <v>4736</v>
      </c>
      <c r="B13111" s="1" t="s">
        <v>67185</v>
      </c>
      <c r="C13111" s="1" t="s">
        <v>67186</v>
      </c>
      <c r="D13111" s="1" t="s">
        <v>67187</v>
      </c>
      <c r="E13111" s="1" t="s">
        <v>186</v>
      </c>
      <c r="F13111" s="1" t="s">
        <v>67188</v>
      </c>
      <c r="G13111" s="1" t="s">
        <v>160</v>
      </c>
      <c r="H13111" s="1" t="s">
        <v>62977</v>
      </c>
      <c r="I13111">
        <v>35468401</v>
      </c>
      <c r="J13111">
        <v>35470781</v>
      </c>
      <c r="K13111" s="1" t="s">
        <v>162</v>
      </c>
      <c r="L13111">
        <v>977</v>
      </c>
      <c r="M13111" s="1" t="s">
        <v>6314</v>
      </c>
      <c r="N13111" s="1" t="s">
        <v>67189</v>
      </c>
      <c r="O13111" s="1" t="s">
        <v>67190</v>
      </c>
      <c r="P13111" s="1" t="s">
        <v>6317</v>
      </c>
      <c r="Q13111" s="1" t="s">
        <v>67191</v>
      </c>
      <c r="R13111" s="1" t="s">
        <v>67192</v>
      </c>
    </row>
    <row r="13112" spans="1:18" x14ac:dyDescent="0.35">
      <c r="A13112">
        <v>102465668</v>
      </c>
      <c r="B13112" s="1" t="s">
        <v>67193</v>
      </c>
      <c r="C13112" s="1" t="s">
        <v>67194</v>
      </c>
      <c r="D13112" s="1" t="s">
        <v>67195</v>
      </c>
      <c r="E13112" s="1" t="s">
        <v>170</v>
      </c>
      <c r="F13112" s="1" t="s">
        <v>67196</v>
      </c>
      <c r="G13112" s="1" t="s">
        <v>160</v>
      </c>
      <c r="H13112" s="1" t="s">
        <v>62977</v>
      </c>
      <c r="I13112">
        <v>35470508</v>
      </c>
      <c r="J13112">
        <v>35470579</v>
      </c>
      <c r="K13112" s="1" t="s">
        <v>162</v>
      </c>
      <c r="L13112">
        <v>72</v>
      </c>
      <c r="M13112" s="1" t="s">
        <v>157</v>
      </c>
      <c r="N13112" s="1" t="s">
        <v>157</v>
      </c>
      <c r="O13112" s="1" t="s">
        <v>157</v>
      </c>
      <c r="P13112" s="1" t="s">
        <v>157</v>
      </c>
      <c r="Q13112" s="1" t="s">
        <v>157</v>
      </c>
      <c r="R13112" s="1" t="s">
        <v>157</v>
      </c>
    </row>
    <row r="13113" spans="1:18" x14ac:dyDescent="0.35">
      <c r="A13113">
        <v>7005</v>
      </c>
      <c r="B13113" s="1" t="s">
        <v>67197</v>
      </c>
      <c r="C13113" s="1" t="s">
        <v>67198</v>
      </c>
      <c r="D13113" s="1" t="s">
        <v>67199</v>
      </c>
      <c r="E13113" s="1" t="s">
        <v>186</v>
      </c>
      <c r="F13113" s="1" t="s">
        <v>67200</v>
      </c>
      <c r="G13113" s="1" t="s">
        <v>160</v>
      </c>
      <c r="H13113" s="1" t="s">
        <v>62977</v>
      </c>
      <c r="I13113">
        <v>35473597</v>
      </c>
      <c r="J13113">
        <v>35497079</v>
      </c>
      <c r="K13113" s="1" t="s">
        <v>166</v>
      </c>
      <c r="L13113">
        <v>2986</v>
      </c>
      <c r="M13113" s="1" t="s">
        <v>67201</v>
      </c>
      <c r="N13113" s="1" t="s">
        <v>67202</v>
      </c>
      <c r="O13113" s="1" t="s">
        <v>67203</v>
      </c>
      <c r="P13113" s="1" t="s">
        <v>67204</v>
      </c>
      <c r="Q13113" s="1" t="s">
        <v>67205</v>
      </c>
      <c r="R13113" s="1" t="s">
        <v>67206</v>
      </c>
    </row>
    <row r="13114" spans="1:18" x14ac:dyDescent="0.35">
      <c r="A13114">
        <v>7287</v>
      </c>
      <c r="B13114" s="1" t="s">
        <v>67207</v>
      </c>
      <c r="C13114" s="1" t="s">
        <v>67208</v>
      </c>
      <c r="D13114" s="1" t="s">
        <v>67209</v>
      </c>
      <c r="E13114" s="1" t="s">
        <v>186</v>
      </c>
      <c r="F13114" s="1" t="s">
        <v>67210</v>
      </c>
      <c r="G13114" s="1" t="s">
        <v>160</v>
      </c>
      <c r="H13114" s="1" t="s">
        <v>62977</v>
      </c>
      <c r="I13114">
        <v>35497874</v>
      </c>
      <c r="J13114">
        <v>35512896</v>
      </c>
      <c r="K13114" s="1" t="s">
        <v>166</v>
      </c>
      <c r="L13114">
        <v>2120</v>
      </c>
      <c r="M13114" s="1" t="s">
        <v>67211</v>
      </c>
      <c r="N13114" s="1" t="s">
        <v>67212</v>
      </c>
      <c r="O13114" s="1" t="s">
        <v>67213</v>
      </c>
      <c r="P13114" s="1" t="s">
        <v>67214</v>
      </c>
      <c r="Q13114" s="1" t="s">
        <v>67215</v>
      </c>
      <c r="R13114" s="1" t="s">
        <v>67216</v>
      </c>
    </row>
    <row r="13115" spans="1:18" x14ac:dyDescent="0.35">
      <c r="A13115">
        <v>101929309</v>
      </c>
      <c r="B13115" s="1" t="s">
        <v>67217</v>
      </c>
      <c r="C13115" s="1" t="s">
        <v>67218</v>
      </c>
      <c r="D13115" s="1" t="s">
        <v>157</v>
      </c>
      <c r="E13115" s="1" t="s">
        <v>170</v>
      </c>
      <c r="F13115" s="1" t="s">
        <v>157</v>
      </c>
      <c r="G13115" s="1" t="s">
        <v>160</v>
      </c>
      <c r="H13115" s="1" t="s">
        <v>62977</v>
      </c>
      <c r="I13115">
        <v>35543358</v>
      </c>
      <c r="J13115">
        <v>35593622</v>
      </c>
      <c r="K13115" s="1" t="s">
        <v>162</v>
      </c>
      <c r="L13115">
        <v>1679</v>
      </c>
      <c r="M13115" s="1" t="s">
        <v>157</v>
      </c>
      <c r="N13115" s="1" t="s">
        <v>157</v>
      </c>
      <c r="O13115" s="1" t="s">
        <v>157</v>
      </c>
      <c r="P13115" s="1" t="s">
        <v>157</v>
      </c>
      <c r="Q13115" s="1" t="s">
        <v>157</v>
      </c>
      <c r="R13115" s="1" t="s">
        <v>157</v>
      </c>
    </row>
    <row r="13116" spans="1:18" x14ac:dyDescent="0.35">
      <c r="A13116">
        <v>2289</v>
      </c>
      <c r="B13116" s="1" t="s">
        <v>67219</v>
      </c>
      <c r="C13116" s="1" t="s">
        <v>67220</v>
      </c>
      <c r="D13116" s="1" t="s">
        <v>67221</v>
      </c>
      <c r="E13116" s="1" t="s">
        <v>186</v>
      </c>
      <c r="F13116" s="1" t="s">
        <v>67222</v>
      </c>
      <c r="G13116" s="1" t="s">
        <v>160</v>
      </c>
      <c r="H13116" s="1" t="s">
        <v>62977</v>
      </c>
      <c r="I13116">
        <v>35573585</v>
      </c>
      <c r="J13116">
        <v>35728583</v>
      </c>
      <c r="K13116" s="1" t="s">
        <v>166</v>
      </c>
      <c r="L13116">
        <v>10628</v>
      </c>
      <c r="M13116" s="1" t="s">
        <v>67223</v>
      </c>
      <c r="N13116" s="1" t="s">
        <v>67224</v>
      </c>
      <c r="O13116" s="1" t="s">
        <v>67225</v>
      </c>
      <c r="P13116" s="1" t="s">
        <v>67226</v>
      </c>
      <c r="Q13116" s="1" t="s">
        <v>67227</v>
      </c>
      <c r="R13116" s="1" t="s">
        <v>67228</v>
      </c>
    </row>
    <row r="13117" spans="1:18" x14ac:dyDescent="0.35">
      <c r="A13117">
        <v>112267956</v>
      </c>
      <c r="B13117" s="1" t="s">
        <v>67229</v>
      </c>
      <c r="C13117" s="1" t="s">
        <v>157</v>
      </c>
      <c r="D13117" s="1" t="s">
        <v>157</v>
      </c>
      <c r="E13117" s="1" t="s">
        <v>157</v>
      </c>
      <c r="F13117" s="1" t="s">
        <v>157</v>
      </c>
      <c r="G13117" s="1" t="s">
        <v>206</v>
      </c>
      <c r="H13117" s="1" t="s">
        <v>62977</v>
      </c>
      <c r="I13117">
        <v>35600842</v>
      </c>
      <c r="J13117">
        <v>35651403</v>
      </c>
      <c r="K13117" s="1" t="s">
        <v>162</v>
      </c>
      <c r="L13117">
        <v>2005</v>
      </c>
      <c r="M13117" s="1" t="s">
        <v>157</v>
      </c>
      <c r="N13117" s="1" t="s">
        <v>157</v>
      </c>
      <c r="O13117" s="1" t="s">
        <v>157</v>
      </c>
      <c r="P13117" s="1" t="s">
        <v>157</v>
      </c>
      <c r="Q13117" s="1" t="s">
        <v>157</v>
      </c>
      <c r="R13117" s="1" t="s">
        <v>157</v>
      </c>
    </row>
    <row r="13118" spans="1:18" x14ac:dyDescent="0.35">
      <c r="A13118">
        <v>100847048</v>
      </c>
      <c r="B13118" s="1" t="s">
        <v>67230</v>
      </c>
      <c r="C13118" s="1" t="s">
        <v>67231</v>
      </c>
      <c r="D13118" s="1" t="s">
        <v>157</v>
      </c>
      <c r="E13118" s="1" t="s">
        <v>170</v>
      </c>
      <c r="F13118" s="1" t="s">
        <v>67232</v>
      </c>
      <c r="G13118" s="1" t="s">
        <v>160</v>
      </c>
      <c r="H13118" s="1" t="s">
        <v>62977</v>
      </c>
      <c r="I13118">
        <v>35664717</v>
      </c>
      <c r="J13118">
        <v>35664789</v>
      </c>
      <c r="K13118" s="1" t="s">
        <v>166</v>
      </c>
      <c r="L13118">
        <v>73</v>
      </c>
      <c r="M13118" s="1" t="s">
        <v>157</v>
      </c>
      <c r="N13118" s="1" t="s">
        <v>157</v>
      </c>
      <c r="O13118" s="1" t="s">
        <v>157</v>
      </c>
      <c r="P13118" s="1" t="s">
        <v>157</v>
      </c>
      <c r="Q13118" s="1" t="s">
        <v>157</v>
      </c>
      <c r="R13118" s="1" t="s">
        <v>157</v>
      </c>
    </row>
    <row r="13119" spans="1:18" x14ac:dyDescent="0.35">
      <c r="A13119">
        <v>285847</v>
      </c>
      <c r="B13119" s="1" t="s">
        <v>67233</v>
      </c>
      <c r="C13119" s="1" t="s">
        <v>67234</v>
      </c>
      <c r="D13119" s="1" t="s">
        <v>157</v>
      </c>
      <c r="E13119" s="1" t="s">
        <v>170</v>
      </c>
      <c r="F13119" s="1" t="s">
        <v>157</v>
      </c>
      <c r="G13119" s="1" t="s">
        <v>160</v>
      </c>
      <c r="H13119" s="1" t="s">
        <v>62977</v>
      </c>
      <c r="I13119">
        <v>35726762</v>
      </c>
      <c r="J13119">
        <v>35736947</v>
      </c>
      <c r="K13119" s="1" t="s">
        <v>166</v>
      </c>
      <c r="L13119">
        <v>1732</v>
      </c>
      <c r="M13119" s="1" t="s">
        <v>157</v>
      </c>
      <c r="N13119" s="1" t="s">
        <v>157</v>
      </c>
      <c r="O13119" s="1" t="s">
        <v>157</v>
      </c>
      <c r="P13119" s="1" t="s">
        <v>157</v>
      </c>
      <c r="Q13119" s="1" t="s">
        <v>157</v>
      </c>
      <c r="R13119" s="1" t="s">
        <v>157</v>
      </c>
    </row>
    <row r="13120" spans="1:18" x14ac:dyDescent="0.35">
      <c r="A13120">
        <v>221481</v>
      </c>
      <c r="B13120" s="1" t="s">
        <v>67235</v>
      </c>
      <c r="C13120" s="1" t="s">
        <v>67236</v>
      </c>
      <c r="D13120" s="1" t="s">
        <v>67237</v>
      </c>
      <c r="E13120" s="1" t="s">
        <v>186</v>
      </c>
      <c r="F13120" s="1" t="s">
        <v>67238</v>
      </c>
      <c r="G13120" s="1" t="s">
        <v>160</v>
      </c>
      <c r="H13120" s="1" t="s">
        <v>62977</v>
      </c>
      <c r="I13120">
        <v>35733726</v>
      </c>
      <c r="J13120">
        <v>35749079</v>
      </c>
      <c r="K13120" s="1" t="s">
        <v>162</v>
      </c>
      <c r="L13120">
        <v>3099</v>
      </c>
      <c r="M13120" s="1" t="s">
        <v>559</v>
      </c>
      <c r="N13120" s="1" t="s">
        <v>67239</v>
      </c>
      <c r="O13120" s="1" t="s">
        <v>67240</v>
      </c>
      <c r="P13120" s="1" t="s">
        <v>562</v>
      </c>
      <c r="Q13120" s="1" t="s">
        <v>67241</v>
      </c>
      <c r="R13120" s="1" t="s">
        <v>67242</v>
      </c>
    </row>
    <row r="13121" spans="1:18" x14ac:dyDescent="0.35">
      <c r="A13121">
        <v>389383</v>
      </c>
      <c r="B13121" s="1" t="s">
        <v>67243</v>
      </c>
      <c r="C13121" s="1" t="s">
        <v>67244</v>
      </c>
      <c r="D13121" s="1" t="s">
        <v>67245</v>
      </c>
      <c r="E13121" s="1" t="s">
        <v>186</v>
      </c>
      <c r="F13121" s="1" t="s">
        <v>67246</v>
      </c>
      <c r="G13121" s="1" t="s">
        <v>160</v>
      </c>
      <c r="H13121" s="1" t="s">
        <v>62977</v>
      </c>
      <c r="I13121">
        <v>35776598</v>
      </c>
      <c r="J13121">
        <v>35779552</v>
      </c>
      <c r="K13121" s="1" t="s">
        <v>162</v>
      </c>
      <c r="L13121">
        <v>607</v>
      </c>
      <c r="M13121" s="1" t="s">
        <v>3015</v>
      </c>
      <c r="N13121" s="1" t="s">
        <v>67247</v>
      </c>
      <c r="O13121" s="1" t="s">
        <v>1839</v>
      </c>
      <c r="P13121" s="1" t="s">
        <v>3018</v>
      </c>
      <c r="Q13121" s="1" t="s">
        <v>67248</v>
      </c>
      <c r="R13121" s="1" t="s">
        <v>1841</v>
      </c>
    </row>
    <row r="13122" spans="1:18" x14ac:dyDescent="0.35">
      <c r="A13122">
        <v>340204</v>
      </c>
      <c r="B13122" s="1" t="s">
        <v>67249</v>
      </c>
      <c r="C13122" s="1" t="s">
        <v>67250</v>
      </c>
      <c r="D13122" s="1" t="s">
        <v>67251</v>
      </c>
      <c r="E13122" s="1" t="s">
        <v>186</v>
      </c>
      <c r="F13122" s="1" t="s">
        <v>67252</v>
      </c>
      <c r="G13122" s="1" t="s">
        <v>160</v>
      </c>
      <c r="H13122" s="1" t="s">
        <v>62977</v>
      </c>
      <c r="I13122">
        <v>35781019</v>
      </c>
      <c r="J13122">
        <v>35794039</v>
      </c>
      <c r="K13122" s="1" t="s">
        <v>162</v>
      </c>
      <c r="L13122">
        <v>1410</v>
      </c>
      <c r="M13122" s="1" t="s">
        <v>13540</v>
      </c>
      <c r="N13122" s="1" t="s">
        <v>67247</v>
      </c>
      <c r="O13122" s="1" t="s">
        <v>1839</v>
      </c>
      <c r="P13122" s="1" t="s">
        <v>13543</v>
      </c>
      <c r="Q13122" s="1" t="s">
        <v>67248</v>
      </c>
      <c r="R13122" s="1" t="s">
        <v>1841</v>
      </c>
    </row>
    <row r="13123" spans="1:18" x14ac:dyDescent="0.35">
      <c r="A13123">
        <v>1208</v>
      </c>
      <c r="B13123" s="1" t="s">
        <v>67253</v>
      </c>
      <c r="C13123" s="1" t="s">
        <v>67254</v>
      </c>
      <c r="D13123" s="1" t="s">
        <v>157</v>
      </c>
      <c r="E13123" s="1" t="s">
        <v>186</v>
      </c>
      <c r="F13123" s="1" t="s">
        <v>67255</v>
      </c>
      <c r="G13123" s="1" t="s">
        <v>160</v>
      </c>
      <c r="H13123" s="1" t="s">
        <v>62977</v>
      </c>
      <c r="I13123">
        <v>35794982</v>
      </c>
      <c r="J13123">
        <v>35797344</v>
      </c>
      <c r="K13123" s="1" t="s">
        <v>166</v>
      </c>
      <c r="L13123">
        <v>657</v>
      </c>
      <c r="M13123" s="1" t="s">
        <v>13540</v>
      </c>
      <c r="N13123" s="1" t="s">
        <v>67256</v>
      </c>
      <c r="O13123" s="1" t="s">
        <v>1839</v>
      </c>
      <c r="P13123" s="1" t="s">
        <v>13543</v>
      </c>
      <c r="Q13123" s="1" t="s">
        <v>67257</v>
      </c>
      <c r="R13123" s="1" t="s">
        <v>1841</v>
      </c>
    </row>
    <row r="13124" spans="1:18" x14ac:dyDescent="0.35">
      <c r="A13124">
        <v>222662</v>
      </c>
      <c r="B13124" s="1" t="s">
        <v>67258</v>
      </c>
      <c r="C13124" s="1" t="s">
        <v>67259</v>
      </c>
      <c r="D13124" s="1" t="s">
        <v>67260</v>
      </c>
      <c r="E13124" s="1" t="s">
        <v>186</v>
      </c>
      <c r="F13124" s="1" t="s">
        <v>67261</v>
      </c>
      <c r="G13124" s="1" t="s">
        <v>160</v>
      </c>
      <c r="H13124" s="1" t="s">
        <v>62977</v>
      </c>
      <c r="I13124">
        <v>35805352</v>
      </c>
      <c r="J13124">
        <v>35824070</v>
      </c>
      <c r="K13124" s="1" t="s">
        <v>162</v>
      </c>
      <c r="L13124">
        <v>2084</v>
      </c>
      <c r="M13124" s="1" t="s">
        <v>559</v>
      </c>
      <c r="N13124" s="1" t="s">
        <v>67262</v>
      </c>
      <c r="O13124" s="1" t="s">
        <v>67263</v>
      </c>
      <c r="P13124" s="1" t="s">
        <v>562</v>
      </c>
      <c r="Q13124" s="1" t="s">
        <v>67264</v>
      </c>
      <c r="R13124" s="1" t="s">
        <v>67265</v>
      </c>
    </row>
    <row r="13125" spans="1:18" x14ac:dyDescent="0.35">
      <c r="A13125">
        <v>6732</v>
      </c>
      <c r="B13125" s="1" t="s">
        <v>67266</v>
      </c>
      <c r="C13125" s="1" t="s">
        <v>67267</v>
      </c>
      <c r="D13125" s="1" t="s">
        <v>67268</v>
      </c>
      <c r="E13125" s="1" t="s">
        <v>186</v>
      </c>
      <c r="F13125" s="1" t="s">
        <v>67269</v>
      </c>
      <c r="G13125" s="1" t="s">
        <v>160</v>
      </c>
      <c r="H13125" s="1" t="s">
        <v>62977</v>
      </c>
      <c r="I13125">
        <v>35832966</v>
      </c>
      <c r="J13125">
        <v>35921180</v>
      </c>
      <c r="K13125" s="1" t="s">
        <v>166</v>
      </c>
      <c r="L13125">
        <v>4458</v>
      </c>
      <c r="M13125" s="1" t="s">
        <v>67270</v>
      </c>
      <c r="N13125" s="1" t="s">
        <v>67271</v>
      </c>
      <c r="O13125" s="1" t="s">
        <v>67272</v>
      </c>
      <c r="P13125" s="1" t="s">
        <v>67273</v>
      </c>
      <c r="Q13125" s="1" t="s">
        <v>67274</v>
      </c>
      <c r="R13125" s="1" t="s">
        <v>67275</v>
      </c>
    </row>
    <row r="13126" spans="1:18" x14ac:dyDescent="0.35">
      <c r="A13126">
        <v>116369</v>
      </c>
      <c r="B13126" s="1" t="s">
        <v>67276</v>
      </c>
      <c r="C13126" s="1" t="s">
        <v>67277</v>
      </c>
      <c r="D13126" s="1" t="s">
        <v>67278</v>
      </c>
      <c r="E13126" s="1" t="s">
        <v>186</v>
      </c>
      <c r="F13126" s="1" t="s">
        <v>67279</v>
      </c>
      <c r="G13126" s="1" t="s">
        <v>160</v>
      </c>
      <c r="H13126" s="1" t="s">
        <v>62977</v>
      </c>
      <c r="I13126">
        <v>35943514</v>
      </c>
      <c r="J13126">
        <v>36024641</v>
      </c>
      <c r="K13126" s="1" t="s">
        <v>166</v>
      </c>
      <c r="L13126">
        <v>3683</v>
      </c>
      <c r="M13126" s="1" t="s">
        <v>67280</v>
      </c>
      <c r="N13126" s="1" t="s">
        <v>67281</v>
      </c>
      <c r="O13126" s="1" t="s">
        <v>190</v>
      </c>
      <c r="P13126" s="1" t="s">
        <v>67282</v>
      </c>
      <c r="Q13126" s="1" t="s">
        <v>67283</v>
      </c>
      <c r="R13126" s="1" t="s">
        <v>193</v>
      </c>
    </row>
    <row r="13127" spans="1:18" x14ac:dyDescent="0.35">
      <c r="A13127">
        <v>105375035</v>
      </c>
      <c r="B13127" s="1" t="s">
        <v>67284</v>
      </c>
      <c r="C13127" s="1" t="s">
        <v>67285</v>
      </c>
      <c r="D13127" s="1" t="s">
        <v>157</v>
      </c>
      <c r="E13127" s="1" t="s">
        <v>170</v>
      </c>
      <c r="F13127" s="1" t="s">
        <v>157</v>
      </c>
      <c r="G13127" s="1" t="s">
        <v>160</v>
      </c>
      <c r="H13127" s="1" t="s">
        <v>62977</v>
      </c>
      <c r="I13127">
        <v>35968922</v>
      </c>
      <c r="J13127">
        <v>35992614</v>
      </c>
      <c r="K13127" s="1" t="s">
        <v>162</v>
      </c>
      <c r="L13127">
        <v>830</v>
      </c>
      <c r="M13127" s="1" t="s">
        <v>157</v>
      </c>
      <c r="N13127" s="1" t="s">
        <v>157</v>
      </c>
      <c r="O13127" s="1" t="s">
        <v>157</v>
      </c>
      <c r="P13127" s="1" t="s">
        <v>157</v>
      </c>
      <c r="Q13127" s="1" t="s">
        <v>157</v>
      </c>
      <c r="R13127" s="1" t="s">
        <v>157</v>
      </c>
    </row>
    <row r="13128" spans="1:18" x14ac:dyDescent="0.35">
      <c r="A13128">
        <v>105375034</v>
      </c>
      <c r="B13128" s="1" t="s">
        <v>67286</v>
      </c>
      <c r="C13128" s="1" t="s">
        <v>67287</v>
      </c>
      <c r="D13128" s="1" t="s">
        <v>157</v>
      </c>
      <c r="E13128" s="1" t="s">
        <v>170</v>
      </c>
      <c r="F13128" s="1" t="s">
        <v>157</v>
      </c>
      <c r="G13128" s="1" t="s">
        <v>160</v>
      </c>
      <c r="H13128" s="1" t="s">
        <v>62977</v>
      </c>
      <c r="I13128">
        <v>35997884</v>
      </c>
      <c r="J13128">
        <v>36012233</v>
      </c>
      <c r="K13128" s="1" t="s">
        <v>162</v>
      </c>
      <c r="L13128">
        <v>839</v>
      </c>
      <c r="M13128" s="1" t="s">
        <v>157</v>
      </c>
      <c r="N13128" s="1" t="s">
        <v>157</v>
      </c>
      <c r="O13128" s="1" t="s">
        <v>157</v>
      </c>
      <c r="P13128" s="1" t="s">
        <v>157</v>
      </c>
      <c r="Q13128" s="1" t="s">
        <v>157</v>
      </c>
      <c r="R13128" s="1" t="s">
        <v>157</v>
      </c>
    </row>
    <row r="13129" spans="1:18" x14ac:dyDescent="0.35">
      <c r="A13129">
        <v>1432</v>
      </c>
      <c r="B13129" s="1" t="s">
        <v>67288</v>
      </c>
      <c r="C13129" s="1" t="s">
        <v>67289</v>
      </c>
      <c r="D13129" s="1" t="s">
        <v>67290</v>
      </c>
      <c r="E13129" s="1" t="s">
        <v>186</v>
      </c>
      <c r="F13129" s="1" t="s">
        <v>67291</v>
      </c>
      <c r="G13129" s="1" t="s">
        <v>160</v>
      </c>
      <c r="H13129" s="1" t="s">
        <v>62977</v>
      </c>
      <c r="I13129">
        <v>36027677</v>
      </c>
      <c r="J13129">
        <v>36122964</v>
      </c>
      <c r="K13129" s="1" t="s">
        <v>162</v>
      </c>
      <c r="L13129">
        <v>7283</v>
      </c>
      <c r="M13129" s="1" t="s">
        <v>67292</v>
      </c>
      <c r="N13129" s="1" t="s">
        <v>67293</v>
      </c>
      <c r="O13129" s="1" t="s">
        <v>67294</v>
      </c>
      <c r="P13129" s="1" t="s">
        <v>67295</v>
      </c>
      <c r="Q13129" s="1" t="s">
        <v>67296</v>
      </c>
      <c r="R13129" s="1" t="s">
        <v>67297</v>
      </c>
    </row>
    <row r="13130" spans="1:18" x14ac:dyDescent="0.35">
      <c r="A13130">
        <v>5603</v>
      </c>
      <c r="B13130" s="1" t="s">
        <v>67298</v>
      </c>
      <c r="C13130" s="1" t="s">
        <v>67299</v>
      </c>
      <c r="D13130" s="1" t="s">
        <v>67300</v>
      </c>
      <c r="E13130" s="1" t="s">
        <v>186</v>
      </c>
      <c r="F13130" s="1" t="s">
        <v>67301</v>
      </c>
      <c r="G13130" s="1" t="s">
        <v>160</v>
      </c>
      <c r="H13130" s="1" t="s">
        <v>62977</v>
      </c>
      <c r="I13130">
        <v>36130513</v>
      </c>
      <c r="J13130">
        <v>36144521</v>
      </c>
      <c r="K13130" s="1" t="s">
        <v>162</v>
      </c>
      <c r="L13130">
        <v>6684</v>
      </c>
      <c r="M13130" s="1" t="s">
        <v>67302</v>
      </c>
      <c r="N13130" s="1" t="s">
        <v>67303</v>
      </c>
      <c r="O13130" s="1" t="s">
        <v>2619</v>
      </c>
      <c r="P13130" s="1" t="s">
        <v>67304</v>
      </c>
      <c r="Q13130" s="1" t="s">
        <v>67305</v>
      </c>
      <c r="R13130" s="1" t="s">
        <v>2621</v>
      </c>
    </row>
    <row r="13131" spans="1:18" x14ac:dyDescent="0.35">
      <c r="A13131">
        <v>102723648</v>
      </c>
      <c r="B13131" s="1" t="s">
        <v>67306</v>
      </c>
      <c r="C13131" s="1" t="s">
        <v>67307</v>
      </c>
      <c r="D13131" s="1" t="s">
        <v>157</v>
      </c>
      <c r="E13131" s="1" t="s">
        <v>170</v>
      </c>
      <c r="F13131" s="1" t="s">
        <v>157</v>
      </c>
      <c r="G13131" s="1" t="s">
        <v>160</v>
      </c>
      <c r="H13131" s="1" t="s">
        <v>62977</v>
      </c>
      <c r="I13131">
        <v>36146709</v>
      </c>
      <c r="J13131">
        <v>36196504</v>
      </c>
      <c r="K13131" s="1" t="s">
        <v>166</v>
      </c>
      <c r="L13131">
        <v>2412</v>
      </c>
      <c r="M13131" s="1" t="s">
        <v>157</v>
      </c>
      <c r="N13131" s="1" t="s">
        <v>157</v>
      </c>
      <c r="O13131" s="1" t="s">
        <v>157</v>
      </c>
      <c r="P13131" s="1" t="s">
        <v>157</v>
      </c>
      <c r="Q13131" s="1" t="s">
        <v>157</v>
      </c>
      <c r="R13131" s="1" t="s">
        <v>157</v>
      </c>
    </row>
    <row r="13132" spans="1:18" x14ac:dyDescent="0.35">
      <c r="A13132">
        <v>27154</v>
      </c>
      <c r="B13132" s="1" t="s">
        <v>67308</v>
      </c>
      <c r="C13132" s="1" t="s">
        <v>67309</v>
      </c>
      <c r="D13132" s="1" t="s">
        <v>157</v>
      </c>
      <c r="E13132" s="1" t="s">
        <v>186</v>
      </c>
      <c r="F13132" s="1" t="s">
        <v>67310</v>
      </c>
      <c r="G13132" s="1" t="s">
        <v>160</v>
      </c>
      <c r="H13132" s="1" t="s">
        <v>62977</v>
      </c>
      <c r="I13132">
        <v>36196744</v>
      </c>
      <c r="J13132">
        <v>36232790</v>
      </c>
      <c r="K13132" s="1" t="s">
        <v>162</v>
      </c>
      <c r="L13132">
        <v>6877</v>
      </c>
      <c r="M13132" s="1" t="s">
        <v>67311</v>
      </c>
      <c r="N13132" s="1" t="s">
        <v>67312</v>
      </c>
      <c r="O13132" s="1" t="s">
        <v>67313</v>
      </c>
      <c r="P13132" s="1" t="s">
        <v>67314</v>
      </c>
      <c r="Q13132" s="1" t="s">
        <v>67315</v>
      </c>
      <c r="R13132" s="1" t="s">
        <v>67316</v>
      </c>
    </row>
    <row r="13133" spans="1:18" x14ac:dyDescent="0.35">
      <c r="A13133">
        <v>105375036</v>
      </c>
      <c r="B13133" s="1" t="s">
        <v>67317</v>
      </c>
      <c r="C13133" s="1" t="s">
        <v>67318</v>
      </c>
      <c r="D13133" s="1" t="s">
        <v>157</v>
      </c>
      <c r="E13133" s="1" t="s">
        <v>170</v>
      </c>
      <c r="F13133" s="1" t="s">
        <v>157</v>
      </c>
      <c r="G13133" s="1" t="s">
        <v>160</v>
      </c>
      <c r="H13133" s="1" t="s">
        <v>62977</v>
      </c>
      <c r="I13133">
        <v>36241390</v>
      </c>
      <c r="J13133">
        <v>36248501</v>
      </c>
      <c r="K13133" s="1" t="s">
        <v>166</v>
      </c>
      <c r="L13133">
        <v>3901</v>
      </c>
      <c r="M13133" s="1" t="s">
        <v>157</v>
      </c>
      <c r="N13133" s="1" t="s">
        <v>157</v>
      </c>
      <c r="O13133" s="1" t="s">
        <v>157</v>
      </c>
      <c r="P13133" s="1" t="s">
        <v>157</v>
      </c>
      <c r="Q13133" s="1" t="s">
        <v>157</v>
      </c>
      <c r="R13133" s="1" t="s">
        <v>157</v>
      </c>
    </row>
    <row r="13134" spans="1:18" x14ac:dyDescent="0.35">
      <c r="A13134">
        <v>285848</v>
      </c>
      <c r="B13134" s="1" t="s">
        <v>67319</v>
      </c>
      <c r="C13134" s="1" t="s">
        <v>67320</v>
      </c>
      <c r="D13134" s="1" t="s">
        <v>67321</v>
      </c>
      <c r="E13134" s="1" t="s">
        <v>186</v>
      </c>
      <c r="F13134" s="1" t="s">
        <v>67322</v>
      </c>
      <c r="G13134" s="1" t="s">
        <v>160</v>
      </c>
      <c r="H13134" s="1" t="s">
        <v>62977</v>
      </c>
      <c r="I13134">
        <v>36242523</v>
      </c>
      <c r="J13134">
        <v>36313955</v>
      </c>
      <c r="K13134" s="1" t="s">
        <v>162</v>
      </c>
      <c r="L13134">
        <v>6107</v>
      </c>
      <c r="M13134" s="1" t="s">
        <v>67323</v>
      </c>
      <c r="N13134" s="1" t="s">
        <v>67324</v>
      </c>
      <c r="O13134" s="1" t="s">
        <v>67325</v>
      </c>
      <c r="P13134" s="1" t="s">
        <v>67326</v>
      </c>
      <c r="Q13134" s="1" t="s">
        <v>67327</v>
      </c>
      <c r="R13134" s="1" t="s">
        <v>67328</v>
      </c>
    </row>
    <row r="13135" spans="1:18" x14ac:dyDescent="0.35">
      <c r="A13135">
        <v>389384</v>
      </c>
      <c r="B13135" s="1" t="s">
        <v>67329</v>
      </c>
      <c r="C13135" s="1" t="s">
        <v>67330</v>
      </c>
      <c r="D13135" s="1" t="s">
        <v>67331</v>
      </c>
      <c r="E13135" s="1" t="s">
        <v>186</v>
      </c>
      <c r="F13135" s="1" t="s">
        <v>67332</v>
      </c>
      <c r="G13135" s="1" t="s">
        <v>160</v>
      </c>
      <c r="H13135" s="1" t="s">
        <v>62977</v>
      </c>
      <c r="I13135">
        <v>36315757</v>
      </c>
      <c r="J13135">
        <v>36337015</v>
      </c>
      <c r="K13135" s="1" t="s">
        <v>166</v>
      </c>
      <c r="L13135">
        <v>4893</v>
      </c>
      <c r="M13135" s="1" t="s">
        <v>559</v>
      </c>
      <c r="N13135" s="1" t="s">
        <v>157</v>
      </c>
      <c r="O13135" s="1" t="s">
        <v>157</v>
      </c>
      <c r="P13135" s="1" t="s">
        <v>562</v>
      </c>
      <c r="Q13135" s="1" t="s">
        <v>157</v>
      </c>
      <c r="R13135" s="1" t="s">
        <v>157</v>
      </c>
    </row>
    <row r="13136" spans="1:18" x14ac:dyDescent="0.35">
      <c r="A13136">
        <v>51513</v>
      </c>
      <c r="B13136" s="1" t="s">
        <v>67333</v>
      </c>
      <c r="C13136" s="1" t="s">
        <v>67334</v>
      </c>
      <c r="D13136" s="1" t="s">
        <v>67335</v>
      </c>
      <c r="E13136" s="1" t="s">
        <v>186</v>
      </c>
      <c r="F13136" s="1" t="s">
        <v>67336</v>
      </c>
      <c r="G13136" s="1" t="s">
        <v>160</v>
      </c>
      <c r="H13136" s="1" t="s">
        <v>62977</v>
      </c>
      <c r="I13136">
        <v>36354088</v>
      </c>
      <c r="J13136">
        <v>36387800</v>
      </c>
      <c r="K13136" s="1" t="s">
        <v>166</v>
      </c>
      <c r="L13136">
        <v>2523</v>
      </c>
      <c r="M13136" s="1" t="s">
        <v>67337</v>
      </c>
      <c r="N13136" s="1" t="s">
        <v>67338</v>
      </c>
      <c r="O13136" s="1" t="s">
        <v>3506</v>
      </c>
      <c r="P13136" s="1" t="s">
        <v>67339</v>
      </c>
      <c r="Q13136" s="1" t="s">
        <v>67340</v>
      </c>
      <c r="R13136" s="1" t="s">
        <v>3509</v>
      </c>
    </row>
    <row r="13137" spans="1:18" x14ac:dyDescent="0.35">
      <c r="A13137">
        <v>105375037</v>
      </c>
      <c r="B13137" s="1" t="s">
        <v>67341</v>
      </c>
      <c r="C13137" s="1" t="s">
        <v>67342</v>
      </c>
      <c r="D13137" s="1" t="s">
        <v>157</v>
      </c>
      <c r="E13137" s="1" t="s">
        <v>170</v>
      </c>
      <c r="F13137" s="1" t="s">
        <v>157</v>
      </c>
      <c r="G13137" s="1" t="s">
        <v>160</v>
      </c>
      <c r="H13137" s="1" t="s">
        <v>62977</v>
      </c>
      <c r="I13137">
        <v>36386842</v>
      </c>
      <c r="J13137">
        <v>36391823</v>
      </c>
      <c r="K13137" s="1" t="s">
        <v>162</v>
      </c>
      <c r="L13137">
        <v>137</v>
      </c>
      <c r="M13137" s="1" t="s">
        <v>157</v>
      </c>
      <c r="N13137" s="1" t="s">
        <v>157</v>
      </c>
      <c r="O13137" s="1" t="s">
        <v>157</v>
      </c>
      <c r="P13137" s="1" t="s">
        <v>157</v>
      </c>
      <c r="Q13137" s="1" t="s">
        <v>157</v>
      </c>
      <c r="R13137" s="1" t="s">
        <v>157</v>
      </c>
    </row>
    <row r="13138" spans="1:18" x14ac:dyDescent="0.35">
      <c r="A13138">
        <v>222659</v>
      </c>
      <c r="B13138" s="1" t="s">
        <v>67343</v>
      </c>
      <c r="C13138" s="1" t="s">
        <v>67344</v>
      </c>
      <c r="D13138" s="1" t="s">
        <v>67345</v>
      </c>
      <c r="E13138" s="1" t="s">
        <v>186</v>
      </c>
      <c r="F13138" s="1" t="s">
        <v>67346</v>
      </c>
      <c r="G13138" s="1" t="s">
        <v>160</v>
      </c>
      <c r="H13138" s="1" t="s">
        <v>62977</v>
      </c>
      <c r="I13138">
        <v>36390551</v>
      </c>
      <c r="J13138">
        <v>36442854</v>
      </c>
      <c r="K13138" s="1" t="s">
        <v>166</v>
      </c>
      <c r="L13138">
        <v>2073</v>
      </c>
      <c r="M13138" s="1" t="s">
        <v>549</v>
      </c>
      <c r="N13138" s="1" t="s">
        <v>67347</v>
      </c>
      <c r="O13138" s="1" t="s">
        <v>67348</v>
      </c>
      <c r="P13138" s="1" t="s">
        <v>552</v>
      </c>
      <c r="Q13138" s="1" t="s">
        <v>67349</v>
      </c>
      <c r="R13138" s="1" t="s">
        <v>67350</v>
      </c>
    </row>
    <row r="13139" spans="1:18" x14ac:dyDescent="0.35">
      <c r="A13139">
        <v>222658</v>
      </c>
      <c r="B13139" s="1" t="s">
        <v>67351</v>
      </c>
      <c r="C13139" s="1" t="s">
        <v>67352</v>
      </c>
      <c r="D13139" s="1" t="s">
        <v>67353</v>
      </c>
      <c r="E13139" s="1" t="s">
        <v>186</v>
      </c>
      <c r="F13139" s="1" t="s">
        <v>67354</v>
      </c>
      <c r="G13139" s="1" t="s">
        <v>160</v>
      </c>
      <c r="H13139" s="1" t="s">
        <v>62977</v>
      </c>
      <c r="I13139">
        <v>36442767</v>
      </c>
      <c r="J13139">
        <v>36491143</v>
      </c>
      <c r="K13139" s="1" t="s">
        <v>162</v>
      </c>
      <c r="L13139">
        <v>6027</v>
      </c>
      <c r="M13139" s="1" t="s">
        <v>157</v>
      </c>
      <c r="N13139" s="1" t="s">
        <v>67355</v>
      </c>
      <c r="O13139" s="1" t="s">
        <v>2023</v>
      </c>
      <c r="P13139" s="1" t="s">
        <v>157</v>
      </c>
      <c r="Q13139" s="1" t="s">
        <v>67356</v>
      </c>
      <c r="R13139" s="1" t="s">
        <v>2025</v>
      </c>
    </row>
    <row r="13140" spans="1:18" x14ac:dyDescent="0.35">
      <c r="A13140">
        <v>11329</v>
      </c>
      <c r="B13140" s="1" t="s">
        <v>67357</v>
      </c>
      <c r="C13140" s="1" t="s">
        <v>67358</v>
      </c>
      <c r="D13140" s="1" t="s">
        <v>67359</v>
      </c>
      <c r="E13140" s="1" t="s">
        <v>186</v>
      </c>
      <c r="F13140" s="1" t="s">
        <v>67360</v>
      </c>
      <c r="G13140" s="1" t="s">
        <v>160</v>
      </c>
      <c r="H13140" s="1" t="s">
        <v>62977</v>
      </c>
      <c r="I13140">
        <v>36493889</v>
      </c>
      <c r="J13140">
        <v>36547479</v>
      </c>
      <c r="K13140" s="1" t="s">
        <v>166</v>
      </c>
      <c r="L13140">
        <v>3693</v>
      </c>
      <c r="M13140" s="1" t="s">
        <v>67361</v>
      </c>
      <c r="N13140" s="1" t="s">
        <v>67362</v>
      </c>
      <c r="O13140" s="1" t="s">
        <v>67363</v>
      </c>
      <c r="P13140" s="1" t="s">
        <v>67364</v>
      </c>
      <c r="Q13140" s="1" t="s">
        <v>67365</v>
      </c>
      <c r="R13140" s="1" t="s">
        <v>67366</v>
      </c>
    </row>
    <row r="13141" spans="1:18" x14ac:dyDescent="0.35">
      <c r="A13141">
        <v>6428</v>
      </c>
      <c r="B13141" s="1" t="s">
        <v>67367</v>
      </c>
      <c r="C13141" s="1" t="s">
        <v>67368</v>
      </c>
      <c r="D13141" s="1" t="s">
        <v>67369</v>
      </c>
      <c r="E13141" s="1" t="s">
        <v>186</v>
      </c>
      <c r="F13141" s="1" t="s">
        <v>67370</v>
      </c>
      <c r="G13141" s="1" t="s">
        <v>160</v>
      </c>
      <c r="H13141" s="1" t="s">
        <v>62977</v>
      </c>
      <c r="I13141">
        <v>36594313</v>
      </c>
      <c r="J13141">
        <v>36605600</v>
      </c>
      <c r="K13141" s="1" t="s">
        <v>162</v>
      </c>
      <c r="L13141">
        <v>4733</v>
      </c>
      <c r="M13141" s="1" t="s">
        <v>67371</v>
      </c>
      <c r="N13141" s="1" t="s">
        <v>67372</v>
      </c>
      <c r="O13141" s="1" t="s">
        <v>67373</v>
      </c>
      <c r="P13141" s="1" t="s">
        <v>67374</v>
      </c>
      <c r="Q13141" s="1" t="s">
        <v>67375</v>
      </c>
      <c r="R13141" s="1" t="s">
        <v>67376</v>
      </c>
    </row>
    <row r="13142" spans="1:18" x14ac:dyDescent="0.35">
      <c r="A13142">
        <v>100500885</v>
      </c>
      <c r="B13142" s="1" t="s">
        <v>67377</v>
      </c>
      <c r="C13142" s="1" t="s">
        <v>67378</v>
      </c>
      <c r="D13142" s="1" t="s">
        <v>157</v>
      </c>
      <c r="E13142" s="1" t="s">
        <v>170</v>
      </c>
      <c r="F13142" s="1" t="s">
        <v>67379</v>
      </c>
      <c r="G13142" s="1" t="s">
        <v>160</v>
      </c>
      <c r="H13142" s="1" t="s">
        <v>62977</v>
      </c>
      <c r="I13142">
        <v>36622436</v>
      </c>
      <c r="J13142">
        <v>36622512</v>
      </c>
      <c r="K13142" s="1" t="s">
        <v>166</v>
      </c>
      <c r="L13142">
        <v>77</v>
      </c>
      <c r="M13142" s="1" t="s">
        <v>157</v>
      </c>
      <c r="N13142" s="1" t="s">
        <v>157</v>
      </c>
      <c r="O13142" s="1" t="s">
        <v>157</v>
      </c>
      <c r="P13142" s="1" t="s">
        <v>157</v>
      </c>
      <c r="Q13142" s="1" t="s">
        <v>157</v>
      </c>
      <c r="R13142" s="1" t="s">
        <v>157</v>
      </c>
    </row>
    <row r="13143" spans="1:18" x14ac:dyDescent="0.35">
      <c r="A13143">
        <v>105375038</v>
      </c>
      <c r="B13143" s="1" t="s">
        <v>67380</v>
      </c>
      <c r="C13143" s="1" t="s">
        <v>67381</v>
      </c>
      <c r="D13143" s="1" t="s">
        <v>157</v>
      </c>
      <c r="E13143" s="1" t="s">
        <v>170</v>
      </c>
      <c r="F13143" s="1" t="s">
        <v>157</v>
      </c>
      <c r="G13143" s="1" t="s">
        <v>160</v>
      </c>
      <c r="H13143" s="1" t="s">
        <v>62977</v>
      </c>
      <c r="I13143">
        <v>36638626</v>
      </c>
      <c r="J13143">
        <v>36642020</v>
      </c>
      <c r="K13143" s="1" t="s">
        <v>162</v>
      </c>
      <c r="L13143">
        <v>1720</v>
      </c>
      <c r="M13143" s="1" t="s">
        <v>157</v>
      </c>
      <c r="N13143" s="1" t="s">
        <v>157</v>
      </c>
      <c r="O13143" s="1" t="s">
        <v>157</v>
      </c>
      <c r="P13143" s="1" t="s">
        <v>157</v>
      </c>
      <c r="Q13143" s="1" t="s">
        <v>157</v>
      </c>
      <c r="R13143" s="1" t="s">
        <v>157</v>
      </c>
    </row>
    <row r="13144" spans="1:18" x14ac:dyDescent="0.35">
      <c r="A13144">
        <v>101154753</v>
      </c>
      <c r="B13144" s="1" t="s">
        <v>67382</v>
      </c>
      <c r="C13144" s="1" t="s">
        <v>67383</v>
      </c>
      <c r="D13144" s="1" t="s">
        <v>67384</v>
      </c>
      <c r="E13144" s="1" t="s">
        <v>170</v>
      </c>
      <c r="F13144" s="1" t="s">
        <v>67385</v>
      </c>
      <c r="G13144" s="1" t="s">
        <v>160</v>
      </c>
      <c r="H13144" s="1" t="s">
        <v>62977</v>
      </c>
      <c r="I13144">
        <v>36673621</v>
      </c>
      <c r="J13144">
        <v>36675126</v>
      </c>
      <c r="K13144" s="1" t="s">
        <v>166</v>
      </c>
      <c r="L13144">
        <v>1506</v>
      </c>
      <c r="M13144" s="1" t="s">
        <v>157</v>
      </c>
      <c r="N13144" s="1" t="s">
        <v>157</v>
      </c>
      <c r="O13144" s="1" t="s">
        <v>157</v>
      </c>
      <c r="P13144" s="1" t="s">
        <v>157</v>
      </c>
      <c r="Q13144" s="1" t="s">
        <v>157</v>
      </c>
      <c r="R13144" s="1" t="s">
        <v>157</v>
      </c>
    </row>
    <row r="13145" spans="1:18" x14ac:dyDescent="0.35">
      <c r="A13145">
        <v>1026</v>
      </c>
      <c r="B13145" s="1" t="s">
        <v>67386</v>
      </c>
      <c r="C13145" s="1" t="s">
        <v>67387</v>
      </c>
      <c r="D13145" s="1" t="s">
        <v>67388</v>
      </c>
      <c r="E13145" s="1" t="s">
        <v>186</v>
      </c>
      <c r="F13145" s="1" t="s">
        <v>67389</v>
      </c>
      <c r="G13145" s="1" t="s">
        <v>160</v>
      </c>
      <c r="H13145" s="1" t="s">
        <v>62977</v>
      </c>
      <c r="I13145">
        <v>36676250</v>
      </c>
      <c r="J13145">
        <v>36687339</v>
      </c>
      <c r="K13145" s="1" t="s">
        <v>162</v>
      </c>
      <c r="L13145">
        <v>2828</v>
      </c>
      <c r="M13145" s="1" t="s">
        <v>67390</v>
      </c>
      <c r="N13145" s="1" t="s">
        <v>67391</v>
      </c>
      <c r="O13145" s="1" t="s">
        <v>67392</v>
      </c>
      <c r="P13145" s="1" t="s">
        <v>67393</v>
      </c>
      <c r="Q13145" s="1" t="s">
        <v>67394</v>
      </c>
      <c r="R13145" s="1" t="s">
        <v>67395</v>
      </c>
    </row>
    <row r="13146" spans="1:18" x14ac:dyDescent="0.35">
      <c r="A13146">
        <v>108783646</v>
      </c>
      <c r="B13146" s="1" t="s">
        <v>67396</v>
      </c>
      <c r="C13146" s="1" t="s">
        <v>67397</v>
      </c>
      <c r="D13146" s="1" t="s">
        <v>67398</v>
      </c>
      <c r="E13146" s="1" t="s">
        <v>170</v>
      </c>
      <c r="F13146" s="1" t="s">
        <v>67399</v>
      </c>
      <c r="G13146" s="1" t="s">
        <v>160</v>
      </c>
      <c r="H13146" s="1" t="s">
        <v>62977</v>
      </c>
      <c r="I13146">
        <v>36677609</v>
      </c>
      <c r="J13146">
        <v>36678559</v>
      </c>
      <c r="K13146" s="1" t="s">
        <v>166</v>
      </c>
      <c r="L13146">
        <v>951</v>
      </c>
      <c r="M13146" s="1" t="s">
        <v>157</v>
      </c>
      <c r="N13146" s="1" t="s">
        <v>157</v>
      </c>
      <c r="O13146" s="1" t="s">
        <v>157</v>
      </c>
      <c r="P13146" s="1" t="s">
        <v>157</v>
      </c>
      <c r="Q13146" s="1" t="s">
        <v>157</v>
      </c>
      <c r="R13146" s="1" t="s">
        <v>157</v>
      </c>
    </row>
    <row r="13147" spans="1:18" x14ac:dyDescent="0.35">
      <c r="A13147">
        <v>401258</v>
      </c>
      <c r="B13147" s="1" t="s">
        <v>67400</v>
      </c>
      <c r="C13147" s="1" t="s">
        <v>67401</v>
      </c>
      <c r="D13147" s="1" t="s">
        <v>67402</v>
      </c>
      <c r="E13147" s="1" t="s">
        <v>186</v>
      </c>
      <c r="F13147" s="1" t="s">
        <v>67403</v>
      </c>
      <c r="G13147" s="1" t="s">
        <v>160</v>
      </c>
      <c r="H13147" s="1" t="s">
        <v>62977</v>
      </c>
      <c r="I13147">
        <v>36697808</v>
      </c>
      <c r="J13147">
        <v>36733184</v>
      </c>
      <c r="K13147" s="1" t="s">
        <v>162</v>
      </c>
      <c r="L13147">
        <v>6513</v>
      </c>
      <c r="M13147" s="1" t="s">
        <v>67404</v>
      </c>
      <c r="N13147" s="1" t="s">
        <v>67405</v>
      </c>
      <c r="O13147" s="1" t="s">
        <v>67406</v>
      </c>
      <c r="P13147" s="1" t="s">
        <v>67407</v>
      </c>
      <c r="Q13147" s="1" t="s">
        <v>67408</v>
      </c>
      <c r="R13147" s="1" t="s">
        <v>67409</v>
      </c>
    </row>
    <row r="13148" spans="1:18" x14ac:dyDescent="0.35">
      <c r="A13148">
        <v>57699</v>
      </c>
      <c r="B13148" s="1" t="s">
        <v>67410</v>
      </c>
      <c r="C13148" s="1" t="s">
        <v>67411</v>
      </c>
      <c r="D13148" s="1" t="s">
        <v>67412</v>
      </c>
      <c r="E13148" s="1" t="s">
        <v>186</v>
      </c>
      <c r="F13148" s="1" t="s">
        <v>67413</v>
      </c>
      <c r="G13148" s="1" t="s">
        <v>160</v>
      </c>
      <c r="H13148" s="1" t="s">
        <v>62977</v>
      </c>
      <c r="I13148">
        <v>36740773</v>
      </c>
      <c r="J13148">
        <v>36839444</v>
      </c>
      <c r="K13148" s="1" t="s">
        <v>166</v>
      </c>
      <c r="L13148">
        <v>5348</v>
      </c>
      <c r="M13148" s="1" t="s">
        <v>67414</v>
      </c>
      <c r="N13148" s="1" t="s">
        <v>35275</v>
      </c>
      <c r="O13148" s="1" t="s">
        <v>67415</v>
      </c>
      <c r="P13148" s="1" t="s">
        <v>67416</v>
      </c>
      <c r="Q13148" s="1" t="s">
        <v>35277</v>
      </c>
      <c r="R13148" s="1" t="s">
        <v>67417</v>
      </c>
    </row>
    <row r="13149" spans="1:18" x14ac:dyDescent="0.35">
      <c r="A13149">
        <v>221477</v>
      </c>
      <c r="B13149" s="1" t="s">
        <v>67418</v>
      </c>
      <c r="C13149" s="1" t="s">
        <v>67419</v>
      </c>
      <c r="D13149" s="1" t="s">
        <v>67420</v>
      </c>
      <c r="E13149" s="1" t="s">
        <v>186</v>
      </c>
      <c r="F13149" s="1" t="s">
        <v>67421</v>
      </c>
      <c r="G13149" s="1" t="s">
        <v>160</v>
      </c>
      <c r="H13149" s="1" t="s">
        <v>62977</v>
      </c>
      <c r="I13149">
        <v>36834886</v>
      </c>
      <c r="J13149">
        <v>36928964</v>
      </c>
      <c r="K13149" s="1" t="s">
        <v>162</v>
      </c>
      <c r="L13149">
        <v>8484</v>
      </c>
      <c r="M13149" s="1" t="s">
        <v>559</v>
      </c>
      <c r="N13149" s="1" t="s">
        <v>67422</v>
      </c>
      <c r="O13149" s="1" t="s">
        <v>67423</v>
      </c>
      <c r="P13149" s="1" t="s">
        <v>562</v>
      </c>
      <c r="Q13149" s="1" t="s">
        <v>67424</v>
      </c>
      <c r="R13149" s="1" t="s">
        <v>67425</v>
      </c>
    </row>
    <row r="13150" spans="1:18" x14ac:dyDescent="0.35">
      <c r="A13150">
        <v>51645</v>
      </c>
      <c r="B13150" s="1" t="s">
        <v>67426</v>
      </c>
      <c r="C13150" s="1" t="s">
        <v>67427</v>
      </c>
      <c r="D13150" s="1" t="s">
        <v>67428</v>
      </c>
      <c r="E13150" s="1" t="s">
        <v>186</v>
      </c>
      <c r="F13150" s="1" t="s">
        <v>67429</v>
      </c>
      <c r="G13150" s="1" t="s">
        <v>160</v>
      </c>
      <c r="H13150" s="1" t="s">
        <v>62977</v>
      </c>
      <c r="I13150">
        <v>36854829</v>
      </c>
      <c r="J13150">
        <v>36874803</v>
      </c>
      <c r="K13150" s="1" t="s">
        <v>166</v>
      </c>
      <c r="L13150">
        <v>1516</v>
      </c>
      <c r="M13150" s="1" t="s">
        <v>67430</v>
      </c>
      <c r="N13150" s="1" t="s">
        <v>67431</v>
      </c>
      <c r="O13150" s="1" t="s">
        <v>67432</v>
      </c>
      <c r="P13150" s="1" t="s">
        <v>67433</v>
      </c>
      <c r="Q13150" s="1" t="s">
        <v>67434</v>
      </c>
      <c r="R13150" s="1" t="s">
        <v>67435</v>
      </c>
    </row>
    <row r="13151" spans="1:18" x14ac:dyDescent="0.35">
      <c r="A13151">
        <v>221476</v>
      </c>
      <c r="B13151" s="1" t="s">
        <v>67436</v>
      </c>
      <c r="C13151" s="1" t="s">
        <v>67437</v>
      </c>
      <c r="D13151" s="1" t="s">
        <v>67438</v>
      </c>
      <c r="E13151" s="1" t="s">
        <v>186</v>
      </c>
      <c r="F13151" s="1" t="s">
        <v>67439</v>
      </c>
      <c r="G13151" s="1" t="s">
        <v>160</v>
      </c>
      <c r="H13151" s="1" t="s">
        <v>62977</v>
      </c>
      <c r="I13151">
        <v>36948263</v>
      </c>
      <c r="J13151">
        <v>36964837</v>
      </c>
      <c r="K13151" s="1" t="s">
        <v>162</v>
      </c>
      <c r="L13151">
        <v>2236</v>
      </c>
      <c r="M13151" s="1" t="s">
        <v>67440</v>
      </c>
      <c r="N13151" s="1" t="s">
        <v>67441</v>
      </c>
      <c r="O13151" s="1" t="s">
        <v>2518</v>
      </c>
      <c r="P13151" s="1" t="s">
        <v>67442</v>
      </c>
      <c r="Q13151" s="1" t="s">
        <v>67443</v>
      </c>
      <c r="R13151" s="1" t="s">
        <v>2521</v>
      </c>
    </row>
    <row r="13152" spans="1:18" x14ac:dyDescent="0.35">
      <c r="A13152">
        <v>23787</v>
      </c>
      <c r="B13152" s="1" t="s">
        <v>67444</v>
      </c>
      <c r="C13152" s="1" t="s">
        <v>67445</v>
      </c>
      <c r="D13152" s="1" t="s">
        <v>67446</v>
      </c>
      <c r="E13152" s="1" t="s">
        <v>186</v>
      </c>
      <c r="F13152" s="1" t="s">
        <v>67447</v>
      </c>
      <c r="G13152" s="1" t="s">
        <v>160</v>
      </c>
      <c r="H13152" s="1" t="s">
        <v>62977</v>
      </c>
      <c r="I13152">
        <v>36968135</v>
      </c>
      <c r="J13152">
        <v>36987171</v>
      </c>
      <c r="K13152" s="1" t="s">
        <v>166</v>
      </c>
      <c r="L13152">
        <v>4093</v>
      </c>
      <c r="M13152" s="1" t="s">
        <v>559</v>
      </c>
      <c r="N13152" s="1" t="s">
        <v>67448</v>
      </c>
      <c r="O13152" s="1" t="s">
        <v>67449</v>
      </c>
      <c r="P13152" s="1" t="s">
        <v>562</v>
      </c>
      <c r="Q13152" s="1" t="s">
        <v>67450</v>
      </c>
      <c r="R13152" s="1" t="s">
        <v>67451</v>
      </c>
    </row>
    <row r="13153" spans="1:18" x14ac:dyDescent="0.35">
      <c r="A13153">
        <v>221472</v>
      </c>
      <c r="B13153" s="1" t="s">
        <v>67452</v>
      </c>
      <c r="C13153" s="1" t="s">
        <v>67453</v>
      </c>
      <c r="D13153" s="1" t="s">
        <v>67454</v>
      </c>
      <c r="E13153" s="1" t="s">
        <v>186</v>
      </c>
      <c r="F13153" s="1" t="s">
        <v>67455</v>
      </c>
      <c r="G13153" s="1" t="s">
        <v>160</v>
      </c>
      <c r="H13153" s="1" t="s">
        <v>62977</v>
      </c>
      <c r="I13153">
        <v>37005655</v>
      </c>
      <c r="J13153">
        <v>37029072</v>
      </c>
      <c r="K13153" s="1" t="s">
        <v>162</v>
      </c>
      <c r="L13153">
        <v>7439</v>
      </c>
      <c r="M13153" s="1" t="s">
        <v>67456</v>
      </c>
      <c r="N13153" s="1" t="s">
        <v>67457</v>
      </c>
      <c r="O13153" s="1" t="s">
        <v>67458</v>
      </c>
      <c r="P13153" s="1" t="s">
        <v>67459</v>
      </c>
      <c r="Q13153" s="1" t="s">
        <v>67460</v>
      </c>
      <c r="R13153" s="1" t="s">
        <v>67461</v>
      </c>
    </row>
    <row r="13154" spans="1:18" x14ac:dyDescent="0.35">
      <c r="A13154">
        <v>5292</v>
      </c>
      <c r="B13154" s="1" t="s">
        <v>67462</v>
      </c>
      <c r="C13154" s="1" t="s">
        <v>67463</v>
      </c>
      <c r="D13154" s="1" t="s">
        <v>67464</v>
      </c>
      <c r="E13154" s="1" t="s">
        <v>186</v>
      </c>
      <c r="F13154" s="1" t="s">
        <v>67465</v>
      </c>
      <c r="G13154" s="1" t="s">
        <v>160</v>
      </c>
      <c r="H13154" s="1" t="s">
        <v>62977</v>
      </c>
      <c r="I13154">
        <v>37170152</v>
      </c>
      <c r="J13154">
        <v>37175428</v>
      </c>
      <c r="K13154" s="1" t="s">
        <v>162</v>
      </c>
      <c r="L13154">
        <v>2703</v>
      </c>
      <c r="M13154" s="1" t="s">
        <v>67466</v>
      </c>
      <c r="N13154" s="1" t="s">
        <v>67467</v>
      </c>
      <c r="O13154" s="1" t="s">
        <v>67468</v>
      </c>
      <c r="P13154" s="1" t="s">
        <v>67469</v>
      </c>
      <c r="Q13154" s="1" t="s">
        <v>67470</v>
      </c>
      <c r="R13154" s="1" t="s">
        <v>67471</v>
      </c>
    </row>
    <row r="13155" spans="1:18" x14ac:dyDescent="0.35">
      <c r="A13155">
        <v>221468</v>
      </c>
      <c r="B13155" s="1" t="s">
        <v>67472</v>
      </c>
      <c r="C13155" s="1" t="s">
        <v>67473</v>
      </c>
      <c r="D13155" s="1" t="s">
        <v>67474</v>
      </c>
      <c r="E13155" s="1" t="s">
        <v>186</v>
      </c>
      <c r="F13155" s="1" t="s">
        <v>67475</v>
      </c>
      <c r="G13155" s="1" t="s">
        <v>160</v>
      </c>
      <c r="H13155" s="1" t="s">
        <v>62977</v>
      </c>
      <c r="I13155">
        <v>37212178</v>
      </c>
      <c r="J13155">
        <v>37259034</v>
      </c>
      <c r="K13155" s="1" t="s">
        <v>166</v>
      </c>
      <c r="L13155">
        <v>4423</v>
      </c>
      <c r="M13155" s="1" t="s">
        <v>157</v>
      </c>
      <c r="N13155" s="1" t="s">
        <v>157</v>
      </c>
      <c r="O13155" s="1" t="s">
        <v>354</v>
      </c>
      <c r="P13155" s="1" t="s">
        <v>157</v>
      </c>
      <c r="Q13155" s="1" t="s">
        <v>157</v>
      </c>
      <c r="R13155" s="1" t="s">
        <v>357</v>
      </c>
    </row>
    <row r="13156" spans="1:18" x14ac:dyDescent="0.35">
      <c r="A13156">
        <v>55633</v>
      </c>
      <c r="B13156" s="1" t="s">
        <v>67476</v>
      </c>
      <c r="C13156" s="1" t="s">
        <v>67477</v>
      </c>
      <c r="D13156" s="1" t="s">
        <v>67478</v>
      </c>
      <c r="E13156" s="1" t="s">
        <v>186</v>
      </c>
      <c r="F13156" s="1" t="s">
        <v>67479</v>
      </c>
      <c r="G13156" s="1" t="s">
        <v>160</v>
      </c>
      <c r="H13156" s="1" t="s">
        <v>62977</v>
      </c>
      <c r="I13156">
        <v>37257772</v>
      </c>
      <c r="J13156">
        <v>37332970</v>
      </c>
      <c r="K13156" s="1" t="s">
        <v>162</v>
      </c>
      <c r="L13156">
        <v>3957</v>
      </c>
      <c r="M13156" s="1" t="s">
        <v>67480</v>
      </c>
      <c r="N13156" s="1" t="s">
        <v>47754</v>
      </c>
      <c r="O13156" s="1" t="s">
        <v>157</v>
      </c>
      <c r="P13156" s="1" t="s">
        <v>67481</v>
      </c>
      <c r="Q13156" s="1" t="s">
        <v>47755</v>
      </c>
      <c r="R13156" s="1" t="s">
        <v>157</v>
      </c>
    </row>
    <row r="13157" spans="1:18" x14ac:dyDescent="0.35">
      <c r="A13157">
        <v>105375040</v>
      </c>
      <c r="B13157" s="1" t="s">
        <v>67482</v>
      </c>
      <c r="C13157" s="1" t="s">
        <v>67483</v>
      </c>
      <c r="D13157" s="1" t="s">
        <v>157</v>
      </c>
      <c r="E13157" s="1" t="s">
        <v>170</v>
      </c>
      <c r="F13157" s="1" t="s">
        <v>157</v>
      </c>
      <c r="G13157" s="1" t="s">
        <v>160</v>
      </c>
      <c r="H13157" s="1" t="s">
        <v>62977</v>
      </c>
      <c r="I13157">
        <v>37333973</v>
      </c>
      <c r="J13157">
        <v>37344765</v>
      </c>
      <c r="K13157" s="1" t="s">
        <v>166</v>
      </c>
      <c r="L13157">
        <v>767</v>
      </c>
      <c r="M13157" s="1" t="s">
        <v>157</v>
      </c>
      <c r="N13157" s="1" t="s">
        <v>157</v>
      </c>
      <c r="O13157" s="1" t="s">
        <v>157</v>
      </c>
      <c r="P13157" s="1" t="s">
        <v>157</v>
      </c>
      <c r="Q13157" s="1" t="s">
        <v>157</v>
      </c>
      <c r="R13157" s="1" t="s">
        <v>157</v>
      </c>
    </row>
    <row r="13158" spans="1:18" x14ac:dyDescent="0.35">
      <c r="A13158">
        <v>9025</v>
      </c>
      <c r="B13158" s="1" t="s">
        <v>67484</v>
      </c>
      <c r="C13158" s="1" t="s">
        <v>67485</v>
      </c>
      <c r="D13158" s="1" t="s">
        <v>67486</v>
      </c>
      <c r="E13158" s="1" t="s">
        <v>186</v>
      </c>
      <c r="F13158" s="1" t="s">
        <v>67487</v>
      </c>
      <c r="G13158" s="1" t="s">
        <v>160</v>
      </c>
      <c r="H13158" s="1" t="s">
        <v>62977</v>
      </c>
      <c r="I13158">
        <v>37353983</v>
      </c>
      <c r="J13158">
        <v>37394734</v>
      </c>
      <c r="K13158" s="1" t="s">
        <v>162</v>
      </c>
      <c r="L13158">
        <v>6029</v>
      </c>
      <c r="M13158" s="1" t="s">
        <v>67488</v>
      </c>
      <c r="N13158" s="1" t="s">
        <v>67489</v>
      </c>
      <c r="O13158" s="1" t="s">
        <v>67490</v>
      </c>
      <c r="P13158" s="1" t="s">
        <v>67491</v>
      </c>
      <c r="Q13158" s="1" t="s">
        <v>67492</v>
      </c>
      <c r="R13158" s="1" t="s">
        <v>67493</v>
      </c>
    </row>
    <row r="13159" spans="1:18" x14ac:dyDescent="0.35">
      <c r="A13159">
        <v>107986531</v>
      </c>
      <c r="B13159" s="1" t="s">
        <v>67494</v>
      </c>
      <c r="C13159" s="1" t="s">
        <v>67495</v>
      </c>
      <c r="D13159" s="1" t="s">
        <v>157</v>
      </c>
      <c r="E13159" s="1" t="s">
        <v>170</v>
      </c>
      <c r="F13159" s="1" t="s">
        <v>157</v>
      </c>
      <c r="G13159" s="1" t="s">
        <v>160</v>
      </c>
      <c r="H13159" s="1" t="s">
        <v>62977</v>
      </c>
      <c r="I13159">
        <v>37432069</v>
      </c>
      <c r="J13159">
        <v>37433584</v>
      </c>
      <c r="K13159" s="1" t="s">
        <v>166</v>
      </c>
      <c r="L13159">
        <v>1323</v>
      </c>
      <c r="M13159" s="1" t="s">
        <v>157</v>
      </c>
      <c r="N13159" s="1" t="s">
        <v>157</v>
      </c>
      <c r="O13159" s="1" t="s">
        <v>157</v>
      </c>
      <c r="P13159" s="1" t="s">
        <v>157</v>
      </c>
      <c r="Q13159" s="1" t="s">
        <v>157</v>
      </c>
      <c r="R13159" s="1" t="s">
        <v>157</v>
      </c>
    </row>
    <row r="13160" spans="1:18" x14ac:dyDescent="0.35">
      <c r="A13160">
        <v>23070</v>
      </c>
      <c r="B13160" s="1" t="s">
        <v>67496</v>
      </c>
      <c r="C13160" s="1" t="s">
        <v>67497</v>
      </c>
      <c r="D13160" s="1" t="s">
        <v>67498</v>
      </c>
      <c r="E13160" s="1" t="s">
        <v>186</v>
      </c>
      <c r="F13160" s="1" t="s">
        <v>67499</v>
      </c>
      <c r="G13160" s="1" t="s">
        <v>160</v>
      </c>
      <c r="H13160" s="1" t="s">
        <v>62977</v>
      </c>
      <c r="I13160">
        <v>37433214</v>
      </c>
      <c r="J13160">
        <v>37482844</v>
      </c>
      <c r="K13160" s="1" t="s">
        <v>162</v>
      </c>
      <c r="L13160">
        <v>4898</v>
      </c>
      <c r="M13160" s="1" t="s">
        <v>67500</v>
      </c>
      <c r="N13160" s="1" t="s">
        <v>67501</v>
      </c>
      <c r="O13160" s="1" t="s">
        <v>67502</v>
      </c>
      <c r="P13160" s="1" t="s">
        <v>67503</v>
      </c>
      <c r="Q13160" s="1" t="s">
        <v>67504</v>
      </c>
      <c r="R13160" s="1" t="s">
        <v>67505</v>
      </c>
    </row>
    <row r="13161" spans="1:18" x14ac:dyDescent="0.35">
      <c r="A13161">
        <v>154467</v>
      </c>
      <c r="B13161" s="1" t="s">
        <v>67506</v>
      </c>
      <c r="C13161" s="1" t="s">
        <v>67507</v>
      </c>
      <c r="D13161" s="1" t="s">
        <v>67508</v>
      </c>
      <c r="E13161" s="1" t="s">
        <v>186</v>
      </c>
      <c r="F13161" s="1" t="s">
        <v>67509</v>
      </c>
      <c r="G13161" s="1" t="s">
        <v>160</v>
      </c>
      <c r="H13161" s="1" t="s">
        <v>62977</v>
      </c>
      <c r="I13161">
        <v>37482938</v>
      </c>
      <c r="J13161">
        <v>37499893</v>
      </c>
      <c r="K13161" s="1" t="s">
        <v>166</v>
      </c>
      <c r="L13161">
        <v>572</v>
      </c>
      <c r="M13161" s="1" t="s">
        <v>559</v>
      </c>
      <c r="N13161" s="1" t="s">
        <v>157</v>
      </c>
      <c r="O13161" s="1" t="s">
        <v>354</v>
      </c>
      <c r="P13161" s="1" t="s">
        <v>562</v>
      </c>
      <c r="Q13161" s="1" t="s">
        <v>157</v>
      </c>
      <c r="R13161" s="1" t="s">
        <v>357</v>
      </c>
    </row>
    <row r="13162" spans="1:18" x14ac:dyDescent="0.35">
      <c r="A13162">
        <v>100505530</v>
      </c>
      <c r="B13162" s="1" t="s">
        <v>67510</v>
      </c>
      <c r="C13162" s="1" t="s">
        <v>67511</v>
      </c>
      <c r="D13162" s="1" t="s">
        <v>157</v>
      </c>
      <c r="E13162" s="1" t="s">
        <v>170</v>
      </c>
      <c r="F13162" s="1" t="s">
        <v>157</v>
      </c>
      <c r="G13162" s="1" t="s">
        <v>160</v>
      </c>
      <c r="H13162" s="1" t="s">
        <v>62977</v>
      </c>
      <c r="I13162">
        <v>37507348</v>
      </c>
      <c r="J13162">
        <v>37536280</v>
      </c>
      <c r="K13162" s="1" t="s">
        <v>162</v>
      </c>
      <c r="L13162">
        <v>1201</v>
      </c>
      <c r="M13162" s="1" t="s">
        <v>157</v>
      </c>
      <c r="N13162" s="1" t="s">
        <v>157</v>
      </c>
      <c r="O13162" s="1" t="s">
        <v>157</v>
      </c>
      <c r="P13162" s="1" t="s">
        <v>157</v>
      </c>
      <c r="Q13162" s="1" t="s">
        <v>157</v>
      </c>
      <c r="R13162" s="1" t="s">
        <v>157</v>
      </c>
    </row>
    <row r="13163" spans="1:18" x14ac:dyDescent="0.35">
      <c r="A13163">
        <v>100616413</v>
      </c>
      <c r="B13163" s="1" t="s">
        <v>67512</v>
      </c>
      <c r="C13163" s="1" t="s">
        <v>67513</v>
      </c>
      <c r="D13163" s="1" t="s">
        <v>157</v>
      </c>
      <c r="E13163" s="1" t="s">
        <v>170</v>
      </c>
      <c r="F13163" s="1" t="s">
        <v>67514</v>
      </c>
      <c r="G13163" s="1" t="s">
        <v>160</v>
      </c>
      <c r="H13163" s="1" t="s">
        <v>62977</v>
      </c>
      <c r="I13163">
        <v>37555365</v>
      </c>
      <c r="J13163">
        <v>37555422</v>
      </c>
      <c r="K13163" s="1" t="s">
        <v>166</v>
      </c>
      <c r="L13163">
        <v>58</v>
      </c>
      <c r="M13163" s="1" t="s">
        <v>157</v>
      </c>
      <c r="N13163" s="1" t="s">
        <v>157</v>
      </c>
      <c r="O13163" s="1" t="s">
        <v>157</v>
      </c>
      <c r="P13163" s="1" t="s">
        <v>157</v>
      </c>
      <c r="Q13163" s="1" t="s">
        <v>157</v>
      </c>
      <c r="R13163" s="1" t="s">
        <v>157</v>
      </c>
    </row>
    <row r="13164" spans="1:18" x14ac:dyDescent="0.35">
      <c r="A13164">
        <v>266727</v>
      </c>
      <c r="B13164" s="1" t="s">
        <v>67515</v>
      </c>
      <c r="C13164" s="1" t="s">
        <v>67516</v>
      </c>
      <c r="D13164" s="1" t="s">
        <v>67517</v>
      </c>
      <c r="E13164" s="1" t="s">
        <v>186</v>
      </c>
      <c r="F13164" s="1" t="s">
        <v>67518</v>
      </c>
      <c r="G13164" s="1" t="s">
        <v>160</v>
      </c>
      <c r="H13164" s="1" t="s">
        <v>62977</v>
      </c>
      <c r="I13164">
        <v>37630679</v>
      </c>
      <c r="J13164">
        <v>37697883</v>
      </c>
      <c r="K13164" s="1" t="s">
        <v>166</v>
      </c>
      <c r="L13164">
        <v>11681</v>
      </c>
      <c r="M13164" s="1" t="s">
        <v>1784</v>
      </c>
      <c r="N13164" s="1" t="s">
        <v>67519</v>
      </c>
      <c r="O13164" s="1" t="s">
        <v>67520</v>
      </c>
      <c r="P13164" s="1" t="s">
        <v>1787</v>
      </c>
      <c r="Q13164" s="1" t="s">
        <v>67521</v>
      </c>
      <c r="R13164" s="1" t="s">
        <v>67522</v>
      </c>
    </row>
    <row r="13165" spans="1:18" x14ac:dyDescent="0.35">
      <c r="A13165">
        <v>107986593</v>
      </c>
      <c r="B13165" s="1" t="s">
        <v>67523</v>
      </c>
      <c r="C13165" s="1" t="s">
        <v>67524</v>
      </c>
      <c r="D13165" s="1" t="s">
        <v>157</v>
      </c>
      <c r="E13165" s="1" t="s">
        <v>170</v>
      </c>
      <c r="F13165" s="1" t="s">
        <v>157</v>
      </c>
      <c r="G13165" s="1" t="s">
        <v>160</v>
      </c>
      <c r="H13165" s="1" t="s">
        <v>62977</v>
      </c>
      <c r="I13165">
        <v>37816317</v>
      </c>
      <c r="J13165">
        <v>37819340</v>
      </c>
      <c r="K13165" s="1" t="s">
        <v>166</v>
      </c>
      <c r="L13165">
        <v>1445</v>
      </c>
      <c r="M13165" s="1" t="s">
        <v>157</v>
      </c>
      <c r="N13165" s="1" t="s">
        <v>157</v>
      </c>
      <c r="O13165" s="1" t="s">
        <v>157</v>
      </c>
      <c r="P13165" s="1" t="s">
        <v>157</v>
      </c>
      <c r="Q13165" s="1" t="s">
        <v>157</v>
      </c>
      <c r="R13165" s="1" t="s">
        <v>157</v>
      </c>
    </row>
    <row r="13166" spans="1:18" x14ac:dyDescent="0.35">
      <c r="A13166">
        <v>60685</v>
      </c>
      <c r="B13166" s="1" t="s">
        <v>67525</v>
      </c>
      <c r="C13166" s="1" t="s">
        <v>67526</v>
      </c>
      <c r="D13166" s="1" t="s">
        <v>67527</v>
      </c>
      <c r="E13166" s="1" t="s">
        <v>186</v>
      </c>
      <c r="F13166" s="1" t="s">
        <v>67528</v>
      </c>
      <c r="G13166" s="1" t="s">
        <v>160</v>
      </c>
      <c r="H13166" s="1" t="s">
        <v>62977</v>
      </c>
      <c r="I13166">
        <v>37819727</v>
      </c>
      <c r="J13166">
        <v>38154624</v>
      </c>
      <c r="K13166" s="1" t="s">
        <v>162</v>
      </c>
      <c r="L13166">
        <v>3648</v>
      </c>
      <c r="M13166" s="1" t="s">
        <v>3312</v>
      </c>
      <c r="N13166" s="1" t="s">
        <v>157</v>
      </c>
      <c r="O13166" s="1" t="s">
        <v>157</v>
      </c>
      <c r="P13166" s="1" t="s">
        <v>3314</v>
      </c>
      <c r="Q13166" s="1" t="s">
        <v>157</v>
      </c>
      <c r="R13166" s="1" t="s">
        <v>157</v>
      </c>
    </row>
    <row r="13167" spans="1:18" x14ac:dyDescent="0.35">
      <c r="A13167">
        <v>114781</v>
      </c>
      <c r="B13167" s="1" t="s">
        <v>67529</v>
      </c>
      <c r="C13167" s="1" t="s">
        <v>67530</v>
      </c>
      <c r="D13167" s="1" t="s">
        <v>67531</v>
      </c>
      <c r="E13167" s="1" t="s">
        <v>186</v>
      </c>
      <c r="F13167" s="1" t="s">
        <v>67532</v>
      </c>
      <c r="G13167" s="1" t="s">
        <v>160</v>
      </c>
      <c r="H13167" s="1" t="s">
        <v>62977</v>
      </c>
      <c r="I13167">
        <v>38168451</v>
      </c>
      <c r="J13167">
        <v>38640541</v>
      </c>
      <c r="K13167" s="1" t="s">
        <v>166</v>
      </c>
      <c r="L13167">
        <v>12491</v>
      </c>
      <c r="M13167" s="1" t="s">
        <v>157</v>
      </c>
      <c r="N13167" s="1" t="s">
        <v>67533</v>
      </c>
      <c r="O13167" s="1" t="s">
        <v>67534</v>
      </c>
      <c r="P13167" s="1" t="s">
        <v>157</v>
      </c>
      <c r="Q13167" s="1" t="s">
        <v>67535</v>
      </c>
      <c r="R13167" s="1" t="s">
        <v>67536</v>
      </c>
    </row>
    <row r="13168" spans="1:18" x14ac:dyDescent="0.35">
      <c r="A13168">
        <v>105375045</v>
      </c>
      <c r="B13168" s="1" t="s">
        <v>67537</v>
      </c>
      <c r="C13168" s="1" t="s">
        <v>67538</v>
      </c>
      <c r="D13168" s="1" t="s">
        <v>157</v>
      </c>
      <c r="E13168" s="1" t="s">
        <v>170</v>
      </c>
      <c r="F13168" s="1" t="s">
        <v>157</v>
      </c>
      <c r="G13168" s="1" t="s">
        <v>160</v>
      </c>
      <c r="H13168" s="1" t="s">
        <v>62977</v>
      </c>
      <c r="I13168">
        <v>38242768</v>
      </c>
      <c r="J13168">
        <v>38246616</v>
      </c>
      <c r="K13168" s="1" t="s">
        <v>162</v>
      </c>
      <c r="L13168">
        <v>952</v>
      </c>
      <c r="M13168" s="1" t="s">
        <v>157</v>
      </c>
      <c r="N13168" s="1" t="s">
        <v>157</v>
      </c>
      <c r="O13168" s="1" t="s">
        <v>157</v>
      </c>
      <c r="P13168" s="1" t="s">
        <v>157</v>
      </c>
      <c r="Q13168" s="1" t="s">
        <v>157</v>
      </c>
      <c r="R13168" s="1" t="s">
        <v>157</v>
      </c>
    </row>
    <row r="13169" spans="1:18" x14ac:dyDescent="0.35">
      <c r="A13169">
        <v>101929425</v>
      </c>
      <c r="B13169" s="1" t="s">
        <v>67539</v>
      </c>
      <c r="C13169" s="1" t="s">
        <v>67540</v>
      </c>
      <c r="D13169" s="1" t="s">
        <v>157</v>
      </c>
      <c r="E13169" s="1" t="s">
        <v>170</v>
      </c>
      <c r="F13169" s="1" t="s">
        <v>67541</v>
      </c>
      <c r="G13169" s="1" t="s">
        <v>160</v>
      </c>
      <c r="H13169" s="1" t="s">
        <v>62977</v>
      </c>
      <c r="I13169">
        <v>38481596</v>
      </c>
      <c r="J13169">
        <v>38482527</v>
      </c>
      <c r="K13169" s="1" t="s">
        <v>162</v>
      </c>
      <c r="L13169">
        <v>652</v>
      </c>
      <c r="M13169" s="1" t="s">
        <v>157</v>
      </c>
      <c r="N13169" s="1" t="s">
        <v>157</v>
      </c>
      <c r="O13169" s="1" t="s">
        <v>157</v>
      </c>
      <c r="P13169" s="1" t="s">
        <v>157</v>
      </c>
      <c r="Q13169" s="1" t="s">
        <v>157</v>
      </c>
      <c r="R13169" s="1" t="s">
        <v>157</v>
      </c>
    </row>
    <row r="13170" spans="1:18" x14ac:dyDescent="0.35">
      <c r="A13170">
        <v>105375044</v>
      </c>
      <c r="B13170" s="1" t="s">
        <v>67542</v>
      </c>
      <c r="C13170" s="1" t="s">
        <v>67543</v>
      </c>
      <c r="D13170" s="1" t="s">
        <v>157</v>
      </c>
      <c r="E13170" s="1" t="s">
        <v>170</v>
      </c>
      <c r="F13170" s="1" t="s">
        <v>157</v>
      </c>
      <c r="G13170" s="1" t="s">
        <v>160</v>
      </c>
      <c r="H13170" s="1" t="s">
        <v>62977</v>
      </c>
      <c r="I13170">
        <v>38639806</v>
      </c>
      <c r="J13170">
        <v>38664212</v>
      </c>
      <c r="K13170" s="1" t="s">
        <v>162</v>
      </c>
      <c r="L13170">
        <v>1107</v>
      </c>
      <c r="M13170" s="1" t="s">
        <v>157</v>
      </c>
      <c r="N13170" s="1" t="s">
        <v>157</v>
      </c>
      <c r="O13170" s="1" t="s">
        <v>157</v>
      </c>
      <c r="P13170" s="1" t="s">
        <v>157</v>
      </c>
      <c r="Q13170" s="1" t="s">
        <v>157</v>
      </c>
      <c r="R13170" s="1" t="s">
        <v>157</v>
      </c>
    </row>
    <row r="13171" spans="1:18" x14ac:dyDescent="0.35">
      <c r="A13171">
        <v>2739</v>
      </c>
      <c r="B13171" s="1" t="s">
        <v>67544</v>
      </c>
      <c r="C13171" s="1" t="s">
        <v>67545</v>
      </c>
      <c r="D13171" s="1" t="s">
        <v>67546</v>
      </c>
      <c r="E13171" s="1" t="s">
        <v>186</v>
      </c>
      <c r="F13171" s="1" t="s">
        <v>67547</v>
      </c>
      <c r="G13171" s="1" t="s">
        <v>160</v>
      </c>
      <c r="H13171" s="1" t="s">
        <v>62977</v>
      </c>
      <c r="I13171">
        <v>38675925</v>
      </c>
      <c r="J13171">
        <v>38703145</v>
      </c>
      <c r="K13171" s="1" t="s">
        <v>166</v>
      </c>
      <c r="L13171">
        <v>2016</v>
      </c>
      <c r="M13171" s="1" t="s">
        <v>67548</v>
      </c>
      <c r="N13171" s="1" t="s">
        <v>67549</v>
      </c>
      <c r="O13171" s="1" t="s">
        <v>67550</v>
      </c>
      <c r="P13171" s="1" t="s">
        <v>67551</v>
      </c>
      <c r="Q13171" s="1" t="s">
        <v>67552</v>
      </c>
      <c r="R13171" s="1" t="s">
        <v>67553</v>
      </c>
    </row>
    <row r="13172" spans="1:18" x14ac:dyDescent="0.35">
      <c r="A13172">
        <v>1769</v>
      </c>
      <c r="B13172" s="1" t="s">
        <v>67554</v>
      </c>
      <c r="C13172" s="1" t="s">
        <v>67555</v>
      </c>
      <c r="D13172" s="1" t="s">
        <v>67556</v>
      </c>
      <c r="E13172" s="1" t="s">
        <v>186</v>
      </c>
      <c r="F13172" s="1" t="s">
        <v>67557</v>
      </c>
      <c r="G13172" s="1" t="s">
        <v>160</v>
      </c>
      <c r="H13172" s="1" t="s">
        <v>62977</v>
      </c>
      <c r="I13172">
        <v>38715311</v>
      </c>
      <c r="J13172">
        <v>39030798</v>
      </c>
      <c r="K13172" s="1" t="s">
        <v>162</v>
      </c>
      <c r="L13172">
        <v>16268</v>
      </c>
      <c r="M13172" s="1" t="s">
        <v>38739</v>
      </c>
      <c r="N13172" s="1" t="s">
        <v>67558</v>
      </c>
      <c r="O13172" s="1" t="s">
        <v>67559</v>
      </c>
      <c r="P13172" s="1" t="s">
        <v>38742</v>
      </c>
      <c r="Q13172" s="1" t="s">
        <v>67560</v>
      </c>
      <c r="R13172" s="1" t="s">
        <v>67561</v>
      </c>
    </row>
    <row r="13173" spans="1:18" x14ac:dyDescent="0.35">
      <c r="A13173">
        <v>100131047</v>
      </c>
      <c r="B13173" s="1" t="s">
        <v>67562</v>
      </c>
      <c r="C13173" s="1" t="s">
        <v>67563</v>
      </c>
      <c r="D13173" s="1" t="s">
        <v>157</v>
      </c>
      <c r="E13173" s="1" t="s">
        <v>170</v>
      </c>
      <c r="F13173" s="1" t="s">
        <v>157</v>
      </c>
      <c r="G13173" s="1" t="s">
        <v>160</v>
      </c>
      <c r="H13173" s="1" t="s">
        <v>62977</v>
      </c>
      <c r="I13173">
        <v>38906495</v>
      </c>
      <c r="J13173">
        <v>38953107</v>
      </c>
      <c r="K13173" s="1" t="s">
        <v>166</v>
      </c>
      <c r="L13173">
        <v>2125</v>
      </c>
      <c r="M13173" s="1" t="s">
        <v>157</v>
      </c>
      <c r="N13173" s="1" t="s">
        <v>157</v>
      </c>
      <c r="O13173" s="1" t="s">
        <v>157</v>
      </c>
      <c r="P13173" s="1" t="s">
        <v>157</v>
      </c>
      <c r="Q13173" s="1" t="s">
        <v>157</v>
      </c>
      <c r="R13173" s="1" t="s">
        <v>157</v>
      </c>
    </row>
    <row r="13174" spans="1:18" x14ac:dyDescent="0.35">
      <c r="A13174">
        <v>2740</v>
      </c>
      <c r="B13174" s="1" t="s">
        <v>67564</v>
      </c>
      <c r="C13174" s="1" t="s">
        <v>67565</v>
      </c>
      <c r="D13174" s="1" t="s">
        <v>67566</v>
      </c>
      <c r="E13174" s="1" t="s">
        <v>186</v>
      </c>
      <c r="F13174" s="1" t="s">
        <v>67567</v>
      </c>
      <c r="G13174" s="1" t="s">
        <v>160</v>
      </c>
      <c r="H13174" s="1" t="s">
        <v>62977</v>
      </c>
      <c r="I13174">
        <v>39048781</v>
      </c>
      <c r="J13174">
        <v>39091303</v>
      </c>
      <c r="K13174" s="1" t="s">
        <v>162</v>
      </c>
      <c r="L13174">
        <v>7358</v>
      </c>
      <c r="M13174" s="1" t="s">
        <v>67568</v>
      </c>
      <c r="N13174" s="1" t="s">
        <v>67569</v>
      </c>
      <c r="O13174" s="1" t="s">
        <v>1257</v>
      </c>
      <c r="P13174" s="1" t="s">
        <v>67570</v>
      </c>
      <c r="Q13174" s="1" t="s">
        <v>67571</v>
      </c>
      <c r="R13174" s="1" t="s">
        <v>1260</v>
      </c>
    </row>
    <row r="13175" spans="1:18" x14ac:dyDescent="0.35">
      <c r="A13175">
        <v>105375046</v>
      </c>
      <c r="B13175" s="1" t="s">
        <v>67572</v>
      </c>
      <c r="C13175" s="1" t="s">
        <v>67573</v>
      </c>
      <c r="D13175" s="1" t="s">
        <v>157</v>
      </c>
      <c r="E13175" s="1" t="s">
        <v>170</v>
      </c>
      <c r="F13175" s="1" t="s">
        <v>157</v>
      </c>
      <c r="G13175" s="1" t="s">
        <v>160</v>
      </c>
      <c r="H13175" s="1" t="s">
        <v>62977</v>
      </c>
      <c r="I13175">
        <v>39073776</v>
      </c>
      <c r="J13175">
        <v>39078956</v>
      </c>
      <c r="K13175" s="1" t="s">
        <v>166</v>
      </c>
      <c r="L13175">
        <v>4300</v>
      </c>
      <c r="M13175" s="1" t="s">
        <v>157</v>
      </c>
      <c r="N13175" s="1" t="s">
        <v>157</v>
      </c>
      <c r="O13175" s="1" t="s">
        <v>157</v>
      </c>
      <c r="P13175" s="1" t="s">
        <v>157</v>
      </c>
      <c r="Q13175" s="1" t="s">
        <v>157</v>
      </c>
      <c r="R13175" s="1" t="s">
        <v>157</v>
      </c>
    </row>
    <row r="13176" spans="1:18" x14ac:dyDescent="0.35">
      <c r="A13176">
        <v>113218508</v>
      </c>
      <c r="B13176" s="1" t="s">
        <v>67574</v>
      </c>
      <c r="C13176" s="1" t="s">
        <v>67575</v>
      </c>
      <c r="D13176" s="1" t="s">
        <v>157</v>
      </c>
      <c r="E13176" s="1" t="s">
        <v>170</v>
      </c>
      <c r="F13176" s="1" t="s">
        <v>157</v>
      </c>
      <c r="G13176" s="1" t="s">
        <v>160</v>
      </c>
      <c r="H13176" s="1" t="s">
        <v>62977</v>
      </c>
      <c r="I13176">
        <v>39074314</v>
      </c>
      <c r="J13176">
        <v>39074381</v>
      </c>
      <c r="K13176" s="1" t="s">
        <v>162</v>
      </c>
      <c r="L13176">
        <v>68</v>
      </c>
      <c r="M13176" s="1" t="s">
        <v>157</v>
      </c>
      <c r="N13176" s="1" t="s">
        <v>157</v>
      </c>
      <c r="O13176" s="1" t="s">
        <v>157</v>
      </c>
      <c r="P13176" s="1" t="s">
        <v>157</v>
      </c>
      <c r="Q13176" s="1" t="s">
        <v>157</v>
      </c>
      <c r="R13176" s="1" t="s">
        <v>157</v>
      </c>
    </row>
    <row r="13177" spans="1:18" x14ac:dyDescent="0.35">
      <c r="A13177">
        <v>55776</v>
      </c>
      <c r="B13177" s="1" t="s">
        <v>67576</v>
      </c>
      <c r="C13177" s="1" t="s">
        <v>67577</v>
      </c>
      <c r="D13177" s="1" t="s">
        <v>67578</v>
      </c>
      <c r="E13177" s="1" t="s">
        <v>186</v>
      </c>
      <c r="F13177" s="1" t="s">
        <v>67579</v>
      </c>
      <c r="G13177" s="1" t="s">
        <v>160</v>
      </c>
      <c r="H13177" s="1" t="s">
        <v>62977</v>
      </c>
      <c r="I13177">
        <v>39104063</v>
      </c>
      <c r="J13177">
        <v>39115186</v>
      </c>
      <c r="K13177" s="1" t="s">
        <v>166</v>
      </c>
      <c r="L13177">
        <v>6425</v>
      </c>
      <c r="M13177" s="1" t="s">
        <v>157</v>
      </c>
      <c r="N13177" s="1" t="s">
        <v>157</v>
      </c>
      <c r="O13177" s="1" t="s">
        <v>67580</v>
      </c>
      <c r="P13177" s="1" t="s">
        <v>157</v>
      </c>
      <c r="Q13177" s="1" t="s">
        <v>157</v>
      </c>
      <c r="R13177" s="1" t="s">
        <v>67581</v>
      </c>
    </row>
    <row r="13178" spans="1:18" x14ac:dyDescent="0.35">
      <c r="A13178">
        <v>8645</v>
      </c>
      <c r="B13178" s="1" t="s">
        <v>67582</v>
      </c>
      <c r="C13178" s="1" t="s">
        <v>67583</v>
      </c>
      <c r="D13178" s="1" t="s">
        <v>67584</v>
      </c>
      <c r="E13178" s="1" t="s">
        <v>186</v>
      </c>
      <c r="F13178" s="1" t="s">
        <v>67585</v>
      </c>
      <c r="G13178" s="1" t="s">
        <v>160</v>
      </c>
      <c r="H13178" s="1" t="s">
        <v>62977</v>
      </c>
      <c r="I13178">
        <v>39188971</v>
      </c>
      <c r="J13178">
        <v>39229475</v>
      </c>
      <c r="K13178" s="1" t="s">
        <v>166</v>
      </c>
      <c r="L13178">
        <v>3783</v>
      </c>
      <c r="M13178" s="1" t="s">
        <v>67586</v>
      </c>
      <c r="N13178" s="1" t="s">
        <v>67587</v>
      </c>
      <c r="O13178" s="1" t="s">
        <v>190</v>
      </c>
      <c r="P13178" s="1" t="s">
        <v>67588</v>
      </c>
      <c r="Q13178" s="1" t="s">
        <v>67589</v>
      </c>
      <c r="R13178" s="1" t="s">
        <v>193</v>
      </c>
    </row>
    <row r="13179" spans="1:18" x14ac:dyDescent="0.35">
      <c r="A13179">
        <v>89822</v>
      </c>
      <c r="B13179" s="1" t="s">
        <v>67590</v>
      </c>
      <c r="C13179" s="1" t="s">
        <v>67591</v>
      </c>
      <c r="D13179" s="1" t="s">
        <v>67592</v>
      </c>
      <c r="E13179" s="1" t="s">
        <v>186</v>
      </c>
      <c r="F13179" s="1" t="s">
        <v>67593</v>
      </c>
      <c r="G13179" s="1" t="s">
        <v>160</v>
      </c>
      <c r="H13179" s="1" t="s">
        <v>62977</v>
      </c>
      <c r="I13179">
        <v>39299001</v>
      </c>
      <c r="J13179">
        <v>39314419</v>
      </c>
      <c r="K13179" s="1" t="s">
        <v>166</v>
      </c>
      <c r="L13179">
        <v>1675</v>
      </c>
      <c r="M13179" s="1" t="s">
        <v>67594</v>
      </c>
      <c r="N13179" s="1" t="s">
        <v>67595</v>
      </c>
      <c r="O13179" s="1" t="s">
        <v>190</v>
      </c>
      <c r="P13179" s="1" t="s">
        <v>67596</v>
      </c>
      <c r="Q13179" s="1" t="s">
        <v>67597</v>
      </c>
      <c r="R13179" s="1" t="s">
        <v>193</v>
      </c>
    </row>
    <row r="13180" spans="1:18" x14ac:dyDescent="0.35">
      <c r="A13180">
        <v>105375047</v>
      </c>
      <c r="B13180" s="1" t="s">
        <v>67598</v>
      </c>
      <c r="C13180" s="1" t="s">
        <v>67599</v>
      </c>
      <c r="D13180" s="1" t="s">
        <v>157</v>
      </c>
      <c r="E13180" s="1" t="s">
        <v>170</v>
      </c>
      <c r="F13180" s="1" t="s">
        <v>157</v>
      </c>
      <c r="G13180" s="1" t="s">
        <v>160</v>
      </c>
      <c r="H13180" s="1" t="s">
        <v>62977</v>
      </c>
      <c r="I13180">
        <v>39314143</v>
      </c>
      <c r="J13180">
        <v>39342701</v>
      </c>
      <c r="K13180" s="1" t="s">
        <v>162</v>
      </c>
      <c r="L13180">
        <v>311</v>
      </c>
      <c r="M13180" s="1" t="s">
        <v>157</v>
      </c>
      <c r="N13180" s="1" t="s">
        <v>157</v>
      </c>
      <c r="O13180" s="1" t="s">
        <v>157</v>
      </c>
      <c r="P13180" s="1" t="s">
        <v>157</v>
      </c>
      <c r="Q13180" s="1" t="s">
        <v>157</v>
      </c>
      <c r="R13180" s="1" t="s">
        <v>157</v>
      </c>
    </row>
    <row r="13181" spans="1:18" x14ac:dyDescent="0.35">
      <c r="A13181">
        <v>83795</v>
      </c>
      <c r="B13181" s="1" t="s">
        <v>67600</v>
      </c>
      <c r="C13181" s="1" t="s">
        <v>67601</v>
      </c>
      <c r="D13181" s="1" t="s">
        <v>67602</v>
      </c>
      <c r="E13181" s="1" t="s">
        <v>186</v>
      </c>
      <c r="F13181" s="1" t="s">
        <v>67603</v>
      </c>
      <c r="G13181" s="1" t="s">
        <v>160</v>
      </c>
      <c r="H13181" s="1" t="s">
        <v>62977</v>
      </c>
      <c r="I13181">
        <v>39314566</v>
      </c>
      <c r="J13181">
        <v>39322968</v>
      </c>
      <c r="K13181" s="1" t="s">
        <v>166</v>
      </c>
      <c r="L13181">
        <v>2061</v>
      </c>
      <c r="M13181" s="1" t="s">
        <v>67586</v>
      </c>
      <c r="N13181" s="1" t="s">
        <v>67595</v>
      </c>
      <c r="O13181" s="1" t="s">
        <v>190</v>
      </c>
      <c r="P13181" s="1" t="s">
        <v>67588</v>
      </c>
      <c r="Q13181" s="1" t="s">
        <v>67597</v>
      </c>
      <c r="R13181" s="1" t="s">
        <v>193</v>
      </c>
    </row>
    <row r="13182" spans="1:18" x14ac:dyDescent="0.35">
      <c r="A13182">
        <v>221458</v>
      </c>
      <c r="B13182" s="1" t="s">
        <v>67604</v>
      </c>
      <c r="C13182" s="1" t="s">
        <v>67605</v>
      </c>
      <c r="D13182" s="1" t="s">
        <v>67606</v>
      </c>
      <c r="E13182" s="1" t="s">
        <v>186</v>
      </c>
      <c r="F13182" s="1" t="s">
        <v>67607</v>
      </c>
      <c r="G13182" s="1" t="s">
        <v>160</v>
      </c>
      <c r="H13182" s="1" t="s">
        <v>62977</v>
      </c>
      <c r="I13182">
        <v>39329990</v>
      </c>
      <c r="J13182">
        <v>39725423</v>
      </c>
      <c r="K13182" s="1" t="s">
        <v>166</v>
      </c>
      <c r="L13182">
        <v>12606</v>
      </c>
      <c r="M13182" s="1" t="s">
        <v>63987</v>
      </c>
      <c r="N13182" s="1" t="s">
        <v>6359</v>
      </c>
      <c r="O13182" s="1" t="s">
        <v>20756</v>
      </c>
      <c r="P13182" s="1" t="s">
        <v>63990</v>
      </c>
      <c r="Q13182" s="1" t="s">
        <v>6362</v>
      </c>
      <c r="R13182" s="1" t="s">
        <v>20758</v>
      </c>
    </row>
    <row r="13183" spans="1:18" x14ac:dyDescent="0.35">
      <c r="A13183">
        <v>107986594</v>
      </c>
      <c r="B13183" s="1" t="s">
        <v>67608</v>
      </c>
      <c r="C13183" s="1" t="s">
        <v>67609</v>
      </c>
      <c r="D13183" s="1" t="s">
        <v>157</v>
      </c>
      <c r="E13183" s="1" t="s">
        <v>170</v>
      </c>
      <c r="F13183" s="1" t="s">
        <v>157</v>
      </c>
      <c r="G13183" s="1" t="s">
        <v>160</v>
      </c>
      <c r="H13183" s="1" t="s">
        <v>62977</v>
      </c>
      <c r="I13183">
        <v>39351395</v>
      </c>
      <c r="J13183">
        <v>39390041</v>
      </c>
      <c r="K13183" s="1" t="s">
        <v>162</v>
      </c>
      <c r="L13183">
        <v>1989</v>
      </c>
      <c r="M13183" s="1" t="s">
        <v>157</v>
      </c>
      <c r="N13183" s="1" t="s">
        <v>157</v>
      </c>
      <c r="O13183" s="1" t="s">
        <v>157</v>
      </c>
      <c r="P13183" s="1" t="s">
        <v>157</v>
      </c>
      <c r="Q13183" s="1" t="s">
        <v>157</v>
      </c>
      <c r="R13183" s="1" t="s">
        <v>157</v>
      </c>
    </row>
    <row r="13184" spans="1:18" x14ac:dyDescent="0.35">
      <c r="A13184">
        <v>23500</v>
      </c>
      <c r="B13184" s="1" t="s">
        <v>67610</v>
      </c>
      <c r="C13184" s="1" t="s">
        <v>67611</v>
      </c>
      <c r="D13184" s="1" t="s">
        <v>67612</v>
      </c>
      <c r="E13184" s="1" t="s">
        <v>186</v>
      </c>
      <c r="F13184" s="1" t="s">
        <v>67613</v>
      </c>
      <c r="G13184" s="1" t="s">
        <v>160</v>
      </c>
      <c r="H13184" s="1" t="s">
        <v>62977</v>
      </c>
      <c r="I13184">
        <v>39792366</v>
      </c>
      <c r="J13184">
        <v>39904877</v>
      </c>
      <c r="K13184" s="1" t="s">
        <v>162</v>
      </c>
      <c r="L13184">
        <v>12833</v>
      </c>
      <c r="M13184" s="1" t="s">
        <v>67614</v>
      </c>
      <c r="N13184" s="1" t="s">
        <v>67615</v>
      </c>
      <c r="O13184" s="1" t="s">
        <v>2727</v>
      </c>
      <c r="P13184" s="1" t="s">
        <v>67616</v>
      </c>
      <c r="Q13184" s="1" t="s">
        <v>67617</v>
      </c>
      <c r="R13184" s="1" t="s">
        <v>2729</v>
      </c>
    </row>
    <row r="13185" spans="1:18" x14ac:dyDescent="0.35">
      <c r="A13185">
        <v>100505635</v>
      </c>
      <c r="B13185" s="1" t="s">
        <v>67618</v>
      </c>
      <c r="C13185" s="1" t="s">
        <v>67619</v>
      </c>
      <c r="D13185" s="1" t="s">
        <v>157</v>
      </c>
      <c r="E13185" s="1" t="s">
        <v>170</v>
      </c>
      <c r="F13185" s="1" t="s">
        <v>67620</v>
      </c>
      <c r="G13185" s="1" t="s">
        <v>160</v>
      </c>
      <c r="H13185" s="1" t="s">
        <v>62977</v>
      </c>
      <c r="I13185">
        <v>39888790</v>
      </c>
      <c r="J13185">
        <v>39897380</v>
      </c>
      <c r="K13185" s="1" t="s">
        <v>166</v>
      </c>
      <c r="L13185">
        <v>665</v>
      </c>
      <c r="M13185" s="1" t="s">
        <v>157</v>
      </c>
      <c r="N13185" s="1" t="s">
        <v>157</v>
      </c>
      <c r="O13185" s="1" t="s">
        <v>157</v>
      </c>
      <c r="P13185" s="1" t="s">
        <v>157</v>
      </c>
      <c r="Q13185" s="1" t="s">
        <v>157</v>
      </c>
      <c r="R13185" s="1" t="s">
        <v>157</v>
      </c>
    </row>
    <row r="13186" spans="1:18" x14ac:dyDescent="0.35">
      <c r="A13186">
        <v>4337</v>
      </c>
      <c r="B13186" s="1" t="s">
        <v>67621</v>
      </c>
      <c r="C13186" s="1" t="s">
        <v>67622</v>
      </c>
      <c r="D13186" s="1" t="s">
        <v>67623</v>
      </c>
      <c r="E13186" s="1" t="s">
        <v>186</v>
      </c>
      <c r="F13186" s="1" t="s">
        <v>67624</v>
      </c>
      <c r="G13186" s="1" t="s">
        <v>160</v>
      </c>
      <c r="H13186" s="1" t="s">
        <v>62977</v>
      </c>
      <c r="I13186">
        <v>39904170</v>
      </c>
      <c r="J13186">
        <v>39934462</v>
      </c>
      <c r="K13186" s="1" t="s">
        <v>166</v>
      </c>
      <c r="L13186">
        <v>4617</v>
      </c>
      <c r="M13186" s="1" t="s">
        <v>67625</v>
      </c>
      <c r="N13186" s="1" t="s">
        <v>67626</v>
      </c>
      <c r="O13186" s="1" t="s">
        <v>67627</v>
      </c>
      <c r="P13186" s="1" t="s">
        <v>67628</v>
      </c>
      <c r="Q13186" s="1" t="s">
        <v>67629</v>
      </c>
      <c r="R13186" s="1" t="s">
        <v>67630</v>
      </c>
    </row>
    <row r="13187" spans="1:18" x14ac:dyDescent="0.35">
      <c r="A13187">
        <v>102723789</v>
      </c>
      <c r="B13187" s="1" t="s">
        <v>67631</v>
      </c>
      <c r="C13187" s="1" t="s">
        <v>67632</v>
      </c>
      <c r="D13187" s="1" t="s">
        <v>157</v>
      </c>
      <c r="E13187" s="1" t="s">
        <v>170</v>
      </c>
      <c r="F13187" s="1" t="s">
        <v>157</v>
      </c>
      <c r="G13187" s="1" t="s">
        <v>160</v>
      </c>
      <c r="H13187" s="1" t="s">
        <v>62977</v>
      </c>
      <c r="I13187">
        <v>39934569</v>
      </c>
      <c r="J13187">
        <v>39980341</v>
      </c>
      <c r="K13187" s="1" t="s">
        <v>162</v>
      </c>
      <c r="L13187">
        <v>1840</v>
      </c>
      <c r="M13187" s="1" t="s">
        <v>157</v>
      </c>
      <c r="N13187" s="1" t="s">
        <v>157</v>
      </c>
      <c r="O13187" s="1" t="s">
        <v>157</v>
      </c>
      <c r="P13187" s="1" t="s">
        <v>157</v>
      </c>
      <c r="Q13187" s="1" t="s">
        <v>157</v>
      </c>
      <c r="R13187" s="1" t="s">
        <v>157</v>
      </c>
    </row>
    <row r="13188" spans="1:18" x14ac:dyDescent="0.35">
      <c r="A13188">
        <v>105375049</v>
      </c>
      <c r="B13188" s="1" t="s">
        <v>67633</v>
      </c>
      <c r="C13188" s="1" t="s">
        <v>67634</v>
      </c>
      <c r="D13188" s="1" t="s">
        <v>157</v>
      </c>
      <c r="E13188" s="1" t="s">
        <v>170</v>
      </c>
      <c r="F13188" s="1" t="s">
        <v>157</v>
      </c>
      <c r="G13188" s="1" t="s">
        <v>160</v>
      </c>
      <c r="H13188" s="1" t="s">
        <v>62977</v>
      </c>
      <c r="I13188">
        <v>40164602</v>
      </c>
      <c r="J13188">
        <v>40171725</v>
      </c>
      <c r="K13188" s="1" t="s">
        <v>162</v>
      </c>
      <c r="L13188">
        <v>3487</v>
      </c>
      <c r="M13188" s="1" t="s">
        <v>157</v>
      </c>
      <c r="N13188" s="1" t="s">
        <v>157</v>
      </c>
      <c r="O13188" s="1" t="s">
        <v>157</v>
      </c>
      <c r="P13188" s="1" t="s">
        <v>157</v>
      </c>
      <c r="Q13188" s="1" t="s">
        <v>157</v>
      </c>
      <c r="R13188" s="1" t="s">
        <v>157</v>
      </c>
    </row>
    <row r="13189" spans="1:18" x14ac:dyDescent="0.35">
      <c r="A13189">
        <v>105375050</v>
      </c>
      <c r="B13189" s="1" t="s">
        <v>67635</v>
      </c>
      <c r="C13189" s="1" t="s">
        <v>67636</v>
      </c>
      <c r="D13189" s="1" t="s">
        <v>157</v>
      </c>
      <c r="E13189" s="1" t="s">
        <v>170</v>
      </c>
      <c r="F13189" s="1" t="s">
        <v>67637</v>
      </c>
      <c r="G13189" s="1" t="s">
        <v>160</v>
      </c>
      <c r="H13189" s="1" t="s">
        <v>62977</v>
      </c>
      <c r="I13189">
        <v>40271606</v>
      </c>
      <c r="J13189">
        <v>40276333</v>
      </c>
      <c r="K13189" s="1" t="s">
        <v>166</v>
      </c>
      <c r="L13189">
        <v>683</v>
      </c>
      <c r="M13189" s="1" t="s">
        <v>157</v>
      </c>
      <c r="N13189" s="1" t="s">
        <v>157</v>
      </c>
      <c r="O13189" s="1" t="s">
        <v>157</v>
      </c>
      <c r="P13189" s="1" t="s">
        <v>157</v>
      </c>
      <c r="Q13189" s="1" t="s">
        <v>157</v>
      </c>
      <c r="R13189" s="1" t="s">
        <v>157</v>
      </c>
    </row>
    <row r="13190" spans="1:18" x14ac:dyDescent="0.35">
      <c r="A13190">
        <v>401260</v>
      </c>
      <c r="B13190" s="1" t="s">
        <v>67638</v>
      </c>
      <c r="C13190" s="1" t="s">
        <v>67639</v>
      </c>
      <c r="D13190" s="1" t="s">
        <v>157</v>
      </c>
      <c r="E13190" s="1" t="s">
        <v>170</v>
      </c>
      <c r="F13190" s="1" t="s">
        <v>67640</v>
      </c>
      <c r="G13190" s="1" t="s">
        <v>160</v>
      </c>
      <c r="H13190" s="1" t="s">
        <v>62977</v>
      </c>
      <c r="I13190">
        <v>40344345</v>
      </c>
      <c r="J13190">
        <v>40356006</v>
      </c>
      <c r="K13190" s="1" t="s">
        <v>166</v>
      </c>
      <c r="L13190">
        <v>3122</v>
      </c>
      <c r="M13190" s="1" t="s">
        <v>157</v>
      </c>
      <c r="N13190" s="1" t="s">
        <v>157</v>
      </c>
      <c r="O13190" s="1" t="s">
        <v>157</v>
      </c>
      <c r="P13190" s="1" t="s">
        <v>157</v>
      </c>
      <c r="Q13190" s="1" t="s">
        <v>157</v>
      </c>
      <c r="R13190" s="1" t="s">
        <v>157</v>
      </c>
    </row>
    <row r="13191" spans="1:18" x14ac:dyDescent="0.35">
      <c r="A13191">
        <v>732253</v>
      </c>
      <c r="B13191" s="1" t="s">
        <v>67641</v>
      </c>
      <c r="C13191" s="1" t="s">
        <v>67642</v>
      </c>
      <c r="D13191" s="1" t="s">
        <v>67643</v>
      </c>
      <c r="E13191" s="1" t="s">
        <v>170</v>
      </c>
      <c r="F13191" s="1" t="s">
        <v>67644</v>
      </c>
      <c r="G13191" s="1" t="s">
        <v>160</v>
      </c>
      <c r="H13191" s="1" t="s">
        <v>62977</v>
      </c>
      <c r="I13191">
        <v>40378337</v>
      </c>
      <c r="J13191">
        <v>40379893</v>
      </c>
      <c r="K13191" s="1" t="s">
        <v>162</v>
      </c>
      <c r="L13191">
        <v>1173</v>
      </c>
      <c r="M13191" s="1" t="s">
        <v>157</v>
      </c>
      <c r="N13191" s="1" t="s">
        <v>157</v>
      </c>
      <c r="O13191" s="1" t="s">
        <v>157</v>
      </c>
      <c r="P13191" s="1" t="s">
        <v>157</v>
      </c>
      <c r="Q13191" s="1" t="s">
        <v>157</v>
      </c>
      <c r="R13191" s="1" t="s">
        <v>157</v>
      </c>
    </row>
    <row r="13192" spans="1:18" x14ac:dyDescent="0.35">
      <c r="A13192">
        <v>57497</v>
      </c>
      <c r="B13192" s="1" t="s">
        <v>67645</v>
      </c>
      <c r="C13192" s="1" t="s">
        <v>67646</v>
      </c>
      <c r="D13192" s="1" t="s">
        <v>67647</v>
      </c>
      <c r="E13192" s="1" t="s">
        <v>186</v>
      </c>
      <c r="F13192" s="1" t="s">
        <v>67648</v>
      </c>
      <c r="G13192" s="1" t="s">
        <v>160</v>
      </c>
      <c r="H13192" s="1" t="s">
        <v>62977</v>
      </c>
      <c r="I13192">
        <v>40391589</v>
      </c>
      <c r="J13192">
        <v>40587364</v>
      </c>
      <c r="K13192" s="1" t="s">
        <v>166</v>
      </c>
      <c r="L13192">
        <v>30622</v>
      </c>
      <c r="M13192" s="1" t="s">
        <v>157</v>
      </c>
      <c r="N13192" s="1" t="s">
        <v>67649</v>
      </c>
      <c r="O13192" s="1" t="s">
        <v>67650</v>
      </c>
      <c r="P13192" s="1" t="s">
        <v>157</v>
      </c>
      <c r="Q13192" s="1" t="s">
        <v>67651</v>
      </c>
      <c r="R13192" s="1" t="s">
        <v>67652</v>
      </c>
    </row>
    <row r="13193" spans="1:18" x14ac:dyDescent="0.35">
      <c r="A13193">
        <v>105375051</v>
      </c>
      <c r="B13193" s="1" t="s">
        <v>67653</v>
      </c>
      <c r="C13193" s="1" t="s">
        <v>67654</v>
      </c>
      <c r="D13193" s="1" t="s">
        <v>157</v>
      </c>
      <c r="E13193" s="1" t="s">
        <v>170</v>
      </c>
      <c r="F13193" s="1" t="s">
        <v>157</v>
      </c>
      <c r="G13193" s="1" t="s">
        <v>160</v>
      </c>
      <c r="H13193" s="1" t="s">
        <v>62977</v>
      </c>
      <c r="I13193">
        <v>40524048</v>
      </c>
      <c r="J13193">
        <v>40529389</v>
      </c>
      <c r="K13193" s="1" t="s">
        <v>162</v>
      </c>
      <c r="L13193">
        <v>3974</v>
      </c>
      <c r="M13193" s="1" t="s">
        <v>157</v>
      </c>
      <c r="N13193" s="1" t="s">
        <v>157</v>
      </c>
      <c r="O13193" s="1" t="s">
        <v>157</v>
      </c>
      <c r="P13193" s="1" t="s">
        <v>157</v>
      </c>
      <c r="Q13193" s="1" t="s">
        <v>157</v>
      </c>
      <c r="R13193" s="1" t="s">
        <v>157</v>
      </c>
    </row>
    <row r="13194" spans="1:18" x14ac:dyDescent="0.35">
      <c r="A13194">
        <v>101929535</v>
      </c>
      <c r="B13194" s="1" t="s">
        <v>67655</v>
      </c>
      <c r="C13194" s="1" t="s">
        <v>67656</v>
      </c>
      <c r="D13194" s="1" t="s">
        <v>157</v>
      </c>
      <c r="E13194" s="1" t="s">
        <v>170</v>
      </c>
      <c r="F13194" s="1" t="s">
        <v>157</v>
      </c>
      <c r="G13194" s="1" t="s">
        <v>160</v>
      </c>
      <c r="H13194" s="1" t="s">
        <v>62977</v>
      </c>
      <c r="I13194">
        <v>40712850</v>
      </c>
      <c r="J13194">
        <v>40715369</v>
      </c>
      <c r="K13194" s="1" t="s">
        <v>166</v>
      </c>
      <c r="L13194">
        <v>1180</v>
      </c>
      <c r="M13194" s="1" t="s">
        <v>157</v>
      </c>
      <c r="N13194" s="1" t="s">
        <v>157</v>
      </c>
      <c r="O13194" s="1" t="s">
        <v>157</v>
      </c>
      <c r="P13194" s="1" t="s">
        <v>157</v>
      </c>
      <c r="Q13194" s="1" t="s">
        <v>157</v>
      </c>
      <c r="R13194" s="1" t="s">
        <v>157</v>
      </c>
    </row>
    <row r="13195" spans="1:18" x14ac:dyDescent="0.35">
      <c r="A13195">
        <v>105375052</v>
      </c>
      <c r="B13195" s="1" t="s">
        <v>67657</v>
      </c>
      <c r="C13195" s="1" t="s">
        <v>67658</v>
      </c>
      <c r="D13195" s="1" t="s">
        <v>157</v>
      </c>
      <c r="E13195" s="1" t="s">
        <v>170</v>
      </c>
      <c r="F13195" s="1" t="s">
        <v>157</v>
      </c>
      <c r="G13195" s="1" t="s">
        <v>160</v>
      </c>
      <c r="H13195" s="1" t="s">
        <v>62977</v>
      </c>
      <c r="I13195">
        <v>40715542</v>
      </c>
      <c r="J13195">
        <v>40724999</v>
      </c>
      <c r="K13195" s="1" t="s">
        <v>162</v>
      </c>
      <c r="L13195">
        <v>1643</v>
      </c>
      <c r="M13195" s="1" t="s">
        <v>157</v>
      </c>
      <c r="N13195" s="1" t="s">
        <v>157</v>
      </c>
      <c r="O13195" s="1" t="s">
        <v>157</v>
      </c>
      <c r="P13195" s="1" t="s">
        <v>157</v>
      </c>
      <c r="Q13195" s="1" t="s">
        <v>157</v>
      </c>
      <c r="R13195" s="1" t="s">
        <v>157</v>
      </c>
    </row>
    <row r="13196" spans="1:18" x14ac:dyDescent="0.35">
      <c r="A13196">
        <v>105375053</v>
      </c>
      <c r="B13196" s="1" t="s">
        <v>67659</v>
      </c>
      <c r="C13196" s="1" t="s">
        <v>67660</v>
      </c>
      <c r="D13196" s="1" t="s">
        <v>157</v>
      </c>
      <c r="E13196" s="1" t="s">
        <v>170</v>
      </c>
      <c r="F13196" s="1" t="s">
        <v>157</v>
      </c>
      <c r="G13196" s="1" t="s">
        <v>160</v>
      </c>
      <c r="H13196" s="1" t="s">
        <v>62977</v>
      </c>
      <c r="I13196">
        <v>40794746</v>
      </c>
      <c r="J13196">
        <v>40825343</v>
      </c>
      <c r="K13196" s="1" t="s">
        <v>166</v>
      </c>
      <c r="L13196">
        <v>582</v>
      </c>
      <c r="M13196" s="1" t="s">
        <v>157</v>
      </c>
      <c r="N13196" s="1" t="s">
        <v>157</v>
      </c>
      <c r="O13196" s="1" t="s">
        <v>157</v>
      </c>
      <c r="P13196" s="1" t="s">
        <v>157</v>
      </c>
      <c r="Q13196" s="1" t="s">
        <v>157</v>
      </c>
      <c r="R13196" s="1" t="s">
        <v>157</v>
      </c>
    </row>
    <row r="13197" spans="1:18" x14ac:dyDescent="0.35">
      <c r="A13197">
        <v>101929555</v>
      </c>
      <c r="B13197" s="1" t="s">
        <v>67661</v>
      </c>
      <c r="C13197" s="1" t="s">
        <v>67662</v>
      </c>
      <c r="D13197" s="1" t="s">
        <v>157</v>
      </c>
      <c r="E13197" s="1" t="s">
        <v>170</v>
      </c>
      <c r="F13197" s="1" t="s">
        <v>157</v>
      </c>
      <c r="G13197" s="1" t="s">
        <v>160</v>
      </c>
      <c r="H13197" s="1" t="s">
        <v>62977</v>
      </c>
      <c r="I13197">
        <v>40878886</v>
      </c>
      <c r="J13197">
        <v>41023280</v>
      </c>
      <c r="K13197" s="1" t="s">
        <v>166</v>
      </c>
      <c r="L13197">
        <v>2243</v>
      </c>
      <c r="M13197" s="1" t="s">
        <v>157</v>
      </c>
      <c r="N13197" s="1" t="s">
        <v>157</v>
      </c>
      <c r="O13197" s="1" t="s">
        <v>157</v>
      </c>
      <c r="P13197" s="1" t="s">
        <v>157</v>
      </c>
      <c r="Q13197" s="1" t="s">
        <v>157</v>
      </c>
      <c r="R13197" s="1" t="s">
        <v>157</v>
      </c>
    </row>
    <row r="13198" spans="1:18" x14ac:dyDescent="0.35">
      <c r="A13198">
        <v>222643</v>
      </c>
      <c r="B13198" s="1" t="s">
        <v>67663</v>
      </c>
      <c r="C13198" s="1" t="s">
        <v>67664</v>
      </c>
      <c r="D13198" s="1" t="s">
        <v>67665</v>
      </c>
      <c r="E13198" s="1" t="s">
        <v>186</v>
      </c>
      <c r="F13198" s="1" t="s">
        <v>67666</v>
      </c>
      <c r="G13198" s="1" t="s">
        <v>160</v>
      </c>
      <c r="H13198" s="1" t="s">
        <v>62977</v>
      </c>
      <c r="I13198">
        <v>41026895</v>
      </c>
      <c r="J13198">
        <v>41039221</v>
      </c>
      <c r="K13198" s="1" t="s">
        <v>166</v>
      </c>
      <c r="L13198">
        <v>3156</v>
      </c>
      <c r="M13198" s="1" t="s">
        <v>67667</v>
      </c>
      <c r="N13198" s="1" t="s">
        <v>67668</v>
      </c>
      <c r="O13198" s="1" t="s">
        <v>25688</v>
      </c>
      <c r="P13198" s="1" t="s">
        <v>67669</v>
      </c>
      <c r="Q13198" s="1" t="s">
        <v>67670</v>
      </c>
      <c r="R13198" s="1" t="s">
        <v>25690</v>
      </c>
    </row>
    <row r="13199" spans="1:18" x14ac:dyDescent="0.35">
      <c r="A13199">
        <v>222642</v>
      </c>
      <c r="B13199" s="1" t="s">
        <v>67671</v>
      </c>
      <c r="C13199" s="1" t="s">
        <v>67672</v>
      </c>
      <c r="D13199" s="1" t="s">
        <v>67673</v>
      </c>
      <c r="E13199" s="1" t="s">
        <v>186</v>
      </c>
      <c r="F13199" s="1" t="s">
        <v>67674</v>
      </c>
      <c r="G13199" s="1" t="s">
        <v>160</v>
      </c>
      <c r="H13199" s="1" t="s">
        <v>62977</v>
      </c>
      <c r="I13199">
        <v>41041344</v>
      </c>
      <c r="J13199">
        <v>41044337</v>
      </c>
      <c r="K13199" s="1" t="s">
        <v>162</v>
      </c>
      <c r="L13199">
        <v>1693</v>
      </c>
      <c r="M13199" s="1" t="s">
        <v>67675</v>
      </c>
      <c r="N13199" s="1" t="s">
        <v>67676</v>
      </c>
      <c r="O13199" s="1" t="s">
        <v>67677</v>
      </c>
      <c r="P13199" s="1" t="s">
        <v>67678</v>
      </c>
      <c r="Q13199" s="1" t="s">
        <v>67679</v>
      </c>
      <c r="R13199" s="1" t="s">
        <v>67680</v>
      </c>
    </row>
    <row r="13200" spans="1:18" x14ac:dyDescent="0.35">
      <c r="A13200">
        <v>10930</v>
      </c>
      <c r="B13200" s="1" t="s">
        <v>67681</v>
      </c>
      <c r="C13200" s="1" t="s">
        <v>67682</v>
      </c>
      <c r="D13200" s="1" t="s">
        <v>67683</v>
      </c>
      <c r="E13200" s="1" t="s">
        <v>186</v>
      </c>
      <c r="F13200" s="1" t="s">
        <v>67684</v>
      </c>
      <c r="G13200" s="1" t="s">
        <v>160</v>
      </c>
      <c r="H13200" s="1" t="s">
        <v>62977</v>
      </c>
      <c r="I13200">
        <v>41053201</v>
      </c>
      <c r="J13200">
        <v>41064891</v>
      </c>
      <c r="K13200" s="1" t="s">
        <v>162</v>
      </c>
      <c r="L13200">
        <v>1634</v>
      </c>
      <c r="M13200" s="1" t="s">
        <v>67685</v>
      </c>
      <c r="N13200" s="1" t="s">
        <v>67686</v>
      </c>
      <c r="O13200" s="1" t="s">
        <v>309</v>
      </c>
      <c r="P13200" s="1" t="s">
        <v>67687</v>
      </c>
      <c r="Q13200" s="1" t="s">
        <v>67688</v>
      </c>
      <c r="R13200" s="1" t="s">
        <v>311</v>
      </c>
    </row>
    <row r="13201" spans="1:18" x14ac:dyDescent="0.35">
      <c r="A13201">
        <v>221443</v>
      </c>
      <c r="B13201" s="1" t="s">
        <v>67689</v>
      </c>
      <c r="C13201" s="1" t="s">
        <v>67690</v>
      </c>
      <c r="D13201" s="1" t="s">
        <v>67691</v>
      </c>
      <c r="E13201" s="1" t="s">
        <v>186</v>
      </c>
      <c r="F13201" s="1" t="s">
        <v>67692</v>
      </c>
      <c r="G13201" s="1" t="s">
        <v>160</v>
      </c>
      <c r="H13201" s="1" t="s">
        <v>62977</v>
      </c>
      <c r="I13201">
        <v>41064772</v>
      </c>
      <c r="J13201">
        <v>41097787</v>
      </c>
      <c r="K13201" s="1" t="s">
        <v>166</v>
      </c>
      <c r="L13201">
        <v>4082</v>
      </c>
      <c r="M13201" s="1" t="s">
        <v>67693</v>
      </c>
      <c r="N13201" s="1" t="s">
        <v>67694</v>
      </c>
      <c r="O13201" s="1" t="s">
        <v>67695</v>
      </c>
      <c r="P13201" s="1" t="s">
        <v>67696</v>
      </c>
      <c r="Q13201" s="1" t="s">
        <v>67697</v>
      </c>
      <c r="R13201" s="1" t="s">
        <v>67698</v>
      </c>
    </row>
    <row r="13202" spans="1:18" x14ac:dyDescent="0.35">
      <c r="A13202">
        <v>4800</v>
      </c>
      <c r="B13202" s="1" t="s">
        <v>67699</v>
      </c>
      <c r="C13202" s="1" t="s">
        <v>67700</v>
      </c>
      <c r="D13202" s="1" t="s">
        <v>67701</v>
      </c>
      <c r="E13202" s="1" t="s">
        <v>186</v>
      </c>
      <c r="F13202" s="1" t="s">
        <v>67702</v>
      </c>
      <c r="G13202" s="1" t="s">
        <v>160</v>
      </c>
      <c r="H13202" s="1" t="s">
        <v>62977</v>
      </c>
      <c r="I13202">
        <v>41072974</v>
      </c>
      <c r="J13202">
        <v>41102403</v>
      </c>
      <c r="K13202" s="1" t="s">
        <v>162</v>
      </c>
      <c r="L13202">
        <v>6209</v>
      </c>
      <c r="M13202" s="1" t="s">
        <v>67703</v>
      </c>
      <c r="N13202" s="1" t="s">
        <v>67704</v>
      </c>
      <c r="O13202" s="1" t="s">
        <v>5772</v>
      </c>
      <c r="P13202" s="1" t="s">
        <v>67705</v>
      </c>
      <c r="Q13202" s="1" t="s">
        <v>67706</v>
      </c>
      <c r="R13202" s="1" t="s">
        <v>5775</v>
      </c>
    </row>
    <row r="13203" spans="1:18" x14ac:dyDescent="0.35">
      <c r="A13203">
        <v>221442</v>
      </c>
      <c r="B13203" s="1" t="s">
        <v>67707</v>
      </c>
      <c r="C13203" s="1" t="s">
        <v>67708</v>
      </c>
      <c r="D13203" s="1" t="s">
        <v>157</v>
      </c>
      <c r="E13203" s="1" t="s">
        <v>158</v>
      </c>
      <c r="F13203" s="1" t="s">
        <v>67709</v>
      </c>
      <c r="G13203" s="1" t="s">
        <v>160</v>
      </c>
      <c r="H13203" s="1" t="s">
        <v>62977</v>
      </c>
      <c r="I13203">
        <v>41101034</v>
      </c>
      <c r="J13203">
        <v>41140835</v>
      </c>
      <c r="K13203" s="1" t="s">
        <v>162</v>
      </c>
      <c r="L13203">
        <v>4569</v>
      </c>
      <c r="M13203" s="1" t="s">
        <v>157</v>
      </c>
      <c r="N13203" s="1" t="s">
        <v>157</v>
      </c>
      <c r="O13203" s="1" t="s">
        <v>157</v>
      </c>
      <c r="P13203" s="1" t="s">
        <v>157</v>
      </c>
      <c r="Q13203" s="1" t="s">
        <v>157</v>
      </c>
      <c r="R13203" s="1" t="s">
        <v>157</v>
      </c>
    </row>
    <row r="13204" spans="1:18" x14ac:dyDescent="0.35">
      <c r="A13204">
        <v>340205</v>
      </c>
      <c r="B13204" s="1" t="s">
        <v>67710</v>
      </c>
      <c r="C13204" s="1" t="s">
        <v>67711</v>
      </c>
      <c r="D13204" s="1" t="s">
        <v>67712</v>
      </c>
      <c r="E13204" s="1" t="s">
        <v>186</v>
      </c>
      <c r="F13204" s="1" t="s">
        <v>67713</v>
      </c>
      <c r="G13204" s="1" t="s">
        <v>160</v>
      </c>
      <c r="H13204" s="1" t="s">
        <v>62977</v>
      </c>
      <c r="I13204">
        <v>41149097</v>
      </c>
      <c r="J13204">
        <v>41158450</v>
      </c>
      <c r="K13204" s="1" t="s">
        <v>166</v>
      </c>
      <c r="L13204">
        <v>1786</v>
      </c>
      <c r="M13204" s="1" t="s">
        <v>14181</v>
      </c>
      <c r="N13204" s="1" t="s">
        <v>67714</v>
      </c>
      <c r="O13204" s="1" t="s">
        <v>67715</v>
      </c>
      <c r="P13204" s="1" t="s">
        <v>14184</v>
      </c>
      <c r="Q13204" s="1" t="s">
        <v>67716</v>
      </c>
      <c r="R13204" s="1" t="s">
        <v>67717</v>
      </c>
    </row>
    <row r="13205" spans="1:18" x14ac:dyDescent="0.35">
      <c r="A13205">
        <v>105375056</v>
      </c>
      <c r="B13205" s="1" t="s">
        <v>67718</v>
      </c>
      <c r="C13205" s="1" t="s">
        <v>67719</v>
      </c>
      <c r="D13205" s="1" t="s">
        <v>157</v>
      </c>
      <c r="E13205" s="1" t="s">
        <v>170</v>
      </c>
      <c r="F13205" s="1" t="s">
        <v>157</v>
      </c>
      <c r="G13205" s="1" t="s">
        <v>160</v>
      </c>
      <c r="H13205" s="1" t="s">
        <v>62977</v>
      </c>
      <c r="I13205">
        <v>41154028</v>
      </c>
      <c r="J13205">
        <v>41178568</v>
      </c>
      <c r="K13205" s="1" t="s">
        <v>162</v>
      </c>
      <c r="L13205">
        <v>2279</v>
      </c>
      <c r="M13205" s="1" t="s">
        <v>157</v>
      </c>
      <c r="N13205" s="1" t="s">
        <v>157</v>
      </c>
      <c r="O13205" s="1" t="s">
        <v>157</v>
      </c>
      <c r="P13205" s="1" t="s">
        <v>157</v>
      </c>
      <c r="Q13205" s="1" t="s">
        <v>157</v>
      </c>
      <c r="R13205" s="1" t="s">
        <v>157</v>
      </c>
    </row>
    <row r="13206" spans="1:18" x14ac:dyDescent="0.35">
      <c r="A13206">
        <v>54209</v>
      </c>
      <c r="B13206" s="1" t="s">
        <v>67720</v>
      </c>
      <c r="C13206" s="1" t="s">
        <v>67721</v>
      </c>
      <c r="D13206" s="1" t="s">
        <v>67722</v>
      </c>
      <c r="E13206" s="1" t="s">
        <v>186</v>
      </c>
      <c r="F13206" s="1" t="s">
        <v>67723</v>
      </c>
      <c r="G13206" s="1" t="s">
        <v>160</v>
      </c>
      <c r="H13206" s="1" t="s">
        <v>62977</v>
      </c>
      <c r="I13206">
        <v>41158508</v>
      </c>
      <c r="J13206">
        <v>41163116</v>
      </c>
      <c r="K13206" s="1" t="s">
        <v>166</v>
      </c>
      <c r="L13206">
        <v>983</v>
      </c>
      <c r="M13206" s="1" t="s">
        <v>67724</v>
      </c>
      <c r="N13206" s="1" t="s">
        <v>67725</v>
      </c>
      <c r="O13206" s="1" t="s">
        <v>67726</v>
      </c>
      <c r="P13206" s="1" t="s">
        <v>67727</v>
      </c>
      <c r="Q13206" s="1" t="s">
        <v>67728</v>
      </c>
      <c r="R13206" s="1" t="s">
        <v>67729</v>
      </c>
    </row>
    <row r="13207" spans="1:18" x14ac:dyDescent="0.35">
      <c r="A13207">
        <v>107986595</v>
      </c>
      <c r="B13207" s="1" t="s">
        <v>67730</v>
      </c>
      <c r="C13207" s="1" t="s">
        <v>67731</v>
      </c>
      <c r="D13207" s="1" t="s">
        <v>157</v>
      </c>
      <c r="E13207" s="1" t="s">
        <v>170</v>
      </c>
      <c r="F13207" s="1" t="s">
        <v>157</v>
      </c>
      <c r="G13207" s="1" t="s">
        <v>160</v>
      </c>
      <c r="H13207" s="1" t="s">
        <v>62977</v>
      </c>
      <c r="I13207">
        <v>41180481</v>
      </c>
      <c r="J13207">
        <v>41186389</v>
      </c>
      <c r="K13207" s="1" t="s">
        <v>166</v>
      </c>
      <c r="L13207">
        <v>673</v>
      </c>
      <c r="M13207" s="1" t="s">
        <v>157</v>
      </c>
      <c r="N13207" s="1" t="s">
        <v>157</v>
      </c>
      <c r="O13207" s="1" t="s">
        <v>157</v>
      </c>
      <c r="P13207" s="1" t="s">
        <v>157</v>
      </c>
      <c r="Q13207" s="1" t="s">
        <v>157</v>
      </c>
      <c r="R13207" s="1" t="s">
        <v>157</v>
      </c>
    </row>
    <row r="13208" spans="1:18" x14ac:dyDescent="0.35">
      <c r="A13208">
        <v>79865</v>
      </c>
      <c r="B13208" s="1" t="s">
        <v>67732</v>
      </c>
      <c r="C13208" s="1" t="s">
        <v>67733</v>
      </c>
      <c r="D13208" s="1" t="s">
        <v>67734</v>
      </c>
      <c r="E13208" s="1" t="s">
        <v>186</v>
      </c>
      <c r="F13208" s="1" t="s">
        <v>67735</v>
      </c>
      <c r="G13208" s="1" t="s">
        <v>160</v>
      </c>
      <c r="H13208" s="1" t="s">
        <v>62977</v>
      </c>
      <c r="I13208">
        <v>41189749</v>
      </c>
      <c r="J13208">
        <v>41201233</v>
      </c>
      <c r="K13208" s="1" t="s">
        <v>166</v>
      </c>
      <c r="L13208">
        <v>3869</v>
      </c>
      <c r="M13208" s="1" t="s">
        <v>1367</v>
      </c>
      <c r="N13208" s="1" t="s">
        <v>67736</v>
      </c>
      <c r="O13208" s="1" t="s">
        <v>1025</v>
      </c>
      <c r="P13208" s="1" t="s">
        <v>1369</v>
      </c>
      <c r="Q13208" s="1" t="s">
        <v>67737</v>
      </c>
      <c r="R13208" s="1" t="s">
        <v>1027</v>
      </c>
    </row>
    <row r="13209" spans="1:18" x14ac:dyDescent="0.35">
      <c r="A13209">
        <v>340206</v>
      </c>
      <c r="B13209" s="1" t="s">
        <v>67738</v>
      </c>
      <c r="C13209" s="1" t="s">
        <v>67739</v>
      </c>
      <c r="D13209" s="1" t="s">
        <v>67740</v>
      </c>
      <c r="E13209" s="1" t="s">
        <v>158</v>
      </c>
      <c r="F13209" s="1" t="s">
        <v>67741</v>
      </c>
      <c r="G13209" s="1" t="s">
        <v>160</v>
      </c>
      <c r="H13209" s="1" t="s">
        <v>62977</v>
      </c>
      <c r="I13209">
        <v>41208554</v>
      </c>
      <c r="J13209">
        <v>41217947</v>
      </c>
      <c r="K13209" s="1" t="s">
        <v>166</v>
      </c>
      <c r="L13209">
        <v>1137</v>
      </c>
      <c r="M13209" s="1" t="s">
        <v>157</v>
      </c>
      <c r="N13209" s="1" t="s">
        <v>157</v>
      </c>
      <c r="O13209" s="1" t="s">
        <v>157</v>
      </c>
      <c r="P13209" s="1" t="s">
        <v>157</v>
      </c>
      <c r="Q13209" s="1" t="s">
        <v>157</v>
      </c>
      <c r="R13209" s="1" t="s">
        <v>157</v>
      </c>
    </row>
    <row r="13210" spans="1:18" x14ac:dyDescent="0.35">
      <c r="A13210">
        <v>105375055</v>
      </c>
      <c r="B13210" s="1" t="s">
        <v>67742</v>
      </c>
      <c r="C13210" s="1" t="s">
        <v>67743</v>
      </c>
      <c r="D13210" s="1" t="s">
        <v>157</v>
      </c>
      <c r="E13210" s="1" t="s">
        <v>170</v>
      </c>
      <c r="F13210" s="1" t="s">
        <v>157</v>
      </c>
      <c r="G13210" s="1" t="s">
        <v>160</v>
      </c>
      <c r="H13210" s="1" t="s">
        <v>62977</v>
      </c>
      <c r="I13210">
        <v>41221265</v>
      </c>
      <c r="J13210">
        <v>41223965</v>
      </c>
      <c r="K13210" s="1" t="s">
        <v>162</v>
      </c>
      <c r="L13210">
        <v>271</v>
      </c>
      <c r="M13210" s="1" t="s">
        <v>157</v>
      </c>
      <c r="N13210" s="1" t="s">
        <v>157</v>
      </c>
      <c r="O13210" s="1" t="s">
        <v>157</v>
      </c>
      <c r="P13210" s="1" t="s">
        <v>157</v>
      </c>
      <c r="Q13210" s="1" t="s">
        <v>157</v>
      </c>
      <c r="R13210" s="1" t="s">
        <v>157</v>
      </c>
    </row>
    <row r="13211" spans="1:18" x14ac:dyDescent="0.35">
      <c r="A13211">
        <v>285852</v>
      </c>
      <c r="B13211" s="1" t="s">
        <v>67744</v>
      </c>
      <c r="C13211" s="1" t="s">
        <v>67745</v>
      </c>
      <c r="D13211" s="1" t="s">
        <v>67746</v>
      </c>
      <c r="E13211" s="1" t="s">
        <v>186</v>
      </c>
      <c r="F13211" s="1" t="s">
        <v>67747</v>
      </c>
      <c r="G13211" s="1" t="s">
        <v>160</v>
      </c>
      <c r="H13211" s="1" t="s">
        <v>62977</v>
      </c>
      <c r="I13211">
        <v>41228287</v>
      </c>
      <c r="J13211">
        <v>41239386</v>
      </c>
      <c r="K13211" s="1" t="s">
        <v>162</v>
      </c>
      <c r="L13211">
        <v>3253</v>
      </c>
      <c r="M13211" s="1" t="s">
        <v>17913</v>
      </c>
      <c r="N13211" s="1" t="s">
        <v>67748</v>
      </c>
      <c r="O13211" s="1" t="s">
        <v>67749</v>
      </c>
      <c r="P13211" s="1" t="s">
        <v>17915</v>
      </c>
      <c r="Q13211" s="1" t="s">
        <v>67750</v>
      </c>
      <c r="R13211" s="1" t="s">
        <v>67751</v>
      </c>
    </row>
    <row r="13212" spans="1:18" x14ac:dyDescent="0.35">
      <c r="A13212">
        <v>221438</v>
      </c>
      <c r="B13212" s="1" t="s">
        <v>67752</v>
      </c>
      <c r="C13212" s="1" t="s">
        <v>67753</v>
      </c>
      <c r="D13212" s="1" t="s">
        <v>67754</v>
      </c>
      <c r="E13212" s="1" t="s">
        <v>158</v>
      </c>
      <c r="F13212" s="1" t="s">
        <v>157</v>
      </c>
      <c r="G13212" s="1" t="s">
        <v>160</v>
      </c>
      <c r="H13212" s="1" t="s">
        <v>62977</v>
      </c>
      <c r="I13212">
        <v>41249377</v>
      </c>
      <c r="J13212">
        <v>41249589</v>
      </c>
      <c r="K13212" s="1" t="s">
        <v>162</v>
      </c>
      <c r="L13212">
        <v>213</v>
      </c>
      <c r="M13212" s="1" t="s">
        <v>157</v>
      </c>
      <c r="N13212" s="1" t="s">
        <v>157</v>
      </c>
      <c r="O13212" s="1" t="s">
        <v>157</v>
      </c>
      <c r="P13212" s="1" t="s">
        <v>157</v>
      </c>
      <c r="Q13212" s="1" t="s">
        <v>157</v>
      </c>
      <c r="R13212" s="1" t="s">
        <v>157</v>
      </c>
    </row>
    <row r="13213" spans="1:18" x14ac:dyDescent="0.35">
      <c r="A13213">
        <v>54210</v>
      </c>
      <c r="B13213" s="1" t="s">
        <v>67755</v>
      </c>
      <c r="C13213" s="1" t="s">
        <v>67756</v>
      </c>
      <c r="D13213" s="1" t="s">
        <v>67757</v>
      </c>
      <c r="E13213" s="1" t="s">
        <v>186</v>
      </c>
      <c r="F13213" s="1" t="s">
        <v>67758</v>
      </c>
      <c r="G13213" s="1" t="s">
        <v>160</v>
      </c>
      <c r="H13213" s="1" t="s">
        <v>62977</v>
      </c>
      <c r="I13213">
        <v>41267385</v>
      </c>
      <c r="J13213">
        <v>41286745</v>
      </c>
      <c r="K13213" s="1" t="s">
        <v>166</v>
      </c>
      <c r="L13213">
        <v>7303</v>
      </c>
      <c r="M13213" s="1" t="s">
        <v>67759</v>
      </c>
      <c r="N13213" s="1" t="s">
        <v>67760</v>
      </c>
      <c r="O13213" s="1" t="s">
        <v>11525</v>
      </c>
      <c r="P13213" s="1" t="s">
        <v>67761</v>
      </c>
      <c r="Q13213" s="1" t="s">
        <v>67762</v>
      </c>
      <c r="R13213" s="1" t="s">
        <v>11528</v>
      </c>
    </row>
    <row r="13214" spans="1:18" x14ac:dyDescent="0.35">
      <c r="A13214">
        <v>9436</v>
      </c>
      <c r="B13214" s="1" t="s">
        <v>67763</v>
      </c>
      <c r="C13214" s="1" t="s">
        <v>67764</v>
      </c>
      <c r="D13214" s="1" t="s">
        <v>67765</v>
      </c>
      <c r="E13214" s="1" t="s">
        <v>186</v>
      </c>
      <c r="F13214" s="1" t="s">
        <v>67766</v>
      </c>
      <c r="G13214" s="1" t="s">
        <v>160</v>
      </c>
      <c r="H13214" s="1" t="s">
        <v>62977</v>
      </c>
      <c r="I13214">
        <v>41335608</v>
      </c>
      <c r="J13214">
        <v>41350889</v>
      </c>
      <c r="K13214" s="1" t="s">
        <v>162</v>
      </c>
      <c r="L13214">
        <v>1645</v>
      </c>
      <c r="M13214" s="1" t="s">
        <v>27782</v>
      </c>
      <c r="N13214" s="1" t="s">
        <v>67767</v>
      </c>
      <c r="O13214" s="1" t="s">
        <v>1025</v>
      </c>
      <c r="P13214" s="1" t="s">
        <v>27785</v>
      </c>
      <c r="Q13214" s="1" t="s">
        <v>67768</v>
      </c>
      <c r="R13214" s="1" t="s">
        <v>1027</v>
      </c>
    </row>
    <row r="13215" spans="1:18" x14ac:dyDescent="0.35">
      <c r="A13215">
        <v>100505711</v>
      </c>
      <c r="B13215" s="1" t="s">
        <v>67769</v>
      </c>
      <c r="C13215" s="1" t="s">
        <v>67770</v>
      </c>
      <c r="D13215" s="1" t="s">
        <v>157</v>
      </c>
      <c r="E13215" s="1" t="s">
        <v>170</v>
      </c>
      <c r="F13215" s="1" t="s">
        <v>157</v>
      </c>
      <c r="G13215" s="1" t="s">
        <v>160</v>
      </c>
      <c r="H13215" s="1" t="s">
        <v>62977</v>
      </c>
      <c r="I13215">
        <v>41381392</v>
      </c>
      <c r="J13215">
        <v>41383128</v>
      </c>
      <c r="K13215" s="1" t="s">
        <v>166</v>
      </c>
      <c r="L13215">
        <v>754</v>
      </c>
      <c r="M13215" s="1" t="s">
        <v>157</v>
      </c>
      <c r="N13215" s="1" t="s">
        <v>157</v>
      </c>
      <c r="O13215" s="1" t="s">
        <v>157</v>
      </c>
      <c r="P13215" s="1" t="s">
        <v>157</v>
      </c>
      <c r="Q13215" s="1" t="s">
        <v>157</v>
      </c>
      <c r="R13215" s="1" t="s">
        <v>157</v>
      </c>
    </row>
    <row r="13216" spans="1:18" x14ac:dyDescent="0.35">
      <c r="A13216">
        <v>107986538</v>
      </c>
      <c r="B13216" s="1" t="s">
        <v>67771</v>
      </c>
      <c r="C13216" s="1" t="s">
        <v>67772</v>
      </c>
      <c r="D13216" s="1" t="s">
        <v>157</v>
      </c>
      <c r="E13216" s="1" t="s">
        <v>170</v>
      </c>
      <c r="F13216" s="1" t="s">
        <v>157</v>
      </c>
      <c r="G13216" s="1" t="s">
        <v>160</v>
      </c>
      <c r="H13216" s="1" t="s">
        <v>62977</v>
      </c>
      <c r="I13216">
        <v>41437778</v>
      </c>
      <c r="J13216">
        <v>41443980</v>
      </c>
      <c r="K13216" s="1" t="s">
        <v>166</v>
      </c>
      <c r="L13216">
        <v>938</v>
      </c>
      <c r="M13216" s="1" t="s">
        <v>157</v>
      </c>
      <c r="N13216" s="1" t="s">
        <v>157</v>
      </c>
      <c r="O13216" s="1" t="s">
        <v>157</v>
      </c>
      <c r="P13216" s="1" t="s">
        <v>157</v>
      </c>
      <c r="Q13216" s="1" t="s">
        <v>157</v>
      </c>
      <c r="R13216" s="1" t="s">
        <v>157</v>
      </c>
    </row>
    <row r="13217" spans="1:18" x14ac:dyDescent="0.35">
      <c r="A13217">
        <v>112267957</v>
      </c>
      <c r="B13217" s="1" t="s">
        <v>67773</v>
      </c>
      <c r="C13217" s="1" t="s">
        <v>67774</v>
      </c>
      <c r="D13217" s="1" t="s">
        <v>157</v>
      </c>
      <c r="E13217" s="1" t="s">
        <v>170</v>
      </c>
      <c r="F13217" s="1" t="s">
        <v>157</v>
      </c>
      <c r="G13217" s="1" t="s">
        <v>160</v>
      </c>
      <c r="H13217" s="1" t="s">
        <v>62977</v>
      </c>
      <c r="I13217">
        <v>41452908</v>
      </c>
      <c r="J13217">
        <v>41505001</v>
      </c>
      <c r="K13217" s="1" t="s">
        <v>166</v>
      </c>
      <c r="L13217">
        <v>1233</v>
      </c>
      <c r="M13217" s="1" t="s">
        <v>157</v>
      </c>
      <c r="N13217" s="1" t="s">
        <v>157</v>
      </c>
      <c r="O13217" s="1" t="s">
        <v>157</v>
      </c>
      <c r="P13217" s="1" t="s">
        <v>157</v>
      </c>
      <c r="Q13217" s="1" t="s">
        <v>157</v>
      </c>
      <c r="R13217" s="1" t="s">
        <v>157</v>
      </c>
    </row>
    <row r="13218" spans="1:18" x14ac:dyDescent="0.35">
      <c r="A13218">
        <v>103106903</v>
      </c>
      <c r="B13218" s="1" t="s">
        <v>67775</v>
      </c>
      <c r="C13218" s="1" t="s">
        <v>67776</v>
      </c>
      <c r="D13218" s="1" t="s">
        <v>157</v>
      </c>
      <c r="E13218" s="1" t="s">
        <v>170</v>
      </c>
      <c r="F13218" s="1" t="s">
        <v>67777</v>
      </c>
      <c r="G13218" s="1" t="s">
        <v>160</v>
      </c>
      <c r="H13218" s="1" t="s">
        <v>62977</v>
      </c>
      <c r="I13218">
        <v>41502444</v>
      </c>
      <c r="J13218">
        <v>41519852</v>
      </c>
      <c r="K13218" s="1" t="s">
        <v>162</v>
      </c>
      <c r="L13218">
        <v>816</v>
      </c>
      <c r="M13218" s="1" t="s">
        <v>157</v>
      </c>
      <c r="N13218" s="1" t="s">
        <v>157</v>
      </c>
      <c r="O13218" s="1" t="s">
        <v>157</v>
      </c>
      <c r="P13218" s="1" t="s">
        <v>157</v>
      </c>
      <c r="Q13218" s="1" t="s">
        <v>157</v>
      </c>
      <c r="R13218" s="1" t="s">
        <v>157</v>
      </c>
    </row>
    <row r="13219" spans="1:18" x14ac:dyDescent="0.35">
      <c r="A13219">
        <v>101060264</v>
      </c>
      <c r="B13219" s="1" t="s">
        <v>67778</v>
      </c>
      <c r="C13219" s="1" t="s">
        <v>67779</v>
      </c>
      <c r="D13219" s="1" t="s">
        <v>157</v>
      </c>
      <c r="E13219" s="1" t="s">
        <v>170</v>
      </c>
      <c r="F13219" s="1" t="s">
        <v>67780</v>
      </c>
      <c r="G13219" s="1" t="s">
        <v>160</v>
      </c>
      <c r="H13219" s="1" t="s">
        <v>62977</v>
      </c>
      <c r="I13219">
        <v>41523895</v>
      </c>
      <c r="J13219">
        <v>41548621</v>
      </c>
      <c r="K13219" s="1" t="s">
        <v>166</v>
      </c>
      <c r="L13219">
        <v>815</v>
      </c>
      <c r="M13219" s="1" t="s">
        <v>157</v>
      </c>
      <c r="N13219" s="1" t="s">
        <v>157</v>
      </c>
      <c r="O13219" s="1" t="s">
        <v>157</v>
      </c>
      <c r="P13219" s="1" t="s">
        <v>157</v>
      </c>
      <c r="Q13219" s="1" t="s">
        <v>157</v>
      </c>
      <c r="R13219" s="1" t="s">
        <v>157</v>
      </c>
    </row>
    <row r="13220" spans="1:18" x14ac:dyDescent="0.35">
      <c r="A13220">
        <v>116113</v>
      </c>
      <c r="B13220" s="1" t="s">
        <v>67781</v>
      </c>
      <c r="C13220" s="1" t="s">
        <v>67782</v>
      </c>
      <c r="D13220" s="1" t="s">
        <v>67783</v>
      </c>
      <c r="E13220" s="1" t="s">
        <v>186</v>
      </c>
      <c r="F13220" s="1" t="s">
        <v>67784</v>
      </c>
      <c r="G13220" s="1" t="s">
        <v>160</v>
      </c>
      <c r="H13220" s="1" t="s">
        <v>62977</v>
      </c>
      <c r="I13220">
        <v>41546381</v>
      </c>
      <c r="J13220">
        <v>41602384</v>
      </c>
      <c r="K13220" s="1" t="s">
        <v>162</v>
      </c>
      <c r="L13220">
        <v>7664</v>
      </c>
      <c r="M13220" s="1" t="s">
        <v>67785</v>
      </c>
      <c r="N13220" s="1" t="s">
        <v>3299</v>
      </c>
      <c r="O13220" s="1" t="s">
        <v>318</v>
      </c>
      <c r="P13220" s="1" t="s">
        <v>67786</v>
      </c>
      <c r="Q13220" s="1" t="s">
        <v>3302</v>
      </c>
      <c r="R13220" s="1" t="s">
        <v>321</v>
      </c>
    </row>
    <row r="13221" spans="1:18" x14ac:dyDescent="0.35">
      <c r="A13221">
        <v>100616178</v>
      </c>
      <c r="B13221" s="1" t="s">
        <v>67787</v>
      </c>
      <c r="C13221" s="1" t="s">
        <v>67788</v>
      </c>
      <c r="D13221" s="1" t="s">
        <v>157</v>
      </c>
      <c r="E13221" s="1" t="s">
        <v>170</v>
      </c>
      <c r="F13221" s="1" t="s">
        <v>67789</v>
      </c>
      <c r="G13221" s="1" t="s">
        <v>160</v>
      </c>
      <c r="H13221" s="1" t="s">
        <v>62977</v>
      </c>
      <c r="I13221">
        <v>41598723</v>
      </c>
      <c r="J13221">
        <v>41598788</v>
      </c>
      <c r="K13221" s="1" t="s">
        <v>162</v>
      </c>
      <c r="L13221">
        <v>66</v>
      </c>
      <c r="M13221" s="1" t="s">
        <v>157</v>
      </c>
      <c r="N13221" s="1" t="s">
        <v>157</v>
      </c>
      <c r="O13221" s="1" t="s">
        <v>157</v>
      </c>
      <c r="P13221" s="1" t="s">
        <v>157</v>
      </c>
      <c r="Q13221" s="1" t="s">
        <v>157</v>
      </c>
      <c r="R13221" s="1" t="s">
        <v>157</v>
      </c>
    </row>
    <row r="13222" spans="1:18" x14ac:dyDescent="0.35">
      <c r="A13222">
        <v>4188</v>
      </c>
      <c r="B13222" s="1" t="s">
        <v>67790</v>
      </c>
      <c r="C13222" s="1" t="s">
        <v>67791</v>
      </c>
      <c r="D13222" s="1" t="s">
        <v>67792</v>
      </c>
      <c r="E13222" s="1" t="s">
        <v>186</v>
      </c>
      <c r="F13222" s="1" t="s">
        <v>67793</v>
      </c>
      <c r="G13222" s="1" t="s">
        <v>160</v>
      </c>
      <c r="H13222" s="1" t="s">
        <v>62977</v>
      </c>
      <c r="I13222">
        <v>41637018</v>
      </c>
      <c r="J13222">
        <v>41654246</v>
      </c>
      <c r="K13222" s="1" t="s">
        <v>162</v>
      </c>
      <c r="L13222">
        <v>3147</v>
      </c>
      <c r="M13222" s="1" t="s">
        <v>67794</v>
      </c>
      <c r="N13222" s="1" t="s">
        <v>67795</v>
      </c>
      <c r="O13222" s="1" t="s">
        <v>309</v>
      </c>
      <c r="P13222" s="1" t="s">
        <v>67796</v>
      </c>
      <c r="Q13222" s="1" t="s">
        <v>67797</v>
      </c>
      <c r="R13222" s="1" t="s">
        <v>311</v>
      </c>
    </row>
    <row r="13223" spans="1:18" x14ac:dyDescent="0.35">
      <c r="A13223">
        <v>7942</v>
      </c>
      <c r="B13223" s="1" t="s">
        <v>67798</v>
      </c>
      <c r="C13223" s="1" t="s">
        <v>67799</v>
      </c>
      <c r="D13223" s="1" t="s">
        <v>67800</v>
      </c>
      <c r="E13223" s="1" t="s">
        <v>186</v>
      </c>
      <c r="F13223" s="1" t="s">
        <v>67801</v>
      </c>
      <c r="G13223" s="1" t="s">
        <v>160</v>
      </c>
      <c r="H13223" s="1" t="s">
        <v>62977</v>
      </c>
      <c r="I13223">
        <v>41683978</v>
      </c>
      <c r="J13223">
        <v>41736223</v>
      </c>
      <c r="K13223" s="1" t="s">
        <v>166</v>
      </c>
      <c r="L13223">
        <v>3647</v>
      </c>
      <c r="M13223" s="1" t="s">
        <v>67802</v>
      </c>
      <c r="N13223" s="1" t="s">
        <v>67803</v>
      </c>
      <c r="O13223" s="1" t="s">
        <v>67804</v>
      </c>
      <c r="P13223" s="1" t="s">
        <v>67805</v>
      </c>
      <c r="Q13223" s="1" t="s">
        <v>67806</v>
      </c>
      <c r="R13223" s="1" t="s">
        <v>67807</v>
      </c>
    </row>
    <row r="13224" spans="1:18" x14ac:dyDescent="0.35">
      <c r="A13224">
        <v>113218489</v>
      </c>
      <c r="B13224" s="1" t="s">
        <v>67808</v>
      </c>
      <c r="C13224" s="1" t="s">
        <v>67809</v>
      </c>
      <c r="D13224" s="1" t="s">
        <v>157</v>
      </c>
      <c r="E13224" s="1" t="s">
        <v>170</v>
      </c>
      <c r="F13224" s="1" t="s">
        <v>157</v>
      </c>
      <c r="G13224" s="1" t="s">
        <v>160</v>
      </c>
      <c r="H13224" s="1" t="s">
        <v>62977</v>
      </c>
      <c r="I13224">
        <v>41733554</v>
      </c>
      <c r="J13224">
        <v>41733610</v>
      </c>
      <c r="K13224" s="1" t="s">
        <v>166</v>
      </c>
      <c r="L13224">
        <v>57</v>
      </c>
      <c r="M13224" s="1" t="s">
        <v>157</v>
      </c>
      <c r="N13224" s="1" t="s">
        <v>157</v>
      </c>
      <c r="O13224" s="1" t="s">
        <v>157</v>
      </c>
      <c r="P13224" s="1" t="s">
        <v>157</v>
      </c>
      <c r="Q13224" s="1" t="s">
        <v>157</v>
      </c>
      <c r="R13224" s="1" t="s">
        <v>157</v>
      </c>
    </row>
    <row r="13225" spans="1:18" x14ac:dyDescent="0.35">
      <c r="A13225">
        <v>5225</v>
      </c>
      <c r="B13225" s="1" t="s">
        <v>67810</v>
      </c>
      <c r="C13225" s="1" t="s">
        <v>67811</v>
      </c>
      <c r="D13225" s="1" t="s">
        <v>67812</v>
      </c>
      <c r="E13225" s="1" t="s">
        <v>186</v>
      </c>
      <c r="F13225" s="1" t="s">
        <v>67813</v>
      </c>
      <c r="G13225" s="1" t="s">
        <v>160</v>
      </c>
      <c r="H13225" s="1" t="s">
        <v>62977</v>
      </c>
      <c r="I13225">
        <v>41736711</v>
      </c>
      <c r="J13225">
        <v>41747401</v>
      </c>
      <c r="K13225" s="1" t="s">
        <v>166</v>
      </c>
      <c r="L13225">
        <v>1813</v>
      </c>
      <c r="M13225" s="1" t="s">
        <v>25077</v>
      </c>
      <c r="N13225" s="1" t="s">
        <v>67814</v>
      </c>
      <c r="O13225" s="1" t="s">
        <v>2518</v>
      </c>
      <c r="P13225" s="1" t="s">
        <v>25079</v>
      </c>
      <c r="Q13225" s="1" t="s">
        <v>67815</v>
      </c>
      <c r="R13225" s="1" t="s">
        <v>2521</v>
      </c>
    </row>
    <row r="13226" spans="1:18" x14ac:dyDescent="0.35">
      <c r="A13226">
        <v>10817</v>
      </c>
      <c r="B13226" s="1" t="s">
        <v>67816</v>
      </c>
      <c r="C13226" s="1" t="s">
        <v>67817</v>
      </c>
      <c r="D13226" s="1" t="s">
        <v>67818</v>
      </c>
      <c r="E13226" s="1" t="s">
        <v>186</v>
      </c>
      <c r="F13226" s="1" t="s">
        <v>67819</v>
      </c>
      <c r="G13226" s="1" t="s">
        <v>160</v>
      </c>
      <c r="H13226" s="1" t="s">
        <v>62977</v>
      </c>
      <c r="I13226">
        <v>41770176</v>
      </c>
      <c r="J13226">
        <v>41779900</v>
      </c>
      <c r="K13226" s="1" t="s">
        <v>166</v>
      </c>
      <c r="L13226">
        <v>3872</v>
      </c>
      <c r="M13226" s="1" t="s">
        <v>67820</v>
      </c>
      <c r="N13226" s="1" t="s">
        <v>67821</v>
      </c>
      <c r="O13226" s="1" t="s">
        <v>4073</v>
      </c>
      <c r="P13226" s="1" t="s">
        <v>67822</v>
      </c>
      <c r="Q13226" s="1" t="s">
        <v>67823</v>
      </c>
      <c r="R13226" s="1" t="s">
        <v>4076</v>
      </c>
    </row>
    <row r="13227" spans="1:18" x14ac:dyDescent="0.35">
      <c r="A13227">
        <v>29964</v>
      </c>
      <c r="B13227" s="1" t="s">
        <v>67824</v>
      </c>
      <c r="C13227" s="1" t="s">
        <v>67825</v>
      </c>
      <c r="D13227" s="1" t="s">
        <v>67826</v>
      </c>
      <c r="E13227" s="1" t="s">
        <v>186</v>
      </c>
      <c r="F13227" s="1" t="s">
        <v>67827</v>
      </c>
      <c r="G13227" s="1" t="s">
        <v>160</v>
      </c>
      <c r="H13227" s="1" t="s">
        <v>62977</v>
      </c>
      <c r="I13227">
        <v>41780782</v>
      </c>
      <c r="J13227">
        <v>41787452</v>
      </c>
      <c r="K13227" s="1" t="s">
        <v>162</v>
      </c>
      <c r="L13227">
        <v>1706</v>
      </c>
      <c r="M13227" s="1" t="s">
        <v>67828</v>
      </c>
      <c r="N13227" s="1" t="s">
        <v>67829</v>
      </c>
      <c r="O13227" s="1" t="s">
        <v>67830</v>
      </c>
      <c r="P13227" s="1" t="s">
        <v>67831</v>
      </c>
      <c r="Q13227" s="1" t="s">
        <v>67832</v>
      </c>
      <c r="R13227" s="1" t="s">
        <v>67833</v>
      </c>
    </row>
    <row r="13228" spans="1:18" x14ac:dyDescent="0.35">
      <c r="A13228">
        <v>100188893</v>
      </c>
      <c r="B13228" s="1" t="s">
        <v>67834</v>
      </c>
      <c r="C13228" s="1" t="s">
        <v>67835</v>
      </c>
      <c r="D13228" s="1" t="s">
        <v>67836</v>
      </c>
      <c r="E13228" s="1" t="s">
        <v>186</v>
      </c>
      <c r="F13228" s="1" t="s">
        <v>67837</v>
      </c>
      <c r="G13228" s="1" t="s">
        <v>160</v>
      </c>
      <c r="H13228" s="1" t="s">
        <v>62977</v>
      </c>
      <c r="I13228">
        <v>41787443</v>
      </c>
      <c r="J13228">
        <v>41789896</v>
      </c>
      <c r="K13228" s="1" t="s">
        <v>162</v>
      </c>
      <c r="L13228">
        <v>854</v>
      </c>
      <c r="M13228" s="1" t="s">
        <v>559</v>
      </c>
      <c r="N13228" s="1" t="s">
        <v>67838</v>
      </c>
      <c r="O13228" s="1" t="s">
        <v>67839</v>
      </c>
      <c r="P13228" s="1" t="s">
        <v>562</v>
      </c>
      <c r="Q13228" s="1" t="s">
        <v>67840</v>
      </c>
      <c r="R13228" s="1" t="s">
        <v>67841</v>
      </c>
    </row>
    <row r="13229" spans="1:18" x14ac:dyDescent="0.35">
      <c r="A13229">
        <v>25862</v>
      </c>
      <c r="B13229" s="1" t="s">
        <v>67842</v>
      </c>
      <c r="C13229" s="1" t="s">
        <v>67843</v>
      </c>
      <c r="D13229" s="1" t="s">
        <v>157</v>
      </c>
      <c r="E13229" s="1" t="s">
        <v>186</v>
      </c>
      <c r="F13229" s="1" t="s">
        <v>67844</v>
      </c>
      <c r="G13229" s="1" t="s">
        <v>160</v>
      </c>
      <c r="H13229" s="1" t="s">
        <v>62977</v>
      </c>
      <c r="I13229">
        <v>41789896</v>
      </c>
      <c r="J13229">
        <v>41895375</v>
      </c>
      <c r="K13229" s="1" t="s">
        <v>166</v>
      </c>
      <c r="L13229">
        <v>10019</v>
      </c>
      <c r="M13229" s="1" t="s">
        <v>67845</v>
      </c>
      <c r="N13229" s="1" t="s">
        <v>67846</v>
      </c>
      <c r="O13229" s="1" t="s">
        <v>12265</v>
      </c>
      <c r="P13229" s="1" t="s">
        <v>67847</v>
      </c>
      <c r="Q13229" s="1" t="s">
        <v>67848</v>
      </c>
      <c r="R13229" s="1" t="s">
        <v>12268</v>
      </c>
    </row>
    <row r="13230" spans="1:18" x14ac:dyDescent="0.35">
      <c r="A13230">
        <v>9477</v>
      </c>
      <c r="B13230" s="1" t="s">
        <v>67849</v>
      </c>
      <c r="C13230" s="1" t="s">
        <v>67850</v>
      </c>
      <c r="D13230" s="1" t="s">
        <v>67851</v>
      </c>
      <c r="E13230" s="1" t="s">
        <v>186</v>
      </c>
      <c r="F13230" s="1" t="s">
        <v>67852</v>
      </c>
      <c r="G13230" s="1" t="s">
        <v>160</v>
      </c>
      <c r="H13230" s="1" t="s">
        <v>62977</v>
      </c>
      <c r="I13230">
        <v>41905353</v>
      </c>
      <c r="J13230">
        <v>41921139</v>
      </c>
      <c r="K13230" s="1" t="s">
        <v>166</v>
      </c>
      <c r="L13230">
        <v>2739</v>
      </c>
      <c r="M13230" s="1" t="s">
        <v>67853</v>
      </c>
      <c r="N13230" s="1" t="s">
        <v>67854</v>
      </c>
      <c r="O13230" s="1" t="s">
        <v>6091</v>
      </c>
      <c r="P13230" s="1" t="s">
        <v>67855</v>
      </c>
      <c r="Q13230" s="1" t="s">
        <v>67856</v>
      </c>
      <c r="R13230" s="1" t="s">
        <v>6094</v>
      </c>
    </row>
    <row r="13231" spans="1:18" x14ac:dyDescent="0.35">
      <c r="A13231">
        <v>705</v>
      </c>
      <c r="B13231" s="1" t="s">
        <v>67857</v>
      </c>
      <c r="C13231" s="1" t="s">
        <v>67858</v>
      </c>
      <c r="D13231" s="1" t="s">
        <v>67859</v>
      </c>
      <c r="E13231" s="1" t="s">
        <v>186</v>
      </c>
      <c r="F13231" s="1" t="s">
        <v>67860</v>
      </c>
      <c r="G13231" s="1" t="s">
        <v>160</v>
      </c>
      <c r="H13231" s="1" t="s">
        <v>62977</v>
      </c>
      <c r="I13231">
        <v>41921499</v>
      </c>
      <c r="J13231">
        <v>41933046</v>
      </c>
      <c r="K13231" s="1" t="s">
        <v>162</v>
      </c>
      <c r="L13231">
        <v>1718</v>
      </c>
      <c r="M13231" s="1" t="s">
        <v>20413</v>
      </c>
      <c r="N13231" s="1" t="s">
        <v>67861</v>
      </c>
      <c r="O13231" s="1" t="s">
        <v>67862</v>
      </c>
      <c r="P13231" s="1" t="s">
        <v>20416</v>
      </c>
      <c r="Q13231" s="1" t="s">
        <v>67863</v>
      </c>
      <c r="R13231" s="1" t="s">
        <v>67864</v>
      </c>
    </row>
    <row r="13232" spans="1:18" x14ac:dyDescent="0.35">
      <c r="A13232">
        <v>896</v>
      </c>
      <c r="B13232" s="1" t="s">
        <v>67865</v>
      </c>
      <c r="C13232" s="1" t="s">
        <v>67866</v>
      </c>
      <c r="D13232" s="1" t="s">
        <v>157</v>
      </c>
      <c r="E13232" s="1" t="s">
        <v>186</v>
      </c>
      <c r="F13232" s="1" t="s">
        <v>67867</v>
      </c>
      <c r="G13232" s="1" t="s">
        <v>160</v>
      </c>
      <c r="H13232" s="1" t="s">
        <v>62977</v>
      </c>
      <c r="I13232">
        <v>41934933</v>
      </c>
      <c r="J13232">
        <v>42048894</v>
      </c>
      <c r="K13232" s="1" t="s">
        <v>166</v>
      </c>
      <c r="L13232">
        <v>3161</v>
      </c>
      <c r="M13232" s="1" t="s">
        <v>67868</v>
      </c>
      <c r="N13232" s="1" t="s">
        <v>67869</v>
      </c>
      <c r="O13232" s="1" t="s">
        <v>67870</v>
      </c>
      <c r="P13232" s="1" t="s">
        <v>67871</v>
      </c>
      <c r="Q13232" s="1" t="s">
        <v>67872</v>
      </c>
      <c r="R13232" s="1" t="s">
        <v>67873</v>
      </c>
    </row>
    <row r="13233" spans="1:18" x14ac:dyDescent="0.35">
      <c r="A13233">
        <v>105375060</v>
      </c>
      <c r="B13233" s="1" t="s">
        <v>67874</v>
      </c>
      <c r="C13233" s="1" t="s">
        <v>67875</v>
      </c>
      <c r="D13233" s="1" t="s">
        <v>157</v>
      </c>
      <c r="E13233" s="1" t="s">
        <v>157</v>
      </c>
      <c r="F13233" s="1" t="s">
        <v>157</v>
      </c>
      <c r="G13233" s="1" t="s">
        <v>234</v>
      </c>
      <c r="H13233" s="1" t="s">
        <v>62977</v>
      </c>
      <c r="I13233">
        <v>41997307</v>
      </c>
      <c r="J13233">
        <v>42009261</v>
      </c>
      <c r="K13233" s="1" t="s">
        <v>162</v>
      </c>
      <c r="L13233">
        <v>900</v>
      </c>
      <c r="M13233" s="1" t="s">
        <v>157</v>
      </c>
      <c r="N13233" s="1" t="s">
        <v>157</v>
      </c>
      <c r="O13233" s="1" t="s">
        <v>157</v>
      </c>
      <c r="P13233" s="1" t="s">
        <v>157</v>
      </c>
      <c r="Q13233" s="1" t="s">
        <v>157</v>
      </c>
      <c r="R13233" s="1" t="s">
        <v>157</v>
      </c>
    </row>
    <row r="13234" spans="1:18" x14ac:dyDescent="0.35">
      <c r="A13234">
        <v>105375059</v>
      </c>
      <c r="B13234" s="1" t="s">
        <v>67876</v>
      </c>
      <c r="C13234" s="1" t="s">
        <v>67877</v>
      </c>
      <c r="D13234" s="1" t="s">
        <v>157</v>
      </c>
      <c r="E13234" s="1" t="s">
        <v>170</v>
      </c>
      <c r="F13234" s="1" t="s">
        <v>157</v>
      </c>
      <c r="G13234" s="1" t="s">
        <v>160</v>
      </c>
      <c r="H13234" s="1" t="s">
        <v>62977</v>
      </c>
      <c r="I13234">
        <v>42011350</v>
      </c>
      <c r="J13234">
        <v>42023050</v>
      </c>
      <c r="K13234" s="1" t="s">
        <v>162</v>
      </c>
      <c r="L13234">
        <v>2099</v>
      </c>
      <c r="M13234" s="1" t="s">
        <v>157</v>
      </c>
      <c r="N13234" s="1" t="s">
        <v>157</v>
      </c>
      <c r="O13234" s="1" t="s">
        <v>157</v>
      </c>
      <c r="P13234" s="1" t="s">
        <v>157</v>
      </c>
      <c r="Q13234" s="1" t="s">
        <v>157</v>
      </c>
      <c r="R13234" s="1" t="s">
        <v>157</v>
      </c>
    </row>
    <row r="13235" spans="1:18" x14ac:dyDescent="0.35">
      <c r="A13235">
        <v>129685</v>
      </c>
      <c r="B13235" s="1" t="s">
        <v>67878</v>
      </c>
      <c r="C13235" s="1" t="s">
        <v>67879</v>
      </c>
      <c r="D13235" s="1" t="s">
        <v>67880</v>
      </c>
      <c r="E13235" s="1" t="s">
        <v>186</v>
      </c>
      <c r="F13235" s="1" t="s">
        <v>67881</v>
      </c>
      <c r="G13235" s="1" t="s">
        <v>160</v>
      </c>
      <c r="H13235" s="1" t="s">
        <v>62977</v>
      </c>
      <c r="I13235">
        <v>42050522</v>
      </c>
      <c r="J13235">
        <v>42083278</v>
      </c>
      <c r="K13235" s="1" t="s">
        <v>162</v>
      </c>
      <c r="L13235">
        <v>7036</v>
      </c>
      <c r="M13235" s="1" t="s">
        <v>67882</v>
      </c>
      <c r="N13235" s="1" t="s">
        <v>67883</v>
      </c>
      <c r="O13235" s="1" t="s">
        <v>67884</v>
      </c>
      <c r="P13235" s="1" t="s">
        <v>67885</v>
      </c>
      <c r="Q13235" s="1" t="s">
        <v>67886</v>
      </c>
      <c r="R13235" s="1" t="s">
        <v>67887</v>
      </c>
    </row>
    <row r="13236" spans="1:18" x14ac:dyDescent="0.35">
      <c r="A13236">
        <v>647024</v>
      </c>
      <c r="B13236" s="1" t="s">
        <v>67888</v>
      </c>
      <c r="C13236" s="1" t="s">
        <v>67889</v>
      </c>
      <c r="D13236" s="1" t="s">
        <v>67890</v>
      </c>
      <c r="E13236" s="1" t="s">
        <v>186</v>
      </c>
      <c r="F13236" s="1" t="s">
        <v>67891</v>
      </c>
      <c r="G13236" s="1" t="s">
        <v>160</v>
      </c>
      <c r="H13236" s="1" t="s">
        <v>62977</v>
      </c>
      <c r="I13236">
        <v>42101119</v>
      </c>
      <c r="J13236">
        <v>42142620</v>
      </c>
      <c r="K13236" s="1" t="s">
        <v>166</v>
      </c>
      <c r="L13236">
        <v>6385</v>
      </c>
      <c r="M13236" s="1" t="s">
        <v>157</v>
      </c>
      <c r="N13236" s="1" t="s">
        <v>157</v>
      </c>
      <c r="O13236" s="1" t="s">
        <v>157</v>
      </c>
      <c r="P13236" s="1" t="s">
        <v>157</v>
      </c>
      <c r="Q13236" s="1" t="s">
        <v>157</v>
      </c>
      <c r="R13236" s="1" t="s">
        <v>157</v>
      </c>
    </row>
    <row r="13237" spans="1:18" x14ac:dyDescent="0.35">
      <c r="A13237">
        <v>2978</v>
      </c>
      <c r="B13237" s="1" t="s">
        <v>67892</v>
      </c>
      <c r="C13237" s="1" t="s">
        <v>67893</v>
      </c>
      <c r="D13237" s="1" t="s">
        <v>67894</v>
      </c>
      <c r="E13237" s="1" t="s">
        <v>186</v>
      </c>
      <c r="F13237" s="1" t="s">
        <v>67895</v>
      </c>
      <c r="G13237" s="1" t="s">
        <v>160</v>
      </c>
      <c r="H13237" s="1" t="s">
        <v>62977</v>
      </c>
      <c r="I13237">
        <v>42155377</v>
      </c>
      <c r="J13237">
        <v>42180083</v>
      </c>
      <c r="K13237" s="1" t="s">
        <v>162</v>
      </c>
      <c r="L13237">
        <v>2331</v>
      </c>
      <c r="M13237" s="1" t="s">
        <v>67896</v>
      </c>
      <c r="N13237" s="1" t="s">
        <v>67897</v>
      </c>
      <c r="O13237" s="1" t="s">
        <v>67898</v>
      </c>
      <c r="P13237" s="1" t="s">
        <v>67899</v>
      </c>
      <c r="Q13237" s="1" t="s">
        <v>67900</v>
      </c>
      <c r="R13237" s="1" t="s">
        <v>67901</v>
      </c>
    </row>
    <row r="13238" spans="1:18" x14ac:dyDescent="0.35">
      <c r="A13238">
        <v>114841037</v>
      </c>
      <c r="B13238" s="1" t="s">
        <v>67902</v>
      </c>
      <c r="C13238" s="1" t="s">
        <v>67903</v>
      </c>
      <c r="D13238" s="1" t="s">
        <v>157</v>
      </c>
      <c r="E13238" s="1" t="s">
        <v>186</v>
      </c>
      <c r="F13238" s="1" t="s">
        <v>67904</v>
      </c>
      <c r="G13238" s="1" t="s">
        <v>160</v>
      </c>
      <c r="H13238" s="1" t="s">
        <v>62977</v>
      </c>
      <c r="I13238">
        <v>42155406</v>
      </c>
      <c r="J13238">
        <v>42163418</v>
      </c>
      <c r="K13238" s="1" t="s">
        <v>162</v>
      </c>
      <c r="L13238">
        <v>687</v>
      </c>
      <c r="M13238" s="1" t="s">
        <v>157</v>
      </c>
      <c r="N13238" s="1" t="s">
        <v>157</v>
      </c>
      <c r="O13238" s="1" t="s">
        <v>157</v>
      </c>
      <c r="P13238" s="1" t="s">
        <v>157</v>
      </c>
      <c r="Q13238" s="1" t="s">
        <v>157</v>
      </c>
      <c r="R13238" s="1" t="s">
        <v>157</v>
      </c>
    </row>
    <row r="13239" spans="1:18" x14ac:dyDescent="0.35">
      <c r="A13239">
        <v>2979</v>
      </c>
      <c r="B13239" s="1" t="s">
        <v>67905</v>
      </c>
      <c r="C13239" s="1" t="s">
        <v>67906</v>
      </c>
      <c r="D13239" s="1" t="s">
        <v>67907</v>
      </c>
      <c r="E13239" s="1" t="s">
        <v>186</v>
      </c>
      <c r="F13239" s="1" t="s">
        <v>67908</v>
      </c>
      <c r="G13239" s="1" t="s">
        <v>160</v>
      </c>
      <c r="H13239" s="1" t="s">
        <v>62977</v>
      </c>
      <c r="I13239">
        <v>42183284</v>
      </c>
      <c r="J13239">
        <v>42194956</v>
      </c>
      <c r="K13239" s="1" t="s">
        <v>166</v>
      </c>
      <c r="L13239">
        <v>2270</v>
      </c>
      <c r="M13239" s="1" t="s">
        <v>40583</v>
      </c>
      <c r="N13239" s="1" t="s">
        <v>67909</v>
      </c>
      <c r="O13239" s="1" t="s">
        <v>67910</v>
      </c>
      <c r="P13239" s="1" t="s">
        <v>40586</v>
      </c>
      <c r="Q13239" s="1" t="s">
        <v>67911</v>
      </c>
      <c r="R13239" s="1" t="s">
        <v>67912</v>
      </c>
    </row>
    <row r="13240" spans="1:18" x14ac:dyDescent="0.35">
      <c r="A13240">
        <v>55173</v>
      </c>
      <c r="B13240" s="1" t="s">
        <v>67913</v>
      </c>
      <c r="C13240" s="1" t="s">
        <v>67914</v>
      </c>
      <c r="D13240" s="1" t="s">
        <v>67915</v>
      </c>
      <c r="E13240" s="1" t="s">
        <v>186</v>
      </c>
      <c r="F13240" s="1" t="s">
        <v>67916</v>
      </c>
      <c r="G13240" s="1" t="s">
        <v>160</v>
      </c>
      <c r="H13240" s="1" t="s">
        <v>62977</v>
      </c>
      <c r="I13240">
        <v>42206801</v>
      </c>
      <c r="J13240">
        <v>42217870</v>
      </c>
      <c r="K13240" s="1" t="s">
        <v>166</v>
      </c>
      <c r="L13240">
        <v>2171</v>
      </c>
      <c r="M13240" s="1" t="s">
        <v>1784</v>
      </c>
      <c r="N13240" s="1" t="s">
        <v>42728</v>
      </c>
      <c r="O13240" s="1" t="s">
        <v>26817</v>
      </c>
      <c r="P13240" s="1" t="s">
        <v>1787</v>
      </c>
      <c r="Q13240" s="1" t="s">
        <v>42730</v>
      </c>
      <c r="R13240" s="1" t="s">
        <v>26818</v>
      </c>
    </row>
    <row r="13241" spans="1:18" x14ac:dyDescent="0.35">
      <c r="A13241">
        <v>55809</v>
      </c>
      <c r="B13241" s="1" t="s">
        <v>67917</v>
      </c>
      <c r="C13241" s="1" t="s">
        <v>67918</v>
      </c>
      <c r="D13241" s="1" t="s">
        <v>67919</v>
      </c>
      <c r="E13241" s="1" t="s">
        <v>186</v>
      </c>
      <c r="F13241" s="1" t="s">
        <v>67920</v>
      </c>
      <c r="G13241" s="1" t="s">
        <v>160</v>
      </c>
      <c r="H13241" s="1" t="s">
        <v>62977</v>
      </c>
      <c r="I13241">
        <v>42224931</v>
      </c>
      <c r="J13241">
        <v>42452224</v>
      </c>
      <c r="K13241" s="1" t="s">
        <v>166</v>
      </c>
      <c r="L13241">
        <v>12305</v>
      </c>
      <c r="M13241" s="1" t="s">
        <v>67921</v>
      </c>
      <c r="N13241" s="1" t="s">
        <v>67922</v>
      </c>
      <c r="O13241" s="1" t="s">
        <v>67923</v>
      </c>
      <c r="P13241" s="1" t="s">
        <v>67924</v>
      </c>
      <c r="Q13241" s="1" t="s">
        <v>67925</v>
      </c>
      <c r="R13241" s="1" t="s">
        <v>67926</v>
      </c>
    </row>
    <row r="13242" spans="1:18" x14ac:dyDescent="0.35">
      <c r="A13242">
        <v>105375061</v>
      </c>
      <c r="B13242" s="1" t="s">
        <v>67927</v>
      </c>
      <c r="C13242" s="1" t="s">
        <v>67928</v>
      </c>
      <c r="D13242" s="1" t="s">
        <v>157</v>
      </c>
      <c r="E13242" s="1" t="s">
        <v>170</v>
      </c>
      <c r="F13242" s="1" t="s">
        <v>157</v>
      </c>
      <c r="G13242" s="1" t="s">
        <v>160</v>
      </c>
      <c r="H13242" s="1" t="s">
        <v>62977</v>
      </c>
      <c r="I13242">
        <v>42234458</v>
      </c>
      <c r="J13242">
        <v>42240176</v>
      </c>
      <c r="K13242" s="1" t="s">
        <v>162</v>
      </c>
      <c r="L13242">
        <v>3773</v>
      </c>
      <c r="M13242" s="1" t="s">
        <v>157</v>
      </c>
      <c r="N13242" s="1" t="s">
        <v>157</v>
      </c>
      <c r="O13242" s="1" t="s">
        <v>157</v>
      </c>
      <c r="P13242" s="1" t="s">
        <v>157</v>
      </c>
      <c r="Q13242" s="1" t="s">
        <v>157</v>
      </c>
      <c r="R13242" s="1" t="s">
        <v>157</v>
      </c>
    </row>
    <row r="13243" spans="1:18" x14ac:dyDescent="0.35">
      <c r="A13243">
        <v>107986596</v>
      </c>
      <c r="B13243" s="1" t="s">
        <v>67929</v>
      </c>
      <c r="C13243" s="1" t="s">
        <v>67930</v>
      </c>
      <c r="D13243" s="1" t="s">
        <v>157</v>
      </c>
      <c r="E13243" s="1" t="s">
        <v>170</v>
      </c>
      <c r="F13243" s="1" t="s">
        <v>157</v>
      </c>
      <c r="G13243" s="1" t="s">
        <v>160</v>
      </c>
      <c r="H13243" s="1" t="s">
        <v>62977</v>
      </c>
      <c r="I13243">
        <v>42452255</v>
      </c>
      <c r="J13243">
        <v>42457149</v>
      </c>
      <c r="K13243" s="1" t="s">
        <v>162</v>
      </c>
      <c r="L13243">
        <v>2788</v>
      </c>
      <c r="M13243" s="1" t="s">
        <v>157</v>
      </c>
      <c r="N13243" s="1" t="s">
        <v>157</v>
      </c>
      <c r="O13243" s="1" t="s">
        <v>157</v>
      </c>
      <c r="P13243" s="1" t="s">
        <v>157</v>
      </c>
      <c r="Q13243" s="1" t="s">
        <v>157</v>
      </c>
      <c r="R13243" s="1" t="s">
        <v>157</v>
      </c>
    </row>
    <row r="13244" spans="1:18" x14ac:dyDescent="0.35">
      <c r="A13244">
        <v>23304</v>
      </c>
      <c r="B13244" s="1" t="s">
        <v>67931</v>
      </c>
      <c r="C13244" s="1" t="s">
        <v>67932</v>
      </c>
      <c r="D13244" s="1" t="s">
        <v>67933</v>
      </c>
      <c r="E13244" s="1" t="s">
        <v>186</v>
      </c>
      <c r="F13244" s="1" t="s">
        <v>67934</v>
      </c>
      <c r="G13244" s="1" t="s">
        <v>160</v>
      </c>
      <c r="H13244" s="1" t="s">
        <v>62977</v>
      </c>
      <c r="I13244">
        <v>42563954</v>
      </c>
      <c r="J13244">
        <v>42693505</v>
      </c>
      <c r="K13244" s="1" t="s">
        <v>162</v>
      </c>
      <c r="L13244">
        <v>9311</v>
      </c>
      <c r="M13244" s="1" t="s">
        <v>67935</v>
      </c>
      <c r="N13244" s="1" t="s">
        <v>67936</v>
      </c>
      <c r="O13244" s="1" t="s">
        <v>67937</v>
      </c>
      <c r="P13244" s="1" t="s">
        <v>67938</v>
      </c>
      <c r="Q13244" s="1" t="s">
        <v>67939</v>
      </c>
      <c r="R13244" s="1" t="s">
        <v>67940</v>
      </c>
    </row>
    <row r="13245" spans="1:18" x14ac:dyDescent="0.35">
      <c r="A13245">
        <v>5961</v>
      </c>
      <c r="B13245" s="1" t="s">
        <v>67941</v>
      </c>
      <c r="C13245" s="1" t="s">
        <v>67942</v>
      </c>
      <c r="D13245" s="1" t="s">
        <v>67943</v>
      </c>
      <c r="E13245" s="1" t="s">
        <v>186</v>
      </c>
      <c r="F13245" s="1" t="s">
        <v>67944</v>
      </c>
      <c r="G13245" s="1" t="s">
        <v>160</v>
      </c>
      <c r="H13245" s="1" t="s">
        <v>62977</v>
      </c>
      <c r="I13245">
        <v>42694509</v>
      </c>
      <c r="J13245">
        <v>42723039</v>
      </c>
      <c r="K13245" s="1" t="s">
        <v>166</v>
      </c>
      <c r="L13245">
        <v>5867</v>
      </c>
      <c r="M13245" s="1" t="s">
        <v>1024</v>
      </c>
      <c r="N13245" s="1" t="s">
        <v>67945</v>
      </c>
      <c r="O13245" s="1" t="s">
        <v>67946</v>
      </c>
      <c r="P13245" s="1" t="s">
        <v>1026</v>
      </c>
      <c r="Q13245" s="1" t="s">
        <v>67947</v>
      </c>
      <c r="R13245" s="1" t="s">
        <v>67948</v>
      </c>
    </row>
    <row r="13246" spans="1:18" x14ac:dyDescent="0.35">
      <c r="A13246">
        <v>442211</v>
      </c>
      <c r="B13246" s="1" t="s">
        <v>67949</v>
      </c>
      <c r="C13246" s="1" t="s">
        <v>67950</v>
      </c>
      <c r="D13246" s="1" t="s">
        <v>157</v>
      </c>
      <c r="E13246" s="1" t="s">
        <v>158</v>
      </c>
      <c r="F13246" s="1" t="s">
        <v>157</v>
      </c>
      <c r="G13246" s="1" t="s">
        <v>160</v>
      </c>
      <c r="H13246" s="1" t="s">
        <v>62977</v>
      </c>
      <c r="I13246">
        <v>42727576</v>
      </c>
      <c r="J13246">
        <v>42728194</v>
      </c>
      <c r="K13246" s="1" t="s">
        <v>162</v>
      </c>
      <c r="L13246">
        <v>619</v>
      </c>
      <c r="M13246" s="1" t="s">
        <v>157</v>
      </c>
      <c r="N13246" s="1" t="s">
        <v>157</v>
      </c>
      <c r="O13246" s="1" t="s">
        <v>157</v>
      </c>
      <c r="P13246" s="1" t="s">
        <v>157</v>
      </c>
      <c r="Q13246" s="1" t="s">
        <v>157</v>
      </c>
      <c r="R13246" s="1" t="s">
        <v>157</v>
      </c>
    </row>
    <row r="13247" spans="1:18" x14ac:dyDescent="0.35">
      <c r="A13247">
        <v>6903</v>
      </c>
      <c r="B13247" s="1" t="s">
        <v>67951</v>
      </c>
      <c r="C13247" s="1" t="s">
        <v>67952</v>
      </c>
      <c r="D13247" s="1" t="s">
        <v>67953</v>
      </c>
      <c r="E13247" s="1" t="s">
        <v>186</v>
      </c>
      <c r="F13247" s="1" t="s">
        <v>67954</v>
      </c>
      <c r="G13247" s="1" t="s">
        <v>160</v>
      </c>
      <c r="H13247" s="1" t="s">
        <v>62977</v>
      </c>
      <c r="I13247">
        <v>42744498</v>
      </c>
      <c r="J13247">
        <v>42746103</v>
      </c>
      <c r="K13247" s="1" t="s">
        <v>166</v>
      </c>
      <c r="L13247">
        <v>1606</v>
      </c>
      <c r="M13247" s="1" t="s">
        <v>67955</v>
      </c>
      <c r="N13247" s="1" t="s">
        <v>57047</v>
      </c>
      <c r="O13247" s="1" t="s">
        <v>67956</v>
      </c>
      <c r="P13247" s="1" t="s">
        <v>67957</v>
      </c>
      <c r="Q13247" s="1" t="s">
        <v>57050</v>
      </c>
      <c r="R13247" s="1" t="s">
        <v>67958</v>
      </c>
    </row>
    <row r="13248" spans="1:18" x14ac:dyDescent="0.35">
      <c r="A13248">
        <v>23506</v>
      </c>
      <c r="B13248" s="1" t="s">
        <v>67959</v>
      </c>
      <c r="C13248" s="1" t="s">
        <v>67960</v>
      </c>
      <c r="D13248" s="1" t="s">
        <v>67961</v>
      </c>
      <c r="E13248" s="1" t="s">
        <v>186</v>
      </c>
      <c r="F13248" s="1" t="s">
        <v>67962</v>
      </c>
      <c r="G13248" s="1" t="s">
        <v>160</v>
      </c>
      <c r="H13248" s="1" t="s">
        <v>62977</v>
      </c>
      <c r="I13248">
        <v>42746987</v>
      </c>
      <c r="J13248">
        <v>42868560</v>
      </c>
      <c r="K13248" s="1" t="s">
        <v>162</v>
      </c>
      <c r="L13248">
        <v>6929</v>
      </c>
      <c r="M13248" s="1" t="s">
        <v>559</v>
      </c>
      <c r="N13248" s="1" t="s">
        <v>67963</v>
      </c>
      <c r="O13248" s="1" t="s">
        <v>67964</v>
      </c>
      <c r="P13248" s="1" t="s">
        <v>562</v>
      </c>
      <c r="Q13248" s="1" t="s">
        <v>67965</v>
      </c>
      <c r="R13248" s="1" t="s">
        <v>67966</v>
      </c>
    </row>
    <row r="13249" spans="1:18" x14ac:dyDescent="0.35">
      <c r="A13249">
        <v>401261</v>
      </c>
      <c r="B13249" s="1" t="s">
        <v>67967</v>
      </c>
      <c r="C13249" s="1" t="s">
        <v>67968</v>
      </c>
      <c r="D13249" s="1" t="s">
        <v>157</v>
      </c>
      <c r="E13249" s="1" t="s">
        <v>170</v>
      </c>
      <c r="F13249" s="1" t="s">
        <v>157</v>
      </c>
      <c r="G13249" s="1" t="s">
        <v>160</v>
      </c>
      <c r="H13249" s="1" t="s">
        <v>62977</v>
      </c>
      <c r="I13249">
        <v>42783496</v>
      </c>
      <c r="J13249">
        <v>42791323</v>
      </c>
      <c r="K13249" s="1" t="s">
        <v>162</v>
      </c>
      <c r="L13249">
        <v>2744</v>
      </c>
      <c r="M13249" s="1" t="s">
        <v>157</v>
      </c>
      <c r="N13249" s="1" t="s">
        <v>157</v>
      </c>
      <c r="O13249" s="1" t="s">
        <v>157</v>
      </c>
      <c r="P13249" s="1" t="s">
        <v>157</v>
      </c>
      <c r="Q13249" s="1" t="s">
        <v>157</v>
      </c>
      <c r="R13249" s="1" t="s">
        <v>157</v>
      </c>
    </row>
    <row r="13250" spans="1:18" x14ac:dyDescent="0.35">
      <c r="A13250">
        <v>285855</v>
      </c>
      <c r="B13250" s="1" t="s">
        <v>67969</v>
      </c>
      <c r="C13250" s="1" t="s">
        <v>67970</v>
      </c>
      <c r="D13250" s="1" t="s">
        <v>67971</v>
      </c>
      <c r="E13250" s="1" t="s">
        <v>186</v>
      </c>
      <c r="F13250" s="1" t="s">
        <v>67972</v>
      </c>
      <c r="G13250" s="1" t="s">
        <v>160</v>
      </c>
      <c r="H13250" s="1" t="s">
        <v>62977</v>
      </c>
      <c r="I13250">
        <v>42879616</v>
      </c>
      <c r="J13250">
        <v>42889934</v>
      </c>
      <c r="K13250" s="1" t="s">
        <v>162</v>
      </c>
      <c r="L13250">
        <v>4649</v>
      </c>
      <c r="M13250" s="1" t="s">
        <v>6314</v>
      </c>
      <c r="N13250" s="1" t="s">
        <v>67973</v>
      </c>
      <c r="O13250" s="1" t="s">
        <v>4511</v>
      </c>
      <c r="P13250" s="1" t="s">
        <v>6317</v>
      </c>
      <c r="Q13250" s="1" t="s">
        <v>67974</v>
      </c>
      <c r="R13250" s="1" t="s">
        <v>4514</v>
      </c>
    </row>
    <row r="13251" spans="1:18" x14ac:dyDescent="0.35">
      <c r="A13251">
        <v>441150</v>
      </c>
      <c r="B13251" s="1" t="s">
        <v>67975</v>
      </c>
      <c r="C13251" s="1" t="s">
        <v>67976</v>
      </c>
      <c r="D13251" s="1" t="s">
        <v>157</v>
      </c>
      <c r="E13251" s="1" t="s">
        <v>186</v>
      </c>
      <c r="F13251" s="1" t="s">
        <v>67977</v>
      </c>
      <c r="G13251" s="1" t="s">
        <v>160</v>
      </c>
      <c r="H13251" s="1" t="s">
        <v>62977</v>
      </c>
      <c r="I13251">
        <v>42890265</v>
      </c>
      <c r="J13251">
        <v>42890821</v>
      </c>
      <c r="K13251" s="1" t="s">
        <v>166</v>
      </c>
      <c r="L13251">
        <v>557</v>
      </c>
      <c r="M13251" s="1" t="s">
        <v>559</v>
      </c>
      <c r="N13251" s="1" t="s">
        <v>157</v>
      </c>
      <c r="O13251" s="1" t="s">
        <v>157</v>
      </c>
      <c r="P13251" s="1" t="s">
        <v>562</v>
      </c>
      <c r="Q13251" s="1" t="s">
        <v>157</v>
      </c>
      <c r="R13251" s="1" t="s">
        <v>157</v>
      </c>
    </row>
    <row r="13252" spans="1:18" x14ac:dyDescent="0.35">
      <c r="A13252">
        <v>105375063</v>
      </c>
      <c r="B13252" s="1" t="s">
        <v>67978</v>
      </c>
      <c r="C13252" s="1" t="s">
        <v>157</v>
      </c>
      <c r="D13252" s="1" t="s">
        <v>157</v>
      </c>
      <c r="E13252" s="1" t="s">
        <v>157</v>
      </c>
      <c r="F13252" s="1" t="s">
        <v>157</v>
      </c>
      <c r="G13252" s="1" t="s">
        <v>206</v>
      </c>
      <c r="H13252" s="1" t="s">
        <v>62977</v>
      </c>
      <c r="I13252">
        <v>42894455</v>
      </c>
      <c r="J13252">
        <v>42903212</v>
      </c>
      <c r="K13252" s="1" t="s">
        <v>166</v>
      </c>
      <c r="L13252">
        <v>1034</v>
      </c>
      <c r="M13252" s="1" t="s">
        <v>157</v>
      </c>
      <c r="N13252" s="1" t="s">
        <v>157</v>
      </c>
      <c r="O13252" s="1" t="s">
        <v>157</v>
      </c>
      <c r="P13252" s="1" t="s">
        <v>157</v>
      </c>
      <c r="Q13252" s="1" t="s">
        <v>157</v>
      </c>
      <c r="R13252" s="1" t="s">
        <v>157</v>
      </c>
    </row>
    <row r="13253" spans="1:18" x14ac:dyDescent="0.35">
      <c r="A13253">
        <v>171558</v>
      </c>
      <c r="B13253" s="1" t="s">
        <v>67979</v>
      </c>
      <c r="C13253" s="1" t="s">
        <v>67980</v>
      </c>
      <c r="D13253" s="1" t="s">
        <v>67981</v>
      </c>
      <c r="E13253" s="1" t="s">
        <v>186</v>
      </c>
      <c r="F13253" s="1" t="s">
        <v>67982</v>
      </c>
      <c r="G13253" s="1" t="s">
        <v>160</v>
      </c>
      <c r="H13253" s="1" t="s">
        <v>62977</v>
      </c>
      <c r="I13253">
        <v>42915597</v>
      </c>
      <c r="J13253">
        <v>42925838</v>
      </c>
      <c r="K13253" s="1" t="s">
        <v>162</v>
      </c>
      <c r="L13253">
        <v>1670</v>
      </c>
      <c r="M13253" s="1" t="s">
        <v>559</v>
      </c>
      <c r="N13253" s="1" t="s">
        <v>67983</v>
      </c>
      <c r="O13253" s="1" t="s">
        <v>354</v>
      </c>
      <c r="P13253" s="1" t="s">
        <v>562</v>
      </c>
      <c r="Q13253" s="1" t="s">
        <v>67984</v>
      </c>
      <c r="R13253" s="1" t="s">
        <v>357</v>
      </c>
    </row>
    <row r="13254" spans="1:18" x14ac:dyDescent="0.35">
      <c r="A13254">
        <v>10695</v>
      </c>
      <c r="B13254" s="1" t="s">
        <v>67985</v>
      </c>
      <c r="C13254" s="1" t="s">
        <v>67986</v>
      </c>
      <c r="D13254" s="1" t="s">
        <v>67987</v>
      </c>
      <c r="E13254" s="1" t="s">
        <v>186</v>
      </c>
      <c r="F13254" s="1" t="s">
        <v>67988</v>
      </c>
      <c r="G13254" s="1" t="s">
        <v>160</v>
      </c>
      <c r="H13254" s="1" t="s">
        <v>62977</v>
      </c>
      <c r="I13254">
        <v>42928002</v>
      </c>
      <c r="J13254">
        <v>42939294</v>
      </c>
      <c r="K13254" s="1" t="s">
        <v>162</v>
      </c>
      <c r="L13254">
        <v>3865</v>
      </c>
      <c r="M13254" s="1" t="s">
        <v>5978</v>
      </c>
      <c r="N13254" s="1" t="s">
        <v>59810</v>
      </c>
      <c r="O13254" s="1" t="s">
        <v>8857</v>
      </c>
      <c r="P13254" s="1" t="s">
        <v>5981</v>
      </c>
      <c r="Q13254" s="1" t="s">
        <v>59811</v>
      </c>
      <c r="R13254" s="1" t="s">
        <v>8860</v>
      </c>
    </row>
    <row r="13255" spans="1:18" x14ac:dyDescent="0.35">
      <c r="A13255">
        <v>107080644</v>
      </c>
      <c r="B13255" s="1" t="s">
        <v>67989</v>
      </c>
      <c r="C13255" s="1" t="s">
        <v>67990</v>
      </c>
      <c r="D13255" s="1" t="s">
        <v>157</v>
      </c>
      <c r="E13255" s="1" t="s">
        <v>186</v>
      </c>
      <c r="F13255" s="1" t="s">
        <v>157</v>
      </c>
      <c r="G13255" s="1" t="s">
        <v>160</v>
      </c>
      <c r="H13255" s="1" t="s">
        <v>62977</v>
      </c>
      <c r="I13255">
        <v>42929480</v>
      </c>
      <c r="J13255">
        <v>42963880</v>
      </c>
      <c r="K13255" s="1" t="s">
        <v>162</v>
      </c>
      <c r="L13255">
        <v>1195</v>
      </c>
      <c r="M13255" s="1" t="s">
        <v>157</v>
      </c>
      <c r="N13255" s="1" t="s">
        <v>157</v>
      </c>
      <c r="O13255" s="1" t="s">
        <v>157</v>
      </c>
      <c r="P13255" s="1" t="s">
        <v>157</v>
      </c>
      <c r="Q13255" s="1" t="s">
        <v>157</v>
      </c>
      <c r="R13255" s="1" t="s">
        <v>157</v>
      </c>
    </row>
    <row r="13256" spans="1:18" x14ac:dyDescent="0.35">
      <c r="A13256">
        <v>27232</v>
      </c>
      <c r="B13256" s="1" t="s">
        <v>67991</v>
      </c>
      <c r="C13256" s="1" t="s">
        <v>67992</v>
      </c>
      <c r="D13256" s="1" t="s">
        <v>67993</v>
      </c>
      <c r="E13256" s="1" t="s">
        <v>186</v>
      </c>
      <c r="F13256" s="1" t="s">
        <v>67994</v>
      </c>
      <c r="G13256" s="1" t="s">
        <v>160</v>
      </c>
      <c r="H13256" s="1" t="s">
        <v>62977</v>
      </c>
      <c r="I13256">
        <v>42960754</v>
      </c>
      <c r="J13256">
        <v>42963880</v>
      </c>
      <c r="K13256" s="1" t="s">
        <v>162</v>
      </c>
      <c r="L13256">
        <v>1076</v>
      </c>
      <c r="M13256" s="1" t="s">
        <v>67995</v>
      </c>
      <c r="N13256" s="1" t="s">
        <v>67996</v>
      </c>
      <c r="O13256" s="1" t="s">
        <v>395</v>
      </c>
      <c r="P13256" s="1" t="s">
        <v>67997</v>
      </c>
      <c r="Q13256" s="1" t="s">
        <v>67998</v>
      </c>
      <c r="R13256" s="1" t="s">
        <v>398</v>
      </c>
    </row>
    <row r="13257" spans="1:18" x14ac:dyDescent="0.35">
      <c r="A13257">
        <v>5190</v>
      </c>
      <c r="B13257" s="1" t="s">
        <v>67999</v>
      </c>
      <c r="C13257" s="1" t="s">
        <v>68000</v>
      </c>
      <c r="D13257" s="1" t="s">
        <v>68001</v>
      </c>
      <c r="E13257" s="1" t="s">
        <v>186</v>
      </c>
      <c r="F13257" s="1" t="s">
        <v>68002</v>
      </c>
      <c r="G13257" s="1" t="s">
        <v>160</v>
      </c>
      <c r="H13257" s="1" t="s">
        <v>62977</v>
      </c>
      <c r="I13257">
        <v>42963865</v>
      </c>
      <c r="J13257">
        <v>42980224</v>
      </c>
      <c r="K13257" s="1" t="s">
        <v>166</v>
      </c>
      <c r="L13257">
        <v>4508</v>
      </c>
      <c r="M13257" s="1" t="s">
        <v>68003</v>
      </c>
      <c r="N13257" s="1" t="s">
        <v>68004</v>
      </c>
      <c r="O13257" s="1" t="s">
        <v>68005</v>
      </c>
      <c r="P13257" s="1" t="s">
        <v>68006</v>
      </c>
      <c r="Q13257" s="1" t="s">
        <v>68007</v>
      </c>
      <c r="R13257" s="1" t="s">
        <v>68008</v>
      </c>
    </row>
    <row r="13258" spans="1:18" x14ac:dyDescent="0.35">
      <c r="A13258">
        <v>4201</v>
      </c>
      <c r="B13258" s="1" t="s">
        <v>68009</v>
      </c>
      <c r="C13258" s="1" t="s">
        <v>68010</v>
      </c>
      <c r="D13258" s="1" t="s">
        <v>68011</v>
      </c>
      <c r="E13258" s="1" t="s">
        <v>186</v>
      </c>
      <c r="F13258" s="1" t="s">
        <v>68012</v>
      </c>
      <c r="G13258" s="1" t="s">
        <v>160</v>
      </c>
      <c r="H13258" s="1" t="s">
        <v>62977</v>
      </c>
      <c r="I13258">
        <v>42980344</v>
      </c>
      <c r="J13258">
        <v>43017086</v>
      </c>
      <c r="K13258" s="1" t="s">
        <v>166</v>
      </c>
      <c r="L13258">
        <v>3440</v>
      </c>
      <c r="M13258" s="1" t="s">
        <v>559</v>
      </c>
      <c r="N13258" s="1" t="s">
        <v>68013</v>
      </c>
      <c r="O13258" s="1" t="s">
        <v>2023</v>
      </c>
      <c r="P13258" s="1" t="s">
        <v>562</v>
      </c>
      <c r="Q13258" s="1" t="s">
        <v>68014</v>
      </c>
      <c r="R13258" s="1" t="s">
        <v>2025</v>
      </c>
    </row>
    <row r="13259" spans="1:18" x14ac:dyDescent="0.35">
      <c r="A13259">
        <v>5528</v>
      </c>
      <c r="B13259" s="1" t="s">
        <v>68015</v>
      </c>
      <c r="C13259" s="1" t="s">
        <v>68016</v>
      </c>
      <c r="D13259" s="1" t="s">
        <v>68017</v>
      </c>
      <c r="E13259" s="1" t="s">
        <v>186</v>
      </c>
      <c r="F13259" s="1" t="s">
        <v>68018</v>
      </c>
      <c r="G13259" s="1" t="s">
        <v>160</v>
      </c>
      <c r="H13259" s="1" t="s">
        <v>62977</v>
      </c>
      <c r="I13259">
        <v>42984570</v>
      </c>
      <c r="J13259">
        <v>43012342</v>
      </c>
      <c r="K13259" s="1" t="s">
        <v>162</v>
      </c>
      <c r="L13259">
        <v>2990</v>
      </c>
      <c r="M13259" s="1" t="s">
        <v>68019</v>
      </c>
      <c r="N13259" s="1" t="s">
        <v>68020</v>
      </c>
      <c r="O13259" s="1" t="s">
        <v>68021</v>
      </c>
      <c r="P13259" s="1" t="s">
        <v>68022</v>
      </c>
      <c r="Q13259" s="1" t="s">
        <v>68023</v>
      </c>
      <c r="R13259" s="1" t="s">
        <v>68024</v>
      </c>
    </row>
    <row r="13260" spans="1:18" x14ac:dyDescent="0.35">
      <c r="A13260">
        <v>116138</v>
      </c>
      <c r="B13260" s="1" t="s">
        <v>68025</v>
      </c>
      <c r="C13260" s="1" t="s">
        <v>68026</v>
      </c>
      <c r="D13260" s="1" t="s">
        <v>68027</v>
      </c>
      <c r="E13260" s="1" t="s">
        <v>186</v>
      </c>
      <c r="F13260" s="1" t="s">
        <v>68028</v>
      </c>
      <c r="G13260" s="1" t="s">
        <v>160</v>
      </c>
      <c r="H13260" s="1" t="s">
        <v>62977</v>
      </c>
      <c r="I13260">
        <v>43014249</v>
      </c>
      <c r="J13260">
        <v>43021294</v>
      </c>
      <c r="K13260" s="1" t="s">
        <v>162</v>
      </c>
      <c r="L13260">
        <v>2041</v>
      </c>
      <c r="M13260" s="1" t="s">
        <v>68029</v>
      </c>
      <c r="N13260" s="1" t="s">
        <v>68030</v>
      </c>
      <c r="O13260" s="1" t="s">
        <v>68031</v>
      </c>
      <c r="P13260" s="1" t="s">
        <v>68032</v>
      </c>
      <c r="Q13260" s="1" t="s">
        <v>68033</v>
      </c>
      <c r="R13260" s="1" t="s">
        <v>68034</v>
      </c>
    </row>
    <row r="13261" spans="1:18" x14ac:dyDescent="0.35">
      <c r="A13261">
        <v>88745</v>
      </c>
      <c r="B13261" s="1" t="s">
        <v>68035</v>
      </c>
      <c r="C13261" s="1" t="s">
        <v>68036</v>
      </c>
      <c r="D13261" s="1" t="s">
        <v>68037</v>
      </c>
      <c r="E13261" s="1" t="s">
        <v>186</v>
      </c>
      <c r="F13261" s="1" t="s">
        <v>68038</v>
      </c>
      <c r="G13261" s="1" t="s">
        <v>160</v>
      </c>
      <c r="H13261" s="1" t="s">
        <v>62977</v>
      </c>
      <c r="I13261">
        <v>43021602</v>
      </c>
      <c r="J13261">
        <v>43029599</v>
      </c>
      <c r="K13261" s="1" t="s">
        <v>162</v>
      </c>
      <c r="L13261">
        <v>1252</v>
      </c>
      <c r="M13261" s="1" t="s">
        <v>2072</v>
      </c>
      <c r="N13261" s="1" t="s">
        <v>68039</v>
      </c>
      <c r="O13261" s="1" t="s">
        <v>68040</v>
      </c>
      <c r="P13261" s="1" t="s">
        <v>2073</v>
      </c>
      <c r="Q13261" s="1" t="s">
        <v>68041</v>
      </c>
      <c r="R13261" s="1" t="s">
        <v>68042</v>
      </c>
    </row>
    <row r="13262" spans="1:18" x14ac:dyDescent="0.35">
      <c r="A13262">
        <v>9820</v>
      </c>
      <c r="B13262" s="1" t="s">
        <v>68043</v>
      </c>
      <c r="C13262" s="1" t="s">
        <v>68044</v>
      </c>
      <c r="D13262" s="1" t="s">
        <v>68045</v>
      </c>
      <c r="E13262" s="1" t="s">
        <v>186</v>
      </c>
      <c r="F13262" s="1" t="s">
        <v>68046</v>
      </c>
      <c r="G13262" s="1" t="s">
        <v>160</v>
      </c>
      <c r="H13262" s="1" t="s">
        <v>62977</v>
      </c>
      <c r="I13262">
        <v>43037617</v>
      </c>
      <c r="J13262">
        <v>43053945</v>
      </c>
      <c r="K13262" s="1" t="s">
        <v>166</v>
      </c>
      <c r="L13262">
        <v>5678</v>
      </c>
      <c r="M13262" s="1" t="s">
        <v>29249</v>
      </c>
      <c r="N13262" s="1" t="s">
        <v>68047</v>
      </c>
      <c r="O13262" s="1" t="s">
        <v>68048</v>
      </c>
      <c r="P13262" s="1" t="s">
        <v>29252</v>
      </c>
      <c r="Q13262" s="1" t="s">
        <v>68049</v>
      </c>
      <c r="R13262" s="1" t="s">
        <v>68050</v>
      </c>
    </row>
    <row r="13263" spans="1:18" x14ac:dyDescent="0.35">
      <c r="A13263">
        <v>51069</v>
      </c>
      <c r="B13263" s="1" t="s">
        <v>68051</v>
      </c>
      <c r="C13263" s="1" t="s">
        <v>68052</v>
      </c>
      <c r="D13263" s="1" t="s">
        <v>68053</v>
      </c>
      <c r="E13263" s="1" t="s">
        <v>186</v>
      </c>
      <c r="F13263" s="1" t="s">
        <v>68054</v>
      </c>
      <c r="G13263" s="1" t="s">
        <v>160</v>
      </c>
      <c r="H13263" s="1" t="s">
        <v>62977</v>
      </c>
      <c r="I13263">
        <v>43054029</v>
      </c>
      <c r="J13263">
        <v>43060180</v>
      </c>
      <c r="K13263" s="1" t="s">
        <v>166</v>
      </c>
      <c r="L13263">
        <v>1614</v>
      </c>
      <c r="M13263" s="1" t="s">
        <v>5214</v>
      </c>
      <c r="N13263" s="1" t="s">
        <v>22871</v>
      </c>
      <c r="O13263" s="1" t="s">
        <v>68055</v>
      </c>
      <c r="P13263" s="1" t="s">
        <v>5217</v>
      </c>
      <c r="Q13263" s="1" t="s">
        <v>22872</v>
      </c>
      <c r="R13263" s="1" t="s">
        <v>68056</v>
      </c>
    </row>
    <row r="13264" spans="1:18" x14ac:dyDescent="0.35">
      <c r="A13264">
        <v>89953</v>
      </c>
      <c r="B13264" s="1" t="s">
        <v>68057</v>
      </c>
      <c r="C13264" s="1" t="s">
        <v>68058</v>
      </c>
      <c r="D13264" s="1" t="s">
        <v>68059</v>
      </c>
      <c r="E13264" s="1" t="s">
        <v>186</v>
      </c>
      <c r="F13264" s="1" t="s">
        <v>68060</v>
      </c>
      <c r="G13264" s="1" t="s">
        <v>160</v>
      </c>
      <c r="H13264" s="1" t="s">
        <v>62977</v>
      </c>
      <c r="I13264">
        <v>43059594</v>
      </c>
      <c r="J13264">
        <v>43075095</v>
      </c>
      <c r="K13264" s="1" t="s">
        <v>162</v>
      </c>
      <c r="L13264">
        <v>3222</v>
      </c>
      <c r="M13264" s="1" t="s">
        <v>2295</v>
      </c>
      <c r="N13264" s="1" t="s">
        <v>6359</v>
      </c>
      <c r="O13264" s="1" t="s">
        <v>20756</v>
      </c>
      <c r="P13264" s="1" t="s">
        <v>2298</v>
      </c>
      <c r="Q13264" s="1" t="s">
        <v>6362</v>
      </c>
      <c r="R13264" s="1" t="s">
        <v>20758</v>
      </c>
    </row>
    <row r="13265" spans="1:18" x14ac:dyDescent="0.35">
      <c r="A13265">
        <v>112267958</v>
      </c>
      <c r="B13265" s="1" t="s">
        <v>68061</v>
      </c>
      <c r="C13265" s="1" t="s">
        <v>68062</v>
      </c>
      <c r="D13265" s="1" t="s">
        <v>157</v>
      </c>
      <c r="E13265" s="1" t="s">
        <v>170</v>
      </c>
      <c r="F13265" s="1" t="s">
        <v>157</v>
      </c>
      <c r="G13265" s="1" t="s">
        <v>160</v>
      </c>
      <c r="H13265" s="1" t="s">
        <v>62977</v>
      </c>
      <c r="I13265">
        <v>43074333</v>
      </c>
      <c r="J13265">
        <v>43076230</v>
      </c>
      <c r="K13265" s="1" t="s">
        <v>166</v>
      </c>
      <c r="L13265">
        <v>1471</v>
      </c>
      <c r="M13265" s="1" t="s">
        <v>157</v>
      </c>
      <c r="N13265" s="1" t="s">
        <v>157</v>
      </c>
      <c r="O13265" s="1" t="s">
        <v>157</v>
      </c>
      <c r="P13265" s="1" t="s">
        <v>157</v>
      </c>
      <c r="Q13265" s="1" t="s">
        <v>157</v>
      </c>
      <c r="R13265" s="1" t="s">
        <v>157</v>
      </c>
    </row>
    <row r="13266" spans="1:18" x14ac:dyDescent="0.35">
      <c r="A13266">
        <v>5754</v>
      </c>
      <c r="B13266" s="1" t="s">
        <v>68063</v>
      </c>
      <c r="C13266" s="1" t="s">
        <v>68064</v>
      </c>
      <c r="D13266" s="1" t="s">
        <v>68065</v>
      </c>
      <c r="E13266" s="1" t="s">
        <v>186</v>
      </c>
      <c r="F13266" s="1" t="s">
        <v>68066</v>
      </c>
      <c r="G13266" s="1" t="s">
        <v>160</v>
      </c>
      <c r="H13266" s="1" t="s">
        <v>62977</v>
      </c>
      <c r="I13266">
        <v>43076314</v>
      </c>
      <c r="J13266">
        <v>43161720</v>
      </c>
      <c r="K13266" s="1" t="s">
        <v>162</v>
      </c>
      <c r="L13266">
        <v>4400</v>
      </c>
      <c r="M13266" s="1" t="s">
        <v>68067</v>
      </c>
      <c r="N13266" s="1" t="s">
        <v>68068</v>
      </c>
      <c r="O13266" s="1" t="s">
        <v>68069</v>
      </c>
      <c r="P13266" s="1" t="s">
        <v>68070</v>
      </c>
      <c r="Q13266" s="1" t="s">
        <v>68071</v>
      </c>
      <c r="R13266" s="1" t="s">
        <v>68072</v>
      </c>
    </row>
    <row r="13267" spans="1:18" x14ac:dyDescent="0.35">
      <c r="A13267">
        <v>6722</v>
      </c>
      <c r="B13267" s="1" t="s">
        <v>68073</v>
      </c>
      <c r="C13267" s="1" t="s">
        <v>68074</v>
      </c>
      <c r="D13267" s="1" t="s">
        <v>68075</v>
      </c>
      <c r="E13267" s="1" t="s">
        <v>186</v>
      </c>
      <c r="F13267" s="1" t="s">
        <v>68076</v>
      </c>
      <c r="G13267" s="1" t="s">
        <v>160</v>
      </c>
      <c r="H13267" s="1" t="s">
        <v>62977</v>
      </c>
      <c r="I13267">
        <v>43171269</v>
      </c>
      <c r="J13267">
        <v>43181506</v>
      </c>
      <c r="K13267" s="1" t="s">
        <v>162</v>
      </c>
      <c r="L13267">
        <v>4287</v>
      </c>
      <c r="M13267" s="1" t="s">
        <v>68077</v>
      </c>
      <c r="N13267" s="1" t="s">
        <v>68078</v>
      </c>
      <c r="O13267" s="1" t="s">
        <v>4339</v>
      </c>
      <c r="P13267" s="1" t="s">
        <v>68079</v>
      </c>
      <c r="Q13267" s="1" t="s">
        <v>68080</v>
      </c>
      <c r="R13267" s="1" t="s">
        <v>4342</v>
      </c>
    </row>
    <row r="13268" spans="1:18" x14ac:dyDescent="0.35">
      <c r="A13268">
        <v>23113</v>
      </c>
      <c r="B13268" s="1" t="s">
        <v>68081</v>
      </c>
      <c r="C13268" s="1" t="s">
        <v>68082</v>
      </c>
      <c r="D13268" s="1" t="s">
        <v>68083</v>
      </c>
      <c r="E13268" s="1" t="s">
        <v>186</v>
      </c>
      <c r="F13268" s="1" t="s">
        <v>68084</v>
      </c>
      <c r="G13268" s="1" t="s">
        <v>160</v>
      </c>
      <c r="H13268" s="1" t="s">
        <v>62977</v>
      </c>
      <c r="I13268">
        <v>43182170</v>
      </c>
      <c r="J13268">
        <v>43224587</v>
      </c>
      <c r="K13268" s="1" t="s">
        <v>162</v>
      </c>
      <c r="L13268">
        <v>9616</v>
      </c>
      <c r="M13268" s="1" t="s">
        <v>68085</v>
      </c>
      <c r="N13268" s="1" t="s">
        <v>68086</v>
      </c>
      <c r="O13268" s="1" t="s">
        <v>68087</v>
      </c>
      <c r="P13268" s="1" t="s">
        <v>68088</v>
      </c>
      <c r="Q13268" s="1" t="s">
        <v>68089</v>
      </c>
      <c r="R13268" s="1" t="s">
        <v>68090</v>
      </c>
    </row>
    <row r="13269" spans="1:18" x14ac:dyDescent="0.35">
      <c r="A13269">
        <v>10591</v>
      </c>
      <c r="B13269" s="1" t="s">
        <v>68091</v>
      </c>
      <c r="C13269" s="1" t="s">
        <v>68092</v>
      </c>
      <c r="D13269" s="1" t="s">
        <v>68093</v>
      </c>
      <c r="E13269" s="1" t="s">
        <v>186</v>
      </c>
      <c r="F13269" s="1" t="s">
        <v>68094</v>
      </c>
      <c r="G13269" s="1" t="s">
        <v>160</v>
      </c>
      <c r="H13269" s="1" t="s">
        <v>62977</v>
      </c>
      <c r="I13269">
        <v>43225629</v>
      </c>
      <c r="J13269">
        <v>43229481</v>
      </c>
      <c r="K13269" s="1" t="s">
        <v>166</v>
      </c>
      <c r="L13269">
        <v>805</v>
      </c>
      <c r="M13269" s="1" t="s">
        <v>68095</v>
      </c>
      <c r="N13269" s="1" t="s">
        <v>68096</v>
      </c>
      <c r="O13269" s="1" t="s">
        <v>1633</v>
      </c>
      <c r="P13269" s="1" t="s">
        <v>68097</v>
      </c>
      <c r="Q13269" s="1" t="s">
        <v>68098</v>
      </c>
      <c r="R13269" s="1" t="s">
        <v>1636</v>
      </c>
    </row>
    <row r="13270" spans="1:18" x14ac:dyDescent="0.35">
      <c r="A13270">
        <v>84630</v>
      </c>
      <c r="B13270" s="1" t="s">
        <v>68099</v>
      </c>
      <c r="C13270" s="1" t="s">
        <v>68100</v>
      </c>
      <c r="D13270" s="1" t="s">
        <v>68101</v>
      </c>
      <c r="E13270" s="1" t="s">
        <v>186</v>
      </c>
      <c r="F13270" s="1" t="s">
        <v>68102</v>
      </c>
      <c r="G13270" s="1" t="s">
        <v>160</v>
      </c>
      <c r="H13270" s="1" t="s">
        <v>62977</v>
      </c>
      <c r="I13270">
        <v>43243481</v>
      </c>
      <c r="J13270">
        <v>43288259</v>
      </c>
      <c r="K13270" s="1" t="s">
        <v>162</v>
      </c>
      <c r="L13270">
        <v>12780</v>
      </c>
      <c r="M13270" s="1" t="s">
        <v>68103</v>
      </c>
      <c r="N13270" s="1" t="s">
        <v>68104</v>
      </c>
      <c r="O13270" s="1" t="s">
        <v>68105</v>
      </c>
      <c r="P13270" s="1" t="s">
        <v>68106</v>
      </c>
      <c r="Q13270" s="1" t="s">
        <v>68107</v>
      </c>
      <c r="R13270" s="1" t="s">
        <v>68108</v>
      </c>
    </row>
    <row r="13271" spans="1:18" x14ac:dyDescent="0.35">
      <c r="A13271">
        <v>105375064</v>
      </c>
      <c r="B13271" s="1" t="s">
        <v>68109</v>
      </c>
      <c r="C13271" s="1" t="s">
        <v>157</v>
      </c>
      <c r="D13271" s="1" t="s">
        <v>157</v>
      </c>
      <c r="E13271" s="1" t="s">
        <v>157</v>
      </c>
      <c r="F13271" s="1" t="s">
        <v>157</v>
      </c>
      <c r="G13271" s="1" t="s">
        <v>206</v>
      </c>
      <c r="H13271" s="1" t="s">
        <v>62977</v>
      </c>
      <c r="I13271">
        <v>43281402</v>
      </c>
      <c r="J13271">
        <v>43283628</v>
      </c>
      <c r="K13271" s="1" t="s">
        <v>166</v>
      </c>
      <c r="L13271">
        <v>1281</v>
      </c>
      <c r="M13271" s="1" t="s">
        <v>157</v>
      </c>
      <c r="N13271" s="1" t="s">
        <v>157</v>
      </c>
      <c r="O13271" s="1" t="s">
        <v>157</v>
      </c>
      <c r="P13271" s="1" t="s">
        <v>157</v>
      </c>
      <c r="Q13271" s="1" t="s">
        <v>157</v>
      </c>
      <c r="R13271" s="1" t="s">
        <v>157</v>
      </c>
    </row>
    <row r="13272" spans="1:18" x14ac:dyDescent="0.35">
      <c r="A13272">
        <v>10864</v>
      </c>
      <c r="B13272" s="1" t="s">
        <v>68110</v>
      </c>
      <c r="C13272" s="1" t="s">
        <v>68111</v>
      </c>
      <c r="D13272" s="1" t="s">
        <v>68112</v>
      </c>
      <c r="E13272" s="1" t="s">
        <v>186</v>
      </c>
      <c r="F13272" s="1" t="s">
        <v>68113</v>
      </c>
      <c r="G13272" s="1" t="s">
        <v>160</v>
      </c>
      <c r="H13272" s="1" t="s">
        <v>62977</v>
      </c>
      <c r="I13272">
        <v>43295710</v>
      </c>
      <c r="J13272">
        <v>43305538</v>
      </c>
      <c r="K13272" s="1" t="s">
        <v>162</v>
      </c>
      <c r="L13272">
        <v>4109</v>
      </c>
      <c r="M13272" s="1" t="s">
        <v>68114</v>
      </c>
      <c r="N13272" s="1" t="s">
        <v>68115</v>
      </c>
      <c r="O13272" s="1" t="s">
        <v>46108</v>
      </c>
      <c r="P13272" s="1" t="s">
        <v>68116</v>
      </c>
      <c r="Q13272" s="1" t="s">
        <v>68117</v>
      </c>
      <c r="R13272" s="1" t="s">
        <v>46111</v>
      </c>
    </row>
    <row r="13273" spans="1:18" x14ac:dyDescent="0.35">
      <c r="A13273">
        <v>401262</v>
      </c>
      <c r="B13273" s="1" t="s">
        <v>68118</v>
      </c>
      <c r="C13273" s="1" t="s">
        <v>68119</v>
      </c>
      <c r="D13273" s="1" t="s">
        <v>68120</v>
      </c>
      <c r="E13273" s="1" t="s">
        <v>186</v>
      </c>
      <c r="F13273" s="1" t="s">
        <v>68121</v>
      </c>
      <c r="G13273" s="1" t="s">
        <v>160</v>
      </c>
      <c r="H13273" s="1" t="s">
        <v>62977</v>
      </c>
      <c r="I13273">
        <v>43305472</v>
      </c>
      <c r="J13273">
        <v>43308826</v>
      </c>
      <c r="K13273" s="1" t="s">
        <v>166</v>
      </c>
      <c r="L13273">
        <v>991</v>
      </c>
      <c r="M13273" s="1" t="s">
        <v>20445</v>
      </c>
      <c r="N13273" s="1" t="s">
        <v>157</v>
      </c>
      <c r="O13273" s="1" t="s">
        <v>2023</v>
      </c>
      <c r="P13273" s="1" t="s">
        <v>20447</v>
      </c>
      <c r="Q13273" s="1" t="s">
        <v>157</v>
      </c>
      <c r="R13273" s="1" t="s">
        <v>2025</v>
      </c>
    </row>
    <row r="13274" spans="1:18" x14ac:dyDescent="0.35">
      <c r="A13274">
        <v>24149</v>
      </c>
      <c r="B13274" s="1" t="s">
        <v>68122</v>
      </c>
      <c r="C13274" s="1" t="s">
        <v>68123</v>
      </c>
      <c r="D13274" s="1" t="s">
        <v>68124</v>
      </c>
      <c r="E13274" s="1" t="s">
        <v>186</v>
      </c>
      <c r="F13274" s="1" t="s">
        <v>68125</v>
      </c>
      <c r="G13274" s="1" t="s">
        <v>160</v>
      </c>
      <c r="H13274" s="1" t="s">
        <v>62977</v>
      </c>
      <c r="I13274">
        <v>43336070</v>
      </c>
      <c r="J13274">
        <v>43369647</v>
      </c>
      <c r="K13274" s="1" t="s">
        <v>166</v>
      </c>
      <c r="L13274">
        <v>8210</v>
      </c>
      <c r="M13274" s="1" t="s">
        <v>68126</v>
      </c>
      <c r="N13274" s="1" t="s">
        <v>68127</v>
      </c>
      <c r="O13274" s="1" t="s">
        <v>3300</v>
      </c>
      <c r="P13274" s="1" t="s">
        <v>68128</v>
      </c>
      <c r="Q13274" s="1" t="s">
        <v>68129</v>
      </c>
      <c r="R13274" s="1" t="s">
        <v>3303</v>
      </c>
    </row>
    <row r="13275" spans="1:18" x14ac:dyDescent="0.35">
      <c r="A13275">
        <v>105375065</v>
      </c>
      <c r="B13275" s="1" t="s">
        <v>68130</v>
      </c>
      <c r="C13275" s="1" t="s">
        <v>68131</v>
      </c>
      <c r="D13275" s="1" t="s">
        <v>157</v>
      </c>
      <c r="E13275" s="1" t="s">
        <v>170</v>
      </c>
      <c r="F13275" s="1" t="s">
        <v>157</v>
      </c>
      <c r="G13275" s="1" t="s">
        <v>160</v>
      </c>
      <c r="H13275" s="1" t="s">
        <v>62977</v>
      </c>
      <c r="I13275">
        <v>43391313</v>
      </c>
      <c r="J13275">
        <v>43424730</v>
      </c>
      <c r="K13275" s="1" t="s">
        <v>162</v>
      </c>
      <c r="L13275">
        <v>4565</v>
      </c>
      <c r="M13275" s="1" t="s">
        <v>157</v>
      </c>
      <c r="N13275" s="1" t="s">
        <v>157</v>
      </c>
      <c r="O13275" s="1" t="s">
        <v>157</v>
      </c>
      <c r="P13275" s="1" t="s">
        <v>157</v>
      </c>
      <c r="Q13275" s="1" t="s">
        <v>157</v>
      </c>
      <c r="R13275" s="1" t="s">
        <v>157</v>
      </c>
    </row>
    <row r="13276" spans="1:18" x14ac:dyDescent="0.35">
      <c r="A13276">
        <v>89845</v>
      </c>
      <c r="B13276" s="1" t="s">
        <v>68132</v>
      </c>
      <c r="C13276" s="1" t="s">
        <v>68133</v>
      </c>
      <c r="D13276" s="1" t="s">
        <v>68134</v>
      </c>
      <c r="E13276" s="1" t="s">
        <v>186</v>
      </c>
      <c r="F13276" s="1" t="s">
        <v>68135</v>
      </c>
      <c r="G13276" s="1" t="s">
        <v>160</v>
      </c>
      <c r="H13276" s="1" t="s">
        <v>62977</v>
      </c>
      <c r="I13276">
        <v>43427538</v>
      </c>
      <c r="J13276">
        <v>43451994</v>
      </c>
      <c r="K13276" s="1" t="s">
        <v>162</v>
      </c>
      <c r="L13276">
        <v>6905</v>
      </c>
      <c r="M13276" s="1" t="s">
        <v>68136</v>
      </c>
      <c r="N13276" s="1" t="s">
        <v>68137</v>
      </c>
      <c r="O13276" s="1" t="s">
        <v>68138</v>
      </c>
      <c r="P13276" s="1" t="s">
        <v>68139</v>
      </c>
      <c r="Q13276" s="1" t="s">
        <v>68140</v>
      </c>
      <c r="R13276" s="1" t="s">
        <v>68141</v>
      </c>
    </row>
    <row r="13277" spans="1:18" x14ac:dyDescent="0.35">
      <c r="A13277">
        <v>102466746</v>
      </c>
      <c r="B13277" s="1" t="s">
        <v>68142</v>
      </c>
      <c r="C13277" s="1" t="s">
        <v>68143</v>
      </c>
      <c r="D13277" s="1" t="s">
        <v>68144</v>
      </c>
      <c r="E13277" s="1" t="s">
        <v>170</v>
      </c>
      <c r="F13277" s="1" t="s">
        <v>68145</v>
      </c>
      <c r="G13277" s="1" t="s">
        <v>160</v>
      </c>
      <c r="H13277" s="1" t="s">
        <v>62977</v>
      </c>
      <c r="I13277">
        <v>43434542</v>
      </c>
      <c r="J13277">
        <v>43434620</v>
      </c>
      <c r="K13277" s="1" t="s">
        <v>162</v>
      </c>
      <c r="L13277">
        <v>79</v>
      </c>
      <c r="M13277" s="1" t="s">
        <v>157</v>
      </c>
      <c r="N13277" s="1" t="s">
        <v>157</v>
      </c>
      <c r="O13277" s="1" t="s">
        <v>157</v>
      </c>
      <c r="P13277" s="1" t="s">
        <v>157</v>
      </c>
      <c r="Q13277" s="1" t="s">
        <v>157</v>
      </c>
      <c r="R13277" s="1" t="s">
        <v>157</v>
      </c>
    </row>
    <row r="13278" spans="1:18" x14ac:dyDescent="0.35">
      <c r="A13278">
        <v>65989</v>
      </c>
      <c r="B13278" s="1" t="s">
        <v>68146</v>
      </c>
      <c r="C13278" s="1" t="s">
        <v>68147</v>
      </c>
      <c r="D13278" s="1" t="s">
        <v>68148</v>
      </c>
      <c r="E13278" s="1" t="s">
        <v>186</v>
      </c>
      <c r="F13278" s="1" t="s">
        <v>68149</v>
      </c>
      <c r="G13278" s="1" t="s">
        <v>160</v>
      </c>
      <c r="H13278" s="1" t="s">
        <v>62977</v>
      </c>
      <c r="I13278">
        <v>43450352</v>
      </c>
      <c r="J13278">
        <v>43456632</v>
      </c>
      <c r="K13278" s="1" t="s">
        <v>166</v>
      </c>
      <c r="L13278">
        <v>2845</v>
      </c>
      <c r="M13278" s="1" t="s">
        <v>68150</v>
      </c>
      <c r="N13278" s="1" t="s">
        <v>68151</v>
      </c>
      <c r="O13278" s="1" t="s">
        <v>354</v>
      </c>
      <c r="P13278" s="1" t="s">
        <v>68152</v>
      </c>
      <c r="Q13278" s="1" t="s">
        <v>68153</v>
      </c>
      <c r="R13278" s="1" t="s">
        <v>357</v>
      </c>
    </row>
    <row r="13279" spans="1:18" x14ac:dyDescent="0.35">
      <c r="A13279">
        <v>107986597</v>
      </c>
      <c r="B13279" s="1" t="s">
        <v>68154</v>
      </c>
      <c r="C13279" s="1" t="s">
        <v>157</v>
      </c>
      <c r="D13279" s="1" t="s">
        <v>157</v>
      </c>
      <c r="E13279" s="1" t="s">
        <v>157</v>
      </c>
      <c r="F13279" s="1" t="s">
        <v>157</v>
      </c>
      <c r="G13279" s="1" t="s">
        <v>206</v>
      </c>
      <c r="H13279" s="1" t="s">
        <v>62977</v>
      </c>
      <c r="I13279">
        <v>43453175</v>
      </c>
      <c r="J13279">
        <v>43454750</v>
      </c>
      <c r="K13279" s="1" t="s">
        <v>162</v>
      </c>
      <c r="L13279">
        <v>278</v>
      </c>
      <c r="M13279" s="1" t="s">
        <v>157</v>
      </c>
      <c r="N13279" s="1" t="s">
        <v>157</v>
      </c>
      <c r="O13279" s="1" t="s">
        <v>157</v>
      </c>
      <c r="P13279" s="1" t="s">
        <v>157</v>
      </c>
      <c r="Q13279" s="1" t="s">
        <v>157</v>
      </c>
      <c r="R13279" s="1" t="s">
        <v>157</v>
      </c>
    </row>
    <row r="13280" spans="1:18" x14ac:dyDescent="0.35">
      <c r="A13280">
        <v>93643</v>
      </c>
      <c r="B13280" s="1" t="s">
        <v>68155</v>
      </c>
      <c r="C13280" s="1" t="s">
        <v>68156</v>
      </c>
      <c r="D13280" s="1" t="s">
        <v>68157</v>
      </c>
      <c r="E13280" s="1" t="s">
        <v>186</v>
      </c>
      <c r="F13280" s="1" t="s">
        <v>68158</v>
      </c>
      <c r="G13280" s="1" t="s">
        <v>160</v>
      </c>
      <c r="H13280" s="1" t="s">
        <v>62977</v>
      </c>
      <c r="I13280">
        <v>43477523</v>
      </c>
      <c r="J13280">
        <v>43506556</v>
      </c>
      <c r="K13280" s="1" t="s">
        <v>162</v>
      </c>
      <c r="L13280">
        <v>3498</v>
      </c>
      <c r="M13280" s="1" t="s">
        <v>559</v>
      </c>
      <c r="N13280" s="1" t="s">
        <v>18737</v>
      </c>
      <c r="O13280" s="1" t="s">
        <v>68159</v>
      </c>
      <c r="P13280" s="1" t="s">
        <v>562</v>
      </c>
      <c r="Q13280" s="1" t="s">
        <v>18739</v>
      </c>
      <c r="R13280" s="1" t="s">
        <v>68160</v>
      </c>
    </row>
    <row r="13281" spans="1:18" x14ac:dyDescent="0.35">
      <c r="A13281">
        <v>221424</v>
      </c>
      <c r="B13281" s="1" t="s">
        <v>68161</v>
      </c>
      <c r="C13281" s="1" t="s">
        <v>68162</v>
      </c>
      <c r="D13281" s="1" t="s">
        <v>68163</v>
      </c>
      <c r="E13281" s="1" t="s">
        <v>186</v>
      </c>
      <c r="F13281" s="1" t="s">
        <v>68164</v>
      </c>
      <c r="G13281" s="1" t="s">
        <v>160</v>
      </c>
      <c r="H13281" s="1" t="s">
        <v>62977</v>
      </c>
      <c r="I13281">
        <v>43506965</v>
      </c>
      <c r="J13281">
        <v>43510346</v>
      </c>
      <c r="K13281" s="1" t="s">
        <v>166</v>
      </c>
      <c r="L13281">
        <v>1785</v>
      </c>
      <c r="M13281" s="1" t="s">
        <v>559</v>
      </c>
      <c r="N13281" s="1" t="s">
        <v>157</v>
      </c>
      <c r="O13281" s="1" t="s">
        <v>157</v>
      </c>
      <c r="P13281" s="1" t="s">
        <v>562</v>
      </c>
      <c r="Q13281" s="1" t="s">
        <v>157</v>
      </c>
      <c r="R13281" s="1" t="s">
        <v>157</v>
      </c>
    </row>
    <row r="13282" spans="1:18" x14ac:dyDescent="0.35">
      <c r="A13282">
        <v>25844</v>
      </c>
      <c r="B13282" s="1" t="s">
        <v>68165</v>
      </c>
      <c r="C13282" s="1" t="s">
        <v>68166</v>
      </c>
      <c r="D13282" s="1" t="s">
        <v>68167</v>
      </c>
      <c r="E13282" s="1" t="s">
        <v>186</v>
      </c>
      <c r="F13282" s="1" t="s">
        <v>68168</v>
      </c>
      <c r="G13282" s="1" t="s">
        <v>160</v>
      </c>
      <c r="H13282" s="1" t="s">
        <v>62977</v>
      </c>
      <c r="I13282">
        <v>43511832</v>
      </c>
      <c r="J13282">
        <v>43516926</v>
      </c>
      <c r="K13282" s="1" t="s">
        <v>166</v>
      </c>
      <c r="L13282">
        <v>1507</v>
      </c>
      <c r="M13282" s="1" t="s">
        <v>559</v>
      </c>
      <c r="N13282" s="1" t="s">
        <v>4785</v>
      </c>
      <c r="O13282" s="1" t="s">
        <v>68169</v>
      </c>
      <c r="P13282" s="1" t="s">
        <v>562</v>
      </c>
      <c r="Q13282" s="1" t="s">
        <v>4786</v>
      </c>
      <c r="R13282" s="1" t="s">
        <v>68170</v>
      </c>
    </row>
    <row r="13283" spans="1:18" x14ac:dyDescent="0.35">
      <c r="A13283">
        <v>9533</v>
      </c>
      <c r="B13283" s="1" t="s">
        <v>68171</v>
      </c>
      <c r="C13283" s="1" t="s">
        <v>68172</v>
      </c>
      <c r="D13283" s="1" t="s">
        <v>68173</v>
      </c>
      <c r="E13283" s="1" t="s">
        <v>186</v>
      </c>
      <c r="F13283" s="1" t="s">
        <v>68174</v>
      </c>
      <c r="G13283" s="1" t="s">
        <v>160</v>
      </c>
      <c r="H13283" s="1" t="s">
        <v>62977</v>
      </c>
      <c r="I13283">
        <v>43517024</v>
      </c>
      <c r="J13283">
        <v>43562407</v>
      </c>
      <c r="K13283" s="1" t="s">
        <v>162</v>
      </c>
      <c r="L13283">
        <v>2520</v>
      </c>
      <c r="M13283" s="1" t="s">
        <v>68175</v>
      </c>
      <c r="N13283" s="1" t="s">
        <v>68176</v>
      </c>
      <c r="O13283" s="1" t="s">
        <v>68177</v>
      </c>
      <c r="P13283" s="1" t="s">
        <v>68178</v>
      </c>
      <c r="Q13283" s="1" t="s">
        <v>68179</v>
      </c>
      <c r="R13283" s="1" t="s">
        <v>68180</v>
      </c>
    </row>
    <row r="13284" spans="1:18" x14ac:dyDescent="0.35">
      <c r="A13284">
        <v>57510</v>
      </c>
      <c r="B13284" s="1" t="s">
        <v>68181</v>
      </c>
      <c r="C13284" s="1" t="s">
        <v>68182</v>
      </c>
      <c r="D13284" s="1" t="s">
        <v>68183</v>
      </c>
      <c r="E13284" s="1" t="s">
        <v>186</v>
      </c>
      <c r="F13284" s="1" t="s">
        <v>68184</v>
      </c>
      <c r="G13284" s="1" t="s">
        <v>160</v>
      </c>
      <c r="H13284" s="1" t="s">
        <v>62977</v>
      </c>
      <c r="I13284">
        <v>43522330</v>
      </c>
      <c r="J13284">
        <v>43576075</v>
      </c>
      <c r="K13284" s="1" t="s">
        <v>166</v>
      </c>
      <c r="L13284">
        <v>5502</v>
      </c>
      <c r="M13284" s="1" t="s">
        <v>68185</v>
      </c>
      <c r="N13284" s="1" t="s">
        <v>68186</v>
      </c>
      <c r="O13284" s="1" t="s">
        <v>68187</v>
      </c>
      <c r="P13284" s="1" t="s">
        <v>68188</v>
      </c>
      <c r="Q13284" s="1" t="s">
        <v>68189</v>
      </c>
      <c r="R13284" s="1" t="s">
        <v>68190</v>
      </c>
    </row>
    <row r="13285" spans="1:18" x14ac:dyDescent="0.35">
      <c r="A13285">
        <v>5429</v>
      </c>
      <c r="B13285" s="1" t="s">
        <v>68191</v>
      </c>
      <c r="C13285" s="1" t="s">
        <v>68192</v>
      </c>
      <c r="D13285" s="1" t="s">
        <v>68193</v>
      </c>
      <c r="E13285" s="1" t="s">
        <v>186</v>
      </c>
      <c r="F13285" s="1" t="s">
        <v>68194</v>
      </c>
      <c r="G13285" s="1" t="s">
        <v>160</v>
      </c>
      <c r="H13285" s="1" t="s">
        <v>62977</v>
      </c>
      <c r="I13285">
        <v>43576147</v>
      </c>
      <c r="J13285">
        <v>43620523</v>
      </c>
      <c r="K13285" s="1" t="s">
        <v>162</v>
      </c>
      <c r="L13285">
        <v>11320</v>
      </c>
      <c r="M13285" s="1" t="s">
        <v>68195</v>
      </c>
      <c r="N13285" s="1" t="s">
        <v>68196</v>
      </c>
      <c r="O13285" s="1" t="s">
        <v>68197</v>
      </c>
      <c r="P13285" s="1" t="s">
        <v>68198</v>
      </c>
      <c r="Q13285" s="1" t="s">
        <v>68199</v>
      </c>
      <c r="R13285" s="1" t="s">
        <v>68200</v>
      </c>
    </row>
    <row r="13286" spans="1:18" x14ac:dyDescent="0.35">
      <c r="A13286">
        <v>54676</v>
      </c>
      <c r="B13286" s="1" t="s">
        <v>68201</v>
      </c>
      <c r="C13286" s="1" t="s">
        <v>68202</v>
      </c>
      <c r="D13286" s="1" t="s">
        <v>68203</v>
      </c>
      <c r="E13286" s="1" t="s">
        <v>186</v>
      </c>
      <c r="F13286" s="1" t="s">
        <v>68204</v>
      </c>
      <c r="G13286" s="1" t="s">
        <v>160</v>
      </c>
      <c r="H13286" s="1" t="s">
        <v>62977</v>
      </c>
      <c r="I13286">
        <v>43620481</v>
      </c>
      <c r="J13286">
        <v>43631309</v>
      </c>
      <c r="K13286" s="1" t="s">
        <v>166</v>
      </c>
      <c r="L13286">
        <v>3644</v>
      </c>
      <c r="M13286" s="1" t="s">
        <v>68205</v>
      </c>
      <c r="N13286" s="1" t="s">
        <v>68206</v>
      </c>
      <c r="O13286" s="1" t="s">
        <v>68207</v>
      </c>
      <c r="P13286" s="1" t="s">
        <v>68208</v>
      </c>
      <c r="Q13286" s="1" t="s">
        <v>68209</v>
      </c>
      <c r="R13286" s="1" t="s">
        <v>68210</v>
      </c>
    </row>
    <row r="13287" spans="1:18" x14ac:dyDescent="0.35">
      <c r="A13287">
        <v>9587</v>
      </c>
      <c r="B13287" s="1" t="s">
        <v>68211</v>
      </c>
      <c r="C13287" s="1" t="s">
        <v>68212</v>
      </c>
      <c r="D13287" s="1" t="s">
        <v>68213</v>
      </c>
      <c r="E13287" s="1" t="s">
        <v>186</v>
      </c>
      <c r="F13287" s="1" t="s">
        <v>68214</v>
      </c>
      <c r="G13287" s="1" t="s">
        <v>160</v>
      </c>
      <c r="H13287" s="1" t="s">
        <v>62977</v>
      </c>
      <c r="I13287">
        <v>43629542</v>
      </c>
      <c r="J13287">
        <v>43640952</v>
      </c>
      <c r="K13287" s="1" t="s">
        <v>162</v>
      </c>
      <c r="L13287">
        <v>1630</v>
      </c>
      <c r="M13287" s="1" t="s">
        <v>559</v>
      </c>
      <c r="N13287" s="1" t="s">
        <v>68215</v>
      </c>
      <c r="O13287" s="1" t="s">
        <v>68216</v>
      </c>
      <c r="P13287" s="1" t="s">
        <v>562</v>
      </c>
      <c r="Q13287" s="1" t="s">
        <v>68217</v>
      </c>
      <c r="R13287" s="1" t="s">
        <v>68218</v>
      </c>
    </row>
    <row r="13288" spans="1:18" x14ac:dyDescent="0.35">
      <c r="A13288">
        <v>221421</v>
      </c>
      <c r="B13288" s="1" t="s">
        <v>68219</v>
      </c>
      <c r="C13288" s="1" t="s">
        <v>68220</v>
      </c>
      <c r="D13288" s="1" t="s">
        <v>68221</v>
      </c>
      <c r="E13288" s="1" t="s">
        <v>186</v>
      </c>
      <c r="F13288" s="1" t="s">
        <v>68222</v>
      </c>
      <c r="G13288" s="1" t="s">
        <v>160</v>
      </c>
      <c r="H13288" s="1" t="s">
        <v>62977</v>
      </c>
      <c r="I13288">
        <v>43645030</v>
      </c>
      <c r="J13288">
        <v>43672600</v>
      </c>
      <c r="K13288" s="1" t="s">
        <v>162</v>
      </c>
      <c r="L13288">
        <v>2689</v>
      </c>
      <c r="M13288" s="1" t="s">
        <v>559</v>
      </c>
      <c r="N13288" s="1" t="s">
        <v>68223</v>
      </c>
      <c r="O13288" s="1" t="s">
        <v>68224</v>
      </c>
      <c r="P13288" s="1" t="s">
        <v>562</v>
      </c>
      <c r="Q13288" s="1" t="s">
        <v>68225</v>
      </c>
      <c r="R13288" s="1" t="s">
        <v>68226</v>
      </c>
    </row>
    <row r="13289" spans="1:18" x14ac:dyDescent="0.35">
      <c r="A13289">
        <v>55168</v>
      </c>
      <c r="B13289" s="1" t="s">
        <v>68227</v>
      </c>
      <c r="C13289" s="1" t="s">
        <v>68228</v>
      </c>
      <c r="D13289" s="1" t="s">
        <v>68229</v>
      </c>
      <c r="E13289" s="1" t="s">
        <v>186</v>
      </c>
      <c r="F13289" s="1" t="s">
        <v>68230</v>
      </c>
      <c r="G13289" s="1" t="s">
        <v>160</v>
      </c>
      <c r="H13289" s="1" t="s">
        <v>62977</v>
      </c>
      <c r="I13289">
        <v>43671197</v>
      </c>
      <c r="J13289">
        <v>43687812</v>
      </c>
      <c r="K13289" s="1" t="s">
        <v>166</v>
      </c>
      <c r="L13289">
        <v>1411</v>
      </c>
      <c r="M13289" s="1" t="s">
        <v>49952</v>
      </c>
      <c r="N13289" s="1" t="s">
        <v>5215</v>
      </c>
      <c r="O13289" s="1" t="s">
        <v>68231</v>
      </c>
      <c r="P13289" s="1" t="s">
        <v>49953</v>
      </c>
      <c r="Q13289" s="1" t="s">
        <v>5218</v>
      </c>
      <c r="R13289" s="1" t="s">
        <v>68232</v>
      </c>
    </row>
    <row r="13290" spans="1:18" x14ac:dyDescent="0.35">
      <c r="A13290">
        <v>7422</v>
      </c>
      <c r="B13290" s="1" t="s">
        <v>68233</v>
      </c>
      <c r="C13290" s="1" t="s">
        <v>68234</v>
      </c>
      <c r="D13290" s="1" t="s">
        <v>68235</v>
      </c>
      <c r="E13290" s="1" t="s">
        <v>186</v>
      </c>
      <c r="F13290" s="1" t="s">
        <v>68236</v>
      </c>
      <c r="G13290" s="1" t="s">
        <v>160</v>
      </c>
      <c r="H13290" s="1" t="s">
        <v>62977</v>
      </c>
      <c r="I13290">
        <v>43770209</v>
      </c>
      <c r="J13290">
        <v>43786487</v>
      </c>
      <c r="K13290" s="1" t="s">
        <v>162</v>
      </c>
      <c r="L13290">
        <v>3796</v>
      </c>
      <c r="M13290" s="1" t="s">
        <v>68237</v>
      </c>
      <c r="N13290" s="1" t="s">
        <v>68238</v>
      </c>
      <c r="O13290" s="1" t="s">
        <v>68239</v>
      </c>
      <c r="P13290" s="1" t="s">
        <v>68240</v>
      </c>
      <c r="Q13290" s="1" t="s">
        <v>68241</v>
      </c>
      <c r="R13290" s="1" t="s">
        <v>68242</v>
      </c>
    </row>
    <row r="13291" spans="1:18" x14ac:dyDescent="0.35">
      <c r="A13291">
        <v>105375070</v>
      </c>
      <c r="B13291" s="1" t="s">
        <v>68243</v>
      </c>
      <c r="C13291" s="1" t="s">
        <v>68244</v>
      </c>
      <c r="D13291" s="1" t="s">
        <v>157</v>
      </c>
      <c r="E13291" s="1" t="s">
        <v>170</v>
      </c>
      <c r="F13291" s="1" t="s">
        <v>157</v>
      </c>
      <c r="G13291" s="1" t="s">
        <v>160</v>
      </c>
      <c r="H13291" s="1" t="s">
        <v>62977</v>
      </c>
      <c r="I13291">
        <v>43797072</v>
      </c>
      <c r="J13291">
        <v>43821701</v>
      </c>
      <c r="K13291" s="1" t="s">
        <v>162</v>
      </c>
      <c r="L13291">
        <v>754</v>
      </c>
      <c r="M13291" s="1" t="s">
        <v>157</v>
      </c>
      <c r="N13291" s="1" t="s">
        <v>157</v>
      </c>
      <c r="O13291" s="1" t="s">
        <v>157</v>
      </c>
      <c r="P13291" s="1" t="s">
        <v>157</v>
      </c>
      <c r="Q13291" s="1" t="s">
        <v>157</v>
      </c>
      <c r="R13291" s="1" t="s">
        <v>157</v>
      </c>
    </row>
    <row r="13292" spans="1:18" x14ac:dyDescent="0.35">
      <c r="A13292">
        <v>107986598</v>
      </c>
      <c r="B13292" s="1" t="s">
        <v>68245</v>
      </c>
      <c r="C13292" s="1" t="s">
        <v>68246</v>
      </c>
      <c r="D13292" s="1" t="s">
        <v>157</v>
      </c>
      <c r="E13292" s="1" t="s">
        <v>157</v>
      </c>
      <c r="F13292" s="1" t="s">
        <v>157</v>
      </c>
      <c r="G13292" s="1" t="s">
        <v>234</v>
      </c>
      <c r="H13292" s="1" t="s">
        <v>62977</v>
      </c>
      <c r="I13292">
        <v>43834509</v>
      </c>
      <c r="J13292">
        <v>43904927</v>
      </c>
      <c r="K13292" s="1" t="s">
        <v>162</v>
      </c>
      <c r="L13292">
        <v>3303</v>
      </c>
      <c r="M13292" s="1" t="s">
        <v>157</v>
      </c>
      <c r="N13292" s="1" t="s">
        <v>157</v>
      </c>
      <c r="O13292" s="1" t="s">
        <v>157</v>
      </c>
      <c r="P13292" s="1" t="s">
        <v>157</v>
      </c>
      <c r="Q13292" s="1" t="s">
        <v>157</v>
      </c>
      <c r="R13292" s="1" t="s">
        <v>157</v>
      </c>
    </row>
    <row r="13293" spans="1:18" x14ac:dyDescent="0.35">
      <c r="A13293">
        <v>105375069</v>
      </c>
      <c r="B13293" s="1" t="s">
        <v>68247</v>
      </c>
      <c r="C13293" s="1" t="s">
        <v>68248</v>
      </c>
      <c r="D13293" s="1" t="s">
        <v>157</v>
      </c>
      <c r="E13293" s="1" t="s">
        <v>170</v>
      </c>
      <c r="F13293" s="1" t="s">
        <v>157</v>
      </c>
      <c r="G13293" s="1" t="s">
        <v>160</v>
      </c>
      <c r="H13293" s="1" t="s">
        <v>62977</v>
      </c>
      <c r="I13293">
        <v>43836932</v>
      </c>
      <c r="J13293">
        <v>43838799</v>
      </c>
      <c r="K13293" s="1" t="s">
        <v>166</v>
      </c>
      <c r="L13293">
        <v>755</v>
      </c>
      <c r="M13293" s="1" t="s">
        <v>157</v>
      </c>
      <c r="N13293" s="1" t="s">
        <v>157</v>
      </c>
      <c r="O13293" s="1" t="s">
        <v>157</v>
      </c>
      <c r="P13293" s="1" t="s">
        <v>157</v>
      </c>
      <c r="Q13293" s="1" t="s">
        <v>157</v>
      </c>
      <c r="R13293" s="1" t="s">
        <v>157</v>
      </c>
    </row>
    <row r="13294" spans="1:18" x14ac:dyDescent="0.35">
      <c r="A13294">
        <v>285857</v>
      </c>
      <c r="B13294" s="1" t="s">
        <v>68249</v>
      </c>
      <c r="C13294" s="1" t="s">
        <v>68250</v>
      </c>
      <c r="D13294" s="1" t="s">
        <v>157</v>
      </c>
      <c r="E13294" s="1" t="s">
        <v>170</v>
      </c>
      <c r="F13294" s="1" t="s">
        <v>68251</v>
      </c>
      <c r="G13294" s="1" t="s">
        <v>160</v>
      </c>
      <c r="H13294" s="1" t="s">
        <v>62977</v>
      </c>
      <c r="I13294">
        <v>43844876</v>
      </c>
      <c r="J13294">
        <v>43852333</v>
      </c>
      <c r="K13294" s="1" t="s">
        <v>166</v>
      </c>
      <c r="L13294">
        <v>1385</v>
      </c>
      <c r="M13294" s="1" t="s">
        <v>157</v>
      </c>
      <c r="N13294" s="1" t="s">
        <v>157</v>
      </c>
      <c r="O13294" s="1" t="s">
        <v>157</v>
      </c>
      <c r="P13294" s="1" t="s">
        <v>157</v>
      </c>
      <c r="Q13294" s="1" t="s">
        <v>157</v>
      </c>
      <c r="R13294" s="1" t="s">
        <v>157</v>
      </c>
    </row>
    <row r="13295" spans="1:18" x14ac:dyDescent="0.35">
      <c r="A13295">
        <v>105375068</v>
      </c>
      <c r="B13295" s="1" t="s">
        <v>68252</v>
      </c>
      <c r="C13295" s="1" t="s">
        <v>68253</v>
      </c>
      <c r="D13295" s="1" t="s">
        <v>157</v>
      </c>
      <c r="E13295" s="1" t="s">
        <v>170</v>
      </c>
      <c r="F13295" s="1" t="s">
        <v>157</v>
      </c>
      <c r="G13295" s="1" t="s">
        <v>160</v>
      </c>
      <c r="H13295" s="1" t="s">
        <v>62977</v>
      </c>
      <c r="I13295">
        <v>43862665</v>
      </c>
      <c r="J13295">
        <v>43870149</v>
      </c>
      <c r="K13295" s="1" t="s">
        <v>166</v>
      </c>
      <c r="L13295">
        <v>1513</v>
      </c>
      <c r="M13295" s="1" t="s">
        <v>157</v>
      </c>
      <c r="N13295" s="1" t="s">
        <v>157</v>
      </c>
      <c r="O13295" s="1" t="s">
        <v>157</v>
      </c>
      <c r="P13295" s="1" t="s">
        <v>157</v>
      </c>
      <c r="Q13295" s="1" t="s">
        <v>157</v>
      </c>
      <c r="R13295" s="1" t="s">
        <v>157</v>
      </c>
    </row>
    <row r="13296" spans="1:18" x14ac:dyDescent="0.35">
      <c r="A13296">
        <v>100132354</v>
      </c>
      <c r="B13296" s="1" t="s">
        <v>68254</v>
      </c>
      <c r="C13296" s="1" t="s">
        <v>68255</v>
      </c>
      <c r="D13296" s="1" t="s">
        <v>68256</v>
      </c>
      <c r="E13296" s="1" t="s">
        <v>170</v>
      </c>
      <c r="F13296" s="1" t="s">
        <v>68257</v>
      </c>
      <c r="G13296" s="1" t="s">
        <v>160</v>
      </c>
      <c r="H13296" s="1" t="s">
        <v>62977</v>
      </c>
      <c r="I13296">
        <v>43891028</v>
      </c>
      <c r="J13296">
        <v>43938207</v>
      </c>
      <c r="K13296" s="1" t="s">
        <v>162</v>
      </c>
      <c r="L13296">
        <v>2282</v>
      </c>
      <c r="M13296" s="1" t="s">
        <v>157</v>
      </c>
      <c r="N13296" s="1" t="s">
        <v>157</v>
      </c>
      <c r="O13296" s="1" t="s">
        <v>157</v>
      </c>
      <c r="P13296" s="1" t="s">
        <v>157</v>
      </c>
      <c r="Q13296" s="1" t="s">
        <v>157</v>
      </c>
      <c r="R13296" s="1" t="s">
        <v>157</v>
      </c>
    </row>
    <row r="13297" spans="1:18" x14ac:dyDescent="0.35">
      <c r="A13297">
        <v>105375067</v>
      </c>
      <c r="B13297" s="1" t="s">
        <v>68258</v>
      </c>
      <c r="C13297" s="1" t="s">
        <v>157</v>
      </c>
      <c r="D13297" s="1" t="s">
        <v>157</v>
      </c>
      <c r="E13297" s="1" t="s">
        <v>157</v>
      </c>
      <c r="F13297" s="1" t="s">
        <v>157</v>
      </c>
      <c r="G13297" s="1" t="s">
        <v>206</v>
      </c>
      <c r="H13297" s="1" t="s">
        <v>62977</v>
      </c>
      <c r="I13297">
        <v>43899879</v>
      </c>
      <c r="J13297">
        <v>43903342</v>
      </c>
      <c r="K13297" s="1" t="s">
        <v>166</v>
      </c>
      <c r="L13297">
        <v>3364</v>
      </c>
      <c r="M13297" s="1" t="s">
        <v>157</v>
      </c>
      <c r="N13297" s="1" t="s">
        <v>157</v>
      </c>
      <c r="O13297" s="1" t="s">
        <v>157</v>
      </c>
      <c r="P13297" s="1" t="s">
        <v>157</v>
      </c>
      <c r="Q13297" s="1" t="s">
        <v>157</v>
      </c>
      <c r="R13297" s="1" t="s">
        <v>157</v>
      </c>
    </row>
    <row r="13298" spans="1:18" x14ac:dyDescent="0.35">
      <c r="A13298">
        <v>101929705</v>
      </c>
      <c r="B13298" s="1" t="s">
        <v>68259</v>
      </c>
      <c r="C13298" s="1" t="s">
        <v>68260</v>
      </c>
      <c r="D13298" s="1" t="s">
        <v>68261</v>
      </c>
      <c r="E13298" s="1" t="s">
        <v>170</v>
      </c>
      <c r="F13298" s="1" t="s">
        <v>68262</v>
      </c>
      <c r="G13298" s="1" t="s">
        <v>160</v>
      </c>
      <c r="H13298" s="1" t="s">
        <v>62977</v>
      </c>
      <c r="I13298">
        <v>43995723</v>
      </c>
      <c r="J13298">
        <v>44074652</v>
      </c>
      <c r="K13298" s="1" t="s">
        <v>166</v>
      </c>
      <c r="L13298">
        <v>2297</v>
      </c>
      <c r="M13298" s="1" t="s">
        <v>157</v>
      </c>
      <c r="N13298" s="1" t="s">
        <v>157</v>
      </c>
      <c r="O13298" s="1" t="s">
        <v>157</v>
      </c>
      <c r="P13298" s="1" t="s">
        <v>157</v>
      </c>
      <c r="Q13298" s="1" t="s">
        <v>157</v>
      </c>
      <c r="R13298" s="1" t="s">
        <v>157</v>
      </c>
    </row>
    <row r="13299" spans="1:18" x14ac:dyDescent="0.35">
      <c r="A13299">
        <v>221416</v>
      </c>
      <c r="B13299" s="1" t="s">
        <v>68263</v>
      </c>
      <c r="C13299" s="1" t="s">
        <v>68264</v>
      </c>
      <c r="D13299" s="1" t="s">
        <v>68265</v>
      </c>
      <c r="E13299" s="1" t="s">
        <v>170</v>
      </c>
      <c r="F13299" s="1" t="s">
        <v>68266</v>
      </c>
      <c r="G13299" s="1" t="s">
        <v>160</v>
      </c>
      <c r="H13299" s="1" t="s">
        <v>62977</v>
      </c>
      <c r="I13299">
        <v>44000585</v>
      </c>
      <c r="J13299">
        <v>44007612</v>
      </c>
      <c r="K13299" s="1" t="s">
        <v>162</v>
      </c>
      <c r="L13299">
        <v>5293</v>
      </c>
      <c r="M13299" s="1" t="s">
        <v>157</v>
      </c>
      <c r="N13299" s="1" t="s">
        <v>157</v>
      </c>
      <c r="O13299" s="1" t="s">
        <v>157</v>
      </c>
      <c r="P13299" s="1" t="s">
        <v>157</v>
      </c>
      <c r="Q13299" s="1" t="s">
        <v>157</v>
      </c>
      <c r="R13299" s="1" t="s">
        <v>157</v>
      </c>
    </row>
    <row r="13300" spans="1:18" x14ac:dyDescent="0.35">
      <c r="A13300">
        <v>64928</v>
      </c>
      <c r="B13300" s="1" t="s">
        <v>68267</v>
      </c>
      <c r="C13300" s="1" t="s">
        <v>68268</v>
      </c>
      <c r="D13300" s="1" t="s">
        <v>68269</v>
      </c>
      <c r="E13300" s="1" t="s">
        <v>186</v>
      </c>
      <c r="F13300" s="1" t="s">
        <v>68270</v>
      </c>
      <c r="G13300" s="1" t="s">
        <v>160</v>
      </c>
      <c r="H13300" s="1" t="s">
        <v>62977</v>
      </c>
      <c r="I13300">
        <v>44113451</v>
      </c>
      <c r="J13300">
        <v>44127491</v>
      </c>
      <c r="K13300" s="1" t="s">
        <v>166</v>
      </c>
      <c r="L13300">
        <v>1406</v>
      </c>
      <c r="M13300" s="1" t="s">
        <v>5214</v>
      </c>
      <c r="N13300" s="1" t="s">
        <v>22871</v>
      </c>
      <c r="O13300" s="1" t="s">
        <v>14073</v>
      </c>
      <c r="P13300" s="1" t="s">
        <v>5217</v>
      </c>
      <c r="Q13300" s="1" t="s">
        <v>22872</v>
      </c>
      <c r="R13300" s="1" t="s">
        <v>14074</v>
      </c>
    </row>
    <row r="13301" spans="1:18" x14ac:dyDescent="0.35">
      <c r="A13301">
        <v>55362</v>
      </c>
      <c r="B13301" s="1" t="s">
        <v>68271</v>
      </c>
      <c r="C13301" s="1" t="s">
        <v>68272</v>
      </c>
      <c r="D13301" s="1" t="s">
        <v>68273</v>
      </c>
      <c r="E13301" s="1" t="s">
        <v>186</v>
      </c>
      <c r="F13301" s="1" t="s">
        <v>68274</v>
      </c>
      <c r="G13301" s="1" t="s">
        <v>160</v>
      </c>
      <c r="H13301" s="1" t="s">
        <v>62977</v>
      </c>
      <c r="I13301">
        <v>44126628</v>
      </c>
      <c r="J13301">
        <v>44155519</v>
      </c>
      <c r="K13301" s="1" t="s">
        <v>162</v>
      </c>
      <c r="L13301">
        <v>4118</v>
      </c>
      <c r="M13301" s="1" t="s">
        <v>68275</v>
      </c>
      <c r="N13301" s="1" t="s">
        <v>19425</v>
      </c>
      <c r="O13301" s="1" t="s">
        <v>49180</v>
      </c>
      <c r="P13301" s="1" t="s">
        <v>68276</v>
      </c>
      <c r="Q13301" s="1" t="s">
        <v>19428</v>
      </c>
      <c r="R13301" s="1" t="s">
        <v>49183</v>
      </c>
    </row>
    <row r="13302" spans="1:18" x14ac:dyDescent="0.35">
      <c r="A13302">
        <v>107986599</v>
      </c>
      <c r="B13302" s="1" t="s">
        <v>68277</v>
      </c>
      <c r="C13302" s="1" t="s">
        <v>68278</v>
      </c>
      <c r="D13302" s="1" t="s">
        <v>157</v>
      </c>
      <c r="E13302" s="1" t="s">
        <v>170</v>
      </c>
      <c r="F13302" s="1" t="s">
        <v>157</v>
      </c>
      <c r="G13302" s="1" t="s">
        <v>160</v>
      </c>
      <c r="H13302" s="1" t="s">
        <v>62977</v>
      </c>
      <c r="I13302">
        <v>44153203</v>
      </c>
      <c r="J13302">
        <v>44158726</v>
      </c>
      <c r="K13302" s="1" t="s">
        <v>166</v>
      </c>
      <c r="L13302">
        <v>1093</v>
      </c>
      <c r="M13302" s="1" t="s">
        <v>157</v>
      </c>
      <c r="N13302" s="1" t="s">
        <v>157</v>
      </c>
      <c r="O13302" s="1" t="s">
        <v>157</v>
      </c>
      <c r="P13302" s="1" t="s">
        <v>157</v>
      </c>
      <c r="Q13302" s="1" t="s">
        <v>157</v>
      </c>
      <c r="R13302" s="1" t="s">
        <v>157</v>
      </c>
    </row>
    <row r="13303" spans="1:18" x14ac:dyDescent="0.35">
      <c r="A13303">
        <v>11131</v>
      </c>
      <c r="B13303" s="1" t="s">
        <v>68279</v>
      </c>
      <c r="C13303" s="1" t="s">
        <v>68280</v>
      </c>
      <c r="D13303" s="1" t="s">
        <v>68281</v>
      </c>
      <c r="E13303" s="1" t="s">
        <v>186</v>
      </c>
      <c r="F13303" s="1" t="s">
        <v>68282</v>
      </c>
      <c r="G13303" s="1" t="s">
        <v>160</v>
      </c>
      <c r="H13303" s="1" t="s">
        <v>62977</v>
      </c>
      <c r="I13303">
        <v>44158811</v>
      </c>
      <c r="J13303">
        <v>44184401</v>
      </c>
      <c r="K13303" s="1" t="s">
        <v>162</v>
      </c>
      <c r="L13303">
        <v>3300</v>
      </c>
      <c r="M13303" s="1" t="s">
        <v>68283</v>
      </c>
      <c r="N13303" s="1" t="s">
        <v>2241</v>
      </c>
      <c r="O13303" s="1" t="s">
        <v>68284</v>
      </c>
      <c r="P13303" s="1" t="s">
        <v>68285</v>
      </c>
      <c r="Q13303" s="1" t="s">
        <v>2243</v>
      </c>
      <c r="R13303" s="1" t="s">
        <v>68286</v>
      </c>
    </row>
    <row r="13304" spans="1:18" x14ac:dyDescent="0.35">
      <c r="A13304">
        <v>105375072</v>
      </c>
      <c r="B13304" s="1" t="s">
        <v>68287</v>
      </c>
      <c r="C13304" s="1" t="s">
        <v>68288</v>
      </c>
      <c r="D13304" s="1" t="s">
        <v>157</v>
      </c>
      <c r="E13304" s="1" t="s">
        <v>170</v>
      </c>
      <c r="F13304" s="1" t="s">
        <v>157</v>
      </c>
      <c r="G13304" s="1" t="s">
        <v>160</v>
      </c>
      <c r="H13304" s="1" t="s">
        <v>62977</v>
      </c>
      <c r="I13304">
        <v>44185983</v>
      </c>
      <c r="J13304">
        <v>44189941</v>
      </c>
      <c r="K13304" s="1" t="s">
        <v>162</v>
      </c>
      <c r="L13304">
        <v>382</v>
      </c>
      <c r="M13304" s="1" t="s">
        <v>157</v>
      </c>
      <c r="N13304" s="1" t="s">
        <v>157</v>
      </c>
      <c r="O13304" s="1" t="s">
        <v>157</v>
      </c>
      <c r="P13304" s="1" t="s">
        <v>157</v>
      </c>
      <c r="Q13304" s="1" t="s">
        <v>157</v>
      </c>
      <c r="R13304" s="1" t="s">
        <v>157</v>
      </c>
    </row>
    <row r="13305" spans="1:18" x14ac:dyDescent="0.35">
      <c r="A13305">
        <v>101929726</v>
      </c>
      <c r="B13305" s="1" t="s">
        <v>68289</v>
      </c>
      <c r="C13305" s="1" t="s">
        <v>68290</v>
      </c>
      <c r="D13305" s="1" t="s">
        <v>68291</v>
      </c>
      <c r="E13305" s="1" t="s">
        <v>186</v>
      </c>
      <c r="F13305" s="1" t="s">
        <v>68292</v>
      </c>
      <c r="G13305" s="1" t="s">
        <v>160</v>
      </c>
      <c r="H13305" s="1" t="s">
        <v>62977</v>
      </c>
      <c r="I13305">
        <v>44192365</v>
      </c>
      <c r="J13305">
        <v>44218236</v>
      </c>
      <c r="K13305" s="1" t="s">
        <v>162</v>
      </c>
      <c r="L13305">
        <v>2214</v>
      </c>
      <c r="M13305" s="1" t="s">
        <v>157</v>
      </c>
      <c r="N13305" s="1" t="s">
        <v>68293</v>
      </c>
      <c r="O13305" s="1" t="s">
        <v>68294</v>
      </c>
      <c r="P13305" s="1" t="s">
        <v>157</v>
      </c>
      <c r="Q13305" s="1" t="s">
        <v>68295</v>
      </c>
      <c r="R13305" s="1" t="s">
        <v>68296</v>
      </c>
    </row>
    <row r="13306" spans="1:18" x14ac:dyDescent="0.35">
      <c r="A13306">
        <v>2030</v>
      </c>
      <c r="B13306" s="1" t="s">
        <v>68297</v>
      </c>
      <c r="C13306" s="1" t="s">
        <v>68298</v>
      </c>
      <c r="D13306" s="1" t="s">
        <v>68299</v>
      </c>
      <c r="E13306" s="1" t="s">
        <v>186</v>
      </c>
      <c r="F13306" s="1" t="s">
        <v>68300</v>
      </c>
      <c r="G13306" s="1" t="s">
        <v>160</v>
      </c>
      <c r="H13306" s="1" t="s">
        <v>62977</v>
      </c>
      <c r="I13306">
        <v>44219587</v>
      </c>
      <c r="J13306">
        <v>44234144</v>
      </c>
      <c r="K13306" s="1" t="s">
        <v>162</v>
      </c>
      <c r="L13306">
        <v>3141</v>
      </c>
      <c r="M13306" s="1" t="s">
        <v>68301</v>
      </c>
      <c r="N13306" s="1" t="s">
        <v>68302</v>
      </c>
      <c r="O13306" s="1" t="s">
        <v>68303</v>
      </c>
      <c r="P13306" s="1" t="s">
        <v>68304</v>
      </c>
      <c r="Q13306" s="1" t="s">
        <v>68305</v>
      </c>
      <c r="R13306" s="1" t="s">
        <v>68306</v>
      </c>
    </row>
    <row r="13307" spans="1:18" x14ac:dyDescent="0.35">
      <c r="A13307">
        <v>3326</v>
      </c>
      <c r="B13307" s="1" t="s">
        <v>68307</v>
      </c>
      <c r="C13307" s="1" t="s">
        <v>68308</v>
      </c>
      <c r="D13307" s="1" t="s">
        <v>68309</v>
      </c>
      <c r="E13307" s="1" t="s">
        <v>186</v>
      </c>
      <c r="F13307" s="1" t="s">
        <v>68310</v>
      </c>
      <c r="G13307" s="1" t="s">
        <v>160</v>
      </c>
      <c r="H13307" s="1" t="s">
        <v>62977</v>
      </c>
      <c r="I13307">
        <v>44246166</v>
      </c>
      <c r="J13307">
        <v>44253888</v>
      </c>
      <c r="K13307" s="1" t="s">
        <v>162</v>
      </c>
      <c r="L13307">
        <v>3032</v>
      </c>
      <c r="M13307" s="1" t="s">
        <v>68311</v>
      </c>
      <c r="N13307" s="1" t="s">
        <v>68312</v>
      </c>
      <c r="O13307" s="1" t="s">
        <v>68313</v>
      </c>
      <c r="P13307" s="1" t="s">
        <v>68314</v>
      </c>
      <c r="Q13307" s="1" t="s">
        <v>68315</v>
      </c>
      <c r="R13307" s="1" t="s">
        <v>68316</v>
      </c>
    </row>
    <row r="13308" spans="1:18" x14ac:dyDescent="0.35">
      <c r="A13308">
        <v>347734</v>
      </c>
      <c r="B13308" s="1" t="s">
        <v>68317</v>
      </c>
      <c r="C13308" s="1" t="s">
        <v>68318</v>
      </c>
      <c r="D13308" s="1" t="s">
        <v>68319</v>
      </c>
      <c r="E13308" s="1" t="s">
        <v>186</v>
      </c>
      <c r="F13308" s="1" t="s">
        <v>68320</v>
      </c>
      <c r="G13308" s="1" t="s">
        <v>160</v>
      </c>
      <c r="H13308" s="1" t="s">
        <v>62977</v>
      </c>
      <c r="I13308">
        <v>44254101</v>
      </c>
      <c r="J13308">
        <v>44257890</v>
      </c>
      <c r="K13308" s="1" t="s">
        <v>166</v>
      </c>
      <c r="L13308">
        <v>2362</v>
      </c>
      <c r="M13308" s="1" t="s">
        <v>68321</v>
      </c>
      <c r="N13308" s="1" t="s">
        <v>68322</v>
      </c>
      <c r="O13308" s="1" t="s">
        <v>68323</v>
      </c>
      <c r="P13308" s="1" t="s">
        <v>68324</v>
      </c>
      <c r="Q13308" s="1" t="s">
        <v>68325</v>
      </c>
      <c r="R13308" s="1" t="s">
        <v>68326</v>
      </c>
    </row>
    <row r="13309" spans="1:18" x14ac:dyDescent="0.35">
      <c r="A13309">
        <v>100616124</v>
      </c>
      <c r="B13309" s="1" t="s">
        <v>68327</v>
      </c>
      <c r="C13309" s="1" t="s">
        <v>68328</v>
      </c>
      <c r="D13309" s="1" t="s">
        <v>68329</v>
      </c>
      <c r="E13309" s="1" t="s">
        <v>170</v>
      </c>
      <c r="F13309" s="1" t="s">
        <v>68330</v>
      </c>
      <c r="G13309" s="1" t="s">
        <v>160</v>
      </c>
      <c r="H13309" s="1" t="s">
        <v>62977</v>
      </c>
      <c r="I13309">
        <v>44254206</v>
      </c>
      <c r="J13309">
        <v>44254285</v>
      </c>
      <c r="K13309" s="1" t="s">
        <v>166</v>
      </c>
      <c r="L13309">
        <v>80</v>
      </c>
      <c r="M13309" s="1" t="s">
        <v>157</v>
      </c>
      <c r="N13309" s="1" t="s">
        <v>157</v>
      </c>
      <c r="O13309" s="1" t="s">
        <v>157</v>
      </c>
      <c r="P13309" s="1" t="s">
        <v>157</v>
      </c>
      <c r="Q13309" s="1" t="s">
        <v>157</v>
      </c>
      <c r="R13309" s="1" t="s">
        <v>157</v>
      </c>
    </row>
    <row r="13310" spans="1:18" x14ac:dyDescent="0.35">
      <c r="A13310">
        <v>4794</v>
      </c>
      <c r="B13310" s="1" t="s">
        <v>68331</v>
      </c>
      <c r="C13310" s="1" t="s">
        <v>68332</v>
      </c>
      <c r="D13310" s="1" t="s">
        <v>68333</v>
      </c>
      <c r="E13310" s="1" t="s">
        <v>186</v>
      </c>
      <c r="F13310" s="1" t="s">
        <v>68334</v>
      </c>
      <c r="G13310" s="1" t="s">
        <v>160</v>
      </c>
      <c r="H13310" s="1" t="s">
        <v>62977</v>
      </c>
      <c r="I13310">
        <v>44258166</v>
      </c>
      <c r="J13310">
        <v>44265551</v>
      </c>
      <c r="K13310" s="1" t="s">
        <v>166</v>
      </c>
      <c r="L13310">
        <v>2344</v>
      </c>
      <c r="M13310" s="1" t="s">
        <v>559</v>
      </c>
      <c r="N13310" s="1" t="s">
        <v>68335</v>
      </c>
      <c r="O13310" s="1" t="s">
        <v>68336</v>
      </c>
      <c r="P13310" s="1" t="s">
        <v>562</v>
      </c>
      <c r="Q13310" s="1" t="s">
        <v>68337</v>
      </c>
      <c r="R13310" s="1" t="s">
        <v>68338</v>
      </c>
    </row>
    <row r="13311" spans="1:18" x14ac:dyDescent="0.35">
      <c r="A13311">
        <v>441151</v>
      </c>
      <c r="B13311" s="1" t="s">
        <v>68339</v>
      </c>
      <c r="C13311" s="1" t="s">
        <v>68340</v>
      </c>
      <c r="D13311" s="1" t="s">
        <v>68341</v>
      </c>
      <c r="E13311" s="1" t="s">
        <v>186</v>
      </c>
      <c r="F13311" s="1" t="s">
        <v>68342</v>
      </c>
      <c r="G13311" s="1" t="s">
        <v>160</v>
      </c>
      <c r="H13311" s="1" t="s">
        <v>62977</v>
      </c>
      <c r="I13311">
        <v>44270450</v>
      </c>
      <c r="J13311">
        <v>44279444</v>
      </c>
      <c r="K13311" s="1" t="s">
        <v>162</v>
      </c>
      <c r="L13311">
        <v>4911</v>
      </c>
      <c r="M13311" s="1" t="s">
        <v>157</v>
      </c>
      <c r="N13311" s="1" t="s">
        <v>157</v>
      </c>
      <c r="O13311" s="1" t="s">
        <v>354</v>
      </c>
      <c r="P13311" s="1" t="s">
        <v>157</v>
      </c>
      <c r="Q13311" s="1" t="s">
        <v>157</v>
      </c>
      <c r="R13311" s="1" t="s">
        <v>357</v>
      </c>
    </row>
    <row r="13312" spans="1:18" x14ac:dyDescent="0.35">
      <c r="A13312">
        <v>202500</v>
      </c>
      <c r="B13312" s="1" t="s">
        <v>68343</v>
      </c>
      <c r="C13312" s="1" t="s">
        <v>68344</v>
      </c>
      <c r="D13312" s="1" t="s">
        <v>68345</v>
      </c>
      <c r="E13312" s="1" t="s">
        <v>186</v>
      </c>
      <c r="F13312" s="1" t="s">
        <v>68346</v>
      </c>
      <c r="G13312" s="1" t="s">
        <v>160</v>
      </c>
      <c r="H13312" s="1" t="s">
        <v>62977</v>
      </c>
      <c r="I13312">
        <v>44278734</v>
      </c>
      <c r="J13312">
        <v>44297805</v>
      </c>
      <c r="K13312" s="1" t="s">
        <v>166</v>
      </c>
      <c r="L13312">
        <v>4620</v>
      </c>
      <c r="M13312" s="1" t="s">
        <v>157</v>
      </c>
      <c r="N13312" s="1" t="s">
        <v>68347</v>
      </c>
      <c r="O13312" s="1" t="s">
        <v>68348</v>
      </c>
      <c r="P13312" s="1" t="s">
        <v>157</v>
      </c>
      <c r="Q13312" s="1" t="s">
        <v>68349</v>
      </c>
      <c r="R13312" s="1" t="s">
        <v>68350</v>
      </c>
    </row>
    <row r="13313" spans="1:18" x14ac:dyDescent="0.35">
      <c r="A13313">
        <v>57505</v>
      </c>
      <c r="B13313" s="1" t="s">
        <v>68351</v>
      </c>
      <c r="C13313" s="1" t="s">
        <v>68352</v>
      </c>
      <c r="D13313" s="1" t="s">
        <v>68353</v>
      </c>
      <c r="E13313" s="1" t="s">
        <v>186</v>
      </c>
      <c r="F13313" s="1" t="s">
        <v>68354</v>
      </c>
      <c r="G13313" s="1" t="s">
        <v>160</v>
      </c>
      <c r="H13313" s="1" t="s">
        <v>62977</v>
      </c>
      <c r="I13313">
        <v>44297850</v>
      </c>
      <c r="J13313">
        <v>44313358</v>
      </c>
      <c r="K13313" s="1" t="s">
        <v>166</v>
      </c>
      <c r="L13313">
        <v>5296</v>
      </c>
      <c r="M13313" s="1" t="s">
        <v>68355</v>
      </c>
      <c r="N13313" s="1" t="s">
        <v>68356</v>
      </c>
      <c r="O13313" s="1" t="s">
        <v>618</v>
      </c>
      <c r="P13313" s="1" t="s">
        <v>68357</v>
      </c>
      <c r="Q13313" s="1" t="s">
        <v>68358</v>
      </c>
      <c r="R13313" s="1" t="s">
        <v>621</v>
      </c>
    </row>
    <row r="13314" spans="1:18" x14ac:dyDescent="0.35">
      <c r="A13314">
        <v>221409</v>
      </c>
      <c r="B13314" s="1" t="s">
        <v>68359</v>
      </c>
      <c r="C13314" s="1" t="s">
        <v>68360</v>
      </c>
      <c r="D13314" s="1" t="s">
        <v>68361</v>
      </c>
      <c r="E13314" s="1" t="s">
        <v>186</v>
      </c>
      <c r="F13314" s="1" t="s">
        <v>68362</v>
      </c>
      <c r="G13314" s="1" t="s">
        <v>160</v>
      </c>
      <c r="H13314" s="1" t="s">
        <v>62977</v>
      </c>
      <c r="I13314">
        <v>44342650</v>
      </c>
      <c r="J13314">
        <v>44380179</v>
      </c>
      <c r="K13314" s="1" t="s">
        <v>162</v>
      </c>
      <c r="L13314">
        <v>4138</v>
      </c>
      <c r="M13314" s="1" t="s">
        <v>559</v>
      </c>
      <c r="N13314" s="1" t="s">
        <v>157</v>
      </c>
      <c r="O13314" s="1" t="s">
        <v>157</v>
      </c>
      <c r="P13314" s="1" t="s">
        <v>562</v>
      </c>
      <c r="Q13314" s="1" t="s">
        <v>157</v>
      </c>
      <c r="R13314" s="1" t="s">
        <v>157</v>
      </c>
    </row>
    <row r="13315" spans="1:18" x14ac:dyDescent="0.35">
      <c r="A13315">
        <v>988</v>
      </c>
      <c r="B13315" s="1" t="s">
        <v>68363</v>
      </c>
      <c r="C13315" s="1" t="s">
        <v>68364</v>
      </c>
      <c r="D13315" s="1" t="s">
        <v>68365</v>
      </c>
      <c r="E13315" s="1" t="s">
        <v>186</v>
      </c>
      <c r="F13315" s="1" t="s">
        <v>68366</v>
      </c>
      <c r="G13315" s="1" t="s">
        <v>160</v>
      </c>
      <c r="H13315" s="1" t="s">
        <v>62977</v>
      </c>
      <c r="I13315">
        <v>44387706</v>
      </c>
      <c r="J13315">
        <v>44450425</v>
      </c>
      <c r="K13315" s="1" t="s">
        <v>162</v>
      </c>
      <c r="L13315">
        <v>6241</v>
      </c>
      <c r="M13315" s="1" t="s">
        <v>68367</v>
      </c>
      <c r="N13315" s="1" t="s">
        <v>68368</v>
      </c>
      <c r="O13315" s="1" t="s">
        <v>68369</v>
      </c>
      <c r="P13315" s="1" t="s">
        <v>68370</v>
      </c>
      <c r="Q13315" s="1" t="s">
        <v>68371</v>
      </c>
      <c r="R13315" s="1" t="s">
        <v>68372</v>
      </c>
    </row>
    <row r="13316" spans="1:18" x14ac:dyDescent="0.35">
      <c r="A13316">
        <v>100616352</v>
      </c>
      <c r="B13316" s="1" t="s">
        <v>68373</v>
      </c>
      <c r="C13316" s="1" t="s">
        <v>68374</v>
      </c>
      <c r="D13316" s="1" t="s">
        <v>157</v>
      </c>
      <c r="E13316" s="1" t="s">
        <v>170</v>
      </c>
      <c r="F13316" s="1" t="s">
        <v>68375</v>
      </c>
      <c r="G13316" s="1" t="s">
        <v>160</v>
      </c>
      <c r="H13316" s="1" t="s">
        <v>62977</v>
      </c>
      <c r="I13316">
        <v>44435641</v>
      </c>
      <c r="J13316">
        <v>44435722</v>
      </c>
      <c r="K13316" s="1" t="s">
        <v>162</v>
      </c>
      <c r="L13316">
        <v>82</v>
      </c>
      <c r="M13316" s="1" t="s">
        <v>157</v>
      </c>
      <c r="N13316" s="1" t="s">
        <v>157</v>
      </c>
      <c r="O13316" s="1" t="s">
        <v>157</v>
      </c>
      <c r="P13316" s="1" t="s">
        <v>157</v>
      </c>
      <c r="Q13316" s="1" t="s">
        <v>157</v>
      </c>
      <c r="R13316" s="1" t="s">
        <v>157</v>
      </c>
    </row>
    <row r="13317" spans="1:18" x14ac:dyDescent="0.35">
      <c r="A13317">
        <v>105375074</v>
      </c>
      <c r="B13317" s="1" t="s">
        <v>68376</v>
      </c>
      <c r="C13317" s="1" t="s">
        <v>68377</v>
      </c>
      <c r="D13317" s="1" t="s">
        <v>157</v>
      </c>
      <c r="E13317" s="1" t="s">
        <v>170</v>
      </c>
      <c r="F13317" s="1" t="s">
        <v>157</v>
      </c>
      <c r="G13317" s="1" t="s">
        <v>160</v>
      </c>
      <c r="H13317" s="1" t="s">
        <v>62977</v>
      </c>
      <c r="I13317">
        <v>44510223</v>
      </c>
      <c r="J13317">
        <v>44527532</v>
      </c>
      <c r="K13317" s="1" t="s">
        <v>162</v>
      </c>
      <c r="L13317">
        <v>1145</v>
      </c>
      <c r="M13317" s="1" t="s">
        <v>157</v>
      </c>
      <c r="N13317" s="1" t="s">
        <v>157</v>
      </c>
      <c r="O13317" s="1" t="s">
        <v>157</v>
      </c>
      <c r="P13317" s="1" t="s">
        <v>157</v>
      </c>
      <c r="Q13317" s="1" t="s">
        <v>157</v>
      </c>
      <c r="R13317" s="1" t="s">
        <v>157</v>
      </c>
    </row>
    <row r="13318" spans="1:18" x14ac:dyDescent="0.35">
      <c r="A13318">
        <v>105375075</v>
      </c>
      <c r="B13318" s="1" t="s">
        <v>68378</v>
      </c>
      <c r="C13318" s="1" t="s">
        <v>68379</v>
      </c>
      <c r="D13318" s="1" t="s">
        <v>157</v>
      </c>
      <c r="E13318" s="1" t="s">
        <v>170</v>
      </c>
      <c r="F13318" s="1" t="s">
        <v>157</v>
      </c>
      <c r="G13318" s="1" t="s">
        <v>160</v>
      </c>
      <c r="H13318" s="1" t="s">
        <v>62977</v>
      </c>
      <c r="I13318">
        <v>44546161</v>
      </c>
      <c r="J13318">
        <v>44551881</v>
      </c>
      <c r="K13318" s="1" t="s">
        <v>166</v>
      </c>
      <c r="L13318">
        <v>748</v>
      </c>
      <c r="M13318" s="1" t="s">
        <v>157</v>
      </c>
      <c r="N13318" s="1" t="s">
        <v>157</v>
      </c>
      <c r="O13318" s="1" t="s">
        <v>157</v>
      </c>
      <c r="P13318" s="1" t="s">
        <v>157</v>
      </c>
      <c r="Q13318" s="1" t="s">
        <v>157</v>
      </c>
      <c r="R13318" s="1" t="s">
        <v>157</v>
      </c>
    </row>
    <row r="13319" spans="1:18" x14ac:dyDescent="0.35">
      <c r="A13319">
        <v>101929770</v>
      </c>
      <c r="B13319" s="1" t="s">
        <v>68380</v>
      </c>
      <c r="C13319" s="1" t="s">
        <v>68381</v>
      </c>
      <c r="D13319" s="1" t="s">
        <v>157</v>
      </c>
      <c r="E13319" s="1" t="s">
        <v>170</v>
      </c>
      <c r="F13319" s="1" t="s">
        <v>157</v>
      </c>
      <c r="G13319" s="1" t="s">
        <v>160</v>
      </c>
      <c r="H13319" s="1" t="s">
        <v>62977</v>
      </c>
      <c r="I13319">
        <v>44727936</v>
      </c>
      <c r="J13319">
        <v>44831012</v>
      </c>
      <c r="K13319" s="1" t="s">
        <v>162</v>
      </c>
      <c r="L13319">
        <v>1864</v>
      </c>
      <c r="M13319" s="1" t="s">
        <v>157</v>
      </c>
      <c r="N13319" s="1" t="s">
        <v>157</v>
      </c>
      <c r="O13319" s="1" t="s">
        <v>157</v>
      </c>
      <c r="P13319" s="1" t="s">
        <v>157</v>
      </c>
      <c r="Q13319" s="1" t="s">
        <v>157</v>
      </c>
      <c r="R13319" s="1" t="s">
        <v>157</v>
      </c>
    </row>
    <row r="13320" spans="1:18" x14ac:dyDescent="0.35">
      <c r="A13320">
        <v>8464</v>
      </c>
      <c r="B13320" s="1" t="s">
        <v>68382</v>
      </c>
      <c r="C13320" s="1" t="s">
        <v>68383</v>
      </c>
      <c r="D13320" s="1" t="s">
        <v>68384</v>
      </c>
      <c r="E13320" s="1" t="s">
        <v>186</v>
      </c>
      <c r="F13320" s="1" t="s">
        <v>68385</v>
      </c>
      <c r="G13320" s="1" t="s">
        <v>160</v>
      </c>
      <c r="H13320" s="1" t="s">
        <v>62977</v>
      </c>
      <c r="I13320">
        <v>44809057</v>
      </c>
      <c r="J13320">
        <v>45378051</v>
      </c>
      <c r="K13320" s="1" t="s">
        <v>166</v>
      </c>
      <c r="L13320">
        <v>13231</v>
      </c>
      <c r="M13320" s="1" t="s">
        <v>68386</v>
      </c>
      <c r="N13320" s="1" t="s">
        <v>68387</v>
      </c>
      <c r="O13320" s="1" t="s">
        <v>68388</v>
      </c>
      <c r="P13320" s="1" t="s">
        <v>68389</v>
      </c>
      <c r="Q13320" s="1" t="s">
        <v>68390</v>
      </c>
      <c r="R13320" s="1" t="s">
        <v>68391</v>
      </c>
    </row>
    <row r="13321" spans="1:18" x14ac:dyDescent="0.35">
      <c r="A13321">
        <v>107986600</v>
      </c>
      <c r="B13321" s="1" t="s">
        <v>68392</v>
      </c>
      <c r="C13321" s="1" t="s">
        <v>157</v>
      </c>
      <c r="D13321" s="1" t="s">
        <v>157</v>
      </c>
      <c r="E13321" s="1" t="s">
        <v>157</v>
      </c>
      <c r="F13321" s="1" t="s">
        <v>157</v>
      </c>
      <c r="G13321" s="1" t="s">
        <v>206</v>
      </c>
      <c r="H13321" s="1" t="s">
        <v>62977</v>
      </c>
      <c r="I13321">
        <v>44831019</v>
      </c>
      <c r="J13321">
        <v>44837126</v>
      </c>
      <c r="K13321" s="1" t="s">
        <v>162</v>
      </c>
      <c r="L13321">
        <v>6073</v>
      </c>
      <c r="M13321" s="1" t="s">
        <v>157</v>
      </c>
      <c r="N13321" s="1" t="s">
        <v>157</v>
      </c>
      <c r="O13321" s="1" t="s">
        <v>157</v>
      </c>
      <c r="P13321" s="1" t="s">
        <v>157</v>
      </c>
      <c r="Q13321" s="1" t="s">
        <v>157</v>
      </c>
      <c r="R13321" s="1" t="s">
        <v>157</v>
      </c>
    </row>
    <row r="13322" spans="1:18" x14ac:dyDescent="0.35">
      <c r="A13322">
        <v>693171</v>
      </c>
      <c r="B13322" s="1" t="s">
        <v>68393</v>
      </c>
      <c r="C13322" s="1" t="s">
        <v>68394</v>
      </c>
      <c r="D13322" s="1" t="s">
        <v>68395</v>
      </c>
      <c r="E13322" s="1" t="s">
        <v>170</v>
      </c>
      <c r="F13322" s="1" t="s">
        <v>68396</v>
      </c>
      <c r="G13322" s="1" t="s">
        <v>160</v>
      </c>
      <c r="H13322" s="1" t="s">
        <v>62977</v>
      </c>
      <c r="I13322">
        <v>45197674</v>
      </c>
      <c r="J13322">
        <v>45197770</v>
      </c>
      <c r="K13322" s="1" t="s">
        <v>166</v>
      </c>
      <c r="L13322">
        <v>97</v>
      </c>
      <c r="M13322" s="1" t="s">
        <v>157</v>
      </c>
      <c r="N13322" s="1" t="s">
        <v>178</v>
      </c>
      <c r="O13322" s="1" t="s">
        <v>370</v>
      </c>
      <c r="P13322" s="1" t="s">
        <v>157</v>
      </c>
      <c r="Q13322" s="1" t="s">
        <v>179</v>
      </c>
      <c r="R13322" s="1" t="s">
        <v>373</v>
      </c>
    </row>
    <row r="13323" spans="1:18" x14ac:dyDescent="0.35">
      <c r="A13323">
        <v>860</v>
      </c>
      <c r="B13323" s="1" t="s">
        <v>68397</v>
      </c>
      <c r="C13323" s="1" t="s">
        <v>68398</v>
      </c>
      <c r="D13323" s="1" t="s">
        <v>68399</v>
      </c>
      <c r="E13323" s="1" t="s">
        <v>186</v>
      </c>
      <c r="F13323" s="1" t="s">
        <v>68400</v>
      </c>
      <c r="G13323" s="1" t="s">
        <v>160</v>
      </c>
      <c r="H13323" s="1" t="s">
        <v>62977</v>
      </c>
      <c r="I13323">
        <v>45328317</v>
      </c>
      <c r="J13323">
        <v>45551082</v>
      </c>
      <c r="K13323" s="1" t="s">
        <v>162</v>
      </c>
      <c r="L13323">
        <v>6066</v>
      </c>
      <c r="M13323" s="1" t="s">
        <v>68401</v>
      </c>
      <c r="N13323" s="1" t="s">
        <v>68402</v>
      </c>
      <c r="O13323" s="1" t="s">
        <v>68403</v>
      </c>
      <c r="P13323" s="1" t="s">
        <v>68404</v>
      </c>
      <c r="Q13323" s="1" t="s">
        <v>68405</v>
      </c>
      <c r="R13323" s="1" t="s">
        <v>68406</v>
      </c>
    </row>
    <row r="13324" spans="1:18" x14ac:dyDescent="0.35">
      <c r="A13324">
        <v>105375077</v>
      </c>
      <c r="B13324" s="1" t="s">
        <v>68407</v>
      </c>
      <c r="C13324" s="1" t="s">
        <v>68408</v>
      </c>
      <c r="D13324" s="1" t="s">
        <v>157</v>
      </c>
      <c r="E13324" s="1" t="s">
        <v>170</v>
      </c>
      <c r="F13324" s="1" t="s">
        <v>157</v>
      </c>
      <c r="G13324" s="1" t="s">
        <v>160</v>
      </c>
      <c r="H13324" s="1" t="s">
        <v>62977</v>
      </c>
      <c r="I13324">
        <v>45554330</v>
      </c>
      <c r="J13324">
        <v>45576106</v>
      </c>
      <c r="K13324" s="1" t="s">
        <v>166</v>
      </c>
      <c r="L13324">
        <v>5504</v>
      </c>
      <c r="M13324" s="1" t="s">
        <v>157</v>
      </c>
      <c r="N13324" s="1" t="s">
        <v>157</v>
      </c>
      <c r="O13324" s="1" t="s">
        <v>157</v>
      </c>
      <c r="P13324" s="1" t="s">
        <v>157</v>
      </c>
      <c r="Q13324" s="1" t="s">
        <v>157</v>
      </c>
      <c r="R13324" s="1" t="s">
        <v>157</v>
      </c>
    </row>
    <row r="13325" spans="1:18" x14ac:dyDescent="0.35">
      <c r="A13325">
        <v>107986519</v>
      </c>
      <c r="B13325" s="1" t="s">
        <v>68409</v>
      </c>
      <c r="C13325" s="1" t="s">
        <v>157</v>
      </c>
      <c r="D13325" s="1" t="s">
        <v>157</v>
      </c>
      <c r="E13325" s="1" t="s">
        <v>157</v>
      </c>
      <c r="F13325" s="1" t="s">
        <v>157</v>
      </c>
      <c r="G13325" s="1" t="s">
        <v>206</v>
      </c>
      <c r="H13325" s="1" t="s">
        <v>62977</v>
      </c>
      <c r="I13325">
        <v>45828015</v>
      </c>
      <c r="J13325">
        <v>45831432</v>
      </c>
      <c r="K13325" s="1" t="s">
        <v>166</v>
      </c>
      <c r="L13325">
        <v>674</v>
      </c>
      <c r="M13325" s="1" t="s">
        <v>157</v>
      </c>
      <c r="N13325" s="1" t="s">
        <v>157</v>
      </c>
      <c r="O13325" s="1" t="s">
        <v>157</v>
      </c>
      <c r="P13325" s="1" t="s">
        <v>157</v>
      </c>
      <c r="Q13325" s="1" t="s">
        <v>157</v>
      </c>
      <c r="R13325" s="1" t="s">
        <v>157</v>
      </c>
    </row>
    <row r="13326" spans="1:18" x14ac:dyDescent="0.35">
      <c r="A13326">
        <v>53405</v>
      </c>
      <c r="B13326" s="1" t="s">
        <v>68410</v>
      </c>
      <c r="C13326" s="1" t="s">
        <v>68411</v>
      </c>
      <c r="D13326" s="1" t="s">
        <v>68412</v>
      </c>
      <c r="E13326" s="1" t="s">
        <v>186</v>
      </c>
      <c r="F13326" s="1" t="s">
        <v>68413</v>
      </c>
      <c r="G13326" s="1" t="s">
        <v>160</v>
      </c>
      <c r="H13326" s="1" t="s">
        <v>62977</v>
      </c>
      <c r="I13326">
        <v>45898451</v>
      </c>
      <c r="J13326">
        <v>46129819</v>
      </c>
      <c r="K13326" s="1" t="s">
        <v>166</v>
      </c>
      <c r="L13326">
        <v>8616</v>
      </c>
      <c r="M13326" s="1" t="s">
        <v>3563</v>
      </c>
      <c r="N13326" s="1" t="s">
        <v>68414</v>
      </c>
      <c r="O13326" s="1" t="s">
        <v>68415</v>
      </c>
      <c r="P13326" s="1" t="s">
        <v>3566</v>
      </c>
      <c r="Q13326" s="1" t="s">
        <v>68416</v>
      </c>
      <c r="R13326" s="1" t="s">
        <v>68417</v>
      </c>
    </row>
    <row r="13327" spans="1:18" x14ac:dyDescent="0.35">
      <c r="A13327">
        <v>105375078</v>
      </c>
      <c r="B13327" s="1" t="s">
        <v>68418</v>
      </c>
      <c r="C13327" s="1" t="s">
        <v>157</v>
      </c>
      <c r="D13327" s="1" t="s">
        <v>157</v>
      </c>
      <c r="E13327" s="1" t="s">
        <v>157</v>
      </c>
      <c r="F13327" s="1" t="s">
        <v>157</v>
      </c>
      <c r="G13327" s="1" t="s">
        <v>206</v>
      </c>
      <c r="H13327" s="1" t="s">
        <v>62977</v>
      </c>
      <c r="I13327">
        <v>45911967</v>
      </c>
      <c r="J13327">
        <v>45931694</v>
      </c>
      <c r="K13327" s="1" t="s">
        <v>162</v>
      </c>
      <c r="L13327">
        <v>1238</v>
      </c>
      <c r="M13327" s="1" t="s">
        <v>157</v>
      </c>
      <c r="N13327" s="1" t="s">
        <v>157</v>
      </c>
      <c r="O13327" s="1" t="s">
        <v>157</v>
      </c>
      <c r="P13327" s="1" t="s">
        <v>157</v>
      </c>
      <c r="Q13327" s="1" t="s">
        <v>157</v>
      </c>
      <c r="R13327" s="1" t="s">
        <v>157</v>
      </c>
    </row>
    <row r="13328" spans="1:18" x14ac:dyDescent="0.35">
      <c r="A13328">
        <v>22875</v>
      </c>
      <c r="B13328" s="1" t="s">
        <v>68419</v>
      </c>
      <c r="C13328" s="1" t="s">
        <v>68420</v>
      </c>
      <c r="D13328" s="1" t="s">
        <v>68421</v>
      </c>
      <c r="E13328" s="1" t="s">
        <v>186</v>
      </c>
      <c r="F13328" s="1" t="s">
        <v>68422</v>
      </c>
      <c r="G13328" s="1" t="s">
        <v>160</v>
      </c>
      <c r="H13328" s="1" t="s">
        <v>62977</v>
      </c>
      <c r="I13328">
        <v>46129989</v>
      </c>
      <c r="J13328">
        <v>46146688</v>
      </c>
      <c r="K13328" s="1" t="s">
        <v>162</v>
      </c>
      <c r="L13328">
        <v>4644</v>
      </c>
      <c r="M13328" s="1" t="s">
        <v>68423</v>
      </c>
      <c r="N13328" s="1" t="s">
        <v>68424</v>
      </c>
      <c r="O13328" s="1" t="s">
        <v>68425</v>
      </c>
      <c r="P13328" s="1" t="s">
        <v>68426</v>
      </c>
      <c r="Q13328" s="1" t="s">
        <v>68427</v>
      </c>
      <c r="R13328" s="1" t="s">
        <v>68428</v>
      </c>
    </row>
    <row r="13329" spans="1:18" x14ac:dyDescent="0.35">
      <c r="A13329">
        <v>59084</v>
      </c>
      <c r="B13329" s="1" t="s">
        <v>68429</v>
      </c>
      <c r="C13329" s="1" t="s">
        <v>68430</v>
      </c>
      <c r="D13329" s="1" t="s">
        <v>68431</v>
      </c>
      <c r="E13329" s="1" t="s">
        <v>186</v>
      </c>
      <c r="F13329" s="1" t="s">
        <v>68432</v>
      </c>
      <c r="G13329" s="1" t="s">
        <v>160</v>
      </c>
      <c r="H13329" s="1" t="s">
        <v>62977</v>
      </c>
      <c r="I13329">
        <v>46159182</v>
      </c>
      <c r="J13329">
        <v>46171010</v>
      </c>
      <c r="K13329" s="1" t="s">
        <v>166</v>
      </c>
      <c r="L13329">
        <v>3878</v>
      </c>
      <c r="M13329" s="1" t="s">
        <v>68433</v>
      </c>
      <c r="N13329" s="1" t="s">
        <v>68434</v>
      </c>
      <c r="O13329" s="1" t="s">
        <v>11525</v>
      </c>
      <c r="P13329" s="1" t="s">
        <v>68435</v>
      </c>
      <c r="Q13329" s="1" t="s">
        <v>68436</v>
      </c>
      <c r="R13329" s="1" t="s">
        <v>11528</v>
      </c>
    </row>
    <row r="13330" spans="1:18" x14ac:dyDescent="0.35">
      <c r="A13330">
        <v>105375079</v>
      </c>
      <c r="B13330" s="1" t="s">
        <v>68437</v>
      </c>
      <c r="C13330" s="1" t="s">
        <v>68438</v>
      </c>
      <c r="D13330" s="1" t="s">
        <v>157</v>
      </c>
      <c r="E13330" s="1" t="s">
        <v>170</v>
      </c>
      <c r="F13330" s="1" t="s">
        <v>157</v>
      </c>
      <c r="G13330" s="1" t="s">
        <v>160</v>
      </c>
      <c r="H13330" s="1" t="s">
        <v>62977</v>
      </c>
      <c r="I13330">
        <v>46214646</v>
      </c>
      <c r="J13330">
        <v>46267440</v>
      </c>
      <c r="K13330" s="1" t="s">
        <v>162</v>
      </c>
      <c r="L13330">
        <v>11939</v>
      </c>
      <c r="M13330" s="1" t="s">
        <v>157</v>
      </c>
      <c r="N13330" s="1" t="s">
        <v>157</v>
      </c>
      <c r="O13330" s="1" t="s">
        <v>157</v>
      </c>
      <c r="P13330" s="1" t="s">
        <v>157</v>
      </c>
      <c r="Q13330" s="1" t="s">
        <v>157</v>
      </c>
      <c r="R13330" s="1" t="s">
        <v>157</v>
      </c>
    </row>
    <row r="13331" spans="1:18" x14ac:dyDescent="0.35">
      <c r="A13331">
        <v>10231</v>
      </c>
      <c r="B13331" s="1" t="s">
        <v>68439</v>
      </c>
      <c r="C13331" s="1" t="s">
        <v>68440</v>
      </c>
      <c r="D13331" s="1" t="s">
        <v>68441</v>
      </c>
      <c r="E13331" s="1" t="s">
        <v>186</v>
      </c>
      <c r="F13331" s="1" t="s">
        <v>68442</v>
      </c>
      <c r="G13331" s="1" t="s">
        <v>160</v>
      </c>
      <c r="H13331" s="1" t="s">
        <v>62977</v>
      </c>
      <c r="I13331">
        <v>46220730</v>
      </c>
      <c r="J13331">
        <v>46492067</v>
      </c>
      <c r="K13331" s="1" t="s">
        <v>166</v>
      </c>
      <c r="L13331">
        <v>4371</v>
      </c>
      <c r="M13331" s="1" t="s">
        <v>68443</v>
      </c>
      <c r="N13331" s="1" t="s">
        <v>68444</v>
      </c>
      <c r="O13331" s="1" t="s">
        <v>18017</v>
      </c>
      <c r="P13331" s="1" t="s">
        <v>68445</v>
      </c>
      <c r="Q13331" s="1" t="s">
        <v>68446</v>
      </c>
      <c r="R13331" s="1" t="s">
        <v>18020</v>
      </c>
    </row>
    <row r="13332" spans="1:18" x14ac:dyDescent="0.35">
      <c r="A13332">
        <v>101926915</v>
      </c>
      <c r="B13332" s="1" t="s">
        <v>68447</v>
      </c>
      <c r="C13332" s="1" t="s">
        <v>68448</v>
      </c>
      <c r="D13332" s="1" t="s">
        <v>157</v>
      </c>
      <c r="E13332" s="1" t="s">
        <v>170</v>
      </c>
      <c r="F13332" s="1" t="s">
        <v>157</v>
      </c>
      <c r="G13332" s="1" t="s">
        <v>160</v>
      </c>
      <c r="H13332" s="1" t="s">
        <v>62977</v>
      </c>
      <c r="I13332">
        <v>46276324</v>
      </c>
      <c r="J13332">
        <v>46365508</v>
      </c>
      <c r="K13332" s="1" t="s">
        <v>162</v>
      </c>
      <c r="L13332">
        <v>3811</v>
      </c>
      <c r="M13332" s="1" t="s">
        <v>157</v>
      </c>
      <c r="N13332" s="1" t="s">
        <v>157</v>
      </c>
      <c r="O13332" s="1" t="s">
        <v>157</v>
      </c>
      <c r="P13332" s="1" t="s">
        <v>157</v>
      </c>
      <c r="Q13332" s="1" t="s">
        <v>157</v>
      </c>
      <c r="R13332" s="1" t="s">
        <v>157</v>
      </c>
    </row>
    <row r="13333" spans="1:18" x14ac:dyDescent="0.35">
      <c r="A13333">
        <v>101926898</v>
      </c>
      <c r="B13333" s="1" t="s">
        <v>68449</v>
      </c>
      <c r="C13333" s="1" t="s">
        <v>68450</v>
      </c>
      <c r="D13333" s="1" t="s">
        <v>157</v>
      </c>
      <c r="E13333" s="1" t="s">
        <v>170</v>
      </c>
      <c r="F13333" s="1" t="s">
        <v>157</v>
      </c>
      <c r="G13333" s="1" t="s">
        <v>160</v>
      </c>
      <c r="H13333" s="1" t="s">
        <v>62977</v>
      </c>
      <c r="I13333">
        <v>46492052</v>
      </c>
      <c r="J13333">
        <v>46533486</v>
      </c>
      <c r="K13333" s="1" t="s">
        <v>162</v>
      </c>
      <c r="L13333">
        <v>1350</v>
      </c>
      <c r="M13333" s="1" t="s">
        <v>157</v>
      </c>
      <c r="N13333" s="1" t="s">
        <v>157</v>
      </c>
      <c r="O13333" s="1" t="s">
        <v>157</v>
      </c>
      <c r="P13333" s="1" t="s">
        <v>157</v>
      </c>
      <c r="Q13333" s="1" t="s">
        <v>157</v>
      </c>
      <c r="R13333" s="1" t="s">
        <v>157</v>
      </c>
    </row>
    <row r="13334" spans="1:18" x14ac:dyDescent="0.35">
      <c r="A13334">
        <v>51302</v>
      </c>
      <c r="B13334" s="1" t="s">
        <v>68451</v>
      </c>
      <c r="C13334" s="1" t="s">
        <v>68452</v>
      </c>
      <c r="D13334" s="1" t="s">
        <v>157</v>
      </c>
      <c r="E13334" s="1" t="s">
        <v>186</v>
      </c>
      <c r="F13334" s="1" t="s">
        <v>68453</v>
      </c>
      <c r="G13334" s="1" t="s">
        <v>160</v>
      </c>
      <c r="H13334" s="1" t="s">
        <v>62977</v>
      </c>
      <c r="I13334">
        <v>46549580</v>
      </c>
      <c r="J13334">
        <v>46652849</v>
      </c>
      <c r="K13334" s="1" t="s">
        <v>166</v>
      </c>
      <c r="L13334">
        <v>5704</v>
      </c>
      <c r="M13334" s="1" t="s">
        <v>68454</v>
      </c>
      <c r="N13334" s="1" t="s">
        <v>68455</v>
      </c>
      <c r="O13334" s="1" t="s">
        <v>15850</v>
      </c>
      <c r="P13334" s="1" t="s">
        <v>68456</v>
      </c>
      <c r="Q13334" s="1" t="s">
        <v>68457</v>
      </c>
      <c r="R13334" s="1" t="s">
        <v>15853</v>
      </c>
    </row>
    <row r="13335" spans="1:18" x14ac:dyDescent="0.35">
      <c r="A13335">
        <v>9481</v>
      </c>
      <c r="B13335" s="1" t="s">
        <v>68458</v>
      </c>
      <c r="C13335" s="1" t="s">
        <v>68459</v>
      </c>
      <c r="D13335" s="1" t="s">
        <v>68460</v>
      </c>
      <c r="E13335" s="1" t="s">
        <v>186</v>
      </c>
      <c r="F13335" s="1" t="s">
        <v>68461</v>
      </c>
      <c r="G13335" s="1" t="s">
        <v>160</v>
      </c>
      <c r="H13335" s="1" t="s">
        <v>62977</v>
      </c>
      <c r="I13335">
        <v>46652915</v>
      </c>
      <c r="J13335">
        <v>46678190</v>
      </c>
      <c r="K13335" s="1" t="s">
        <v>162</v>
      </c>
      <c r="L13335">
        <v>2986</v>
      </c>
      <c r="M13335" s="1" t="s">
        <v>5199</v>
      </c>
      <c r="N13335" s="1" t="s">
        <v>68462</v>
      </c>
      <c r="O13335" s="1" t="s">
        <v>1521</v>
      </c>
      <c r="P13335" s="1" t="s">
        <v>5202</v>
      </c>
      <c r="Q13335" s="1" t="s">
        <v>68463</v>
      </c>
      <c r="R13335" s="1" t="s">
        <v>1524</v>
      </c>
    </row>
    <row r="13336" spans="1:18" x14ac:dyDescent="0.35">
      <c r="A13336">
        <v>101926934</v>
      </c>
      <c r="B13336" s="1" t="s">
        <v>68464</v>
      </c>
      <c r="C13336" s="1" t="s">
        <v>68465</v>
      </c>
      <c r="D13336" s="1" t="s">
        <v>157</v>
      </c>
      <c r="E13336" s="1" t="s">
        <v>170</v>
      </c>
      <c r="F13336" s="1" t="s">
        <v>68466</v>
      </c>
      <c r="G13336" s="1" t="s">
        <v>160</v>
      </c>
      <c r="H13336" s="1" t="s">
        <v>62977</v>
      </c>
      <c r="I13336">
        <v>46670444</v>
      </c>
      <c r="J13336">
        <v>46688165</v>
      </c>
      <c r="K13336" s="1" t="s">
        <v>166</v>
      </c>
      <c r="L13336">
        <v>608</v>
      </c>
      <c r="M13336" s="1" t="s">
        <v>157</v>
      </c>
      <c r="N13336" s="1" t="s">
        <v>157</v>
      </c>
      <c r="O13336" s="1" t="s">
        <v>157</v>
      </c>
      <c r="P13336" s="1" t="s">
        <v>157</v>
      </c>
      <c r="Q13336" s="1" t="s">
        <v>157</v>
      </c>
      <c r="R13336" s="1" t="s">
        <v>157</v>
      </c>
    </row>
    <row r="13337" spans="1:18" x14ac:dyDescent="0.35">
      <c r="A13337">
        <v>221400</v>
      </c>
      <c r="B13337" s="1" t="s">
        <v>68467</v>
      </c>
      <c r="C13337" s="1" t="s">
        <v>68468</v>
      </c>
      <c r="D13337" s="1" t="s">
        <v>68469</v>
      </c>
      <c r="E13337" s="1" t="s">
        <v>186</v>
      </c>
      <c r="F13337" s="1" t="s">
        <v>68470</v>
      </c>
      <c r="G13337" s="1" t="s">
        <v>160</v>
      </c>
      <c r="H13337" s="1" t="s">
        <v>62977</v>
      </c>
      <c r="I13337">
        <v>46680268</v>
      </c>
      <c r="J13337">
        <v>46704319</v>
      </c>
      <c r="K13337" s="1" t="s">
        <v>162</v>
      </c>
      <c r="L13337">
        <v>10349</v>
      </c>
      <c r="M13337" s="1" t="s">
        <v>157</v>
      </c>
      <c r="N13337" s="1" t="s">
        <v>68471</v>
      </c>
      <c r="O13337" s="1" t="s">
        <v>68472</v>
      </c>
      <c r="P13337" s="1" t="s">
        <v>157</v>
      </c>
      <c r="Q13337" s="1" t="s">
        <v>68473</v>
      </c>
      <c r="R13337" s="1" t="s">
        <v>68474</v>
      </c>
    </row>
    <row r="13338" spans="1:18" x14ac:dyDescent="0.35">
      <c r="A13338">
        <v>7941</v>
      </c>
      <c r="B13338" s="1" t="s">
        <v>68475</v>
      </c>
      <c r="C13338" s="1" t="s">
        <v>68476</v>
      </c>
      <c r="D13338" s="1" t="s">
        <v>68477</v>
      </c>
      <c r="E13338" s="1" t="s">
        <v>186</v>
      </c>
      <c r="F13338" s="1" t="s">
        <v>68478</v>
      </c>
      <c r="G13338" s="1" t="s">
        <v>160</v>
      </c>
      <c r="H13338" s="1" t="s">
        <v>62977</v>
      </c>
      <c r="I13338">
        <v>46700558</v>
      </c>
      <c r="J13338">
        <v>46735836</v>
      </c>
      <c r="K13338" s="1" t="s">
        <v>166</v>
      </c>
      <c r="L13338">
        <v>8152</v>
      </c>
      <c r="M13338" s="1" t="s">
        <v>68479</v>
      </c>
      <c r="N13338" s="1" t="s">
        <v>68480</v>
      </c>
      <c r="O13338" s="1" t="s">
        <v>68481</v>
      </c>
      <c r="P13338" s="1" t="s">
        <v>68482</v>
      </c>
      <c r="Q13338" s="1" t="s">
        <v>68483</v>
      </c>
      <c r="R13338" s="1" t="s">
        <v>68484</v>
      </c>
    </row>
    <row r="13339" spans="1:18" x14ac:dyDescent="0.35">
      <c r="A13339">
        <v>100287718</v>
      </c>
      <c r="B13339" s="1" t="s">
        <v>68485</v>
      </c>
      <c r="C13339" s="1" t="s">
        <v>68486</v>
      </c>
      <c r="D13339" s="1" t="s">
        <v>157</v>
      </c>
      <c r="E13339" s="1" t="s">
        <v>186</v>
      </c>
      <c r="F13339" s="1" t="s">
        <v>68487</v>
      </c>
      <c r="G13339" s="1" t="s">
        <v>160</v>
      </c>
      <c r="H13339" s="1" t="s">
        <v>62977</v>
      </c>
      <c r="I13339">
        <v>46746917</v>
      </c>
      <c r="J13339">
        <v>46759218</v>
      </c>
      <c r="K13339" s="1" t="s">
        <v>162</v>
      </c>
      <c r="L13339">
        <v>3694</v>
      </c>
      <c r="M13339" s="1" t="s">
        <v>157</v>
      </c>
      <c r="N13339" s="1" t="s">
        <v>157</v>
      </c>
      <c r="O13339" s="1" t="s">
        <v>157</v>
      </c>
      <c r="P13339" s="1" t="s">
        <v>157</v>
      </c>
      <c r="Q13339" s="1" t="s">
        <v>157</v>
      </c>
      <c r="R13339" s="1" t="s">
        <v>157</v>
      </c>
    </row>
    <row r="13340" spans="1:18" x14ac:dyDescent="0.35">
      <c r="A13340">
        <v>4224</v>
      </c>
      <c r="B13340" s="1" t="s">
        <v>68488</v>
      </c>
      <c r="C13340" s="1" t="s">
        <v>68489</v>
      </c>
      <c r="D13340" s="1" t="s">
        <v>68490</v>
      </c>
      <c r="E13340" s="1" t="s">
        <v>186</v>
      </c>
      <c r="F13340" s="1" t="s">
        <v>68491</v>
      </c>
      <c r="G13340" s="1" t="s">
        <v>160</v>
      </c>
      <c r="H13340" s="1" t="s">
        <v>62977</v>
      </c>
      <c r="I13340">
        <v>46793384</v>
      </c>
      <c r="J13340">
        <v>46845987</v>
      </c>
      <c r="K13340" s="1" t="s">
        <v>162</v>
      </c>
      <c r="L13340">
        <v>3435</v>
      </c>
      <c r="M13340" s="1" t="s">
        <v>68492</v>
      </c>
      <c r="N13340" s="1" t="s">
        <v>68493</v>
      </c>
      <c r="O13340" s="1" t="s">
        <v>68494</v>
      </c>
      <c r="P13340" s="1" t="s">
        <v>68495</v>
      </c>
      <c r="Q13340" s="1" t="s">
        <v>68496</v>
      </c>
      <c r="R13340" s="1" t="s">
        <v>68497</v>
      </c>
    </row>
    <row r="13341" spans="1:18" x14ac:dyDescent="0.35">
      <c r="A13341">
        <v>221395</v>
      </c>
      <c r="B13341" s="1" t="s">
        <v>68498</v>
      </c>
      <c r="C13341" s="1" t="s">
        <v>68499</v>
      </c>
      <c r="D13341" s="1" t="s">
        <v>68500</v>
      </c>
      <c r="E13341" s="1" t="s">
        <v>186</v>
      </c>
      <c r="F13341" s="1" t="s">
        <v>68501</v>
      </c>
      <c r="G13341" s="1" t="s">
        <v>160</v>
      </c>
      <c r="H13341" s="1" t="s">
        <v>62977</v>
      </c>
      <c r="I13341">
        <v>46852522</v>
      </c>
      <c r="J13341">
        <v>46954954</v>
      </c>
      <c r="K13341" s="1" t="s">
        <v>166</v>
      </c>
      <c r="L13341">
        <v>6255</v>
      </c>
      <c r="M13341" s="1" t="s">
        <v>4071</v>
      </c>
      <c r="N13341" s="1" t="s">
        <v>68502</v>
      </c>
      <c r="O13341" s="1" t="s">
        <v>68503</v>
      </c>
      <c r="P13341" s="1" t="s">
        <v>4074</v>
      </c>
      <c r="Q13341" s="1" t="s">
        <v>68504</v>
      </c>
      <c r="R13341" s="1" t="s">
        <v>68505</v>
      </c>
    </row>
    <row r="13342" spans="1:18" x14ac:dyDescent="0.35">
      <c r="A13342">
        <v>101926962</v>
      </c>
      <c r="B13342" s="1" t="s">
        <v>68506</v>
      </c>
      <c r="C13342" s="1" t="s">
        <v>68507</v>
      </c>
      <c r="D13342" s="1" t="s">
        <v>157</v>
      </c>
      <c r="E13342" s="1" t="s">
        <v>170</v>
      </c>
      <c r="F13342" s="1" t="s">
        <v>157</v>
      </c>
      <c r="G13342" s="1" t="s">
        <v>160</v>
      </c>
      <c r="H13342" s="1" t="s">
        <v>62977</v>
      </c>
      <c r="I13342">
        <v>46903471</v>
      </c>
      <c r="J13342">
        <v>46910029</v>
      </c>
      <c r="K13342" s="1" t="s">
        <v>162</v>
      </c>
      <c r="L13342">
        <v>1732</v>
      </c>
      <c r="M13342" s="1" t="s">
        <v>157</v>
      </c>
      <c r="N13342" s="1" t="s">
        <v>157</v>
      </c>
      <c r="O13342" s="1" t="s">
        <v>157</v>
      </c>
      <c r="P13342" s="1" t="s">
        <v>157</v>
      </c>
      <c r="Q13342" s="1" t="s">
        <v>157</v>
      </c>
      <c r="R13342" s="1" t="s">
        <v>157</v>
      </c>
    </row>
    <row r="13343" spans="1:18" x14ac:dyDescent="0.35">
      <c r="A13343">
        <v>105375080</v>
      </c>
      <c r="B13343" s="1" t="s">
        <v>68508</v>
      </c>
      <c r="C13343" s="1" t="s">
        <v>68509</v>
      </c>
      <c r="D13343" s="1" t="s">
        <v>157</v>
      </c>
      <c r="E13343" s="1" t="s">
        <v>170</v>
      </c>
      <c r="F13343" s="1" t="s">
        <v>157</v>
      </c>
      <c r="G13343" s="1" t="s">
        <v>160</v>
      </c>
      <c r="H13343" s="1" t="s">
        <v>62977</v>
      </c>
      <c r="I13343">
        <v>46922071</v>
      </c>
      <c r="J13343">
        <v>46937165</v>
      </c>
      <c r="K13343" s="1" t="s">
        <v>162</v>
      </c>
      <c r="L13343">
        <v>2595</v>
      </c>
      <c r="M13343" s="1" t="s">
        <v>157</v>
      </c>
      <c r="N13343" s="1" t="s">
        <v>157</v>
      </c>
      <c r="O13343" s="1" t="s">
        <v>157</v>
      </c>
      <c r="P13343" s="1" t="s">
        <v>157</v>
      </c>
      <c r="Q13343" s="1" t="s">
        <v>157</v>
      </c>
      <c r="R13343" s="1" t="s">
        <v>157</v>
      </c>
    </row>
    <row r="13344" spans="1:18" x14ac:dyDescent="0.35">
      <c r="A13344">
        <v>266977</v>
      </c>
      <c r="B13344" s="1" t="s">
        <v>68510</v>
      </c>
      <c r="C13344" s="1" t="s">
        <v>68511</v>
      </c>
      <c r="D13344" s="1" t="s">
        <v>68512</v>
      </c>
      <c r="E13344" s="1" t="s">
        <v>186</v>
      </c>
      <c r="F13344" s="1" t="s">
        <v>68513</v>
      </c>
      <c r="G13344" s="1" t="s">
        <v>160</v>
      </c>
      <c r="H13344" s="1" t="s">
        <v>62977</v>
      </c>
      <c r="I13344">
        <v>46997708</v>
      </c>
      <c r="J13344">
        <v>47042350</v>
      </c>
      <c r="K13344" s="1" t="s">
        <v>166</v>
      </c>
      <c r="L13344">
        <v>6062</v>
      </c>
      <c r="M13344" s="1" t="s">
        <v>33762</v>
      </c>
      <c r="N13344" s="1" t="s">
        <v>68514</v>
      </c>
      <c r="O13344" s="1" t="s">
        <v>23277</v>
      </c>
      <c r="P13344" s="1" t="s">
        <v>33764</v>
      </c>
      <c r="Q13344" s="1" t="s">
        <v>68515</v>
      </c>
      <c r="R13344" s="1" t="s">
        <v>23280</v>
      </c>
    </row>
    <row r="13345" spans="1:18" x14ac:dyDescent="0.35">
      <c r="A13345">
        <v>105375081</v>
      </c>
      <c r="B13345" s="1" t="s">
        <v>68516</v>
      </c>
      <c r="C13345" s="1" t="s">
        <v>68517</v>
      </c>
      <c r="D13345" s="1" t="s">
        <v>157</v>
      </c>
      <c r="E13345" s="1" t="s">
        <v>170</v>
      </c>
      <c r="F13345" s="1" t="s">
        <v>157</v>
      </c>
      <c r="G13345" s="1" t="s">
        <v>160</v>
      </c>
      <c r="H13345" s="1" t="s">
        <v>62977</v>
      </c>
      <c r="I13345">
        <v>47129167</v>
      </c>
      <c r="J13345">
        <v>47138696</v>
      </c>
      <c r="K13345" s="1" t="s">
        <v>166</v>
      </c>
      <c r="L13345">
        <v>1665</v>
      </c>
      <c r="M13345" s="1" t="s">
        <v>157</v>
      </c>
      <c r="N13345" s="1" t="s">
        <v>157</v>
      </c>
      <c r="O13345" s="1" t="s">
        <v>157</v>
      </c>
      <c r="P13345" s="1" t="s">
        <v>157</v>
      </c>
      <c r="Q13345" s="1" t="s">
        <v>157</v>
      </c>
      <c r="R13345" s="1" t="s">
        <v>157</v>
      </c>
    </row>
    <row r="13346" spans="1:18" x14ac:dyDescent="0.35">
      <c r="A13346">
        <v>27242</v>
      </c>
      <c r="B13346" s="1" t="s">
        <v>68518</v>
      </c>
      <c r="C13346" s="1" t="s">
        <v>68519</v>
      </c>
      <c r="D13346" s="1" t="s">
        <v>68520</v>
      </c>
      <c r="E13346" s="1" t="s">
        <v>186</v>
      </c>
      <c r="F13346" s="1" t="s">
        <v>68521</v>
      </c>
      <c r="G13346" s="1" t="s">
        <v>160</v>
      </c>
      <c r="H13346" s="1" t="s">
        <v>62977</v>
      </c>
      <c r="I13346">
        <v>47231532</v>
      </c>
      <c r="J13346">
        <v>47309910</v>
      </c>
      <c r="K13346" s="1" t="s">
        <v>166</v>
      </c>
      <c r="L13346">
        <v>3733</v>
      </c>
      <c r="M13346" s="1" t="s">
        <v>559</v>
      </c>
      <c r="N13346" s="1" t="s">
        <v>68522</v>
      </c>
      <c r="O13346" s="1" t="s">
        <v>68523</v>
      </c>
      <c r="P13346" s="1" t="s">
        <v>562</v>
      </c>
      <c r="Q13346" s="1" t="s">
        <v>68524</v>
      </c>
      <c r="R13346" s="1" t="s">
        <v>68525</v>
      </c>
    </row>
    <row r="13347" spans="1:18" x14ac:dyDescent="0.35">
      <c r="A13347">
        <v>105375082</v>
      </c>
      <c r="B13347" s="1" t="s">
        <v>68526</v>
      </c>
      <c r="C13347" s="1" t="s">
        <v>68527</v>
      </c>
      <c r="D13347" s="1" t="s">
        <v>157</v>
      </c>
      <c r="E13347" s="1" t="s">
        <v>170</v>
      </c>
      <c r="F13347" s="1" t="s">
        <v>157</v>
      </c>
      <c r="G13347" s="1" t="s">
        <v>160</v>
      </c>
      <c r="H13347" s="1" t="s">
        <v>62977</v>
      </c>
      <c r="I13347">
        <v>47377365</v>
      </c>
      <c r="J13347">
        <v>47397171</v>
      </c>
      <c r="K13347" s="1" t="s">
        <v>166</v>
      </c>
      <c r="L13347">
        <v>404</v>
      </c>
      <c r="M13347" s="1" t="s">
        <v>157</v>
      </c>
      <c r="N13347" s="1" t="s">
        <v>157</v>
      </c>
      <c r="O13347" s="1" t="s">
        <v>157</v>
      </c>
      <c r="P13347" s="1" t="s">
        <v>157</v>
      </c>
      <c r="Q13347" s="1" t="s">
        <v>157</v>
      </c>
      <c r="R13347" s="1" t="s">
        <v>157</v>
      </c>
    </row>
    <row r="13348" spans="1:18" x14ac:dyDescent="0.35">
      <c r="A13348">
        <v>23607</v>
      </c>
      <c r="B13348" s="1" t="s">
        <v>68528</v>
      </c>
      <c r="C13348" s="1" t="s">
        <v>68529</v>
      </c>
      <c r="D13348" s="1" t="s">
        <v>68530</v>
      </c>
      <c r="E13348" s="1" t="s">
        <v>186</v>
      </c>
      <c r="F13348" s="1" t="s">
        <v>68531</v>
      </c>
      <c r="G13348" s="1" t="s">
        <v>160</v>
      </c>
      <c r="H13348" s="1" t="s">
        <v>62977</v>
      </c>
      <c r="I13348">
        <v>47477746</v>
      </c>
      <c r="J13348">
        <v>47627263</v>
      </c>
      <c r="K13348" s="1" t="s">
        <v>162</v>
      </c>
      <c r="L13348">
        <v>5857</v>
      </c>
      <c r="M13348" s="1" t="s">
        <v>68532</v>
      </c>
      <c r="N13348" s="1" t="s">
        <v>68533</v>
      </c>
      <c r="O13348" s="1" t="s">
        <v>68534</v>
      </c>
      <c r="P13348" s="1" t="s">
        <v>68535</v>
      </c>
      <c r="Q13348" s="1" t="s">
        <v>68536</v>
      </c>
      <c r="R13348" s="1" t="s">
        <v>68537</v>
      </c>
    </row>
    <row r="13349" spans="1:18" x14ac:dyDescent="0.35">
      <c r="A13349">
        <v>222611</v>
      </c>
      <c r="B13349" s="1" t="s">
        <v>68538</v>
      </c>
      <c r="C13349" s="1" t="s">
        <v>68539</v>
      </c>
      <c r="D13349" s="1" t="s">
        <v>68540</v>
      </c>
      <c r="E13349" s="1" t="s">
        <v>186</v>
      </c>
      <c r="F13349" s="1" t="s">
        <v>157</v>
      </c>
      <c r="G13349" s="1" t="s">
        <v>160</v>
      </c>
      <c r="H13349" s="1" t="s">
        <v>62977</v>
      </c>
      <c r="I13349">
        <v>47656472</v>
      </c>
      <c r="J13349">
        <v>47697794</v>
      </c>
      <c r="K13349" s="1" t="s">
        <v>162</v>
      </c>
      <c r="L13349">
        <v>6311</v>
      </c>
      <c r="M13349" s="1" t="s">
        <v>1186</v>
      </c>
      <c r="N13349" s="1" t="s">
        <v>22487</v>
      </c>
      <c r="O13349" s="1" t="s">
        <v>354</v>
      </c>
      <c r="P13349" s="1" t="s">
        <v>1188</v>
      </c>
      <c r="Q13349" s="1" t="s">
        <v>22488</v>
      </c>
      <c r="R13349" s="1" t="s">
        <v>357</v>
      </c>
    </row>
    <row r="13350" spans="1:18" x14ac:dyDescent="0.35">
      <c r="A13350">
        <v>221393</v>
      </c>
      <c r="B13350" s="1" t="s">
        <v>68541</v>
      </c>
      <c r="C13350" s="1" t="s">
        <v>68542</v>
      </c>
      <c r="D13350" s="1" t="s">
        <v>68543</v>
      </c>
      <c r="E13350" s="1" t="s">
        <v>186</v>
      </c>
      <c r="F13350" s="1" t="s">
        <v>68544</v>
      </c>
      <c r="G13350" s="1" t="s">
        <v>160</v>
      </c>
      <c r="H13350" s="1" t="s">
        <v>62977</v>
      </c>
      <c r="I13350">
        <v>47698580</v>
      </c>
      <c r="J13350">
        <v>47722014</v>
      </c>
      <c r="K13350" s="1" t="s">
        <v>162</v>
      </c>
      <c r="L13350">
        <v>3128</v>
      </c>
      <c r="M13350" s="1" t="s">
        <v>4071</v>
      </c>
      <c r="N13350" s="1" t="s">
        <v>22487</v>
      </c>
      <c r="O13350" s="1" t="s">
        <v>354</v>
      </c>
      <c r="P13350" s="1" t="s">
        <v>4074</v>
      </c>
      <c r="Q13350" s="1" t="s">
        <v>22488</v>
      </c>
      <c r="R13350" s="1" t="s">
        <v>357</v>
      </c>
    </row>
    <row r="13351" spans="1:18" x14ac:dyDescent="0.35">
      <c r="A13351">
        <v>221391</v>
      </c>
      <c r="B13351" s="1" t="s">
        <v>68545</v>
      </c>
      <c r="C13351" s="1" t="s">
        <v>68546</v>
      </c>
      <c r="D13351" s="1" t="s">
        <v>68547</v>
      </c>
      <c r="E13351" s="1" t="s">
        <v>186</v>
      </c>
      <c r="F13351" s="1" t="s">
        <v>68548</v>
      </c>
      <c r="G13351" s="1" t="s">
        <v>160</v>
      </c>
      <c r="H13351" s="1" t="s">
        <v>62977</v>
      </c>
      <c r="I13351">
        <v>47782037</v>
      </c>
      <c r="J13351">
        <v>47831088</v>
      </c>
      <c r="K13351" s="1" t="s">
        <v>162</v>
      </c>
      <c r="L13351">
        <v>10553</v>
      </c>
      <c r="M13351" s="1" t="s">
        <v>68549</v>
      </c>
      <c r="N13351" s="1" t="s">
        <v>68550</v>
      </c>
      <c r="O13351" s="1" t="s">
        <v>4073</v>
      </c>
      <c r="P13351" s="1" t="s">
        <v>68551</v>
      </c>
      <c r="Q13351" s="1" t="s">
        <v>68552</v>
      </c>
      <c r="R13351" s="1" t="s">
        <v>4076</v>
      </c>
    </row>
    <row r="13352" spans="1:18" x14ac:dyDescent="0.35">
      <c r="A13352">
        <v>107986601</v>
      </c>
      <c r="B13352" s="1" t="s">
        <v>68553</v>
      </c>
      <c r="C13352" s="1" t="s">
        <v>68554</v>
      </c>
      <c r="D13352" s="1" t="s">
        <v>157</v>
      </c>
      <c r="E13352" s="1" t="s">
        <v>170</v>
      </c>
      <c r="F13352" s="1" t="s">
        <v>157</v>
      </c>
      <c r="G13352" s="1" t="s">
        <v>160</v>
      </c>
      <c r="H13352" s="1" t="s">
        <v>62977</v>
      </c>
      <c r="I13352">
        <v>47852966</v>
      </c>
      <c r="J13352">
        <v>47855886</v>
      </c>
      <c r="K13352" s="1" t="s">
        <v>162</v>
      </c>
      <c r="L13352">
        <v>447</v>
      </c>
      <c r="M13352" s="1" t="s">
        <v>157</v>
      </c>
      <c r="N13352" s="1" t="s">
        <v>157</v>
      </c>
      <c r="O13352" s="1" t="s">
        <v>157</v>
      </c>
      <c r="P13352" s="1" t="s">
        <v>157</v>
      </c>
      <c r="Q13352" s="1" t="s">
        <v>157</v>
      </c>
      <c r="R13352" s="1" t="s">
        <v>157</v>
      </c>
    </row>
    <row r="13353" spans="1:18" x14ac:dyDescent="0.35">
      <c r="A13353">
        <v>442213</v>
      </c>
      <c r="B13353" s="1" t="s">
        <v>68555</v>
      </c>
      <c r="C13353" s="1" t="s">
        <v>68556</v>
      </c>
      <c r="D13353" s="1" t="s">
        <v>68557</v>
      </c>
      <c r="E13353" s="1" t="s">
        <v>186</v>
      </c>
      <c r="F13353" s="1" t="s">
        <v>68558</v>
      </c>
      <c r="G13353" s="1" t="s">
        <v>160</v>
      </c>
      <c r="H13353" s="1" t="s">
        <v>62977</v>
      </c>
      <c r="I13353">
        <v>47858598</v>
      </c>
      <c r="J13353">
        <v>48111132</v>
      </c>
      <c r="K13353" s="1" t="s">
        <v>166</v>
      </c>
      <c r="L13353">
        <v>26281</v>
      </c>
      <c r="M13353" s="1" t="s">
        <v>1784</v>
      </c>
      <c r="N13353" s="1" t="s">
        <v>968</v>
      </c>
      <c r="O13353" s="1" t="s">
        <v>2195</v>
      </c>
      <c r="P13353" s="1" t="s">
        <v>1787</v>
      </c>
      <c r="Q13353" s="1" t="s">
        <v>971</v>
      </c>
      <c r="R13353" s="1" t="s">
        <v>2196</v>
      </c>
    </row>
    <row r="13354" spans="1:18" x14ac:dyDescent="0.35">
      <c r="A13354">
        <v>107986602</v>
      </c>
      <c r="B13354" s="1" t="s">
        <v>68559</v>
      </c>
      <c r="C13354" s="1" t="s">
        <v>68560</v>
      </c>
      <c r="D13354" s="1" t="s">
        <v>157</v>
      </c>
      <c r="E13354" s="1" t="s">
        <v>170</v>
      </c>
      <c r="F13354" s="1" t="s">
        <v>157</v>
      </c>
      <c r="G13354" s="1" t="s">
        <v>160</v>
      </c>
      <c r="H13354" s="1" t="s">
        <v>62977</v>
      </c>
      <c r="I13354">
        <v>48524434</v>
      </c>
      <c r="J13354">
        <v>48598555</v>
      </c>
      <c r="K13354" s="1" t="s">
        <v>162</v>
      </c>
      <c r="L13354">
        <v>1837</v>
      </c>
      <c r="M13354" s="1" t="s">
        <v>157</v>
      </c>
      <c r="N13354" s="1" t="s">
        <v>157</v>
      </c>
      <c r="O13354" s="1" t="s">
        <v>157</v>
      </c>
      <c r="P13354" s="1" t="s">
        <v>157</v>
      </c>
      <c r="Q13354" s="1" t="s">
        <v>157</v>
      </c>
      <c r="R13354" s="1" t="s">
        <v>157</v>
      </c>
    </row>
    <row r="13355" spans="1:18" x14ac:dyDescent="0.35">
      <c r="A13355">
        <v>4594</v>
      </c>
      <c r="B13355" s="1" t="s">
        <v>68561</v>
      </c>
      <c r="C13355" s="1" t="s">
        <v>68562</v>
      </c>
      <c r="D13355" s="1" t="s">
        <v>68563</v>
      </c>
      <c r="E13355" s="1" t="s">
        <v>186</v>
      </c>
      <c r="F13355" s="1" t="s">
        <v>68564</v>
      </c>
      <c r="G13355" s="1" t="s">
        <v>160</v>
      </c>
      <c r="H13355" s="1" t="s">
        <v>62977</v>
      </c>
      <c r="I13355">
        <v>49430360</v>
      </c>
      <c r="J13355">
        <v>49463298</v>
      </c>
      <c r="K13355" s="1" t="s">
        <v>166</v>
      </c>
      <c r="L13355">
        <v>3856</v>
      </c>
      <c r="M13355" s="1" t="s">
        <v>68565</v>
      </c>
      <c r="N13355" s="1" t="s">
        <v>68566</v>
      </c>
      <c r="O13355" s="1" t="s">
        <v>7865</v>
      </c>
      <c r="P13355" s="1" t="s">
        <v>68567</v>
      </c>
      <c r="Q13355" s="1" t="s">
        <v>68568</v>
      </c>
      <c r="R13355" s="1" t="s">
        <v>7868</v>
      </c>
    </row>
    <row r="13356" spans="1:18" x14ac:dyDescent="0.35">
      <c r="A13356">
        <v>55166</v>
      </c>
      <c r="B13356" s="1" t="s">
        <v>68569</v>
      </c>
      <c r="C13356" s="1" t="s">
        <v>68570</v>
      </c>
      <c r="D13356" s="1" t="s">
        <v>68571</v>
      </c>
      <c r="E13356" s="1" t="s">
        <v>186</v>
      </c>
      <c r="F13356" s="1" t="s">
        <v>68572</v>
      </c>
      <c r="G13356" s="1" t="s">
        <v>160</v>
      </c>
      <c r="H13356" s="1" t="s">
        <v>62977</v>
      </c>
      <c r="I13356">
        <v>49463327</v>
      </c>
      <c r="J13356">
        <v>49493107</v>
      </c>
      <c r="K13356" s="1" t="s">
        <v>162</v>
      </c>
      <c r="L13356">
        <v>1803</v>
      </c>
      <c r="M13356" s="1" t="s">
        <v>559</v>
      </c>
      <c r="N13356" s="1" t="s">
        <v>68573</v>
      </c>
      <c r="O13356" s="1" t="s">
        <v>68574</v>
      </c>
      <c r="P13356" s="1" t="s">
        <v>562</v>
      </c>
      <c r="Q13356" s="1" t="s">
        <v>68575</v>
      </c>
      <c r="R13356" s="1" t="s">
        <v>68576</v>
      </c>
    </row>
    <row r="13357" spans="1:18" x14ac:dyDescent="0.35">
      <c r="A13357">
        <v>389396</v>
      </c>
      <c r="B13357" s="1" t="s">
        <v>68577</v>
      </c>
      <c r="C13357" s="1" t="s">
        <v>68578</v>
      </c>
      <c r="D13357" s="1" t="s">
        <v>68579</v>
      </c>
      <c r="E13357" s="1" t="s">
        <v>186</v>
      </c>
      <c r="F13357" s="1" t="s">
        <v>68580</v>
      </c>
      <c r="G13357" s="1" t="s">
        <v>160</v>
      </c>
      <c r="H13357" s="1" t="s">
        <v>62977</v>
      </c>
      <c r="I13357">
        <v>49499923</v>
      </c>
      <c r="J13357">
        <v>49528078</v>
      </c>
      <c r="K13357" s="1" t="s">
        <v>162</v>
      </c>
      <c r="L13357">
        <v>2179</v>
      </c>
      <c r="M13357" s="1" t="s">
        <v>68581</v>
      </c>
      <c r="N13357" s="1" t="s">
        <v>6725</v>
      </c>
      <c r="O13357" s="1" t="s">
        <v>618</v>
      </c>
      <c r="P13357" s="1" t="s">
        <v>68582</v>
      </c>
      <c r="Q13357" s="1" t="s">
        <v>6727</v>
      </c>
      <c r="R13357" s="1" t="s">
        <v>621</v>
      </c>
    </row>
    <row r="13358" spans="1:18" x14ac:dyDescent="0.35">
      <c r="A13358">
        <v>135398</v>
      </c>
      <c r="B13358" s="1" t="s">
        <v>68583</v>
      </c>
      <c r="C13358" s="1" t="s">
        <v>68584</v>
      </c>
      <c r="D13358" s="1" t="s">
        <v>157</v>
      </c>
      <c r="E13358" s="1" t="s">
        <v>186</v>
      </c>
      <c r="F13358" s="1" t="s">
        <v>68585</v>
      </c>
      <c r="G13358" s="1" t="s">
        <v>160</v>
      </c>
      <c r="H13358" s="1" t="s">
        <v>62977</v>
      </c>
      <c r="I13358">
        <v>49550644</v>
      </c>
      <c r="J13358">
        <v>49561913</v>
      </c>
      <c r="K13358" s="1" t="s">
        <v>162</v>
      </c>
      <c r="L13358">
        <v>4105</v>
      </c>
      <c r="M13358" s="1" t="s">
        <v>559</v>
      </c>
      <c r="N13358" s="1" t="s">
        <v>157</v>
      </c>
      <c r="O13358" s="1" t="s">
        <v>157</v>
      </c>
      <c r="P13358" s="1" t="s">
        <v>562</v>
      </c>
      <c r="Q13358" s="1" t="s">
        <v>157</v>
      </c>
      <c r="R13358" s="1" t="s">
        <v>157</v>
      </c>
    </row>
    <row r="13359" spans="1:18" x14ac:dyDescent="0.35">
      <c r="A13359">
        <v>6005</v>
      </c>
      <c r="B13359" s="1" t="s">
        <v>68586</v>
      </c>
      <c r="C13359" s="1" t="s">
        <v>68587</v>
      </c>
      <c r="D13359" s="1" t="s">
        <v>68588</v>
      </c>
      <c r="E13359" s="1" t="s">
        <v>186</v>
      </c>
      <c r="F13359" s="1" t="s">
        <v>68589</v>
      </c>
      <c r="G13359" s="1" t="s">
        <v>160</v>
      </c>
      <c r="H13359" s="1" t="s">
        <v>62977</v>
      </c>
      <c r="I13359">
        <v>49605175</v>
      </c>
      <c r="J13359">
        <v>49636874</v>
      </c>
      <c r="K13359" s="1" t="s">
        <v>166</v>
      </c>
      <c r="L13359">
        <v>2058</v>
      </c>
      <c r="M13359" s="1" t="s">
        <v>68590</v>
      </c>
      <c r="N13359" s="1" t="s">
        <v>68591</v>
      </c>
      <c r="O13359" s="1" t="s">
        <v>1257</v>
      </c>
      <c r="P13359" s="1" t="s">
        <v>68592</v>
      </c>
      <c r="Q13359" s="1" t="s">
        <v>68593</v>
      </c>
      <c r="R13359" s="1" t="s">
        <v>1260</v>
      </c>
    </row>
    <row r="13360" spans="1:18" x14ac:dyDescent="0.35">
      <c r="A13360">
        <v>7180</v>
      </c>
      <c r="B13360" s="1" t="s">
        <v>68594</v>
      </c>
      <c r="C13360" s="1" t="s">
        <v>68595</v>
      </c>
      <c r="D13360" s="1" t="s">
        <v>68596</v>
      </c>
      <c r="E13360" s="1" t="s">
        <v>186</v>
      </c>
      <c r="F13360" s="1" t="s">
        <v>68597</v>
      </c>
      <c r="G13360" s="1" t="s">
        <v>160</v>
      </c>
      <c r="H13360" s="1" t="s">
        <v>62977</v>
      </c>
      <c r="I13360">
        <v>49676665</v>
      </c>
      <c r="J13360">
        <v>49714198</v>
      </c>
      <c r="K13360" s="1" t="s">
        <v>166</v>
      </c>
      <c r="L13360">
        <v>2318</v>
      </c>
      <c r="M13360" s="1" t="s">
        <v>157</v>
      </c>
      <c r="N13360" s="1" t="s">
        <v>157</v>
      </c>
      <c r="O13360" s="1" t="s">
        <v>2518</v>
      </c>
      <c r="P13360" s="1" t="s">
        <v>157</v>
      </c>
      <c r="Q13360" s="1" t="s">
        <v>157</v>
      </c>
      <c r="R13360" s="1" t="s">
        <v>2521</v>
      </c>
    </row>
    <row r="13361" spans="1:18" x14ac:dyDescent="0.35">
      <c r="A13361">
        <v>10321</v>
      </c>
      <c r="B13361" s="1" t="s">
        <v>68598</v>
      </c>
      <c r="C13361" s="1" t="s">
        <v>68599</v>
      </c>
      <c r="D13361" s="1" t="s">
        <v>68600</v>
      </c>
      <c r="E13361" s="1" t="s">
        <v>186</v>
      </c>
      <c r="F13361" s="1" t="s">
        <v>68601</v>
      </c>
      <c r="G13361" s="1" t="s">
        <v>160</v>
      </c>
      <c r="H13361" s="1" t="s">
        <v>62977</v>
      </c>
      <c r="I13361">
        <v>49727376</v>
      </c>
      <c r="J13361">
        <v>49744455</v>
      </c>
      <c r="K13361" s="1" t="s">
        <v>166</v>
      </c>
      <c r="L13361">
        <v>2273</v>
      </c>
      <c r="M13361" s="1" t="s">
        <v>1784</v>
      </c>
      <c r="N13361" s="1" t="s">
        <v>68602</v>
      </c>
      <c r="O13361" s="1" t="s">
        <v>68603</v>
      </c>
      <c r="P13361" s="1" t="s">
        <v>1787</v>
      </c>
      <c r="Q13361" s="1" t="s">
        <v>68604</v>
      </c>
      <c r="R13361" s="1" t="s">
        <v>68605</v>
      </c>
    </row>
    <row r="13362" spans="1:18" x14ac:dyDescent="0.35">
      <c r="A13362">
        <v>5232</v>
      </c>
      <c r="B13362" s="1" t="s">
        <v>68606</v>
      </c>
      <c r="C13362" s="1" t="s">
        <v>68607</v>
      </c>
      <c r="D13362" s="1" t="s">
        <v>68608</v>
      </c>
      <c r="E13362" s="1" t="s">
        <v>186</v>
      </c>
      <c r="F13362" s="1" t="s">
        <v>68609</v>
      </c>
      <c r="G13362" s="1" t="s">
        <v>160</v>
      </c>
      <c r="H13362" s="1" t="s">
        <v>62977</v>
      </c>
      <c r="I13362">
        <v>49785660</v>
      </c>
      <c r="J13362">
        <v>49787285</v>
      </c>
      <c r="K13362" s="1" t="s">
        <v>166</v>
      </c>
      <c r="L13362">
        <v>1626</v>
      </c>
      <c r="M13362" s="1" t="s">
        <v>68610</v>
      </c>
      <c r="N13362" s="1" t="s">
        <v>68611</v>
      </c>
      <c r="O13362" s="1" t="s">
        <v>68612</v>
      </c>
      <c r="P13362" s="1" t="s">
        <v>68613</v>
      </c>
      <c r="Q13362" s="1" t="s">
        <v>68614</v>
      </c>
      <c r="R13362" s="1" t="s">
        <v>68615</v>
      </c>
    </row>
    <row r="13363" spans="1:18" x14ac:dyDescent="0.35">
      <c r="A13363">
        <v>101927020</v>
      </c>
      <c r="B13363" s="1" t="s">
        <v>68616</v>
      </c>
      <c r="C13363" s="1" t="s">
        <v>68617</v>
      </c>
      <c r="D13363" s="1" t="s">
        <v>157</v>
      </c>
      <c r="E13363" s="1" t="s">
        <v>170</v>
      </c>
      <c r="F13363" s="1" t="s">
        <v>68618</v>
      </c>
      <c r="G13363" s="1" t="s">
        <v>160</v>
      </c>
      <c r="H13363" s="1" t="s">
        <v>62977</v>
      </c>
      <c r="I13363">
        <v>49811540</v>
      </c>
      <c r="J13363">
        <v>49820503</v>
      </c>
      <c r="K13363" s="1" t="s">
        <v>162</v>
      </c>
      <c r="L13363">
        <v>502</v>
      </c>
      <c r="M13363" s="1" t="s">
        <v>157</v>
      </c>
      <c r="N13363" s="1" t="s">
        <v>157</v>
      </c>
      <c r="O13363" s="1" t="s">
        <v>157</v>
      </c>
      <c r="P13363" s="1" t="s">
        <v>157</v>
      </c>
      <c r="Q13363" s="1" t="s">
        <v>157</v>
      </c>
      <c r="R13363" s="1" t="s">
        <v>157</v>
      </c>
    </row>
    <row r="13364" spans="1:18" x14ac:dyDescent="0.35">
      <c r="A13364">
        <v>101927048</v>
      </c>
      <c r="B13364" s="1" t="s">
        <v>68619</v>
      </c>
      <c r="C13364" s="1" t="s">
        <v>68620</v>
      </c>
      <c r="D13364" s="1" t="s">
        <v>157</v>
      </c>
      <c r="E13364" s="1" t="s">
        <v>170</v>
      </c>
      <c r="F13364" s="1" t="s">
        <v>157</v>
      </c>
      <c r="G13364" s="1" t="s">
        <v>160</v>
      </c>
      <c r="H13364" s="1" t="s">
        <v>62977</v>
      </c>
      <c r="I13364">
        <v>49815493</v>
      </c>
      <c r="J13364">
        <v>49824766</v>
      </c>
      <c r="K13364" s="1" t="s">
        <v>166</v>
      </c>
      <c r="L13364">
        <v>1738</v>
      </c>
      <c r="M13364" s="1" t="s">
        <v>157</v>
      </c>
      <c r="N13364" s="1" t="s">
        <v>157</v>
      </c>
      <c r="O13364" s="1" t="s">
        <v>157</v>
      </c>
      <c r="P13364" s="1" t="s">
        <v>157</v>
      </c>
      <c r="Q13364" s="1" t="s">
        <v>157</v>
      </c>
      <c r="R13364" s="1" t="s">
        <v>157</v>
      </c>
    </row>
    <row r="13365" spans="1:18" x14ac:dyDescent="0.35">
      <c r="A13365">
        <v>167</v>
      </c>
      <c r="B13365" s="1" t="s">
        <v>68621</v>
      </c>
      <c r="C13365" s="1" t="s">
        <v>68622</v>
      </c>
      <c r="D13365" s="1" t="s">
        <v>68623</v>
      </c>
      <c r="E13365" s="1" t="s">
        <v>186</v>
      </c>
      <c r="F13365" s="1" t="s">
        <v>68624</v>
      </c>
      <c r="G13365" s="1" t="s">
        <v>160</v>
      </c>
      <c r="H13365" s="1" t="s">
        <v>62977</v>
      </c>
      <c r="I13365">
        <v>49833939</v>
      </c>
      <c r="J13365">
        <v>49877096</v>
      </c>
      <c r="K13365" s="1" t="s">
        <v>166</v>
      </c>
      <c r="L13365">
        <v>2846</v>
      </c>
      <c r="M13365" s="1" t="s">
        <v>68625</v>
      </c>
      <c r="N13365" s="1" t="s">
        <v>68626</v>
      </c>
      <c r="O13365" s="1" t="s">
        <v>65668</v>
      </c>
      <c r="P13365" s="1" t="s">
        <v>68627</v>
      </c>
      <c r="Q13365" s="1" t="s">
        <v>68628</v>
      </c>
      <c r="R13365" s="1" t="s">
        <v>65671</v>
      </c>
    </row>
    <row r="13366" spans="1:18" x14ac:dyDescent="0.35">
      <c r="A13366">
        <v>245928</v>
      </c>
      <c r="B13366" s="1" t="s">
        <v>68629</v>
      </c>
      <c r="C13366" s="1" t="s">
        <v>68630</v>
      </c>
      <c r="D13366" s="1" t="s">
        <v>68631</v>
      </c>
      <c r="E13366" s="1" t="s">
        <v>186</v>
      </c>
      <c r="F13366" s="1" t="s">
        <v>68632</v>
      </c>
      <c r="G13366" s="1" t="s">
        <v>160</v>
      </c>
      <c r="H13366" s="1" t="s">
        <v>62977</v>
      </c>
      <c r="I13366">
        <v>49960249</v>
      </c>
      <c r="J13366">
        <v>49964164</v>
      </c>
      <c r="K13366" s="1" t="s">
        <v>166</v>
      </c>
      <c r="L13366">
        <v>312</v>
      </c>
      <c r="M13366" s="1" t="s">
        <v>37719</v>
      </c>
      <c r="N13366" s="1" t="s">
        <v>68633</v>
      </c>
      <c r="O13366" s="1" t="s">
        <v>1839</v>
      </c>
      <c r="P13366" s="1" t="s">
        <v>37722</v>
      </c>
      <c r="Q13366" s="1" t="s">
        <v>68634</v>
      </c>
      <c r="R13366" s="1" t="s">
        <v>1841</v>
      </c>
    </row>
    <row r="13367" spans="1:18" x14ac:dyDescent="0.35">
      <c r="A13367">
        <v>245927</v>
      </c>
      <c r="B13367" s="1" t="s">
        <v>68635</v>
      </c>
      <c r="C13367" s="1" t="s">
        <v>68636</v>
      </c>
      <c r="D13367" s="1" t="s">
        <v>68637</v>
      </c>
      <c r="E13367" s="1" t="s">
        <v>186</v>
      </c>
      <c r="F13367" s="1" t="s">
        <v>68638</v>
      </c>
      <c r="G13367" s="1" t="s">
        <v>160</v>
      </c>
      <c r="H13367" s="1" t="s">
        <v>62977</v>
      </c>
      <c r="I13367">
        <v>49968677</v>
      </c>
      <c r="J13367">
        <v>49969625</v>
      </c>
      <c r="K13367" s="1" t="s">
        <v>166</v>
      </c>
      <c r="L13367">
        <v>249</v>
      </c>
      <c r="M13367" s="1" t="s">
        <v>157</v>
      </c>
      <c r="N13367" s="1" t="s">
        <v>46974</v>
      </c>
      <c r="O13367" s="1" t="s">
        <v>1839</v>
      </c>
      <c r="P13367" s="1" t="s">
        <v>157</v>
      </c>
      <c r="Q13367" s="1" t="s">
        <v>46975</v>
      </c>
      <c r="R13367" s="1" t="s">
        <v>1841</v>
      </c>
    </row>
    <row r="13368" spans="1:18" x14ac:dyDescent="0.35">
      <c r="A13368">
        <v>245913</v>
      </c>
      <c r="B13368" s="1" t="s">
        <v>68639</v>
      </c>
      <c r="C13368" s="1" t="s">
        <v>68640</v>
      </c>
      <c r="D13368" s="1" t="s">
        <v>68641</v>
      </c>
      <c r="E13368" s="1" t="s">
        <v>186</v>
      </c>
      <c r="F13368" s="1" t="s">
        <v>68642</v>
      </c>
      <c r="G13368" s="1" t="s">
        <v>160</v>
      </c>
      <c r="H13368" s="1" t="s">
        <v>62977</v>
      </c>
      <c r="I13368">
        <v>50009138</v>
      </c>
      <c r="J13368">
        <v>50021994</v>
      </c>
      <c r="K13368" s="1" t="s">
        <v>166</v>
      </c>
      <c r="L13368">
        <v>531</v>
      </c>
      <c r="M13368" s="1" t="s">
        <v>157</v>
      </c>
      <c r="N13368" s="1" t="s">
        <v>46974</v>
      </c>
      <c r="O13368" s="1" t="s">
        <v>1839</v>
      </c>
      <c r="P13368" s="1" t="s">
        <v>157</v>
      </c>
      <c r="Q13368" s="1" t="s">
        <v>46975</v>
      </c>
      <c r="R13368" s="1" t="s">
        <v>1841</v>
      </c>
    </row>
    <row r="13369" spans="1:18" x14ac:dyDescent="0.35">
      <c r="A13369">
        <v>245915</v>
      </c>
      <c r="B13369" s="1" t="s">
        <v>68643</v>
      </c>
      <c r="C13369" s="1" t="s">
        <v>68644</v>
      </c>
      <c r="D13369" s="1" t="s">
        <v>68645</v>
      </c>
      <c r="E13369" s="1" t="s">
        <v>186</v>
      </c>
      <c r="F13369" s="1" t="s">
        <v>68646</v>
      </c>
      <c r="G13369" s="1" t="s">
        <v>160</v>
      </c>
      <c r="H13369" s="1" t="s">
        <v>62977</v>
      </c>
      <c r="I13369">
        <v>50042099</v>
      </c>
      <c r="J13369">
        <v>50049929</v>
      </c>
      <c r="K13369" s="1" t="s">
        <v>166</v>
      </c>
      <c r="L13369">
        <v>1821</v>
      </c>
      <c r="M13369" s="1" t="s">
        <v>559</v>
      </c>
      <c r="N13369" s="1" t="s">
        <v>46974</v>
      </c>
      <c r="O13369" s="1" t="s">
        <v>1839</v>
      </c>
      <c r="P13369" s="1" t="s">
        <v>562</v>
      </c>
      <c r="Q13369" s="1" t="s">
        <v>46975</v>
      </c>
      <c r="R13369" s="1" t="s">
        <v>1841</v>
      </c>
    </row>
    <row r="13370" spans="1:18" x14ac:dyDescent="0.35">
      <c r="A13370">
        <v>100505985</v>
      </c>
      <c r="B13370" s="1" t="s">
        <v>68647</v>
      </c>
      <c r="C13370" s="1" t="s">
        <v>68648</v>
      </c>
      <c r="D13370" s="1" t="s">
        <v>157</v>
      </c>
      <c r="E13370" s="1" t="s">
        <v>170</v>
      </c>
      <c r="F13370" s="1" t="s">
        <v>68649</v>
      </c>
      <c r="G13370" s="1" t="s">
        <v>160</v>
      </c>
      <c r="H13370" s="1" t="s">
        <v>62977</v>
      </c>
      <c r="I13370">
        <v>50093389</v>
      </c>
      <c r="J13370">
        <v>50099283</v>
      </c>
      <c r="K13370" s="1" t="s">
        <v>162</v>
      </c>
      <c r="L13370">
        <v>1015</v>
      </c>
      <c r="M13370" s="1" t="s">
        <v>157</v>
      </c>
      <c r="N13370" s="1" t="s">
        <v>157</v>
      </c>
      <c r="O13370" s="1" t="s">
        <v>157</v>
      </c>
      <c r="P13370" s="1" t="s">
        <v>157</v>
      </c>
      <c r="Q13370" s="1" t="s">
        <v>157</v>
      </c>
      <c r="R13370" s="1" t="s">
        <v>157</v>
      </c>
    </row>
    <row r="13371" spans="1:18" x14ac:dyDescent="0.35">
      <c r="A13371">
        <v>83741</v>
      </c>
      <c r="B13371" s="1" t="s">
        <v>68650</v>
      </c>
      <c r="C13371" s="1" t="s">
        <v>68651</v>
      </c>
      <c r="D13371" s="1" t="s">
        <v>68652</v>
      </c>
      <c r="E13371" s="1" t="s">
        <v>186</v>
      </c>
      <c r="F13371" s="1" t="s">
        <v>68653</v>
      </c>
      <c r="G13371" s="1" t="s">
        <v>160</v>
      </c>
      <c r="H13371" s="1" t="s">
        <v>62977</v>
      </c>
      <c r="I13371">
        <v>50713544</v>
      </c>
      <c r="J13371">
        <v>50773033</v>
      </c>
      <c r="K13371" s="1" t="s">
        <v>162</v>
      </c>
      <c r="L13371">
        <v>2040</v>
      </c>
      <c r="M13371" s="1" t="s">
        <v>68654</v>
      </c>
      <c r="N13371" s="1" t="s">
        <v>68655</v>
      </c>
      <c r="O13371" s="1" t="s">
        <v>6641</v>
      </c>
      <c r="P13371" s="1" t="s">
        <v>68656</v>
      </c>
      <c r="Q13371" s="1" t="s">
        <v>68657</v>
      </c>
      <c r="R13371" s="1" t="s">
        <v>6644</v>
      </c>
    </row>
    <row r="13372" spans="1:18" x14ac:dyDescent="0.35">
      <c r="A13372">
        <v>105375084</v>
      </c>
      <c r="B13372" s="1" t="s">
        <v>68658</v>
      </c>
      <c r="C13372" s="1" t="s">
        <v>68659</v>
      </c>
      <c r="D13372" s="1" t="s">
        <v>157</v>
      </c>
      <c r="E13372" s="1" t="s">
        <v>170</v>
      </c>
      <c r="F13372" s="1" t="s">
        <v>157</v>
      </c>
      <c r="G13372" s="1" t="s">
        <v>160</v>
      </c>
      <c r="H13372" s="1" t="s">
        <v>62977</v>
      </c>
      <c r="I13372">
        <v>50797933</v>
      </c>
      <c r="J13372">
        <v>50802848</v>
      </c>
      <c r="K13372" s="1" t="s">
        <v>162</v>
      </c>
      <c r="L13372">
        <v>259</v>
      </c>
      <c r="M13372" s="1" t="s">
        <v>157</v>
      </c>
      <c r="N13372" s="1" t="s">
        <v>157</v>
      </c>
      <c r="O13372" s="1" t="s">
        <v>157</v>
      </c>
      <c r="P13372" s="1" t="s">
        <v>157</v>
      </c>
      <c r="Q13372" s="1" t="s">
        <v>157</v>
      </c>
      <c r="R13372" s="1" t="s">
        <v>157</v>
      </c>
    </row>
    <row r="13373" spans="1:18" x14ac:dyDescent="0.35">
      <c r="A13373">
        <v>7021</v>
      </c>
      <c r="B13373" s="1" t="s">
        <v>68660</v>
      </c>
      <c r="C13373" s="1" t="s">
        <v>68661</v>
      </c>
      <c r="D13373" s="1" t="s">
        <v>68662</v>
      </c>
      <c r="E13373" s="1" t="s">
        <v>186</v>
      </c>
      <c r="F13373" s="1" t="s">
        <v>68663</v>
      </c>
      <c r="G13373" s="1" t="s">
        <v>160</v>
      </c>
      <c r="H13373" s="1" t="s">
        <v>62977</v>
      </c>
      <c r="I13373">
        <v>50817692</v>
      </c>
      <c r="J13373">
        <v>50847619</v>
      </c>
      <c r="K13373" s="1" t="s">
        <v>162</v>
      </c>
      <c r="L13373">
        <v>6847</v>
      </c>
      <c r="M13373" s="1" t="s">
        <v>68664</v>
      </c>
      <c r="N13373" s="1" t="s">
        <v>68665</v>
      </c>
      <c r="O13373" s="1" t="s">
        <v>3506</v>
      </c>
      <c r="P13373" s="1" t="s">
        <v>68666</v>
      </c>
      <c r="Q13373" s="1" t="s">
        <v>68667</v>
      </c>
      <c r="R13373" s="1" t="s">
        <v>3509</v>
      </c>
    </row>
    <row r="13374" spans="1:18" x14ac:dyDescent="0.35">
      <c r="A13374">
        <v>105375085</v>
      </c>
      <c r="B13374" s="1" t="s">
        <v>68668</v>
      </c>
      <c r="C13374" s="1" t="s">
        <v>68669</v>
      </c>
      <c r="D13374" s="1" t="s">
        <v>157</v>
      </c>
      <c r="E13374" s="1" t="s">
        <v>170</v>
      </c>
      <c r="F13374" s="1" t="s">
        <v>157</v>
      </c>
      <c r="G13374" s="1" t="s">
        <v>160</v>
      </c>
      <c r="H13374" s="1" t="s">
        <v>62977</v>
      </c>
      <c r="I13374">
        <v>51398321</v>
      </c>
      <c r="J13374">
        <v>51408679</v>
      </c>
      <c r="K13374" s="1" t="s">
        <v>166</v>
      </c>
      <c r="L13374">
        <v>672</v>
      </c>
      <c r="M13374" s="1" t="s">
        <v>157</v>
      </c>
      <c r="N13374" s="1" t="s">
        <v>157</v>
      </c>
      <c r="O13374" s="1" t="s">
        <v>157</v>
      </c>
      <c r="P13374" s="1" t="s">
        <v>157</v>
      </c>
      <c r="Q13374" s="1" t="s">
        <v>157</v>
      </c>
      <c r="R13374" s="1" t="s">
        <v>157</v>
      </c>
    </row>
    <row r="13375" spans="1:18" x14ac:dyDescent="0.35">
      <c r="A13375">
        <v>5314</v>
      </c>
      <c r="B13375" s="1" t="s">
        <v>68670</v>
      </c>
      <c r="C13375" s="1" t="s">
        <v>68671</v>
      </c>
      <c r="D13375" s="1" t="s">
        <v>68672</v>
      </c>
      <c r="E13375" s="1" t="s">
        <v>186</v>
      </c>
      <c r="F13375" s="1" t="s">
        <v>68673</v>
      </c>
      <c r="G13375" s="1" t="s">
        <v>160</v>
      </c>
      <c r="H13375" s="1" t="s">
        <v>62977</v>
      </c>
      <c r="I13375">
        <v>51614685</v>
      </c>
      <c r="J13375">
        <v>52087625</v>
      </c>
      <c r="K13375" s="1" t="s">
        <v>166</v>
      </c>
      <c r="L13375">
        <v>32975</v>
      </c>
      <c r="M13375" s="1" t="s">
        <v>1367</v>
      </c>
      <c r="N13375" s="1" t="s">
        <v>68674</v>
      </c>
      <c r="O13375" s="1" t="s">
        <v>68675</v>
      </c>
      <c r="P13375" s="1" t="s">
        <v>1369</v>
      </c>
      <c r="Q13375" s="1" t="s">
        <v>68676</v>
      </c>
      <c r="R13375" s="1" t="s">
        <v>68677</v>
      </c>
    </row>
    <row r="13376" spans="1:18" x14ac:dyDescent="0.35">
      <c r="A13376">
        <v>101927082</v>
      </c>
      <c r="B13376" s="1" t="s">
        <v>68678</v>
      </c>
      <c r="C13376" s="1" t="s">
        <v>68679</v>
      </c>
      <c r="D13376" s="1" t="s">
        <v>157</v>
      </c>
      <c r="E13376" s="1" t="s">
        <v>170</v>
      </c>
      <c r="F13376" s="1" t="s">
        <v>157</v>
      </c>
      <c r="G13376" s="1" t="s">
        <v>160</v>
      </c>
      <c r="H13376" s="1" t="s">
        <v>62977</v>
      </c>
      <c r="I13376">
        <v>51621870</v>
      </c>
      <c r="J13376">
        <v>51622577</v>
      </c>
      <c r="K13376" s="1" t="s">
        <v>162</v>
      </c>
      <c r="L13376">
        <v>275</v>
      </c>
      <c r="M13376" s="1" t="s">
        <v>157</v>
      </c>
      <c r="N13376" s="1" t="s">
        <v>157</v>
      </c>
      <c r="O13376" s="1" t="s">
        <v>157</v>
      </c>
      <c r="P13376" s="1" t="s">
        <v>157</v>
      </c>
      <c r="Q13376" s="1" t="s">
        <v>157</v>
      </c>
      <c r="R13376" s="1" t="s">
        <v>157</v>
      </c>
    </row>
    <row r="13377" spans="1:18" x14ac:dyDescent="0.35">
      <c r="A13377">
        <v>105375087</v>
      </c>
      <c r="B13377" s="1" t="s">
        <v>68680</v>
      </c>
      <c r="C13377" s="1" t="s">
        <v>68681</v>
      </c>
      <c r="D13377" s="1" t="s">
        <v>157</v>
      </c>
      <c r="E13377" s="1" t="s">
        <v>170</v>
      </c>
      <c r="F13377" s="1" t="s">
        <v>157</v>
      </c>
      <c r="G13377" s="1" t="s">
        <v>160</v>
      </c>
      <c r="H13377" s="1" t="s">
        <v>62977</v>
      </c>
      <c r="I13377">
        <v>51649229</v>
      </c>
      <c r="J13377">
        <v>51688441</v>
      </c>
      <c r="K13377" s="1" t="s">
        <v>162</v>
      </c>
      <c r="L13377">
        <v>7662</v>
      </c>
      <c r="M13377" s="1" t="s">
        <v>157</v>
      </c>
      <c r="N13377" s="1" t="s">
        <v>157</v>
      </c>
      <c r="O13377" s="1" t="s">
        <v>157</v>
      </c>
      <c r="P13377" s="1" t="s">
        <v>157</v>
      </c>
      <c r="Q13377" s="1" t="s">
        <v>157</v>
      </c>
      <c r="R13377" s="1" t="s">
        <v>157</v>
      </c>
    </row>
    <row r="13378" spans="1:18" x14ac:dyDescent="0.35">
      <c r="A13378">
        <v>406989</v>
      </c>
      <c r="B13378" s="1" t="s">
        <v>68682</v>
      </c>
      <c r="C13378" s="1" t="s">
        <v>68683</v>
      </c>
      <c r="D13378" s="1" t="s">
        <v>68684</v>
      </c>
      <c r="E13378" s="1" t="s">
        <v>170</v>
      </c>
      <c r="F13378" s="1" t="s">
        <v>68685</v>
      </c>
      <c r="G13378" s="1" t="s">
        <v>160</v>
      </c>
      <c r="H13378" s="1" t="s">
        <v>62977</v>
      </c>
      <c r="I13378">
        <v>52144349</v>
      </c>
      <c r="J13378">
        <v>52144434</v>
      </c>
      <c r="K13378" s="1" t="s">
        <v>162</v>
      </c>
      <c r="L13378">
        <v>86</v>
      </c>
      <c r="M13378" s="1" t="s">
        <v>68686</v>
      </c>
      <c r="N13378" s="1" t="s">
        <v>68687</v>
      </c>
      <c r="O13378" s="1" t="s">
        <v>370</v>
      </c>
      <c r="P13378" s="1" t="s">
        <v>68688</v>
      </c>
      <c r="Q13378" s="1" t="s">
        <v>68689</v>
      </c>
      <c r="R13378" s="1" t="s">
        <v>373</v>
      </c>
    </row>
    <row r="13379" spans="1:18" x14ac:dyDescent="0.35">
      <c r="A13379">
        <v>101154644</v>
      </c>
      <c r="B13379" s="1" t="s">
        <v>68690</v>
      </c>
      <c r="C13379" s="1" t="s">
        <v>68691</v>
      </c>
      <c r="D13379" s="1" t="s">
        <v>68692</v>
      </c>
      <c r="E13379" s="1" t="s">
        <v>170</v>
      </c>
      <c r="F13379" s="1" t="s">
        <v>157</v>
      </c>
      <c r="G13379" s="1" t="s">
        <v>160</v>
      </c>
      <c r="H13379" s="1" t="s">
        <v>62977</v>
      </c>
      <c r="I13379">
        <v>52146814</v>
      </c>
      <c r="J13379">
        <v>52151023</v>
      </c>
      <c r="K13379" s="1" t="s">
        <v>166</v>
      </c>
      <c r="L13379">
        <v>366</v>
      </c>
      <c r="M13379" s="1" t="s">
        <v>157</v>
      </c>
      <c r="N13379" s="1" t="s">
        <v>157</v>
      </c>
      <c r="O13379" s="1" t="s">
        <v>157</v>
      </c>
      <c r="P13379" s="1" t="s">
        <v>157</v>
      </c>
      <c r="Q13379" s="1" t="s">
        <v>157</v>
      </c>
      <c r="R13379" s="1" t="s">
        <v>157</v>
      </c>
    </row>
    <row r="13380" spans="1:18" x14ac:dyDescent="0.35">
      <c r="A13380">
        <v>442890</v>
      </c>
      <c r="B13380" s="1" t="s">
        <v>68693</v>
      </c>
      <c r="C13380" s="1" t="s">
        <v>68694</v>
      </c>
      <c r="D13380" s="1" t="s">
        <v>68695</v>
      </c>
      <c r="E13380" s="1" t="s">
        <v>170</v>
      </c>
      <c r="F13380" s="1" t="s">
        <v>68696</v>
      </c>
      <c r="G13380" s="1" t="s">
        <v>160</v>
      </c>
      <c r="H13380" s="1" t="s">
        <v>62977</v>
      </c>
      <c r="I13380">
        <v>52148923</v>
      </c>
      <c r="J13380">
        <v>52149041</v>
      </c>
      <c r="K13380" s="1" t="s">
        <v>162</v>
      </c>
      <c r="L13380">
        <v>119</v>
      </c>
      <c r="M13380" s="1" t="s">
        <v>368</v>
      </c>
      <c r="N13380" s="1" t="s">
        <v>68697</v>
      </c>
      <c r="O13380" s="1" t="s">
        <v>370</v>
      </c>
      <c r="P13380" s="1" t="s">
        <v>371</v>
      </c>
      <c r="Q13380" s="1" t="s">
        <v>68698</v>
      </c>
      <c r="R13380" s="1" t="s">
        <v>373</v>
      </c>
    </row>
    <row r="13381" spans="1:18" x14ac:dyDescent="0.35">
      <c r="A13381">
        <v>3605</v>
      </c>
      <c r="B13381" s="1" t="s">
        <v>68699</v>
      </c>
      <c r="C13381" s="1" t="s">
        <v>68700</v>
      </c>
      <c r="D13381" s="1" t="s">
        <v>68701</v>
      </c>
      <c r="E13381" s="1" t="s">
        <v>186</v>
      </c>
      <c r="F13381" s="1" t="s">
        <v>68702</v>
      </c>
      <c r="G13381" s="1" t="s">
        <v>160</v>
      </c>
      <c r="H13381" s="1" t="s">
        <v>62977</v>
      </c>
      <c r="I13381">
        <v>52186375</v>
      </c>
      <c r="J13381">
        <v>52190638</v>
      </c>
      <c r="K13381" s="1" t="s">
        <v>162</v>
      </c>
      <c r="L13381">
        <v>1871</v>
      </c>
      <c r="M13381" s="1" t="s">
        <v>68703</v>
      </c>
      <c r="N13381" s="1" t="s">
        <v>68704</v>
      </c>
      <c r="O13381" s="1" t="s">
        <v>49494</v>
      </c>
      <c r="P13381" s="1" t="s">
        <v>68705</v>
      </c>
      <c r="Q13381" s="1" t="s">
        <v>68706</v>
      </c>
      <c r="R13381" s="1" t="s">
        <v>49497</v>
      </c>
    </row>
    <row r="13382" spans="1:18" x14ac:dyDescent="0.35">
      <c r="A13382">
        <v>102724327</v>
      </c>
      <c r="B13382" s="1" t="s">
        <v>68707</v>
      </c>
      <c r="C13382" s="1" t="s">
        <v>68708</v>
      </c>
      <c r="D13382" s="1" t="s">
        <v>157</v>
      </c>
      <c r="E13382" s="1" t="s">
        <v>170</v>
      </c>
      <c r="F13382" s="1" t="s">
        <v>157</v>
      </c>
      <c r="G13382" s="1" t="s">
        <v>160</v>
      </c>
      <c r="H13382" s="1" t="s">
        <v>62977</v>
      </c>
      <c r="I13382">
        <v>52201491</v>
      </c>
      <c r="J13382">
        <v>52208240</v>
      </c>
      <c r="K13382" s="1" t="s">
        <v>162</v>
      </c>
      <c r="L13382">
        <v>732</v>
      </c>
      <c r="M13382" s="1" t="s">
        <v>157</v>
      </c>
      <c r="N13382" s="1" t="s">
        <v>157</v>
      </c>
      <c r="O13382" s="1" t="s">
        <v>157</v>
      </c>
      <c r="P13382" s="1" t="s">
        <v>157</v>
      </c>
      <c r="Q13382" s="1" t="s">
        <v>157</v>
      </c>
      <c r="R13382" s="1" t="s">
        <v>157</v>
      </c>
    </row>
    <row r="13383" spans="1:18" x14ac:dyDescent="0.35">
      <c r="A13383">
        <v>112744</v>
      </c>
      <c r="B13383" s="1" t="s">
        <v>68709</v>
      </c>
      <c r="C13383" s="1" t="s">
        <v>68710</v>
      </c>
      <c r="D13383" s="1" t="s">
        <v>68711</v>
      </c>
      <c r="E13383" s="1" t="s">
        <v>186</v>
      </c>
      <c r="F13383" s="1" t="s">
        <v>68712</v>
      </c>
      <c r="G13383" s="1" t="s">
        <v>160</v>
      </c>
      <c r="H13383" s="1" t="s">
        <v>62977</v>
      </c>
      <c r="I13383">
        <v>52236681</v>
      </c>
      <c r="J13383">
        <v>52245689</v>
      </c>
      <c r="K13383" s="1" t="s">
        <v>166</v>
      </c>
      <c r="L13383">
        <v>880</v>
      </c>
      <c r="M13383" s="1" t="s">
        <v>68713</v>
      </c>
      <c r="N13383" s="1" t="s">
        <v>68714</v>
      </c>
      <c r="O13383" s="1" t="s">
        <v>445</v>
      </c>
      <c r="P13383" s="1" t="s">
        <v>68715</v>
      </c>
      <c r="Q13383" s="1" t="s">
        <v>68716</v>
      </c>
      <c r="R13383" s="1" t="s">
        <v>448</v>
      </c>
    </row>
    <row r="13384" spans="1:18" x14ac:dyDescent="0.35">
      <c r="A13384">
        <v>4172</v>
      </c>
      <c r="B13384" s="1" t="s">
        <v>68717</v>
      </c>
      <c r="C13384" s="1" t="s">
        <v>68718</v>
      </c>
      <c r="D13384" s="1" t="s">
        <v>68719</v>
      </c>
      <c r="E13384" s="1" t="s">
        <v>186</v>
      </c>
      <c r="F13384" s="1" t="s">
        <v>68720</v>
      </c>
      <c r="G13384" s="1" t="s">
        <v>160</v>
      </c>
      <c r="H13384" s="1" t="s">
        <v>62977</v>
      </c>
      <c r="I13384">
        <v>52264015</v>
      </c>
      <c r="J13384">
        <v>52284742</v>
      </c>
      <c r="K13384" s="1" t="s">
        <v>166</v>
      </c>
      <c r="L13384">
        <v>3465</v>
      </c>
      <c r="M13384" s="1" t="s">
        <v>68721</v>
      </c>
      <c r="N13384" s="1" t="s">
        <v>68722</v>
      </c>
      <c r="O13384" s="1" t="s">
        <v>68723</v>
      </c>
      <c r="P13384" s="1" t="s">
        <v>68724</v>
      </c>
      <c r="Q13384" s="1" t="s">
        <v>68725</v>
      </c>
      <c r="R13384" s="1" t="s">
        <v>68726</v>
      </c>
    </row>
    <row r="13385" spans="1:18" x14ac:dyDescent="0.35">
      <c r="A13385">
        <v>85315</v>
      </c>
      <c r="B13385" s="1" t="s">
        <v>68727</v>
      </c>
      <c r="C13385" s="1" t="s">
        <v>68728</v>
      </c>
      <c r="D13385" s="1" t="s">
        <v>68729</v>
      </c>
      <c r="E13385" s="1" t="s">
        <v>186</v>
      </c>
      <c r="F13385" s="1" t="s">
        <v>68730</v>
      </c>
      <c r="G13385" s="1" t="s">
        <v>160</v>
      </c>
      <c r="H13385" s="1" t="s">
        <v>62977</v>
      </c>
      <c r="I13385">
        <v>52362151</v>
      </c>
      <c r="J13385">
        <v>52407777</v>
      </c>
      <c r="K13385" s="1" t="s">
        <v>162</v>
      </c>
      <c r="L13385">
        <v>4715</v>
      </c>
      <c r="M13385" s="1" t="s">
        <v>3687</v>
      </c>
      <c r="N13385" s="1" t="s">
        <v>3688</v>
      </c>
      <c r="O13385" s="1" t="s">
        <v>57560</v>
      </c>
      <c r="P13385" s="1" t="s">
        <v>3689</v>
      </c>
      <c r="Q13385" s="1" t="s">
        <v>3690</v>
      </c>
      <c r="R13385" s="1" t="s">
        <v>57561</v>
      </c>
    </row>
    <row r="13386" spans="1:18" x14ac:dyDescent="0.35">
      <c r="A13386">
        <v>114327</v>
      </c>
      <c r="B13386" s="1" t="s">
        <v>68731</v>
      </c>
      <c r="C13386" s="1" t="s">
        <v>68732</v>
      </c>
      <c r="D13386" s="1" t="s">
        <v>68733</v>
      </c>
      <c r="E13386" s="1" t="s">
        <v>186</v>
      </c>
      <c r="F13386" s="1" t="s">
        <v>68734</v>
      </c>
      <c r="G13386" s="1" t="s">
        <v>160</v>
      </c>
      <c r="H13386" s="1" t="s">
        <v>62977</v>
      </c>
      <c r="I13386">
        <v>52420342</v>
      </c>
      <c r="J13386">
        <v>52497198</v>
      </c>
      <c r="K13386" s="1" t="s">
        <v>162</v>
      </c>
      <c r="L13386">
        <v>8295</v>
      </c>
      <c r="M13386" s="1" t="s">
        <v>68735</v>
      </c>
      <c r="N13386" s="1" t="s">
        <v>68736</v>
      </c>
      <c r="O13386" s="1" t="s">
        <v>68737</v>
      </c>
      <c r="P13386" s="1" t="s">
        <v>68738</v>
      </c>
      <c r="Q13386" s="1" t="s">
        <v>68739</v>
      </c>
      <c r="R13386" s="1" t="s">
        <v>68740</v>
      </c>
    </row>
    <row r="13387" spans="1:18" x14ac:dyDescent="0.35">
      <c r="A13387">
        <v>9697</v>
      </c>
      <c r="B13387" s="1" t="s">
        <v>68741</v>
      </c>
      <c r="C13387" s="1" t="s">
        <v>68742</v>
      </c>
      <c r="D13387" s="1" t="s">
        <v>157</v>
      </c>
      <c r="E13387" s="1" t="s">
        <v>186</v>
      </c>
      <c r="F13387" s="1" t="s">
        <v>68743</v>
      </c>
      <c r="G13387" s="1" t="s">
        <v>160</v>
      </c>
      <c r="H13387" s="1" t="s">
        <v>62977</v>
      </c>
      <c r="I13387">
        <v>52497405</v>
      </c>
      <c r="J13387">
        <v>52577060</v>
      </c>
      <c r="K13387" s="1" t="s">
        <v>166</v>
      </c>
      <c r="L13387">
        <v>7242</v>
      </c>
      <c r="M13387" s="1" t="s">
        <v>559</v>
      </c>
      <c r="N13387" s="1" t="s">
        <v>68744</v>
      </c>
      <c r="O13387" s="1" t="s">
        <v>2867</v>
      </c>
      <c r="P13387" s="1" t="s">
        <v>562</v>
      </c>
      <c r="Q13387" s="1" t="s">
        <v>68745</v>
      </c>
      <c r="R13387" s="1" t="s">
        <v>2870</v>
      </c>
    </row>
    <row r="13388" spans="1:18" x14ac:dyDescent="0.35">
      <c r="A13388">
        <v>107986603</v>
      </c>
      <c r="B13388" s="1" t="s">
        <v>68746</v>
      </c>
      <c r="C13388" s="1" t="s">
        <v>157</v>
      </c>
      <c r="D13388" s="1" t="s">
        <v>157</v>
      </c>
      <c r="E13388" s="1" t="s">
        <v>157</v>
      </c>
      <c r="F13388" s="1" t="s">
        <v>157</v>
      </c>
      <c r="G13388" s="1" t="s">
        <v>206</v>
      </c>
      <c r="H13388" s="1" t="s">
        <v>62977</v>
      </c>
      <c r="I13388">
        <v>52540741</v>
      </c>
      <c r="J13388">
        <v>52546960</v>
      </c>
      <c r="K13388" s="1" t="s">
        <v>162</v>
      </c>
      <c r="L13388">
        <v>3143</v>
      </c>
      <c r="M13388" s="1" t="s">
        <v>157</v>
      </c>
      <c r="N13388" s="1" t="s">
        <v>157</v>
      </c>
      <c r="O13388" s="1" t="s">
        <v>157</v>
      </c>
      <c r="P13388" s="1" t="s">
        <v>157</v>
      </c>
      <c r="Q13388" s="1" t="s">
        <v>157</v>
      </c>
      <c r="R13388" s="1" t="s">
        <v>157</v>
      </c>
    </row>
    <row r="13389" spans="1:18" x14ac:dyDescent="0.35">
      <c r="A13389">
        <v>401264</v>
      </c>
      <c r="B13389" s="1" t="s">
        <v>68747</v>
      </c>
      <c r="C13389" s="1" t="s">
        <v>68748</v>
      </c>
      <c r="D13389" s="1" t="s">
        <v>157</v>
      </c>
      <c r="E13389" s="1" t="s">
        <v>170</v>
      </c>
      <c r="F13389" s="1" t="s">
        <v>68749</v>
      </c>
      <c r="G13389" s="1" t="s">
        <v>160</v>
      </c>
      <c r="H13389" s="1" t="s">
        <v>62977</v>
      </c>
      <c r="I13389">
        <v>52577202</v>
      </c>
      <c r="J13389">
        <v>52583993</v>
      </c>
      <c r="K13389" s="1" t="s">
        <v>162</v>
      </c>
      <c r="L13389">
        <v>2558</v>
      </c>
      <c r="M13389" s="1" t="s">
        <v>157</v>
      </c>
      <c r="N13389" s="1" t="s">
        <v>157</v>
      </c>
      <c r="O13389" s="1" t="s">
        <v>157</v>
      </c>
      <c r="P13389" s="1" t="s">
        <v>157</v>
      </c>
      <c r="Q13389" s="1" t="s">
        <v>157</v>
      </c>
      <c r="R13389" s="1" t="s">
        <v>157</v>
      </c>
    </row>
    <row r="13390" spans="1:18" x14ac:dyDescent="0.35">
      <c r="A13390">
        <v>730101</v>
      </c>
      <c r="B13390" s="1" t="s">
        <v>68750</v>
      </c>
      <c r="C13390" s="1" t="s">
        <v>68751</v>
      </c>
      <c r="D13390" s="1" t="s">
        <v>157</v>
      </c>
      <c r="E13390" s="1" t="s">
        <v>170</v>
      </c>
      <c r="F13390" s="1" t="s">
        <v>68752</v>
      </c>
      <c r="G13390" s="1" t="s">
        <v>160</v>
      </c>
      <c r="H13390" s="1" t="s">
        <v>62977</v>
      </c>
      <c r="I13390">
        <v>52664401</v>
      </c>
      <c r="J13390">
        <v>52669153</v>
      </c>
      <c r="K13390" s="1" t="s">
        <v>162</v>
      </c>
      <c r="L13390">
        <v>3784</v>
      </c>
      <c r="M13390" s="1" t="s">
        <v>157</v>
      </c>
      <c r="N13390" s="1" t="s">
        <v>157</v>
      </c>
      <c r="O13390" s="1" t="s">
        <v>157</v>
      </c>
      <c r="P13390" s="1" t="s">
        <v>157</v>
      </c>
      <c r="Q13390" s="1" t="s">
        <v>157</v>
      </c>
      <c r="R13390" s="1" t="s">
        <v>157</v>
      </c>
    </row>
    <row r="13391" spans="1:18" x14ac:dyDescent="0.35">
      <c r="A13391">
        <v>28978</v>
      </c>
      <c r="B13391" s="1" t="s">
        <v>68753</v>
      </c>
      <c r="C13391" s="1" t="s">
        <v>68754</v>
      </c>
      <c r="D13391" s="1" t="s">
        <v>68755</v>
      </c>
      <c r="E13391" s="1" t="s">
        <v>186</v>
      </c>
      <c r="F13391" s="1" t="s">
        <v>68756</v>
      </c>
      <c r="G13391" s="1" t="s">
        <v>160</v>
      </c>
      <c r="H13391" s="1" t="s">
        <v>62977</v>
      </c>
      <c r="I13391">
        <v>52671099</v>
      </c>
      <c r="J13391">
        <v>52686588</v>
      </c>
      <c r="K13391" s="1" t="s">
        <v>162</v>
      </c>
      <c r="L13391">
        <v>1002</v>
      </c>
      <c r="M13391" s="1" t="s">
        <v>559</v>
      </c>
      <c r="N13391" s="1" t="s">
        <v>68757</v>
      </c>
      <c r="O13391" s="1" t="s">
        <v>68758</v>
      </c>
      <c r="P13391" s="1" t="s">
        <v>562</v>
      </c>
      <c r="Q13391" s="1" t="s">
        <v>68759</v>
      </c>
      <c r="R13391" s="1" t="s">
        <v>68760</v>
      </c>
    </row>
    <row r="13392" spans="1:18" x14ac:dyDescent="0.35">
      <c r="A13392">
        <v>730152</v>
      </c>
      <c r="B13392" s="1" t="s">
        <v>68761</v>
      </c>
      <c r="C13392" s="1" t="s">
        <v>68762</v>
      </c>
      <c r="D13392" s="1" t="s">
        <v>68763</v>
      </c>
      <c r="E13392" s="1" t="s">
        <v>158</v>
      </c>
      <c r="F13392" s="1" t="s">
        <v>157</v>
      </c>
      <c r="G13392" s="1" t="s">
        <v>160</v>
      </c>
      <c r="H13392" s="1" t="s">
        <v>62977</v>
      </c>
      <c r="I13392">
        <v>52739463</v>
      </c>
      <c r="J13392">
        <v>52745159</v>
      </c>
      <c r="K13392" s="1" t="s">
        <v>166</v>
      </c>
      <c r="L13392">
        <v>5697</v>
      </c>
      <c r="M13392" s="1" t="s">
        <v>157</v>
      </c>
      <c r="N13392" s="1" t="s">
        <v>157</v>
      </c>
      <c r="O13392" s="1" t="s">
        <v>157</v>
      </c>
      <c r="P13392" s="1" t="s">
        <v>157</v>
      </c>
      <c r="Q13392" s="1" t="s">
        <v>157</v>
      </c>
      <c r="R13392" s="1" t="s">
        <v>157</v>
      </c>
    </row>
    <row r="13393" spans="1:18" x14ac:dyDescent="0.35">
      <c r="A13393">
        <v>2939</v>
      </c>
      <c r="B13393" s="1" t="s">
        <v>68764</v>
      </c>
      <c r="C13393" s="1" t="s">
        <v>68765</v>
      </c>
      <c r="D13393" s="1" t="s">
        <v>68766</v>
      </c>
      <c r="E13393" s="1" t="s">
        <v>186</v>
      </c>
      <c r="F13393" s="1" t="s">
        <v>68767</v>
      </c>
      <c r="G13393" s="1" t="s">
        <v>160</v>
      </c>
      <c r="H13393" s="1" t="s">
        <v>62977</v>
      </c>
      <c r="I13393">
        <v>52750087</v>
      </c>
      <c r="J13393">
        <v>52763475</v>
      </c>
      <c r="K13393" s="1" t="s">
        <v>166</v>
      </c>
      <c r="L13393">
        <v>1334</v>
      </c>
      <c r="M13393" s="1" t="s">
        <v>3810</v>
      </c>
      <c r="N13393" s="1" t="s">
        <v>68768</v>
      </c>
      <c r="O13393" s="1" t="s">
        <v>8272</v>
      </c>
      <c r="P13393" s="1" t="s">
        <v>3813</v>
      </c>
      <c r="Q13393" s="1" t="s">
        <v>68769</v>
      </c>
      <c r="R13393" s="1" t="s">
        <v>8275</v>
      </c>
    </row>
    <row r="13394" spans="1:18" x14ac:dyDescent="0.35">
      <c r="A13394">
        <v>2938</v>
      </c>
      <c r="B13394" s="1" t="s">
        <v>68770</v>
      </c>
      <c r="C13394" s="1" t="s">
        <v>68771</v>
      </c>
      <c r="D13394" s="1" t="s">
        <v>68772</v>
      </c>
      <c r="E13394" s="1" t="s">
        <v>186</v>
      </c>
      <c r="F13394" s="1" t="s">
        <v>68773</v>
      </c>
      <c r="G13394" s="1" t="s">
        <v>160</v>
      </c>
      <c r="H13394" s="1" t="s">
        <v>62977</v>
      </c>
      <c r="I13394">
        <v>52791371</v>
      </c>
      <c r="J13394">
        <v>52803827</v>
      </c>
      <c r="K13394" s="1" t="s">
        <v>166</v>
      </c>
      <c r="L13394">
        <v>2036</v>
      </c>
      <c r="M13394" s="1" t="s">
        <v>68774</v>
      </c>
      <c r="N13394" s="1" t="s">
        <v>68775</v>
      </c>
      <c r="O13394" s="1" t="s">
        <v>8272</v>
      </c>
      <c r="P13394" s="1" t="s">
        <v>68776</v>
      </c>
      <c r="Q13394" s="1" t="s">
        <v>68777</v>
      </c>
      <c r="R13394" s="1" t="s">
        <v>8275</v>
      </c>
    </row>
    <row r="13395" spans="1:18" x14ac:dyDescent="0.35">
      <c r="A13395">
        <v>221357</v>
      </c>
      <c r="B13395" s="1" t="s">
        <v>68778</v>
      </c>
      <c r="C13395" s="1" t="s">
        <v>68779</v>
      </c>
      <c r="D13395" s="1" t="s">
        <v>157</v>
      </c>
      <c r="E13395" s="1" t="s">
        <v>186</v>
      </c>
      <c r="F13395" s="1" t="s">
        <v>68780</v>
      </c>
      <c r="G13395" s="1" t="s">
        <v>160</v>
      </c>
      <c r="H13395" s="1" t="s">
        <v>62977</v>
      </c>
      <c r="I13395">
        <v>52831742</v>
      </c>
      <c r="J13395">
        <v>52846095</v>
      </c>
      <c r="K13395" s="1" t="s">
        <v>166</v>
      </c>
      <c r="L13395">
        <v>845</v>
      </c>
      <c r="M13395" s="1" t="s">
        <v>3810</v>
      </c>
      <c r="N13395" s="1" t="s">
        <v>68781</v>
      </c>
      <c r="O13395" s="1" t="s">
        <v>8272</v>
      </c>
      <c r="P13395" s="1" t="s">
        <v>3813</v>
      </c>
      <c r="Q13395" s="1" t="s">
        <v>68782</v>
      </c>
      <c r="R13395" s="1" t="s">
        <v>8275</v>
      </c>
    </row>
    <row r="13396" spans="1:18" x14ac:dyDescent="0.35">
      <c r="A13396">
        <v>105375091</v>
      </c>
      <c r="B13396" s="1" t="s">
        <v>68783</v>
      </c>
      <c r="C13396" s="1" t="s">
        <v>68784</v>
      </c>
      <c r="D13396" s="1" t="s">
        <v>157</v>
      </c>
      <c r="E13396" s="1" t="s">
        <v>170</v>
      </c>
      <c r="F13396" s="1" t="s">
        <v>157</v>
      </c>
      <c r="G13396" s="1" t="s">
        <v>160</v>
      </c>
      <c r="H13396" s="1" t="s">
        <v>62977</v>
      </c>
      <c r="I13396">
        <v>52870991</v>
      </c>
      <c r="J13396">
        <v>52905737</v>
      </c>
      <c r="K13396" s="1" t="s">
        <v>162</v>
      </c>
      <c r="L13396">
        <v>6041</v>
      </c>
      <c r="M13396" s="1" t="s">
        <v>157</v>
      </c>
      <c r="N13396" s="1" t="s">
        <v>157</v>
      </c>
      <c r="O13396" s="1" t="s">
        <v>157</v>
      </c>
      <c r="P13396" s="1" t="s">
        <v>157</v>
      </c>
      <c r="Q13396" s="1" t="s">
        <v>157</v>
      </c>
      <c r="R13396" s="1" t="s">
        <v>157</v>
      </c>
    </row>
    <row r="13397" spans="1:18" x14ac:dyDescent="0.35">
      <c r="A13397">
        <v>2940</v>
      </c>
      <c r="B13397" s="1" t="s">
        <v>68785</v>
      </c>
      <c r="C13397" s="1" t="s">
        <v>68786</v>
      </c>
      <c r="D13397" s="1" t="s">
        <v>68787</v>
      </c>
      <c r="E13397" s="1" t="s">
        <v>186</v>
      </c>
      <c r="F13397" s="1" t="s">
        <v>68788</v>
      </c>
      <c r="G13397" s="1" t="s">
        <v>160</v>
      </c>
      <c r="H13397" s="1" t="s">
        <v>62977</v>
      </c>
      <c r="I13397">
        <v>52896646</v>
      </c>
      <c r="J13397">
        <v>52909799</v>
      </c>
      <c r="K13397" s="1" t="s">
        <v>166</v>
      </c>
      <c r="L13397">
        <v>1307</v>
      </c>
      <c r="M13397" s="1" t="s">
        <v>68789</v>
      </c>
      <c r="N13397" s="1" t="s">
        <v>68790</v>
      </c>
      <c r="O13397" s="1" t="s">
        <v>8272</v>
      </c>
      <c r="P13397" s="1" t="s">
        <v>68791</v>
      </c>
      <c r="Q13397" s="1" t="s">
        <v>68792</v>
      </c>
      <c r="R13397" s="1" t="s">
        <v>8275</v>
      </c>
    </row>
    <row r="13398" spans="1:18" x14ac:dyDescent="0.35">
      <c r="A13398">
        <v>2941</v>
      </c>
      <c r="B13398" s="1" t="s">
        <v>68793</v>
      </c>
      <c r="C13398" s="1" t="s">
        <v>68794</v>
      </c>
      <c r="D13398" s="1" t="s">
        <v>68795</v>
      </c>
      <c r="E13398" s="1" t="s">
        <v>186</v>
      </c>
      <c r="F13398" s="1" t="s">
        <v>68796</v>
      </c>
      <c r="G13398" s="1" t="s">
        <v>160</v>
      </c>
      <c r="H13398" s="1" t="s">
        <v>62977</v>
      </c>
      <c r="I13398">
        <v>52977952</v>
      </c>
      <c r="J13398">
        <v>52995332</v>
      </c>
      <c r="K13398" s="1" t="s">
        <v>166</v>
      </c>
      <c r="L13398">
        <v>1429</v>
      </c>
      <c r="M13398" s="1" t="s">
        <v>68797</v>
      </c>
      <c r="N13398" s="1" t="s">
        <v>68781</v>
      </c>
      <c r="O13398" s="1" t="s">
        <v>395</v>
      </c>
      <c r="P13398" s="1" t="s">
        <v>68798</v>
      </c>
      <c r="Q13398" s="1" t="s">
        <v>68782</v>
      </c>
      <c r="R13398" s="1" t="s">
        <v>398</v>
      </c>
    </row>
    <row r="13399" spans="1:18" x14ac:dyDescent="0.35">
      <c r="A13399">
        <v>125050</v>
      </c>
      <c r="B13399" s="1" t="s">
        <v>68799</v>
      </c>
      <c r="C13399" s="1" t="s">
        <v>68800</v>
      </c>
      <c r="D13399" s="1" t="s">
        <v>68801</v>
      </c>
      <c r="E13399" s="1" t="s">
        <v>1907</v>
      </c>
      <c r="F13399" s="1" t="s">
        <v>68802</v>
      </c>
      <c r="G13399" s="1" t="s">
        <v>160</v>
      </c>
      <c r="H13399" s="1" t="s">
        <v>62977</v>
      </c>
      <c r="I13399">
        <v>52995620</v>
      </c>
      <c r="J13399">
        <v>52995951</v>
      </c>
      <c r="K13399" s="1" t="s">
        <v>162</v>
      </c>
      <c r="L13399">
        <v>332</v>
      </c>
      <c r="M13399" s="1" t="s">
        <v>157</v>
      </c>
      <c r="N13399" s="1" t="s">
        <v>68803</v>
      </c>
      <c r="O13399" s="1" t="s">
        <v>68804</v>
      </c>
      <c r="P13399" s="1" t="s">
        <v>157</v>
      </c>
      <c r="Q13399" s="1" t="s">
        <v>68805</v>
      </c>
      <c r="R13399" s="1" t="s">
        <v>68806</v>
      </c>
    </row>
    <row r="13400" spans="1:18" x14ac:dyDescent="0.35">
      <c r="A13400">
        <v>22858</v>
      </c>
      <c r="B13400" s="1" t="s">
        <v>68807</v>
      </c>
      <c r="C13400" s="1" t="s">
        <v>68808</v>
      </c>
      <c r="D13400" s="1" t="s">
        <v>68809</v>
      </c>
      <c r="E13400" s="1" t="s">
        <v>186</v>
      </c>
      <c r="F13400" s="1" t="s">
        <v>68810</v>
      </c>
      <c r="G13400" s="1" t="s">
        <v>160</v>
      </c>
      <c r="H13400" s="1" t="s">
        <v>62977</v>
      </c>
      <c r="I13400">
        <v>53001279</v>
      </c>
      <c r="J13400">
        <v>53061864</v>
      </c>
      <c r="K13400" s="1" t="s">
        <v>166</v>
      </c>
      <c r="L13400">
        <v>7015</v>
      </c>
      <c r="M13400" s="1" t="s">
        <v>68811</v>
      </c>
      <c r="N13400" s="1" t="s">
        <v>68812</v>
      </c>
      <c r="O13400" s="1" t="s">
        <v>68813</v>
      </c>
      <c r="P13400" s="1" t="s">
        <v>68814</v>
      </c>
      <c r="Q13400" s="1" t="s">
        <v>68815</v>
      </c>
      <c r="R13400" s="1" t="s">
        <v>68816</v>
      </c>
    </row>
    <row r="13401" spans="1:18" x14ac:dyDescent="0.35">
      <c r="A13401">
        <v>26268</v>
      </c>
      <c r="B13401" s="1" t="s">
        <v>68817</v>
      </c>
      <c r="C13401" s="1" t="s">
        <v>68818</v>
      </c>
      <c r="D13401" s="1" t="s">
        <v>68819</v>
      </c>
      <c r="E13401" s="1" t="s">
        <v>186</v>
      </c>
      <c r="F13401" s="1" t="s">
        <v>68820</v>
      </c>
      <c r="G13401" s="1" t="s">
        <v>160</v>
      </c>
      <c r="H13401" s="1" t="s">
        <v>62977</v>
      </c>
      <c r="I13401">
        <v>53057807</v>
      </c>
      <c r="J13401">
        <v>53100873</v>
      </c>
      <c r="K13401" s="1" t="s">
        <v>162</v>
      </c>
      <c r="L13401">
        <v>6003</v>
      </c>
      <c r="M13401" s="1" t="s">
        <v>59509</v>
      </c>
      <c r="N13401" s="1" t="s">
        <v>68821</v>
      </c>
      <c r="O13401" s="1" t="s">
        <v>55530</v>
      </c>
      <c r="P13401" s="1" t="s">
        <v>59512</v>
      </c>
      <c r="Q13401" s="1" t="s">
        <v>68822</v>
      </c>
      <c r="R13401" s="1" t="s">
        <v>55533</v>
      </c>
    </row>
    <row r="13402" spans="1:18" x14ac:dyDescent="0.35">
      <c r="A13402">
        <v>8521</v>
      </c>
      <c r="B13402" s="1" t="s">
        <v>68823</v>
      </c>
      <c r="C13402" s="1" t="s">
        <v>68824</v>
      </c>
      <c r="D13402" s="1" t="s">
        <v>68825</v>
      </c>
      <c r="E13402" s="1" t="s">
        <v>186</v>
      </c>
      <c r="F13402" s="1" t="s">
        <v>68826</v>
      </c>
      <c r="G13402" s="1" t="s">
        <v>160</v>
      </c>
      <c r="H13402" s="1" t="s">
        <v>62977</v>
      </c>
      <c r="I13402">
        <v>53126961</v>
      </c>
      <c r="J13402">
        <v>53262803</v>
      </c>
      <c r="K13402" s="1" t="s">
        <v>166</v>
      </c>
      <c r="L13402">
        <v>4235</v>
      </c>
      <c r="M13402" s="1" t="s">
        <v>68827</v>
      </c>
      <c r="N13402" s="1" t="s">
        <v>68828</v>
      </c>
      <c r="O13402" s="1" t="s">
        <v>6641</v>
      </c>
      <c r="P13402" s="1" t="s">
        <v>68829</v>
      </c>
      <c r="Q13402" s="1" t="s">
        <v>68830</v>
      </c>
      <c r="R13402" s="1" t="s">
        <v>6644</v>
      </c>
    </row>
    <row r="13403" spans="1:18" x14ac:dyDescent="0.35">
      <c r="A13403">
        <v>60481</v>
      </c>
      <c r="B13403" s="1" t="s">
        <v>68831</v>
      </c>
      <c r="C13403" s="1" t="s">
        <v>68832</v>
      </c>
      <c r="D13403" s="1" t="s">
        <v>68833</v>
      </c>
      <c r="E13403" s="1" t="s">
        <v>186</v>
      </c>
      <c r="F13403" s="1" t="s">
        <v>68834</v>
      </c>
      <c r="G13403" s="1" t="s">
        <v>160</v>
      </c>
      <c r="H13403" s="1" t="s">
        <v>62977</v>
      </c>
      <c r="I13403">
        <v>53267398</v>
      </c>
      <c r="J13403">
        <v>53349179</v>
      </c>
      <c r="K13403" s="1" t="s">
        <v>166</v>
      </c>
      <c r="L13403">
        <v>3952</v>
      </c>
      <c r="M13403" s="1" t="s">
        <v>51052</v>
      </c>
      <c r="N13403" s="1" t="s">
        <v>68835</v>
      </c>
      <c r="O13403" s="1" t="s">
        <v>68836</v>
      </c>
      <c r="P13403" s="1" t="s">
        <v>51055</v>
      </c>
      <c r="Q13403" s="1" t="s">
        <v>68837</v>
      </c>
      <c r="R13403" s="1" t="s">
        <v>68838</v>
      </c>
    </row>
    <row r="13404" spans="1:18" x14ac:dyDescent="0.35">
      <c r="A13404">
        <v>100847075</v>
      </c>
      <c r="B13404" s="1" t="s">
        <v>68839</v>
      </c>
      <c r="C13404" s="1" t="s">
        <v>68840</v>
      </c>
      <c r="D13404" s="1" t="s">
        <v>157</v>
      </c>
      <c r="E13404" s="1" t="s">
        <v>170</v>
      </c>
      <c r="F13404" s="1" t="s">
        <v>68841</v>
      </c>
      <c r="G13404" s="1" t="s">
        <v>160</v>
      </c>
      <c r="H13404" s="1" t="s">
        <v>62977</v>
      </c>
      <c r="I13404">
        <v>53276993</v>
      </c>
      <c r="J13404">
        <v>53277071</v>
      </c>
      <c r="K13404" s="1" t="s">
        <v>162</v>
      </c>
      <c r="L13404">
        <v>79</v>
      </c>
      <c r="M13404" s="1" t="s">
        <v>157</v>
      </c>
      <c r="N13404" s="1" t="s">
        <v>157</v>
      </c>
      <c r="O13404" s="1" t="s">
        <v>157</v>
      </c>
      <c r="P13404" s="1" t="s">
        <v>157</v>
      </c>
      <c r="Q13404" s="1" t="s">
        <v>157</v>
      </c>
      <c r="R13404" s="1" t="s">
        <v>157</v>
      </c>
    </row>
    <row r="13405" spans="1:18" x14ac:dyDescent="0.35">
      <c r="A13405">
        <v>647190</v>
      </c>
      <c r="B13405" s="1" t="s">
        <v>68842</v>
      </c>
      <c r="C13405" s="1" t="s">
        <v>68843</v>
      </c>
      <c r="D13405" s="1" t="s">
        <v>68844</v>
      </c>
      <c r="E13405" s="1" t="s">
        <v>158</v>
      </c>
      <c r="F13405" s="1" t="s">
        <v>157</v>
      </c>
      <c r="G13405" s="1" t="s">
        <v>160</v>
      </c>
      <c r="H13405" s="1" t="s">
        <v>62977</v>
      </c>
      <c r="I13405">
        <v>53334460</v>
      </c>
      <c r="J13405">
        <v>53337617</v>
      </c>
      <c r="K13405" s="1" t="s">
        <v>166</v>
      </c>
      <c r="L13405">
        <v>3158</v>
      </c>
      <c r="M13405" s="1" t="s">
        <v>157</v>
      </c>
      <c r="N13405" s="1" t="s">
        <v>157</v>
      </c>
      <c r="O13405" s="1" t="s">
        <v>157</v>
      </c>
      <c r="P13405" s="1" t="s">
        <v>157</v>
      </c>
      <c r="Q13405" s="1" t="s">
        <v>157</v>
      </c>
      <c r="R13405" s="1" t="s">
        <v>157</v>
      </c>
    </row>
    <row r="13406" spans="1:18" x14ac:dyDescent="0.35">
      <c r="A13406">
        <v>107986604</v>
      </c>
      <c r="B13406" s="1" t="s">
        <v>68845</v>
      </c>
      <c r="C13406" s="1" t="s">
        <v>157</v>
      </c>
      <c r="D13406" s="1" t="s">
        <v>157</v>
      </c>
      <c r="E13406" s="1" t="s">
        <v>157</v>
      </c>
      <c r="F13406" s="1" t="s">
        <v>157</v>
      </c>
      <c r="G13406" s="1" t="s">
        <v>206</v>
      </c>
      <c r="H13406" s="1" t="s">
        <v>62977</v>
      </c>
      <c r="I13406">
        <v>53337235</v>
      </c>
      <c r="J13406">
        <v>53340079</v>
      </c>
      <c r="K13406" s="1" t="s">
        <v>162</v>
      </c>
      <c r="L13406">
        <v>415</v>
      </c>
      <c r="M13406" s="1" t="s">
        <v>157</v>
      </c>
      <c r="N13406" s="1" t="s">
        <v>157</v>
      </c>
      <c r="O13406" s="1" t="s">
        <v>157</v>
      </c>
      <c r="P13406" s="1" t="s">
        <v>157</v>
      </c>
      <c r="Q13406" s="1" t="s">
        <v>157</v>
      </c>
      <c r="R13406" s="1" t="s">
        <v>157</v>
      </c>
    </row>
    <row r="13407" spans="1:18" x14ac:dyDescent="0.35">
      <c r="A13407">
        <v>2729</v>
      </c>
      <c r="B13407" s="1" t="s">
        <v>68846</v>
      </c>
      <c r="C13407" s="1" t="s">
        <v>68847</v>
      </c>
      <c r="D13407" s="1" t="s">
        <v>68848</v>
      </c>
      <c r="E13407" s="1" t="s">
        <v>186</v>
      </c>
      <c r="F13407" s="1" t="s">
        <v>68849</v>
      </c>
      <c r="G13407" s="1" t="s">
        <v>160</v>
      </c>
      <c r="H13407" s="1" t="s">
        <v>62977</v>
      </c>
      <c r="I13407">
        <v>53497341</v>
      </c>
      <c r="J13407">
        <v>53545101</v>
      </c>
      <c r="K13407" s="1" t="s">
        <v>166</v>
      </c>
      <c r="L13407">
        <v>3820</v>
      </c>
      <c r="M13407" s="1" t="s">
        <v>68850</v>
      </c>
      <c r="N13407" s="1" t="s">
        <v>68851</v>
      </c>
      <c r="O13407" s="1" t="s">
        <v>68852</v>
      </c>
      <c r="P13407" s="1" t="s">
        <v>68853</v>
      </c>
      <c r="Q13407" s="1" t="s">
        <v>68854</v>
      </c>
      <c r="R13407" s="1" t="s">
        <v>68855</v>
      </c>
    </row>
    <row r="13408" spans="1:18" x14ac:dyDescent="0.35">
      <c r="A13408">
        <v>105375095</v>
      </c>
      <c r="B13408" s="1" t="s">
        <v>68856</v>
      </c>
      <c r="C13408" s="1" t="s">
        <v>68857</v>
      </c>
      <c r="D13408" s="1" t="s">
        <v>157</v>
      </c>
      <c r="E13408" s="1" t="s">
        <v>170</v>
      </c>
      <c r="F13408" s="1" t="s">
        <v>157</v>
      </c>
      <c r="G13408" s="1" t="s">
        <v>160</v>
      </c>
      <c r="H13408" s="1" t="s">
        <v>62977</v>
      </c>
      <c r="I13408">
        <v>53503139</v>
      </c>
      <c r="J13408">
        <v>53506911</v>
      </c>
      <c r="K13408" s="1" t="s">
        <v>162</v>
      </c>
      <c r="L13408">
        <v>585</v>
      </c>
      <c r="M13408" s="1" t="s">
        <v>157</v>
      </c>
      <c r="N13408" s="1" t="s">
        <v>157</v>
      </c>
      <c r="O13408" s="1" t="s">
        <v>157</v>
      </c>
      <c r="P13408" s="1" t="s">
        <v>157</v>
      </c>
      <c r="Q13408" s="1" t="s">
        <v>157</v>
      </c>
      <c r="R13408" s="1" t="s">
        <v>157</v>
      </c>
    </row>
    <row r="13409" spans="1:18" x14ac:dyDescent="0.35">
      <c r="A13409">
        <v>101927136</v>
      </c>
      <c r="B13409" s="1" t="s">
        <v>68858</v>
      </c>
      <c r="C13409" s="1" t="s">
        <v>68859</v>
      </c>
      <c r="D13409" s="1" t="s">
        <v>157</v>
      </c>
      <c r="E13409" s="1" t="s">
        <v>170</v>
      </c>
      <c r="F13409" s="1" t="s">
        <v>68860</v>
      </c>
      <c r="G13409" s="1" t="s">
        <v>160</v>
      </c>
      <c r="H13409" s="1" t="s">
        <v>62977</v>
      </c>
      <c r="I13409">
        <v>53561289</v>
      </c>
      <c r="J13409">
        <v>53573275</v>
      </c>
      <c r="K13409" s="1" t="s">
        <v>166</v>
      </c>
      <c r="L13409">
        <v>3531</v>
      </c>
      <c r="M13409" s="1" t="s">
        <v>157</v>
      </c>
      <c r="N13409" s="1" t="s">
        <v>157</v>
      </c>
      <c r="O13409" s="1" t="s">
        <v>157</v>
      </c>
      <c r="P13409" s="1" t="s">
        <v>157</v>
      </c>
      <c r="Q13409" s="1" t="s">
        <v>157</v>
      </c>
      <c r="R13409" s="1" t="s">
        <v>157</v>
      </c>
    </row>
    <row r="13410" spans="1:18" x14ac:dyDescent="0.35">
      <c r="A13410">
        <v>101927171</v>
      </c>
      <c r="B13410" s="1" t="s">
        <v>68861</v>
      </c>
      <c r="C13410" s="1" t="s">
        <v>68862</v>
      </c>
      <c r="D13410" s="1" t="s">
        <v>68863</v>
      </c>
      <c r="E13410" s="1" t="s">
        <v>170</v>
      </c>
      <c r="F13410" s="1" t="s">
        <v>68864</v>
      </c>
      <c r="G13410" s="1" t="s">
        <v>160</v>
      </c>
      <c r="H13410" s="1" t="s">
        <v>62977</v>
      </c>
      <c r="I13410">
        <v>53628380</v>
      </c>
      <c r="J13410">
        <v>53631394</v>
      </c>
      <c r="K13410" s="1" t="s">
        <v>162</v>
      </c>
      <c r="L13410">
        <v>566</v>
      </c>
      <c r="M13410" s="1" t="s">
        <v>157</v>
      </c>
      <c r="N13410" s="1" t="s">
        <v>157</v>
      </c>
      <c r="O13410" s="1" t="s">
        <v>157</v>
      </c>
      <c r="P13410" s="1" t="s">
        <v>157</v>
      </c>
      <c r="Q13410" s="1" t="s">
        <v>157</v>
      </c>
      <c r="R13410" s="1" t="s">
        <v>157</v>
      </c>
    </row>
    <row r="13411" spans="1:18" x14ac:dyDescent="0.35">
      <c r="A13411">
        <v>401265</v>
      </c>
      <c r="B13411" s="1" t="s">
        <v>68865</v>
      </c>
      <c r="C13411" s="1" t="s">
        <v>68866</v>
      </c>
      <c r="D13411" s="1" t="s">
        <v>68867</v>
      </c>
      <c r="E13411" s="1" t="s">
        <v>186</v>
      </c>
      <c r="F13411" s="1" t="s">
        <v>68868</v>
      </c>
      <c r="G13411" s="1" t="s">
        <v>160</v>
      </c>
      <c r="H13411" s="1" t="s">
        <v>62977</v>
      </c>
      <c r="I13411">
        <v>53647916</v>
      </c>
      <c r="J13411">
        <v>53665854</v>
      </c>
      <c r="K13411" s="1" t="s">
        <v>166</v>
      </c>
      <c r="L13411">
        <v>7141</v>
      </c>
      <c r="M13411" s="1" t="s">
        <v>157</v>
      </c>
      <c r="N13411" s="1" t="s">
        <v>68869</v>
      </c>
      <c r="O13411" s="1" t="s">
        <v>309</v>
      </c>
      <c r="P13411" s="1" t="s">
        <v>157</v>
      </c>
      <c r="Q13411" s="1" t="s">
        <v>68870</v>
      </c>
      <c r="R13411" s="1" t="s">
        <v>311</v>
      </c>
    </row>
    <row r="13412" spans="1:18" x14ac:dyDescent="0.35">
      <c r="A13412">
        <v>55227</v>
      </c>
      <c r="B13412" s="1" t="s">
        <v>68871</v>
      </c>
      <c r="C13412" s="1" t="s">
        <v>68872</v>
      </c>
      <c r="D13412" s="1" t="s">
        <v>68873</v>
      </c>
      <c r="E13412" s="1" t="s">
        <v>186</v>
      </c>
      <c r="F13412" s="1" t="s">
        <v>68874</v>
      </c>
      <c r="G13412" s="1" t="s">
        <v>160</v>
      </c>
      <c r="H13412" s="1" t="s">
        <v>62977</v>
      </c>
      <c r="I13412">
        <v>53794497</v>
      </c>
      <c r="J13412">
        <v>53924125</v>
      </c>
      <c r="K13412" s="1" t="s">
        <v>162</v>
      </c>
      <c r="L13412">
        <v>10948</v>
      </c>
      <c r="M13412" s="1" t="s">
        <v>157</v>
      </c>
      <c r="N13412" s="1" t="s">
        <v>157</v>
      </c>
      <c r="O13412" s="1" t="s">
        <v>17605</v>
      </c>
      <c r="P13412" s="1" t="s">
        <v>157</v>
      </c>
      <c r="Q13412" s="1" t="s">
        <v>157</v>
      </c>
      <c r="R13412" s="1" t="s">
        <v>17608</v>
      </c>
    </row>
    <row r="13413" spans="1:18" x14ac:dyDescent="0.35">
      <c r="A13413">
        <v>101927189</v>
      </c>
      <c r="B13413" s="1" t="s">
        <v>68875</v>
      </c>
      <c r="C13413" s="1" t="s">
        <v>68876</v>
      </c>
      <c r="D13413" s="1" t="s">
        <v>157</v>
      </c>
      <c r="E13413" s="1" t="s">
        <v>170</v>
      </c>
      <c r="F13413" s="1" t="s">
        <v>68877</v>
      </c>
      <c r="G13413" s="1" t="s">
        <v>160</v>
      </c>
      <c r="H13413" s="1" t="s">
        <v>62977</v>
      </c>
      <c r="I13413">
        <v>53929982</v>
      </c>
      <c r="J13413">
        <v>53997667</v>
      </c>
      <c r="K13413" s="1" t="s">
        <v>162</v>
      </c>
      <c r="L13413">
        <v>3168</v>
      </c>
      <c r="M13413" s="1" t="s">
        <v>157</v>
      </c>
      <c r="N13413" s="1" t="s">
        <v>157</v>
      </c>
      <c r="O13413" s="1" t="s">
        <v>157</v>
      </c>
      <c r="P13413" s="1" t="s">
        <v>157</v>
      </c>
      <c r="Q13413" s="1" t="s">
        <v>157</v>
      </c>
      <c r="R13413" s="1" t="s">
        <v>157</v>
      </c>
    </row>
    <row r="13414" spans="1:18" x14ac:dyDescent="0.35">
      <c r="A13414">
        <v>100874282</v>
      </c>
      <c r="B13414" s="1" t="s">
        <v>68878</v>
      </c>
      <c r="C13414" s="1" t="s">
        <v>68879</v>
      </c>
      <c r="D13414" s="1" t="s">
        <v>157</v>
      </c>
      <c r="E13414" s="1" t="s">
        <v>170</v>
      </c>
      <c r="F13414" s="1" t="s">
        <v>68880</v>
      </c>
      <c r="G13414" s="1" t="s">
        <v>160</v>
      </c>
      <c r="H13414" s="1" t="s">
        <v>62977</v>
      </c>
      <c r="I13414">
        <v>53998890</v>
      </c>
      <c r="J13414">
        <v>54007152</v>
      </c>
      <c r="K13414" s="1" t="s">
        <v>162</v>
      </c>
      <c r="L13414">
        <v>643</v>
      </c>
      <c r="M13414" s="1" t="s">
        <v>157</v>
      </c>
      <c r="N13414" s="1" t="s">
        <v>157</v>
      </c>
      <c r="O13414" s="1" t="s">
        <v>157</v>
      </c>
      <c r="P13414" s="1" t="s">
        <v>157</v>
      </c>
      <c r="Q13414" s="1" t="s">
        <v>157</v>
      </c>
      <c r="R13414" s="1" t="s">
        <v>157</v>
      </c>
    </row>
    <row r="13415" spans="1:18" x14ac:dyDescent="0.35">
      <c r="A13415">
        <v>90523</v>
      </c>
      <c r="B13415" s="1" t="s">
        <v>68881</v>
      </c>
      <c r="C13415" s="1" t="s">
        <v>68882</v>
      </c>
      <c r="D13415" s="1" t="s">
        <v>68883</v>
      </c>
      <c r="E13415" s="1" t="s">
        <v>186</v>
      </c>
      <c r="F13415" s="1" t="s">
        <v>68884</v>
      </c>
      <c r="G13415" s="1" t="s">
        <v>160</v>
      </c>
      <c r="H13415" s="1" t="s">
        <v>62977</v>
      </c>
      <c r="I13415">
        <v>54018916</v>
      </c>
      <c r="J13415">
        <v>54266325</v>
      </c>
      <c r="K13415" s="1" t="s">
        <v>162</v>
      </c>
      <c r="L13415">
        <v>11381</v>
      </c>
      <c r="M13415" s="1" t="s">
        <v>68885</v>
      </c>
      <c r="N13415" s="1" t="s">
        <v>68886</v>
      </c>
      <c r="O13415" s="1" t="s">
        <v>68887</v>
      </c>
      <c r="P13415" s="1" t="s">
        <v>68888</v>
      </c>
      <c r="Q13415" s="1" t="s">
        <v>68889</v>
      </c>
      <c r="R13415" s="1" t="s">
        <v>68890</v>
      </c>
    </row>
    <row r="13416" spans="1:18" x14ac:dyDescent="0.35">
      <c r="A13416">
        <v>100873951</v>
      </c>
      <c r="B13416" s="1" t="s">
        <v>68891</v>
      </c>
      <c r="C13416" s="1" t="s">
        <v>68892</v>
      </c>
      <c r="D13416" s="1" t="s">
        <v>157</v>
      </c>
      <c r="E13416" s="1" t="s">
        <v>170</v>
      </c>
      <c r="F13416" s="1" t="s">
        <v>157</v>
      </c>
      <c r="G13416" s="1" t="s">
        <v>160</v>
      </c>
      <c r="H13416" s="1" t="s">
        <v>62977</v>
      </c>
      <c r="I13416">
        <v>54046819</v>
      </c>
      <c r="J13416">
        <v>54047594</v>
      </c>
      <c r="K13416" s="1" t="s">
        <v>166</v>
      </c>
      <c r="L13416">
        <v>644</v>
      </c>
      <c r="M13416" s="1" t="s">
        <v>157</v>
      </c>
      <c r="N13416" s="1" t="s">
        <v>157</v>
      </c>
      <c r="O13416" s="1" t="s">
        <v>157</v>
      </c>
      <c r="P13416" s="1" t="s">
        <v>157</v>
      </c>
      <c r="Q13416" s="1" t="s">
        <v>157</v>
      </c>
      <c r="R13416" s="1" t="s">
        <v>157</v>
      </c>
    </row>
    <row r="13417" spans="1:18" x14ac:dyDescent="0.35">
      <c r="A13417">
        <v>105375097</v>
      </c>
      <c r="B13417" s="1" t="s">
        <v>68893</v>
      </c>
      <c r="C13417" s="1" t="s">
        <v>68894</v>
      </c>
      <c r="D13417" s="1" t="s">
        <v>157</v>
      </c>
      <c r="E13417" s="1" t="s">
        <v>170</v>
      </c>
      <c r="F13417" s="1" t="s">
        <v>157</v>
      </c>
      <c r="G13417" s="1" t="s">
        <v>160</v>
      </c>
      <c r="H13417" s="1" t="s">
        <v>62977</v>
      </c>
      <c r="I13417">
        <v>54146882</v>
      </c>
      <c r="J13417">
        <v>54190576</v>
      </c>
      <c r="K13417" s="1" t="s">
        <v>166</v>
      </c>
      <c r="L13417">
        <v>6693</v>
      </c>
      <c r="M13417" s="1" t="s">
        <v>157</v>
      </c>
      <c r="N13417" s="1" t="s">
        <v>157</v>
      </c>
      <c r="O13417" s="1" t="s">
        <v>157</v>
      </c>
      <c r="P13417" s="1" t="s">
        <v>157</v>
      </c>
      <c r="Q13417" s="1" t="s">
        <v>157</v>
      </c>
      <c r="R13417" s="1" t="s">
        <v>157</v>
      </c>
    </row>
    <row r="13418" spans="1:18" x14ac:dyDescent="0.35">
      <c r="A13418">
        <v>105375098</v>
      </c>
      <c r="B13418" s="1" t="s">
        <v>68895</v>
      </c>
      <c r="C13418" s="1" t="s">
        <v>68896</v>
      </c>
      <c r="D13418" s="1" t="s">
        <v>157</v>
      </c>
      <c r="E13418" s="1" t="s">
        <v>170</v>
      </c>
      <c r="F13418" s="1" t="s">
        <v>157</v>
      </c>
      <c r="G13418" s="1" t="s">
        <v>160</v>
      </c>
      <c r="H13418" s="1" t="s">
        <v>62977</v>
      </c>
      <c r="I13418">
        <v>54301262</v>
      </c>
      <c r="J13418">
        <v>54302708</v>
      </c>
      <c r="K13418" s="1" t="s">
        <v>166</v>
      </c>
      <c r="L13418">
        <v>246</v>
      </c>
      <c r="M13418" s="1" t="s">
        <v>157</v>
      </c>
      <c r="N13418" s="1" t="s">
        <v>157</v>
      </c>
      <c r="O13418" s="1" t="s">
        <v>157</v>
      </c>
      <c r="P13418" s="1" t="s">
        <v>157</v>
      </c>
      <c r="Q13418" s="1" t="s">
        <v>157</v>
      </c>
      <c r="R13418" s="1" t="s">
        <v>157</v>
      </c>
    </row>
    <row r="13419" spans="1:18" x14ac:dyDescent="0.35">
      <c r="A13419">
        <v>27283</v>
      </c>
      <c r="B13419" s="1" t="s">
        <v>68897</v>
      </c>
      <c r="C13419" s="1" t="s">
        <v>68898</v>
      </c>
      <c r="D13419" s="1" t="s">
        <v>68899</v>
      </c>
      <c r="E13419" s="1" t="s">
        <v>186</v>
      </c>
      <c r="F13419" s="1" t="s">
        <v>68900</v>
      </c>
      <c r="G13419" s="1" t="s">
        <v>160</v>
      </c>
      <c r="H13419" s="1" t="s">
        <v>62977</v>
      </c>
      <c r="I13419">
        <v>54307792</v>
      </c>
      <c r="J13419">
        <v>54390151</v>
      </c>
      <c r="K13419" s="1" t="s">
        <v>162</v>
      </c>
      <c r="L13419">
        <v>1966</v>
      </c>
      <c r="M13419" s="1" t="s">
        <v>68901</v>
      </c>
      <c r="N13419" s="1" t="s">
        <v>68902</v>
      </c>
      <c r="O13419" s="1" t="s">
        <v>68903</v>
      </c>
      <c r="P13419" s="1" t="s">
        <v>68904</v>
      </c>
      <c r="Q13419" s="1" t="s">
        <v>68905</v>
      </c>
      <c r="R13419" s="1" t="s">
        <v>68906</v>
      </c>
    </row>
    <row r="13420" spans="1:18" x14ac:dyDescent="0.35">
      <c r="A13420">
        <v>107986605</v>
      </c>
      <c r="B13420" s="1" t="s">
        <v>68907</v>
      </c>
      <c r="C13420" s="1" t="s">
        <v>68908</v>
      </c>
      <c r="D13420" s="1" t="s">
        <v>157</v>
      </c>
      <c r="E13420" s="1" t="s">
        <v>170</v>
      </c>
      <c r="F13420" s="1" t="s">
        <v>157</v>
      </c>
      <c r="G13420" s="1" t="s">
        <v>160</v>
      </c>
      <c r="H13420" s="1" t="s">
        <v>62977</v>
      </c>
      <c r="I13420">
        <v>54365335</v>
      </c>
      <c r="J13420">
        <v>54370405</v>
      </c>
      <c r="K13420" s="1" t="s">
        <v>166</v>
      </c>
      <c r="L13420">
        <v>1293</v>
      </c>
      <c r="M13420" s="1" t="s">
        <v>157</v>
      </c>
      <c r="N13420" s="1" t="s">
        <v>157</v>
      </c>
      <c r="O13420" s="1" t="s">
        <v>157</v>
      </c>
      <c r="P13420" s="1" t="s">
        <v>157</v>
      </c>
      <c r="Q13420" s="1" t="s">
        <v>157</v>
      </c>
      <c r="R13420" s="1" t="s">
        <v>157</v>
      </c>
    </row>
    <row r="13421" spans="1:18" x14ac:dyDescent="0.35">
      <c r="A13421">
        <v>107986606</v>
      </c>
      <c r="B13421" s="1" t="s">
        <v>68909</v>
      </c>
      <c r="C13421" s="1" t="s">
        <v>68910</v>
      </c>
      <c r="D13421" s="1" t="s">
        <v>157</v>
      </c>
      <c r="E13421" s="1" t="s">
        <v>170</v>
      </c>
      <c r="F13421" s="1" t="s">
        <v>157</v>
      </c>
      <c r="G13421" s="1" t="s">
        <v>160</v>
      </c>
      <c r="H13421" s="1" t="s">
        <v>62977</v>
      </c>
      <c r="I13421">
        <v>54622170</v>
      </c>
      <c r="J13421">
        <v>54801823</v>
      </c>
      <c r="K13421" s="1" t="s">
        <v>166</v>
      </c>
      <c r="L13421">
        <v>3220</v>
      </c>
      <c r="M13421" s="1" t="s">
        <v>157</v>
      </c>
      <c r="N13421" s="1" t="s">
        <v>157</v>
      </c>
      <c r="O13421" s="1" t="s">
        <v>157</v>
      </c>
      <c r="P13421" s="1" t="s">
        <v>157</v>
      </c>
      <c r="Q13421" s="1" t="s">
        <v>157</v>
      </c>
      <c r="R13421" s="1" t="s">
        <v>157</v>
      </c>
    </row>
    <row r="13422" spans="1:18" x14ac:dyDescent="0.35">
      <c r="A13422">
        <v>222584</v>
      </c>
      <c r="B13422" s="1" t="s">
        <v>68911</v>
      </c>
      <c r="C13422" s="1" t="s">
        <v>68912</v>
      </c>
      <c r="D13422" s="1" t="s">
        <v>68913</v>
      </c>
      <c r="E13422" s="1" t="s">
        <v>186</v>
      </c>
      <c r="F13422" s="1" t="s">
        <v>68914</v>
      </c>
      <c r="G13422" s="1" t="s">
        <v>160</v>
      </c>
      <c r="H13422" s="1" t="s">
        <v>62977</v>
      </c>
      <c r="I13422">
        <v>54846323</v>
      </c>
      <c r="J13422">
        <v>54945099</v>
      </c>
      <c r="K13422" s="1" t="s">
        <v>162</v>
      </c>
      <c r="L13422">
        <v>7596</v>
      </c>
      <c r="M13422" s="1" t="s">
        <v>68915</v>
      </c>
      <c r="N13422" s="1" t="s">
        <v>68916</v>
      </c>
      <c r="O13422" s="1" t="s">
        <v>25688</v>
      </c>
      <c r="P13422" s="1" t="s">
        <v>68917</v>
      </c>
      <c r="Q13422" s="1" t="s">
        <v>68918</v>
      </c>
      <c r="R13422" s="1" t="s">
        <v>25690</v>
      </c>
    </row>
    <row r="13423" spans="1:18" x14ac:dyDescent="0.35">
      <c r="A13423">
        <v>3062</v>
      </c>
      <c r="B13423" s="1" t="s">
        <v>68919</v>
      </c>
      <c r="C13423" s="1" t="s">
        <v>68920</v>
      </c>
      <c r="D13423" s="1" t="s">
        <v>68921</v>
      </c>
      <c r="E13423" s="1" t="s">
        <v>186</v>
      </c>
      <c r="F13423" s="1" t="s">
        <v>68922</v>
      </c>
      <c r="G13423" s="1" t="s">
        <v>160</v>
      </c>
      <c r="H13423" s="1" t="s">
        <v>62977</v>
      </c>
      <c r="I13423">
        <v>55106460</v>
      </c>
      <c r="J13423">
        <v>55284698</v>
      </c>
      <c r="K13423" s="1" t="s">
        <v>162</v>
      </c>
      <c r="L13423">
        <v>2216</v>
      </c>
      <c r="M13423" s="1" t="s">
        <v>68923</v>
      </c>
      <c r="N13423" s="1" t="s">
        <v>68924</v>
      </c>
      <c r="O13423" s="1" t="s">
        <v>4564</v>
      </c>
      <c r="P13423" s="1" t="s">
        <v>68925</v>
      </c>
      <c r="Q13423" s="1" t="s">
        <v>68926</v>
      </c>
      <c r="R13423" s="1" t="s">
        <v>4567</v>
      </c>
    </row>
    <row r="13424" spans="1:18" x14ac:dyDescent="0.35">
      <c r="A13424">
        <v>389400</v>
      </c>
      <c r="B13424" s="1" t="s">
        <v>68927</v>
      </c>
      <c r="C13424" s="1" t="s">
        <v>68928</v>
      </c>
      <c r="D13424" s="1" t="s">
        <v>68929</v>
      </c>
      <c r="E13424" s="1" t="s">
        <v>186</v>
      </c>
      <c r="F13424" s="1" t="s">
        <v>68930</v>
      </c>
      <c r="G13424" s="1" t="s">
        <v>160</v>
      </c>
      <c r="H13424" s="1" t="s">
        <v>62977</v>
      </c>
      <c r="I13424">
        <v>55327469</v>
      </c>
      <c r="J13424">
        <v>55402493</v>
      </c>
      <c r="K13424" s="1" t="s">
        <v>162</v>
      </c>
      <c r="L13424">
        <v>1911</v>
      </c>
      <c r="M13424" s="1" t="s">
        <v>68931</v>
      </c>
      <c r="N13424" s="1" t="s">
        <v>68932</v>
      </c>
      <c r="O13424" s="1" t="s">
        <v>68933</v>
      </c>
      <c r="P13424" s="1" t="s">
        <v>68934</v>
      </c>
      <c r="Q13424" s="1" t="s">
        <v>68935</v>
      </c>
      <c r="R13424" s="1" t="s">
        <v>68936</v>
      </c>
    </row>
    <row r="13425" spans="1:18" x14ac:dyDescent="0.35">
      <c r="A13425">
        <v>54511</v>
      </c>
      <c r="B13425" s="1" t="s">
        <v>68937</v>
      </c>
      <c r="C13425" s="1" t="s">
        <v>68938</v>
      </c>
      <c r="D13425" s="1" t="s">
        <v>68939</v>
      </c>
      <c r="E13425" s="1" t="s">
        <v>186</v>
      </c>
      <c r="F13425" s="1" t="s">
        <v>68940</v>
      </c>
      <c r="G13425" s="1" t="s">
        <v>160</v>
      </c>
      <c r="H13425" s="1" t="s">
        <v>62977</v>
      </c>
      <c r="I13425">
        <v>55434373</v>
      </c>
      <c r="J13425">
        <v>55607573</v>
      </c>
      <c r="K13425" s="1" t="s">
        <v>166</v>
      </c>
      <c r="L13425">
        <v>5908</v>
      </c>
      <c r="M13425" s="1" t="s">
        <v>68941</v>
      </c>
      <c r="N13425" s="1" t="s">
        <v>68942</v>
      </c>
      <c r="O13425" s="1" t="s">
        <v>68943</v>
      </c>
      <c r="P13425" s="1" t="s">
        <v>68944</v>
      </c>
      <c r="Q13425" s="1" t="s">
        <v>68945</v>
      </c>
      <c r="R13425" s="1" t="s">
        <v>68946</v>
      </c>
    </row>
    <row r="13426" spans="1:18" x14ac:dyDescent="0.35">
      <c r="A13426">
        <v>653</v>
      </c>
      <c r="B13426" s="1" t="s">
        <v>68947</v>
      </c>
      <c r="C13426" s="1" t="s">
        <v>68948</v>
      </c>
      <c r="D13426" s="1" t="s">
        <v>157</v>
      </c>
      <c r="E13426" s="1" t="s">
        <v>186</v>
      </c>
      <c r="F13426" s="1" t="s">
        <v>68949</v>
      </c>
      <c r="G13426" s="1" t="s">
        <v>160</v>
      </c>
      <c r="H13426" s="1" t="s">
        <v>62977</v>
      </c>
      <c r="I13426">
        <v>55753653</v>
      </c>
      <c r="J13426">
        <v>55875590</v>
      </c>
      <c r="K13426" s="1" t="s">
        <v>166</v>
      </c>
      <c r="L13426">
        <v>10936</v>
      </c>
      <c r="M13426" s="1" t="s">
        <v>68950</v>
      </c>
      <c r="N13426" s="1" t="s">
        <v>68951</v>
      </c>
      <c r="O13426" s="1" t="s">
        <v>68952</v>
      </c>
      <c r="P13426" s="1" t="s">
        <v>68953</v>
      </c>
      <c r="Q13426" s="1" t="s">
        <v>68954</v>
      </c>
      <c r="R13426" s="1" t="s">
        <v>68955</v>
      </c>
    </row>
    <row r="13427" spans="1:18" x14ac:dyDescent="0.35">
      <c r="A13427">
        <v>107986539</v>
      </c>
      <c r="B13427" s="1" t="s">
        <v>68956</v>
      </c>
      <c r="C13427" s="1" t="s">
        <v>68957</v>
      </c>
      <c r="D13427" s="1" t="s">
        <v>157</v>
      </c>
      <c r="E13427" s="1" t="s">
        <v>170</v>
      </c>
      <c r="F13427" s="1" t="s">
        <v>157</v>
      </c>
      <c r="G13427" s="1" t="s">
        <v>160</v>
      </c>
      <c r="H13427" s="1" t="s">
        <v>62977</v>
      </c>
      <c r="I13427">
        <v>55958184</v>
      </c>
      <c r="J13427">
        <v>55984112</v>
      </c>
      <c r="K13427" s="1" t="s">
        <v>162</v>
      </c>
      <c r="L13427">
        <v>453</v>
      </c>
      <c r="M13427" s="1" t="s">
        <v>157</v>
      </c>
      <c r="N13427" s="1" t="s">
        <v>157</v>
      </c>
      <c r="O13427" s="1" t="s">
        <v>157</v>
      </c>
      <c r="P13427" s="1" t="s">
        <v>157</v>
      </c>
      <c r="Q13427" s="1" t="s">
        <v>157</v>
      </c>
      <c r="R13427" s="1" t="s">
        <v>157</v>
      </c>
    </row>
    <row r="13428" spans="1:18" x14ac:dyDescent="0.35">
      <c r="A13428">
        <v>105375100</v>
      </c>
      <c r="B13428" s="1" t="s">
        <v>68958</v>
      </c>
      <c r="C13428" s="1" t="s">
        <v>68959</v>
      </c>
      <c r="D13428" s="1" t="s">
        <v>157</v>
      </c>
      <c r="E13428" s="1" t="s">
        <v>170</v>
      </c>
      <c r="F13428" s="1" t="s">
        <v>157</v>
      </c>
      <c r="G13428" s="1" t="s">
        <v>160</v>
      </c>
      <c r="H13428" s="1" t="s">
        <v>62977</v>
      </c>
      <c r="I13428">
        <v>56012808</v>
      </c>
      <c r="J13428">
        <v>56019366</v>
      </c>
      <c r="K13428" s="1" t="s">
        <v>162</v>
      </c>
      <c r="L13428">
        <v>725</v>
      </c>
      <c r="M13428" s="1" t="s">
        <v>157</v>
      </c>
      <c r="N13428" s="1" t="s">
        <v>157</v>
      </c>
      <c r="O13428" s="1" t="s">
        <v>157</v>
      </c>
      <c r="P13428" s="1" t="s">
        <v>157</v>
      </c>
      <c r="Q13428" s="1" t="s">
        <v>157</v>
      </c>
      <c r="R13428" s="1" t="s">
        <v>157</v>
      </c>
    </row>
    <row r="13429" spans="1:18" x14ac:dyDescent="0.35">
      <c r="A13429">
        <v>81578</v>
      </c>
      <c r="B13429" s="1" t="s">
        <v>68960</v>
      </c>
      <c r="C13429" s="1" t="s">
        <v>68961</v>
      </c>
      <c r="D13429" s="1" t="s">
        <v>68962</v>
      </c>
      <c r="E13429" s="1" t="s">
        <v>186</v>
      </c>
      <c r="F13429" s="1" t="s">
        <v>68963</v>
      </c>
      <c r="G13429" s="1" t="s">
        <v>160</v>
      </c>
      <c r="H13429" s="1" t="s">
        <v>62977</v>
      </c>
      <c r="I13429">
        <v>56056590</v>
      </c>
      <c r="J13429">
        <v>56394128</v>
      </c>
      <c r="K13429" s="1" t="s">
        <v>166</v>
      </c>
      <c r="L13429">
        <v>5039</v>
      </c>
      <c r="M13429" s="1" t="s">
        <v>42201</v>
      </c>
      <c r="N13429" s="1" t="s">
        <v>157</v>
      </c>
      <c r="O13429" s="1" t="s">
        <v>68964</v>
      </c>
      <c r="P13429" s="1" t="s">
        <v>42203</v>
      </c>
      <c r="Q13429" s="1" t="s">
        <v>157</v>
      </c>
      <c r="R13429" s="1" t="s">
        <v>68965</v>
      </c>
    </row>
    <row r="13430" spans="1:18" x14ac:dyDescent="0.35">
      <c r="A13430">
        <v>667</v>
      </c>
      <c r="B13430" s="1" t="s">
        <v>68966</v>
      </c>
      <c r="C13430" s="1" t="s">
        <v>68967</v>
      </c>
      <c r="D13430" s="1" t="s">
        <v>68968</v>
      </c>
      <c r="E13430" s="1" t="s">
        <v>186</v>
      </c>
      <c r="F13430" s="1" t="s">
        <v>68969</v>
      </c>
      <c r="G13430" s="1" t="s">
        <v>160</v>
      </c>
      <c r="H13430" s="1" t="s">
        <v>62977</v>
      </c>
      <c r="I13430">
        <v>56457987</v>
      </c>
      <c r="J13430">
        <v>56954830</v>
      </c>
      <c r="K13430" s="1" t="s">
        <v>166</v>
      </c>
      <c r="L13430">
        <v>33813</v>
      </c>
      <c r="M13430" s="1" t="s">
        <v>68970</v>
      </c>
      <c r="N13430" s="1" t="s">
        <v>68971</v>
      </c>
      <c r="O13430" s="1" t="s">
        <v>68972</v>
      </c>
      <c r="P13430" s="1" t="s">
        <v>68973</v>
      </c>
      <c r="Q13430" s="1" t="s">
        <v>68974</v>
      </c>
      <c r="R13430" s="1" t="s">
        <v>68975</v>
      </c>
    </row>
    <row r="13431" spans="1:18" x14ac:dyDescent="0.35">
      <c r="A13431">
        <v>101930010</v>
      </c>
      <c r="B13431" s="1" t="s">
        <v>68976</v>
      </c>
      <c r="C13431" s="1" t="s">
        <v>68977</v>
      </c>
      <c r="D13431" s="1" t="s">
        <v>157</v>
      </c>
      <c r="E13431" s="1" t="s">
        <v>170</v>
      </c>
      <c r="F13431" s="1" t="s">
        <v>157</v>
      </c>
      <c r="G13431" s="1" t="s">
        <v>160</v>
      </c>
      <c r="H13431" s="1" t="s">
        <v>62977</v>
      </c>
      <c r="I13431">
        <v>56843986</v>
      </c>
      <c r="J13431">
        <v>56864338</v>
      </c>
      <c r="K13431" s="1" t="s">
        <v>162</v>
      </c>
      <c r="L13431">
        <v>827</v>
      </c>
      <c r="M13431" s="1" t="s">
        <v>157</v>
      </c>
      <c r="N13431" s="1" t="s">
        <v>157</v>
      </c>
      <c r="O13431" s="1" t="s">
        <v>157</v>
      </c>
      <c r="P13431" s="1" t="s">
        <v>157</v>
      </c>
      <c r="Q13431" s="1" t="s">
        <v>157</v>
      </c>
      <c r="R13431" s="1" t="s">
        <v>157</v>
      </c>
    </row>
    <row r="13432" spans="1:18" x14ac:dyDescent="0.35">
      <c r="A13432">
        <v>221336</v>
      </c>
      <c r="B13432" s="1" t="s">
        <v>68978</v>
      </c>
      <c r="C13432" s="1" t="s">
        <v>68979</v>
      </c>
      <c r="D13432" s="1" t="s">
        <v>68980</v>
      </c>
      <c r="E13432" s="1" t="s">
        <v>186</v>
      </c>
      <c r="F13432" s="1" t="s">
        <v>68981</v>
      </c>
      <c r="G13432" s="1" t="s">
        <v>160</v>
      </c>
      <c r="H13432" s="1" t="s">
        <v>62977</v>
      </c>
      <c r="I13432">
        <v>56954975</v>
      </c>
      <c r="J13432">
        <v>57027652</v>
      </c>
      <c r="K13432" s="1" t="s">
        <v>162</v>
      </c>
      <c r="L13432">
        <v>6077</v>
      </c>
      <c r="M13432" s="1" t="s">
        <v>68982</v>
      </c>
      <c r="N13432" s="1" t="s">
        <v>68983</v>
      </c>
      <c r="O13432" s="1" t="s">
        <v>270</v>
      </c>
      <c r="P13432" s="1" t="s">
        <v>68984</v>
      </c>
      <c r="Q13432" s="1" t="s">
        <v>68985</v>
      </c>
      <c r="R13432" s="1" t="s">
        <v>273</v>
      </c>
    </row>
    <row r="13433" spans="1:18" x14ac:dyDescent="0.35">
      <c r="A13433">
        <v>57691</v>
      </c>
      <c r="B13433" s="1" t="s">
        <v>68986</v>
      </c>
      <c r="C13433" s="1" t="s">
        <v>68986</v>
      </c>
      <c r="D13433" s="1" t="s">
        <v>157</v>
      </c>
      <c r="E13433" s="1" t="s">
        <v>186</v>
      </c>
      <c r="F13433" s="1" t="s">
        <v>68987</v>
      </c>
      <c r="G13433" s="1" t="s">
        <v>160</v>
      </c>
      <c r="H13433" s="1" t="s">
        <v>62977</v>
      </c>
      <c r="I13433">
        <v>57046532</v>
      </c>
      <c r="J13433">
        <v>57055739</v>
      </c>
      <c r="K13433" s="1" t="s">
        <v>162</v>
      </c>
      <c r="L13433">
        <v>3164</v>
      </c>
      <c r="M13433" s="1" t="s">
        <v>68988</v>
      </c>
      <c r="N13433" s="1" t="s">
        <v>68989</v>
      </c>
      <c r="O13433" s="1" t="s">
        <v>157</v>
      </c>
      <c r="P13433" s="1" t="s">
        <v>68990</v>
      </c>
      <c r="Q13433" s="1" t="s">
        <v>68991</v>
      </c>
      <c r="R13433" s="1" t="s">
        <v>157</v>
      </c>
    </row>
    <row r="13434" spans="1:18" x14ac:dyDescent="0.35">
      <c r="A13434">
        <v>26036</v>
      </c>
      <c r="B13434" s="1" t="s">
        <v>68992</v>
      </c>
      <c r="C13434" s="1" t="s">
        <v>68993</v>
      </c>
      <c r="D13434" s="1" t="s">
        <v>68994</v>
      </c>
      <c r="E13434" s="1" t="s">
        <v>186</v>
      </c>
      <c r="F13434" s="1" t="s">
        <v>68995</v>
      </c>
      <c r="G13434" s="1" t="s">
        <v>160</v>
      </c>
      <c r="H13434" s="1" t="s">
        <v>62977</v>
      </c>
      <c r="I13434">
        <v>57088970</v>
      </c>
      <c r="J13434">
        <v>57170305</v>
      </c>
      <c r="K13434" s="1" t="s">
        <v>162</v>
      </c>
      <c r="L13434">
        <v>18369</v>
      </c>
      <c r="M13434" s="1" t="s">
        <v>68996</v>
      </c>
      <c r="N13434" s="1" t="s">
        <v>68997</v>
      </c>
      <c r="O13434" s="1" t="s">
        <v>12169</v>
      </c>
      <c r="P13434" s="1" t="s">
        <v>68998</v>
      </c>
      <c r="Q13434" s="1" t="s">
        <v>68999</v>
      </c>
      <c r="R13434" s="1" t="s">
        <v>12172</v>
      </c>
    </row>
    <row r="13435" spans="1:18" x14ac:dyDescent="0.35">
      <c r="A13435">
        <v>101927211</v>
      </c>
      <c r="B13435" s="1" t="s">
        <v>69000</v>
      </c>
      <c r="C13435" s="1" t="s">
        <v>69001</v>
      </c>
      <c r="D13435" s="1" t="s">
        <v>157</v>
      </c>
      <c r="E13435" s="1" t="s">
        <v>170</v>
      </c>
      <c r="F13435" s="1" t="s">
        <v>157</v>
      </c>
      <c r="G13435" s="1" t="s">
        <v>160</v>
      </c>
      <c r="H13435" s="1" t="s">
        <v>62977</v>
      </c>
      <c r="I13435">
        <v>57114911</v>
      </c>
      <c r="J13435">
        <v>57172213</v>
      </c>
      <c r="K13435" s="1" t="s">
        <v>166</v>
      </c>
      <c r="L13435">
        <v>690</v>
      </c>
      <c r="M13435" s="1" t="s">
        <v>157</v>
      </c>
      <c r="N13435" s="1" t="s">
        <v>157</v>
      </c>
      <c r="O13435" s="1" t="s">
        <v>157</v>
      </c>
      <c r="P13435" s="1" t="s">
        <v>157</v>
      </c>
      <c r="Q13435" s="1" t="s">
        <v>157</v>
      </c>
      <c r="R13435" s="1" t="s">
        <v>157</v>
      </c>
    </row>
    <row r="13436" spans="1:18" x14ac:dyDescent="0.35">
      <c r="A13436">
        <v>9532</v>
      </c>
      <c r="B13436" s="1" t="s">
        <v>69002</v>
      </c>
      <c r="C13436" s="1" t="s">
        <v>69003</v>
      </c>
      <c r="D13436" s="1" t="s">
        <v>69004</v>
      </c>
      <c r="E13436" s="1" t="s">
        <v>186</v>
      </c>
      <c r="F13436" s="1" t="s">
        <v>69005</v>
      </c>
      <c r="G13436" s="1" t="s">
        <v>160</v>
      </c>
      <c r="H13436" s="1" t="s">
        <v>62977</v>
      </c>
      <c r="I13436">
        <v>57172326</v>
      </c>
      <c r="J13436">
        <v>57189833</v>
      </c>
      <c r="K13436" s="1" t="s">
        <v>162</v>
      </c>
      <c r="L13436">
        <v>7895</v>
      </c>
      <c r="M13436" s="1" t="s">
        <v>69006</v>
      </c>
      <c r="N13436" s="1" t="s">
        <v>69007</v>
      </c>
      <c r="O13436" s="1" t="s">
        <v>69008</v>
      </c>
      <c r="P13436" s="1" t="s">
        <v>69009</v>
      </c>
      <c r="Q13436" s="1" t="s">
        <v>69010</v>
      </c>
      <c r="R13436" s="1" t="s">
        <v>69011</v>
      </c>
    </row>
    <row r="13437" spans="1:18" x14ac:dyDescent="0.35">
      <c r="A13437">
        <v>51715</v>
      </c>
      <c r="B13437" s="1" t="s">
        <v>69012</v>
      </c>
      <c r="C13437" s="1" t="s">
        <v>69013</v>
      </c>
      <c r="D13437" s="1" t="s">
        <v>69014</v>
      </c>
      <c r="E13437" s="1" t="s">
        <v>186</v>
      </c>
      <c r="F13437" s="1" t="s">
        <v>69015</v>
      </c>
      <c r="G13437" s="1" t="s">
        <v>160</v>
      </c>
      <c r="H13437" s="1" t="s">
        <v>62977</v>
      </c>
      <c r="I13437">
        <v>57186992</v>
      </c>
      <c r="J13437">
        <v>57222314</v>
      </c>
      <c r="K13437" s="1" t="s">
        <v>166</v>
      </c>
      <c r="L13437">
        <v>4980</v>
      </c>
      <c r="M13437" s="1" t="s">
        <v>2422</v>
      </c>
      <c r="N13437" s="1" t="s">
        <v>69016</v>
      </c>
      <c r="O13437" s="1" t="s">
        <v>69017</v>
      </c>
      <c r="P13437" s="1" t="s">
        <v>2425</v>
      </c>
      <c r="Q13437" s="1" t="s">
        <v>69018</v>
      </c>
      <c r="R13437" s="1" t="s">
        <v>69019</v>
      </c>
    </row>
    <row r="13438" spans="1:18" x14ac:dyDescent="0.35">
      <c r="A13438">
        <v>100506188</v>
      </c>
      <c r="B13438" s="1" t="s">
        <v>69020</v>
      </c>
      <c r="C13438" s="1" t="s">
        <v>69021</v>
      </c>
      <c r="D13438" s="1" t="s">
        <v>157</v>
      </c>
      <c r="E13438" s="1" t="s">
        <v>170</v>
      </c>
      <c r="F13438" s="1" t="s">
        <v>157</v>
      </c>
      <c r="G13438" s="1" t="s">
        <v>160</v>
      </c>
      <c r="H13438" s="1" t="s">
        <v>62977</v>
      </c>
      <c r="I13438">
        <v>57260524</v>
      </c>
      <c r="J13438">
        <v>57263346</v>
      </c>
      <c r="K13438" s="1" t="s">
        <v>166</v>
      </c>
      <c r="L13438">
        <v>1460</v>
      </c>
      <c r="M13438" s="1" t="s">
        <v>157</v>
      </c>
      <c r="N13438" s="1" t="s">
        <v>157</v>
      </c>
      <c r="O13438" s="1" t="s">
        <v>157</v>
      </c>
      <c r="P13438" s="1" t="s">
        <v>157</v>
      </c>
      <c r="Q13438" s="1" t="s">
        <v>157</v>
      </c>
      <c r="R13438" s="1" t="s">
        <v>157</v>
      </c>
    </row>
    <row r="13439" spans="1:18" x14ac:dyDescent="0.35">
      <c r="A13439">
        <v>5558</v>
      </c>
      <c r="B13439" s="1" t="s">
        <v>69022</v>
      </c>
      <c r="C13439" s="1" t="s">
        <v>69023</v>
      </c>
      <c r="D13439" s="1" t="s">
        <v>69024</v>
      </c>
      <c r="E13439" s="1" t="s">
        <v>186</v>
      </c>
      <c r="F13439" s="1" t="s">
        <v>69025</v>
      </c>
      <c r="G13439" s="1" t="s">
        <v>160</v>
      </c>
      <c r="H13439" s="1" t="s">
        <v>62977</v>
      </c>
      <c r="I13439">
        <v>57314805</v>
      </c>
      <c r="J13439">
        <v>57646852</v>
      </c>
      <c r="K13439" s="1" t="s">
        <v>162</v>
      </c>
      <c r="L13439">
        <v>7129</v>
      </c>
      <c r="M13439" s="1" t="s">
        <v>69026</v>
      </c>
      <c r="N13439" s="1" t="s">
        <v>69027</v>
      </c>
      <c r="O13439" s="1" t="s">
        <v>69028</v>
      </c>
      <c r="P13439" s="1" t="s">
        <v>69029</v>
      </c>
      <c r="Q13439" s="1" t="s">
        <v>69030</v>
      </c>
      <c r="R13439" s="1" t="s">
        <v>69031</v>
      </c>
    </row>
    <row r="13440" spans="1:18" x14ac:dyDescent="0.35">
      <c r="A13440">
        <v>100422884</v>
      </c>
      <c r="B13440" s="1" t="s">
        <v>69032</v>
      </c>
      <c r="C13440" s="1" t="s">
        <v>69033</v>
      </c>
      <c r="D13440" s="1" t="s">
        <v>157</v>
      </c>
      <c r="E13440" s="1" t="s">
        <v>170</v>
      </c>
      <c r="F13440" s="1" t="s">
        <v>69034</v>
      </c>
      <c r="G13440" s="1" t="s">
        <v>160</v>
      </c>
      <c r="H13440" s="1" t="s">
        <v>62977</v>
      </c>
      <c r="I13440">
        <v>57390132</v>
      </c>
      <c r="J13440">
        <v>57390212</v>
      </c>
      <c r="K13440" s="1" t="s">
        <v>162</v>
      </c>
      <c r="L13440">
        <v>81</v>
      </c>
      <c r="M13440" s="1" t="s">
        <v>157</v>
      </c>
      <c r="N13440" s="1" t="s">
        <v>157</v>
      </c>
      <c r="O13440" s="1" t="s">
        <v>157</v>
      </c>
      <c r="P13440" s="1" t="s">
        <v>157</v>
      </c>
      <c r="Q13440" s="1" t="s">
        <v>157</v>
      </c>
      <c r="R13440" s="1" t="s">
        <v>157</v>
      </c>
    </row>
    <row r="13441" spans="1:18" x14ac:dyDescent="0.35">
      <c r="A13441">
        <v>105375103</v>
      </c>
      <c r="B13441" s="1" t="s">
        <v>69035</v>
      </c>
      <c r="C13441" s="1" t="s">
        <v>69036</v>
      </c>
      <c r="D13441" s="1" t="s">
        <v>157</v>
      </c>
      <c r="E13441" s="1" t="s">
        <v>170</v>
      </c>
      <c r="F13441" s="1" t="s">
        <v>157</v>
      </c>
      <c r="G13441" s="1" t="s">
        <v>160</v>
      </c>
      <c r="H13441" s="1" t="s">
        <v>62977</v>
      </c>
      <c r="I13441">
        <v>57792090</v>
      </c>
      <c r="J13441">
        <v>57798790</v>
      </c>
      <c r="K13441" s="1" t="s">
        <v>166</v>
      </c>
      <c r="L13441">
        <v>1976</v>
      </c>
      <c r="M13441" s="1" t="s">
        <v>157</v>
      </c>
      <c r="N13441" s="1" t="s">
        <v>157</v>
      </c>
      <c r="O13441" s="1" t="s">
        <v>157</v>
      </c>
      <c r="P13441" s="1" t="s">
        <v>157</v>
      </c>
      <c r="Q13441" s="1" t="s">
        <v>157</v>
      </c>
      <c r="R13441" s="1" t="s">
        <v>157</v>
      </c>
    </row>
    <row r="13442" spans="1:18" x14ac:dyDescent="0.35">
      <c r="A13442">
        <v>100189249</v>
      </c>
      <c r="B13442" s="1" t="s">
        <v>69037</v>
      </c>
      <c r="C13442" s="1" t="s">
        <v>69038</v>
      </c>
      <c r="D13442" s="1" t="s">
        <v>69039</v>
      </c>
      <c r="E13442" s="1" t="s">
        <v>2465</v>
      </c>
      <c r="F13442" s="1" t="s">
        <v>157</v>
      </c>
      <c r="G13442" s="1" t="s">
        <v>160</v>
      </c>
      <c r="H13442" s="1" t="s">
        <v>62977</v>
      </c>
      <c r="I13442">
        <v>57800211</v>
      </c>
      <c r="J13442">
        <v>57800284</v>
      </c>
      <c r="K13442" s="1" t="s">
        <v>162</v>
      </c>
      <c r="L13442">
        <v>74</v>
      </c>
      <c r="M13442" s="1" t="s">
        <v>157</v>
      </c>
      <c r="N13442" s="1" t="s">
        <v>157</v>
      </c>
      <c r="O13442" s="1" t="s">
        <v>157</v>
      </c>
      <c r="P13442" s="1" t="s">
        <v>157</v>
      </c>
      <c r="Q13442" s="1" t="s">
        <v>157</v>
      </c>
      <c r="R13442" s="1" t="s">
        <v>157</v>
      </c>
    </row>
    <row r="13443" spans="1:18" x14ac:dyDescent="0.35">
      <c r="A13443">
        <v>105375102</v>
      </c>
      <c r="B13443" s="1" t="s">
        <v>69040</v>
      </c>
      <c r="C13443" s="1" t="s">
        <v>69041</v>
      </c>
      <c r="D13443" s="1" t="s">
        <v>157</v>
      </c>
      <c r="E13443" s="1" t="s">
        <v>170</v>
      </c>
      <c r="F13443" s="1" t="s">
        <v>157</v>
      </c>
      <c r="G13443" s="1" t="s">
        <v>160</v>
      </c>
      <c r="H13443" s="1" t="s">
        <v>62977</v>
      </c>
      <c r="I13443">
        <v>57811141</v>
      </c>
      <c r="J13443">
        <v>57822642</v>
      </c>
      <c r="K13443" s="1" t="s">
        <v>166</v>
      </c>
      <c r="L13443">
        <v>642</v>
      </c>
      <c r="M13443" s="1" t="s">
        <v>157</v>
      </c>
      <c r="N13443" s="1" t="s">
        <v>157</v>
      </c>
      <c r="O13443" s="1" t="s">
        <v>157</v>
      </c>
      <c r="P13443" s="1" t="s">
        <v>157</v>
      </c>
      <c r="Q13443" s="1" t="s">
        <v>157</v>
      </c>
      <c r="R13443" s="1" t="s">
        <v>157</v>
      </c>
    </row>
    <row r="13444" spans="1:18" x14ac:dyDescent="0.35">
      <c r="A13444">
        <v>107986679</v>
      </c>
      <c r="B13444" s="1" t="s">
        <v>69042</v>
      </c>
      <c r="C13444" s="1" t="s">
        <v>69043</v>
      </c>
      <c r="D13444" s="1" t="s">
        <v>157</v>
      </c>
      <c r="E13444" s="1" t="s">
        <v>2465</v>
      </c>
      <c r="F13444" s="1" t="s">
        <v>157</v>
      </c>
      <c r="G13444" s="1" t="s">
        <v>160</v>
      </c>
      <c r="H13444" s="1" t="s">
        <v>62977</v>
      </c>
      <c r="I13444">
        <v>57822973</v>
      </c>
      <c r="J13444">
        <v>57823046</v>
      </c>
      <c r="K13444" s="1" t="s">
        <v>162</v>
      </c>
      <c r="L13444">
        <v>74</v>
      </c>
      <c r="M13444" s="1" t="s">
        <v>157</v>
      </c>
      <c r="N13444" s="1" t="s">
        <v>157</v>
      </c>
      <c r="O13444" s="1" t="s">
        <v>157</v>
      </c>
      <c r="P13444" s="1" t="s">
        <v>157</v>
      </c>
      <c r="Q13444" s="1" t="s">
        <v>157</v>
      </c>
      <c r="R13444" s="1" t="s">
        <v>157</v>
      </c>
    </row>
    <row r="13445" spans="1:18" x14ac:dyDescent="0.35">
      <c r="A13445">
        <v>105375101</v>
      </c>
      <c r="B13445" s="1" t="s">
        <v>69044</v>
      </c>
      <c r="C13445" s="1" t="s">
        <v>69045</v>
      </c>
      <c r="D13445" s="1" t="s">
        <v>157</v>
      </c>
      <c r="E13445" s="1" t="s">
        <v>170</v>
      </c>
      <c r="F13445" s="1" t="s">
        <v>157</v>
      </c>
      <c r="G13445" s="1" t="s">
        <v>160</v>
      </c>
      <c r="H13445" s="1" t="s">
        <v>62977</v>
      </c>
      <c r="I13445">
        <v>57823013</v>
      </c>
      <c r="J13445">
        <v>57846272</v>
      </c>
      <c r="K13445" s="1" t="s">
        <v>162</v>
      </c>
      <c r="L13445">
        <v>1593</v>
      </c>
      <c r="M13445" s="1" t="s">
        <v>157</v>
      </c>
      <c r="N13445" s="1" t="s">
        <v>157</v>
      </c>
      <c r="O13445" s="1" t="s">
        <v>157</v>
      </c>
      <c r="P13445" s="1" t="s">
        <v>157</v>
      </c>
      <c r="Q13445" s="1" t="s">
        <v>157</v>
      </c>
      <c r="R13445" s="1" t="s">
        <v>157</v>
      </c>
    </row>
    <row r="13446" spans="1:18" x14ac:dyDescent="0.35">
      <c r="A13446">
        <v>100189085</v>
      </c>
      <c r="B13446" s="1" t="s">
        <v>69046</v>
      </c>
      <c r="C13446" s="1" t="s">
        <v>69047</v>
      </c>
      <c r="D13446" s="1" t="s">
        <v>69048</v>
      </c>
      <c r="E13446" s="1" t="s">
        <v>2465</v>
      </c>
      <c r="F13446" s="1" t="s">
        <v>157</v>
      </c>
      <c r="G13446" s="1" t="s">
        <v>160</v>
      </c>
      <c r="H13446" s="1" t="s">
        <v>62977</v>
      </c>
      <c r="I13446">
        <v>57842214</v>
      </c>
      <c r="J13446">
        <v>57842286</v>
      </c>
      <c r="K13446" s="1" t="s">
        <v>166</v>
      </c>
      <c r="L13446">
        <v>73</v>
      </c>
      <c r="M13446" s="1" t="s">
        <v>157</v>
      </c>
      <c r="N13446" s="1" t="s">
        <v>157</v>
      </c>
      <c r="O13446" s="1" t="s">
        <v>157</v>
      </c>
      <c r="P13446" s="1" t="s">
        <v>157</v>
      </c>
      <c r="Q13446" s="1" t="s">
        <v>157</v>
      </c>
      <c r="R13446" s="1" t="s">
        <v>157</v>
      </c>
    </row>
    <row r="13447" spans="1:18" x14ac:dyDescent="0.35">
      <c r="A13447">
        <v>101927268</v>
      </c>
      <c r="B13447" s="1" t="s">
        <v>69049</v>
      </c>
      <c r="C13447" s="1" t="s">
        <v>69050</v>
      </c>
      <c r="D13447" s="1" t="s">
        <v>157</v>
      </c>
      <c r="E13447" s="1" t="s">
        <v>170</v>
      </c>
      <c r="F13447" s="1" t="s">
        <v>157</v>
      </c>
      <c r="G13447" s="1" t="s">
        <v>160</v>
      </c>
      <c r="H13447" s="1" t="s">
        <v>62977</v>
      </c>
      <c r="I13447">
        <v>57855891</v>
      </c>
      <c r="J13447">
        <v>57884589</v>
      </c>
      <c r="K13447" s="1" t="s">
        <v>166</v>
      </c>
      <c r="L13447">
        <v>3368</v>
      </c>
      <c r="M13447" s="1" t="s">
        <v>157</v>
      </c>
      <c r="N13447" s="1" t="s">
        <v>157</v>
      </c>
      <c r="O13447" s="1" t="s">
        <v>157</v>
      </c>
      <c r="P13447" s="1" t="s">
        <v>157</v>
      </c>
      <c r="Q13447" s="1" t="s">
        <v>157</v>
      </c>
      <c r="R13447" s="1" t="s">
        <v>157</v>
      </c>
    </row>
    <row r="13448" spans="1:18" x14ac:dyDescent="0.35">
      <c r="A13448">
        <v>375513</v>
      </c>
      <c r="B13448" s="1" t="s">
        <v>69051</v>
      </c>
      <c r="C13448" s="1" t="s">
        <v>69052</v>
      </c>
      <c r="D13448" s="1" t="s">
        <v>69053</v>
      </c>
      <c r="E13448" s="1" t="s">
        <v>158</v>
      </c>
      <c r="F13448" s="1" t="s">
        <v>157</v>
      </c>
      <c r="G13448" s="1" t="s">
        <v>160</v>
      </c>
      <c r="H13448" s="1" t="s">
        <v>62977</v>
      </c>
      <c r="I13448">
        <v>57908553</v>
      </c>
      <c r="J13448">
        <v>57936929</v>
      </c>
      <c r="K13448" s="1" t="s">
        <v>166</v>
      </c>
      <c r="L13448">
        <v>5020</v>
      </c>
      <c r="M13448" s="1" t="s">
        <v>157</v>
      </c>
      <c r="N13448" s="1" t="s">
        <v>157</v>
      </c>
      <c r="O13448" s="1" t="s">
        <v>157</v>
      </c>
      <c r="P13448" s="1" t="s">
        <v>157</v>
      </c>
      <c r="Q13448" s="1" t="s">
        <v>157</v>
      </c>
      <c r="R13448" s="1" t="s">
        <v>157</v>
      </c>
    </row>
    <row r="13449" spans="1:18" x14ac:dyDescent="0.35">
      <c r="A13449">
        <v>106660613</v>
      </c>
      <c r="B13449" s="1" t="s">
        <v>69054</v>
      </c>
      <c r="C13449" s="1" t="s">
        <v>69055</v>
      </c>
      <c r="D13449" s="1" t="s">
        <v>157</v>
      </c>
      <c r="E13449" s="1" t="s">
        <v>158</v>
      </c>
      <c r="F13449" s="1" t="s">
        <v>69056</v>
      </c>
      <c r="G13449" s="1" t="s">
        <v>160</v>
      </c>
      <c r="H13449" s="1" t="s">
        <v>62977</v>
      </c>
      <c r="I13449">
        <v>57919881</v>
      </c>
      <c r="J13449">
        <v>57961446</v>
      </c>
      <c r="K13449" s="1" t="s">
        <v>166</v>
      </c>
      <c r="L13449">
        <v>1029</v>
      </c>
      <c r="M13449" s="1" t="s">
        <v>157</v>
      </c>
      <c r="N13449" s="1" t="s">
        <v>157</v>
      </c>
      <c r="O13449" s="1" t="s">
        <v>157</v>
      </c>
      <c r="P13449" s="1" t="s">
        <v>157</v>
      </c>
      <c r="Q13449" s="1" t="s">
        <v>157</v>
      </c>
      <c r="R13449" s="1" t="s">
        <v>157</v>
      </c>
    </row>
    <row r="13450" spans="1:18" x14ac:dyDescent="0.35">
      <c r="A13450">
        <v>106660612</v>
      </c>
      <c r="B13450" s="1" t="s">
        <v>69057</v>
      </c>
      <c r="C13450" s="1" t="s">
        <v>69058</v>
      </c>
      <c r="D13450" s="1" t="s">
        <v>157</v>
      </c>
      <c r="E13450" s="1" t="s">
        <v>170</v>
      </c>
      <c r="F13450" s="1" t="s">
        <v>69059</v>
      </c>
      <c r="G13450" s="1" t="s">
        <v>160</v>
      </c>
      <c r="H13450" s="1" t="s">
        <v>62977</v>
      </c>
      <c r="I13450">
        <v>57945834</v>
      </c>
      <c r="J13450">
        <v>57961446</v>
      </c>
      <c r="K13450" s="1" t="s">
        <v>166</v>
      </c>
      <c r="L13450">
        <v>2477</v>
      </c>
      <c r="M13450" s="1" t="s">
        <v>157</v>
      </c>
      <c r="N13450" s="1" t="s">
        <v>157</v>
      </c>
      <c r="O13450" s="1" t="s">
        <v>157</v>
      </c>
      <c r="P13450" s="1" t="s">
        <v>157</v>
      </c>
      <c r="Q13450" s="1" t="s">
        <v>157</v>
      </c>
      <c r="R13450" s="1" t="s">
        <v>157</v>
      </c>
    </row>
    <row r="13451" spans="1:18" x14ac:dyDescent="0.35">
      <c r="A13451">
        <v>101927293</v>
      </c>
      <c r="B13451" s="1" t="s">
        <v>69060</v>
      </c>
      <c r="C13451" s="1" t="s">
        <v>69061</v>
      </c>
      <c r="D13451" s="1" t="s">
        <v>157</v>
      </c>
      <c r="E13451" s="1" t="s">
        <v>170</v>
      </c>
      <c r="F13451" s="1" t="s">
        <v>69062</v>
      </c>
      <c r="G13451" s="1" t="s">
        <v>160</v>
      </c>
      <c r="H13451" s="1" t="s">
        <v>62977</v>
      </c>
      <c r="I13451">
        <v>57961548</v>
      </c>
      <c r="J13451">
        <v>58178840</v>
      </c>
      <c r="K13451" s="1" t="s">
        <v>162</v>
      </c>
      <c r="L13451">
        <v>7796</v>
      </c>
      <c r="M13451" s="1" t="s">
        <v>157</v>
      </c>
      <c r="N13451" s="1" t="s">
        <v>157</v>
      </c>
      <c r="O13451" s="1" t="s">
        <v>157</v>
      </c>
      <c r="P13451" s="1" t="s">
        <v>157</v>
      </c>
      <c r="Q13451" s="1" t="s">
        <v>157</v>
      </c>
      <c r="R13451" s="1" t="s">
        <v>157</v>
      </c>
    </row>
    <row r="13452" spans="1:18" x14ac:dyDescent="0.35">
      <c r="A13452">
        <v>202559</v>
      </c>
      <c r="B13452" s="1" t="s">
        <v>69063</v>
      </c>
      <c r="C13452" s="1" t="s">
        <v>69064</v>
      </c>
      <c r="D13452" s="1" t="s">
        <v>69065</v>
      </c>
      <c r="E13452" s="1" t="s">
        <v>186</v>
      </c>
      <c r="F13452" s="1" t="s">
        <v>69066</v>
      </c>
      <c r="G13452" s="1" t="s">
        <v>160</v>
      </c>
      <c r="H13452" s="1" t="s">
        <v>62977</v>
      </c>
      <c r="I13452">
        <v>61542697</v>
      </c>
      <c r="J13452">
        <v>62286227</v>
      </c>
      <c r="K13452" s="1" t="s">
        <v>166</v>
      </c>
      <c r="L13452">
        <v>18335</v>
      </c>
      <c r="M13452" s="1" t="s">
        <v>69067</v>
      </c>
      <c r="N13452" s="1" t="s">
        <v>69068</v>
      </c>
      <c r="O13452" s="1" t="s">
        <v>1290</v>
      </c>
      <c r="P13452" s="1" t="s">
        <v>69069</v>
      </c>
      <c r="Q13452" s="1" t="s">
        <v>69070</v>
      </c>
      <c r="R13452" s="1" t="s">
        <v>1293</v>
      </c>
    </row>
    <row r="13453" spans="1:18" x14ac:dyDescent="0.35">
      <c r="A13453">
        <v>100463487</v>
      </c>
      <c r="B13453" s="1" t="s">
        <v>69071</v>
      </c>
      <c r="C13453" s="1" t="s">
        <v>69072</v>
      </c>
      <c r="D13453" s="1" t="s">
        <v>69073</v>
      </c>
      <c r="E13453" s="1" t="s">
        <v>158</v>
      </c>
      <c r="F13453" s="1" t="s">
        <v>157</v>
      </c>
      <c r="G13453" s="1" t="s">
        <v>160</v>
      </c>
      <c r="H13453" s="1" t="s">
        <v>62977</v>
      </c>
      <c r="I13453">
        <v>61574130</v>
      </c>
      <c r="J13453">
        <v>61574630</v>
      </c>
      <c r="K13453" s="1" t="s">
        <v>162</v>
      </c>
      <c r="L13453">
        <v>501</v>
      </c>
      <c r="M13453" s="1" t="s">
        <v>57242</v>
      </c>
      <c r="N13453" s="1" t="s">
        <v>57243</v>
      </c>
      <c r="O13453" s="1" t="s">
        <v>2889</v>
      </c>
      <c r="P13453" s="1" t="s">
        <v>57244</v>
      </c>
      <c r="Q13453" s="1" t="s">
        <v>57245</v>
      </c>
      <c r="R13453" s="1" t="s">
        <v>2892</v>
      </c>
    </row>
    <row r="13454" spans="1:18" x14ac:dyDescent="0.35">
      <c r="A13454">
        <v>51557</v>
      </c>
      <c r="B13454" s="1" t="s">
        <v>69074</v>
      </c>
      <c r="C13454" s="1" t="s">
        <v>69075</v>
      </c>
      <c r="D13454" s="1" t="s">
        <v>69076</v>
      </c>
      <c r="E13454" s="1" t="s">
        <v>186</v>
      </c>
      <c r="F13454" s="1" t="s">
        <v>69077</v>
      </c>
      <c r="G13454" s="1" t="s">
        <v>160</v>
      </c>
      <c r="H13454" s="1" t="s">
        <v>62977</v>
      </c>
      <c r="I13454">
        <v>63275951</v>
      </c>
      <c r="J13454">
        <v>63567921</v>
      </c>
      <c r="K13454" s="1" t="s">
        <v>166</v>
      </c>
      <c r="L13454">
        <v>9460</v>
      </c>
      <c r="M13454" s="1" t="s">
        <v>69078</v>
      </c>
      <c r="N13454" s="1" t="s">
        <v>69079</v>
      </c>
      <c r="O13454" s="1" t="s">
        <v>10003</v>
      </c>
      <c r="P13454" s="1" t="s">
        <v>69080</v>
      </c>
      <c r="Q13454" s="1" t="s">
        <v>69081</v>
      </c>
      <c r="R13454" s="1" t="s">
        <v>10005</v>
      </c>
    </row>
    <row r="13455" spans="1:18" x14ac:dyDescent="0.35">
      <c r="A13455">
        <v>7803</v>
      </c>
      <c r="B13455" s="1" t="s">
        <v>69082</v>
      </c>
      <c r="C13455" s="1" t="s">
        <v>69083</v>
      </c>
      <c r="D13455" s="1" t="s">
        <v>69084</v>
      </c>
      <c r="E13455" s="1" t="s">
        <v>186</v>
      </c>
      <c r="F13455" s="1" t="s">
        <v>69085</v>
      </c>
      <c r="G13455" s="1" t="s">
        <v>160</v>
      </c>
      <c r="H13455" s="1" t="s">
        <v>62977</v>
      </c>
      <c r="I13455">
        <v>63528021</v>
      </c>
      <c r="J13455">
        <v>63583588</v>
      </c>
      <c r="K13455" s="1" t="s">
        <v>162</v>
      </c>
      <c r="L13455">
        <v>5342</v>
      </c>
      <c r="M13455" s="1" t="s">
        <v>69086</v>
      </c>
      <c r="N13455" s="1" t="s">
        <v>69087</v>
      </c>
      <c r="O13455" s="1" t="s">
        <v>69088</v>
      </c>
      <c r="P13455" s="1" t="s">
        <v>69089</v>
      </c>
      <c r="Q13455" s="1" t="s">
        <v>69090</v>
      </c>
      <c r="R13455" s="1" t="s">
        <v>69091</v>
      </c>
    </row>
    <row r="13456" spans="1:18" x14ac:dyDescent="0.35">
      <c r="A13456">
        <v>23469</v>
      </c>
      <c r="B13456" s="1" t="s">
        <v>69092</v>
      </c>
      <c r="C13456" s="1" t="s">
        <v>69093</v>
      </c>
      <c r="D13456" s="1" t="s">
        <v>157</v>
      </c>
      <c r="E13456" s="1" t="s">
        <v>186</v>
      </c>
      <c r="F13456" s="1" t="s">
        <v>69094</v>
      </c>
      <c r="G13456" s="1" t="s">
        <v>160</v>
      </c>
      <c r="H13456" s="1" t="s">
        <v>62977</v>
      </c>
      <c r="I13456">
        <v>63635802</v>
      </c>
      <c r="J13456">
        <v>63726011</v>
      </c>
      <c r="K13456" s="1" t="s">
        <v>162</v>
      </c>
      <c r="L13456">
        <v>19965</v>
      </c>
      <c r="M13456" s="1" t="s">
        <v>31161</v>
      </c>
      <c r="N13456" s="1" t="s">
        <v>7269</v>
      </c>
      <c r="O13456" s="1" t="s">
        <v>11138</v>
      </c>
      <c r="P13456" s="1" t="s">
        <v>31164</v>
      </c>
      <c r="Q13456" s="1" t="s">
        <v>7270</v>
      </c>
      <c r="R13456" s="1" t="s">
        <v>11140</v>
      </c>
    </row>
    <row r="13457" spans="1:18" x14ac:dyDescent="0.35">
      <c r="A13457">
        <v>346007</v>
      </c>
      <c r="B13457" s="1" t="s">
        <v>69095</v>
      </c>
      <c r="C13457" s="1" t="s">
        <v>69096</v>
      </c>
      <c r="D13457" s="1" t="s">
        <v>69097</v>
      </c>
      <c r="E13457" s="1" t="s">
        <v>186</v>
      </c>
      <c r="F13457" s="1" t="s">
        <v>69098</v>
      </c>
      <c r="G13457" s="1" t="s">
        <v>160</v>
      </c>
      <c r="H13457" s="1" t="s">
        <v>62977</v>
      </c>
      <c r="I13457">
        <v>63719980</v>
      </c>
      <c r="J13457">
        <v>65707226</v>
      </c>
      <c r="K13457" s="1" t="s">
        <v>166</v>
      </c>
      <c r="L13457">
        <v>13931</v>
      </c>
      <c r="M13457" s="1" t="s">
        <v>52605</v>
      </c>
      <c r="N13457" s="1" t="s">
        <v>69099</v>
      </c>
      <c r="O13457" s="1" t="s">
        <v>69100</v>
      </c>
      <c r="P13457" s="1" t="s">
        <v>52608</v>
      </c>
      <c r="Q13457" s="1" t="s">
        <v>69101</v>
      </c>
      <c r="R13457" s="1" t="s">
        <v>69102</v>
      </c>
    </row>
    <row r="13458" spans="1:18" x14ac:dyDescent="0.35">
      <c r="A13458">
        <v>112935969</v>
      </c>
      <c r="B13458" s="1" t="s">
        <v>69103</v>
      </c>
      <c r="C13458" s="1" t="s">
        <v>69104</v>
      </c>
      <c r="D13458" s="1" t="s">
        <v>69105</v>
      </c>
      <c r="E13458" s="1" t="s">
        <v>170</v>
      </c>
      <c r="F13458" s="1" t="s">
        <v>69106</v>
      </c>
      <c r="G13458" s="1" t="s">
        <v>160</v>
      </c>
      <c r="H13458" s="1" t="s">
        <v>62977</v>
      </c>
      <c r="I13458">
        <v>63806836</v>
      </c>
      <c r="J13458">
        <v>63822642</v>
      </c>
      <c r="K13458" s="1" t="s">
        <v>162</v>
      </c>
      <c r="L13458">
        <v>1454</v>
      </c>
      <c r="M13458" s="1" t="s">
        <v>157</v>
      </c>
      <c r="N13458" s="1" t="s">
        <v>157</v>
      </c>
      <c r="O13458" s="1" t="s">
        <v>157</v>
      </c>
      <c r="P13458" s="1" t="s">
        <v>157</v>
      </c>
      <c r="Q13458" s="1" t="s">
        <v>157</v>
      </c>
      <c r="R13458" s="1" t="s">
        <v>157</v>
      </c>
    </row>
    <row r="13459" spans="1:18" x14ac:dyDescent="0.35">
      <c r="A13459">
        <v>105377836</v>
      </c>
      <c r="B13459" s="1" t="s">
        <v>69107</v>
      </c>
      <c r="C13459" s="1" t="s">
        <v>69108</v>
      </c>
      <c r="D13459" s="1" t="s">
        <v>157</v>
      </c>
      <c r="E13459" s="1" t="s">
        <v>170</v>
      </c>
      <c r="F13459" s="1" t="s">
        <v>157</v>
      </c>
      <c r="G13459" s="1" t="s">
        <v>160</v>
      </c>
      <c r="H13459" s="1" t="s">
        <v>62977</v>
      </c>
      <c r="I13459">
        <v>63926098</v>
      </c>
      <c r="J13459">
        <v>63931753</v>
      </c>
      <c r="K13459" s="1" t="s">
        <v>162</v>
      </c>
      <c r="L13459">
        <v>1545</v>
      </c>
      <c r="M13459" s="1" t="s">
        <v>157</v>
      </c>
      <c r="N13459" s="1" t="s">
        <v>157</v>
      </c>
      <c r="O13459" s="1" t="s">
        <v>157</v>
      </c>
      <c r="P13459" s="1" t="s">
        <v>157</v>
      </c>
      <c r="Q13459" s="1" t="s">
        <v>157</v>
      </c>
      <c r="R13459" s="1" t="s">
        <v>157</v>
      </c>
    </row>
    <row r="13460" spans="1:18" x14ac:dyDescent="0.35">
      <c r="A13460">
        <v>107986608</v>
      </c>
      <c r="B13460" s="1" t="s">
        <v>69109</v>
      </c>
      <c r="C13460" s="1" t="s">
        <v>69110</v>
      </c>
      <c r="D13460" s="1" t="s">
        <v>157</v>
      </c>
      <c r="E13460" s="1" t="s">
        <v>170</v>
      </c>
      <c r="F13460" s="1" t="s">
        <v>157</v>
      </c>
      <c r="G13460" s="1" t="s">
        <v>160</v>
      </c>
      <c r="H13460" s="1" t="s">
        <v>62977</v>
      </c>
      <c r="I13460">
        <v>63950692</v>
      </c>
      <c r="J13460">
        <v>64044553</v>
      </c>
      <c r="K13460" s="1" t="s">
        <v>162</v>
      </c>
      <c r="L13460">
        <v>1151</v>
      </c>
      <c r="M13460" s="1" t="s">
        <v>157</v>
      </c>
      <c r="N13460" s="1" t="s">
        <v>157</v>
      </c>
      <c r="O13460" s="1" t="s">
        <v>157</v>
      </c>
      <c r="P13460" s="1" t="s">
        <v>157</v>
      </c>
      <c r="Q13460" s="1" t="s">
        <v>157</v>
      </c>
      <c r="R13460" s="1" t="s">
        <v>157</v>
      </c>
    </row>
    <row r="13461" spans="1:18" x14ac:dyDescent="0.35">
      <c r="A13461">
        <v>105377837</v>
      </c>
      <c r="B13461" s="1" t="s">
        <v>69111</v>
      </c>
      <c r="C13461" s="1" t="s">
        <v>69112</v>
      </c>
      <c r="D13461" s="1" t="s">
        <v>157</v>
      </c>
      <c r="E13461" s="1" t="s">
        <v>170</v>
      </c>
      <c r="F13461" s="1" t="s">
        <v>157</v>
      </c>
      <c r="G13461" s="1" t="s">
        <v>160</v>
      </c>
      <c r="H13461" s="1" t="s">
        <v>62977</v>
      </c>
      <c r="I13461">
        <v>64979060</v>
      </c>
      <c r="J13461">
        <v>64994448</v>
      </c>
      <c r="K13461" s="1" t="s">
        <v>162</v>
      </c>
      <c r="L13461">
        <v>403</v>
      </c>
      <c r="M13461" s="1" t="s">
        <v>157</v>
      </c>
      <c r="N13461" s="1" t="s">
        <v>157</v>
      </c>
      <c r="O13461" s="1" t="s">
        <v>157</v>
      </c>
      <c r="P13461" s="1" t="s">
        <v>157</v>
      </c>
      <c r="Q13461" s="1" t="s">
        <v>157</v>
      </c>
      <c r="R13461" s="1" t="s">
        <v>157</v>
      </c>
    </row>
    <row r="13462" spans="1:18" x14ac:dyDescent="0.35">
      <c r="A13462">
        <v>107986607</v>
      </c>
      <c r="B13462" s="1" t="s">
        <v>69113</v>
      </c>
      <c r="C13462" s="1" t="s">
        <v>69114</v>
      </c>
      <c r="D13462" s="1" t="s">
        <v>157</v>
      </c>
      <c r="E13462" s="1" t="s">
        <v>170</v>
      </c>
      <c r="F13462" s="1" t="s">
        <v>157</v>
      </c>
      <c r="G13462" s="1" t="s">
        <v>160</v>
      </c>
      <c r="H13462" s="1" t="s">
        <v>62977</v>
      </c>
      <c r="I13462">
        <v>65217629</v>
      </c>
      <c r="J13462">
        <v>65226599</v>
      </c>
      <c r="K13462" s="1" t="s">
        <v>166</v>
      </c>
      <c r="L13462">
        <v>382</v>
      </c>
      <c r="M13462" s="1" t="s">
        <v>157</v>
      </c>
      <c r="N13462" s="1" t="s">
        <v>157</v>
      </c>
      <c r="O13462" s="1" t="s">
        <v>157</v>
      </c>
      <c r="P13462" s="1" t="s">
        <v>157</v>
      </c>
      <c r="Q13462" s="1" t="s">
        <v>157</v>
      </c>
      <c r="R13462" s="1" t="s">
        <v>157</v>
      </c>
    </row>
    <row r="13463" spans="1:18" x14ac:dyDescent="0.35">
      <c r="A13463">
        <v>441155</v>
      </c>
      <c r="B13463" s="1" t="s">
        <v>69115</v>
      </c>
      <c r="C13463" s="1" t="s">
        <v>69116</v>
      </c>
      <c r="D13463" s="1" t="s">
        <v>157</v>
      </c>
      <c r="E13463" s="1" t="s">
        <v>186</v>
      </c>
      <c r="F13463" s="1" t="s">
        <v>69117</v>
      </c>
      <c r="G13463" s="1" t="s">
        <v>160</v>
      </c>
      <c r="H13463" s="1" t="s">
        <v>62977</v>
      </c>
      <c r="I13463">
        <v>65301418</v>
      </c>
      <c r="J13463">
        <v>65306069</v>
      </c>
      <c r="K13463" s="1" t="s">
        <v>162</v>
      </c>
      <c r="L13463">
        <v>4325</v>
      </c>
      <c r="M13463" s="1" t="s">
        <v>157</v>
      </c>
      <c r="N13463" s="1" t="s">
        <v>157</v>
      </c>
      <c r="O13463" s="1" t="s">
        <v>157</v>
      </c>
      <c r="P13463" s="1" t="s">
        <v>157</v>
      </c>
      <c r="Q13463" s="1" t="s">
        <v>157</v>
      </c>
      <c r="R13463" s="1" t="s">
        <v>157</v>
      </c>
    </row>
    <row r="13464" spans="1:18" x14ac:dyDescent="0.35">
      <c r="A13464">
        <v>442229</v>
      </c>
      <c r="B13464" s="1" t="s">
        <v>69118</v>
      </c>
      <c r="C13464" s="1" t="s">
        <v>69119</v>
      </c>
      <c r="D13464" s="1" t="s">
        <v>69120</v>
      </c>
      <c r="E13464" s="1" t="s">
        <v>158</v>
      </c>
      <c r="F13464" s="1" t="s">
        <v>157</v>
      </c>
      <c r="G13464" s="1" t="s">
        <v>160</v>
      </c>
      <c r="H13464" s="1" t="s">
        <v>62977</v>
      </c>
      <c r="I13464">
        <v>65787879</v>
      </c>
      <c r="J13464">
        <v>65789483</v>
      </c>
      <c r="K13464" s="1" t="s">
        <v>162</v>
      </c>
      <c r="L13464">
        <v>1605</v>
      </c>
      <c r="M13464" s="1" t="s">
        <v>157</v>
      </c>
      <c r="N13464" s="1" t="s">
        <v>157</v>
      </c>
      <c r="O13464" s="1" t="s">
        <v>157</v>
      </c>
      <c r="P13464" s="1" t="s">
        <v>157</v>
      </c>
      <c r="Q13464" s="1" t="s">
        <v>157</v>
      </c>
      <c r="R13464" s="1" t="s">
        <v>157</v>
      </c>
    </row>
    <row r="13465" spans="1:18" x14ac:dyDescent="0.35">
      <c r="A13465">
        <v>105377838</v>
      </c>
      <c r="B13465" s="1" t="s">
        <v>69121</v>
      </c>
      <c r="C13465" s="1" t="s">
        <v>69122</v>
      </c>
      <c r="D13465" s="1" t="s">
        <v>157</v>
      </c>
      <c r="E13465" s="1" t="s">
        <v>170</v>
      </c>
      <c r="F13465" s="1" t="s">
        <v>157</v>
      </c>
      <c r="G13465" s="1" t="s">
        <v>160</v>
      </c>
      <c r="H13465" s="1" t="s">
        <v>62977</v>
      </c>
      <c r="I13465">
        <v>65989471</v>
      </c>
      <c r="J13465">
        <v>65998646</v>
      </c>
      <c r="K13465" s="1" t="s">
        <v>166</v>
      </c>
      <c r="L13465">
        <v>1323</v>
      </c>
      <c r="M13465" s="1" t="s">
        <v>157</v>
      </c>
      <c r="N13465" s="1" t="s">
        <v>157</v>
      </c>
      <c r="O13465" s="1" t="s">
        <v>157</v>
      </c>
      <c r="P13465" s="1" t="s">
        <v>157</v>
      </c>
      <c r="Q13465" s="1" t="s">
        <v>157</v>
      </c>
      <c r="R13465" s="1" t="s">
        <v>157</v>
      </c>
    </row>
    <row r="13466" spans="1:18" x14ac:dyDescent="0.35">
      <c r="A13466">
        <v>105377840</v>
      </c>
      <c r="B13466" s="1" t="s">
        <v>69123</v>
      </c>
      <c r="C13466" s="1" t="s">
        <v>69124</v>
      </c>
      <c r="D13466" s="1" t="s">
        <v>157</v>
      </c>
      <c r="E13466" s="1" t="s">
        <v>170</v>
      </c>
      <c r="F13466" s="1" t="s">
        <v>157</v>
      </c>
      <c r="G13466" s="1" t="s">
        <v>160</v>
      </c>
      <c r="H13466" s="1" t="s">
        <v>62977</v>
      </c>
      <c r="I13466">
        <v>66050920</v>
      </c>
      <c r="J13466">
        <v>66060355</v>
      </c>
      <c r="K13466" s="1" t="s">
        <v>166</v>
      </c>
      <c r="L13466">
        <v>707</v>
      </c>
      <c r="M13466" s="1" t="s">
        <v>157</v>
      </c>
      <c r="N13466" s="1" t="s">
        <v>157</v>
      </c>
      <c r="O13466" s="1" t="s">
        <v>157</v>
      </c>
      <c r="P13466" s="1" t="s">
        <v>157</v>
      </c>
      <c r="Q13466" s="1" t="s">
        <v>157</v>
      </c>
      <c r="R13466" s="1" t="s">
        <v>157</v>
      </c>
    </row>
    <row r="13467" spans="1:18" x14ac:dyDescent="0.35">
      <c r="A13467">
        <v>105377839</v>
      </c>
      <c r="B13467" s="1" t="s">
        <v>69125</v>
      </c>
      <c r="C13467" s="1" t="s">
        <v>69126</v>
      </c>
      <c r="D13467" s="1" t="s">
        <v>157</v>
      </c>
      <c r="E13467" s="1" t="s">
        <v>170</v>
      </c>
      <c r="F13467" s="1" t="s">
        <v>157</v>
      </c>
      <c r="G13467" s="1" t="s">
        <v>160</v>
      </c>
      <c r="H13467" s="1" t="s">
        <v>62977</v>
      </c>
      <c r="I13467">
        <v>66054412</v>
      </c>
      <c r="J13467">
        <v>66055177</v>
      </c>
      <c r="K13467" s="1" t="s">
        <v>162</v>
      </c>
      <c r="L13467">
        <v>452</v>
      </c>
      <c r="M13467" s="1" t="s">
        <v>157</v>
      </c>
      <c r="N13467" s="1" t="s">
        <v>157</v>
      </c>
      <c r="O13467" s="1" t="s">
        <v>157</v>
      </c>
      <c r="P13467" s="1" t="s">
        <v>157</v>
      </c>
      <c r="Q13467" s="1" t="s">
        <v>157</v>
      </c>
      <c r="R13467" s="1" t="s">
        <v>157</v>
      </c>
    </row>
    <row r="13468" spans="1:18" x14ac:dyDescent="0.35">
      <c r="A13468">
        <v>105377841</v>
      </c>
      <c r="B13468" s="1" t="s">
        <v>69127</v>
      </c>
      <c r="C13468" s="1" t="s">
        <v>69128</v>
      </c>
      <c r="D13468" s="1" t="s">
        <v>157</v>
      </c>
      <c r="E13468" s="1" t="s">
        <v>170</v>
      </c>
      <c r="F13468" s="1" t="s">
        <v>157</v>
      </c>
      <c r="G13468" s="1" t="s">
        <v>160</v>
      </c>
      <c r="H13468" s="1" t="s">
        <v>62977</v>
      </c>
      <c r="I13468">
        <v>66134951</v>
      </c>
      <c r="J13468">
        <v>66176338</v>
      </c>
      <c r="K13468" s="1" t="s">
        <v>162</v>
      </c>
      <c r="L13468">
        <v>646</v>
      </c>
      <c r="M13468" s="1" t="s">
        <v>157</v>
      </c>
      <c r="N13468" s="1" t="s">
        <v>157</v>
      </c>
      <c r="O13468" s="1" t="s">
        <v>157</v>
      </c>
      <c r="P13468" s="1" t="s">
        <v>157</v>
      </c>
      <c r="Q13468" s="1" t="s">
        <v>157</v>
      </c>
      <c r="R13468" s="1" t="s">
        <v>157</v>
      </c>
    </row>
    <row r="13469" spans="1:18" x14ac:dyDescent="0.35">
      <c r="A13469">
        <v>107986540</v>
      </c>
      <c r="B13469" s="1" t="s">
        <v>69129</v>
      </c>
      <c r="C13469" s="1" t="s">
        <v>69130</v>
      </c>
      <c r="D13469" s="1" t="s">
        <v>157</v>
      </c>
      <c r="E13469" s="1" t="s">
        <v>170</v>
      </c>
      <c r="F13469" s="1" t="s">
        <v>157</v>
      </c>
      <c r="G13469" s="1" t="s">
        <v>160</v>
      </c>
      <c r="H13469" s="1" t="s">
        <v>62977</v>
      </c>
      <c r="I13469">
        <v>66852260</v>
      </c>
      <c r="J13469">
        <v>66889711</v>
      </c>
      <c r="K13469" s="1" t="s">
        <v>162</v>
      </c>
      <c r="L13469">
        <v>611</v>
      </c>
      <c r="M13469" s="1" t="s">
        <v>157</v>
      </c>
      <c r="N13469" s="1" t="s">
        <v>157</v>
      </c>
      <c r="O13469" s="1" t="s">
        <v>157</v>
      </c>
      <c r="P13469" s="1" t="s">
        <v>157</v>
      </c>
      <c r="Q13469" s="1" t="s">
        <v>157</v>
      </c>
      <c r="R13469" s="1" t="s">
        <v>157</v>
      </c>
    </row>
    <row r="13470" spans="1:18" x14ac:dyDescent="0.35">
      <c r="A13470">
        <v>105377843</v>
      </c>
      <c r="B13470" s="1" t="s">
        <v>69131</v>
      </c>
      <c r="C13470" s="1" t="s">
        <v>69132</v>
      </c>
      <c r="D13470" s="1" t="s">
        <v>157</v>
      </c>
      <c r="E13470" s="1" t="s">
        <v>170</v>
      </c>
      <c r="F13470" s="1" t="s">
        <v>157</v>
      </c>
      <c r="G13470" s="1" t="s">
        <v>160</v>
      </c>
      <c r="H13470" s="1" t="s">
        <v>62977</v>
      </c>
      <c r="I13470">
        <v>67282677</v>
      </c>
      <c r="J13470">
        <v>67301037</v>
      </c>
      <c r="K13470" s="1" t="s">
        <v>166</v>
      </c>
      <c r="L13470">
        <v>188</v>
      </c>
      <c r="M13470" s="1" t="s">
        <v>157</v>
      </c>
      <c r="N13470" s="1" t="s">
        <v>157</v>
      </c>
      <c r="O13470" s="1" t="s">
        <v>157</v>
      </c>
      <c r="P13470" s="1" t="s">
        <v>157</v>
      </c>
      <c r="Q13470" s="1" t="s">
        <v>157</v>
      </c>
      <c r="R13470" s="1" t="s">
        <v>157</v>
      </c>
    </row>
    <row r="13471" spans="1:18" x14ac:dyDescent="0.35">
      <c r="A13471">
        <v>105377842</v>
      </c>
      <c r="B13471" s="1" t="s">
        <v>69133</v>
      </c>
      <c r="C13471" s="1" t="s">
        <v>69134</v>
      </c>
      <c r="D13471" s="1" t="s">
        <v>157</v>
      </c>
      <c r="E13471" s="1" t="s">
        <v>170</v>
      </c>
      <c r="F13471" s="1" t="s">
        <v>157</v>
      </c>
      <c r="G13471" s="1" t="s">
        <v>160</v>
      </c>
      <c r="H13471" s="1" t="s">
        <v>62977</v>
      </c>
      <c r="I13471">
        <v>67300675</v>
      </c>
      <c r="J13471">
        <v>67352443</v>
      </c>
      <c r="K13471" s="1" t="s">
        <v>162</v>
      </c>
      <c r="L13471">
        <v>1329</v>
      </c>
      <c r="M13471" s="1" t="s">
        <v>157</v>
      </c>
      <c r="N13471" s="1" t="s">
        <v>157</v>
      </c>
      <c r="O13471" s="1" t="s">
        <v>157</v>
      </c>
      <c r="P13471" s="1" t="s">
        <v>157</v>
      </c>
      <c r="Q13471" s="1" t="s">
        <v>157</v>
      </c>
      <c r="R13471" s="1" t="s">
        <v>157</v>
      </c>
    </row>
    <row r="13472" spans="1:18" x14ac:dyDescent="0.35">
      <c r="A13472">
        <v>105377845</v>
      </c>
      <c r="B13472" s="1" t="s">
        <v>69135</v>
      </c>
      <c r="C13472" s="1" t="s">
        <v>69136</v>
      </c>
      <c r="D13472" s="1" t="s">
        <v>157</v>
      </c>
      <c r="E13472" s="1" t="s">
        <v>170</v>
      </c>
      <c r="F13472" s="1" t="s">
        <v>157</v>
      </c>
      <c r="G13472" s="1" t="s">
        <v>160</v>
      </c>
      <c r="H13472" s="1" t="s">
        <v>62977</v>
      </c>
      <c r="I13472">
        <v>67886974</v>
      </c>
      <c r="J13472">
        <v>67932198</v>
      </c>
      <c r="K13472" s="1" t="s">
        <v>162</v>
      </c>
      <c r="L13472">
        <v>1331</v>
      </c>
      <c r="M13472" s="1" t="s">
        <v>157</v>
      </c>
      <c r="N13472" s="1" t="s">
        <v>157</v>
      </c>
      <c r="O13472" s="1" t="s">
        <v>157</v>
      </c>
      <c r="P13472" s="1" t="s">
        <v>157</v>
      </c>
      <c r="Q13472" s="1" t="s">
        <v>157</v>
      </c>
      <c r="R13472" s="1" t="s">
        <v>157</v>
      </c>
    </row>
    <row r="13473" spans="1:18" x14ac:dyDescent="0.35">
      <c r="A13473">
        <v>107986610</v>
      </c>
      <c r="B13473" s="1" t="s">
        <v>69137</v>
      </c>
      <c r="C13473" s="1" t="s">
        <v>69138</v>
      </c>
      <c r="D13473" s="1" t="s">
        <v>157</v>
      </c>
      <c r="E13473" s="1" t="s">
        <v>170</v>
      </c>
      <c r="F13473" s="1" t="s">
        <v>157</v>
      </c>
      <c r="G13473" s="1" t="s">
        <v>160</v>
      </c>
      <c r="H13473" s="1" t="s">
        <v>62977</v>
      </c>
      <c r="I13473">
        <v>67924462</v>
      </c>
      <c r="J13473">
        <v>67928707</v>
      </c>
      <c r="K13473" s="1" t="s">
        <v>166</v>
      </c>
      <c r="L13473">
        <v>887</v>
      </c>
      <c r="M13473" s="1" t="s">
        <v>157</v>
      </c>
      <c r="N13473" s="1" t="s">
        <v>157</v>
      </c>
      <c r="O13473" s="1" t="s">
        <v>157</v>
      </c>
      <c r="P13473" s="1" t="s">
        <v>157</v>
      </c>
      <c r="Q13473" s="1" t="s">
        <v>157</v>
      </c>
      <c r="R13473" s="1" t="s">
        <v>157</v>
      </c>
    </row>
    <row r="13474" spans="1:18" x14ac:dyDescent="0.35">
      <c r="A13474">
        <v>105377844</v>
      </c>
      <c r="B13474" s="1" t="s">
        <v>69139</v>
      </c>
      <c r="C13474" s="1" t="s">
        <v>69140</v>
      </c>
      <c r="D13474" s="1" t="s">
        <v>157</v>
      </c>
      <c r="E13474" s="1" t="s">
        <v>170</v>
      </c>
      <c r="F13474" s="1" t="s">
        <v>157</v>
      </c>
      <c r="G13474" s="1" t="s">
        <v>160</v>
      </c>
      <c r="H13474" s="1" t="s">
        <v>62977</v>
      </c>
      <c r="I13474">
        <v>67995806</v>
      </c>
      <c r="J13474">
        <v>67998745</v>
      </c>
      <c r="K13474" s="1" t="s">
        <v>162</v>
      </c>
      <c r="L13474">
        <v>878</v>
      </c>
      <c r="M13474" s="1" t="s">
        <v>157</v>
      </c>
      <c r="N13474" s="1" t="s">
        <v>157</v>
      </c>
      <c r="O13474" s="1" t="s">
        <v>157</v>
      </c>
      <c r="P13474" s="1" t="s">
        <v>157</v>
      </c>
      <c r="Q13474" s="1" t="s">
        <v>157</v>
      </c>
      <c r="R13474" s="1" t="s">
        <v>157</v>
      </c>
    </row>
    <row r="13475" spans="1:18" x14ac:dyDescent="0.35">
      <c r="A13475">
        <v>102723883</v>
      </c>
      <c r="B13475" s="1" t="s">
        <v>69141</v>
      </c>
      <c r="C13475" s="1" t="s">
        <v>69142</v>
      </c>
      <c r="D13475" s="1" t="s">
        <v>157</v>
      </c>
      <c r="E13475" s="1" t="s">
        <v>170</v>
      </c>
      <c r="F13475" s="1" t="s">
        <v>69143</v>
      </c>
      <c r="G13475" s="1" t="s">
        <v>160</v>
      </c>
      <c r="H13475" s="1" t="s">
        <v>62977</v>
      </c>
      <c r="I13475">
        <v>68055351</v>
      </c>
      <c r="J13475">
        <v>68060502</v>
      </c>
      <c r="K13475" s="1" t="s">
        <v>162</v>
      </c>
      <c r="L13475">
        <v>492</v>
      </c>
      <c r="M13475" s="1" t="s">
        <v>157</v>
      </c>
      <c r="N13475" s="1" t="s">
        <v>157</v>
      </c>
      <c r="O13475" s="1" t="s">
        <v>157</v>
      </c>
      <c r="P13475" s="1" t="s">
        <v>157</v>
      </c>
      <c r="Q13475" s="1" t="s">
        <v>157</v>
      </c>
      <c r="R13475" s="1" t="s">
        <v>157</v>
      </c>
    </row>
    <row r="13476" spans="1:18" x14ac:dyDescent="0.35">
      <c r="A13476">
        <v>105377846</v>
      </c>
      <c r="B13476" s="1" t="s">
        <v>69144</v>
      </c>
      <c r="C13476" s="1" t="s">
        <v>69145</v>
      </c>
      <c r="D13476" s="1" t="s">
        <v>157</v>
      </c>
      <c r="E13476" s="1" t="s">
        <v>170</v>
      </c>
      <c r="F13476" s="1" t="s">
        <v>157</v>
      </c>
      <c r="G13476" s="1" t="s">
        <v>160</v>
      </c>
      <c r="H13476" s="1" t="s">
        <v>62977</v>
      </c>
      <c r="I13476">
        <v>68091717</v>
      </c>
      <c r="J13476">
        <v>68113595</v>
      </c>
      <c r="K13476" s="1" t="s">
        <v>162</v>
      </c>
      <c r="L13476">
        <v>869</v>
      </c>
      <c r="M13476" s="1" t="s">
        <v>157</v>
      </c>
      <c r="N13476" s="1" t="s">
        <v>157</v>
      </c>
      <c r="O13476" s="1" t="s">
        <v>157</v>
      </c>
      <c r="P13476" s="1" t="s">
        <v>157</v>
      </c>
      <c r="Q13476" s="1" t="s">
        <v>157</v>
      </c>
      <c r="R13476" s="1" t="s">
        <v>157</v>
      </c>
    </row>
    <row r="13477" spans="1:18" x14ac:dyDescent="0.35">
      <c r="A13477">
        <v>101928280</v>
      </c>
      <c r="B13477" s="1" t="s">
        <v>69146</v>
      </c>
      <c r="C13477" s="1" t="s">
        <v>69147</v>
      </c>
      <c r="D13477" s="1" t="s">
        <v>157</v>
      </c>
      <c r="E13477" s="1" t="s">
        <v>170</v>
      </c>
      <c r="F13477" s="1" t="s">
        <v>69148</v>
      </c>
      <c r="G13477" s="1" t="s">
        <v>160</v>
      </c>
      <c r="H13477" s="1" t="s">
        <v>62977</v>
      </c>
      <c r="I13477">
        <v>68226970</v>
      </c>
      <c r="J13477">
        <v>68329899</v>
      </c>
      <c r="K13477" s="1" t="s">
        <v>166</v>
      </c>
      <c r="L13477">
        <v>676</v>
      </c>
      <c r="M13477" s="1" t="s">
        <v>157</v>
      </c>
      <c r="N13477" s="1" t="s">
        <v>157</v>
      </c>
      <c r="O13477" s="1" t="s">
        <v>157</v>
      </c>
      <c r="P13477" s="1" t="s">
        <v>157</v>
      </c>
      <c r="Q13477" s="1" t="s">
        <v>157</v>
      </c>
      <c r="R13477" s="1" t="s">
        <v>157</v>
      </c>
    </row>
    <row r="13478" spans="1:18" x14ac:dyDescent="0.35">
      <c r="A13478">
        <v>101928307</v>
      </c>
      <c r="B13478" s="1" t="s">
        <v>69149</v>
      </c>
      <c r="C13478" s="1" t="s">
        <v>69150</v>
      </c>
      <c r="D13478" s="1" t="s">
        <v>157</v>
      </c>
      <c r="E13478" s="1" t="s">
        <v>170</v>
      </c>
      <c r="F13478" s="1" t="s">
        <v>157</v>
      </c>
      <c r="G13478" s="1" t="s">
        <v>160</v>
      </c>
      <c r="H13478" s="1" t="s">
        <v>62977</v>
      </c>
      <c r="I13478">
        <v>68632663</v>
      </c>
      <c r="J13478">
        <v>68634324</v>
      </c>
      <c r="K13478" s="1" t="s">
        <v>166</v>
      </c>
      <c r="L13478">
        <v>534</v>
      </c>
      <c r="M13478" s="1" t="s">
        <v>157</v>
      </c>
      <c r="N13478" s="1" t="s">
        <v>157</v>
      </c>
      <c r="O13478" s="1" t="s">
        <v>157</v>
      </c>
      <c r="P13478" s="1" t="s">
        <v>157</v>
      </c>
      <c r="Q13478" s="1" t="s">
        <v>157</v>
      </c>
      <c r="R13478" s="1" t="s">
        <v>157</v>
      </c>
    </row>
    <row r="13479" spans="1:18" x14ac:dyDescent="0.35">
      <c r="A13479">
        <v>577</v>
      </c>
      <c r="B13479" s="1" t="s">
        <v>69151</v>
      </c>
      <c r="C13479" s="1" t="s">
        <v>69152</v>
      </c>
      <c r="D13479" s="1" t="s">
        <v>69153</v>
      </c>
      <c r="E13479" s="1" t="s">
        <v>186</v>
      </c>
      <c r="F13479" s="1" t="s">
        <v>69154</v>
      </c>
      <c r="G13479" s="1" t="s">
        <v>160</v>
      </c>
      <c r="H13479" s="1" t="s">
        <v>62977</v>
      </c>
      <c r="I13479">
        <v>68635282</v>
      </c>
      <c r="J13479">
        <v>69389506</v>
      </c>
      <c r="K13479" s="1" t="s">
        <v>162</v>
      </c>
      <c r="L13479">
        <v>6090</v>
      </c>
      <c r="M13479" s="1" t="s">
        <v>69155</v>
      </c>
      <c r="N13479" s="1" t="s">
        <v>69156</v>
      </c>
      <c r="O13479" s="1" t="s">
        <v>69157</v>
      </c>
      <c r="P13479" s="1" t="s">
        <v>69158</v>
      </c>
      <c r="Q13479" s="1" t="s">
        <v>69159</v>
      </c>
      <c r="R13479" s="1" t="s">
        <v>69160</v>
      </c>
    </row>
    <row r="13480" spans="1:18" x14ac:dyDescent="0.35">
      <c r="A13480">
        <v>55788</v>
      </c>
      <c r="B13480" s="1" t="s">
        <v>69161</v>
      </c>
      <c r="C13480" s="1" t="s">
        <v>69162</v>
      </c>
      <c r="D13480" s="1" t="s">
        <v>69163</v>
      </c>
      <c r="E13480" s="1" t="s">
        <v>186</v>
      </c>
      <c r="F13480" s="1" t="s">
        <v>69164</v>
      </c>
      <c r="G13480" s="1" t="s">
        <v>160</v>
      </c>
      <c r="H13480" s="1" t="s">
        <v>62977</v>
      </c>
      <c r="I13480">
        <v>69674010</v>
      </c>
      <c r="J13480">
        <v>69797010</v>
      </c>
      <c r="K13480" s="1" t="s">
        <v>166</v>
      </c>
      <c r="L13480">
        <v>4216</v>
      </c>
      <c r="M13480" s="1" t="s">
        <v>69165</v>
      </c>
      <c r="N13480" s="1" t="s">
        <v>69166</v>
      </c>
      <c r="O13480" s="1" t="s">
        <v>69167</v>
      </c>
      <c r="P13480" s="1" t="s">
        <v>69168</v>
      </c>
      <c r="Q13480" s="1" t="s">
        <v>69169</v>
      </c>
      <c r="R13480" s="1" t="s">
        <v>69170</v>
      </c>
    </row>
    <row r="13481" spans="1:18" x14ac:dyDescent="0.35">
      <c r="A13481">
        <v>1310</v>
      </c>
      <c r="B13481" s="1" t="s">
        <v>69171</v>
      </c>
      <c r="C13481" s="1" t="s">
        <v>69172</v>
      </c>
      <c r="D13481" s="1" t="s">
        <v>69173</v>
      </c>
      <c r="E13481" s="1" t="s">
        <v>186</v>
      </c>
      <c r="F13481" s="1" t="s">
        <v>69174</v>
      </c>
      <c r="G13481" s="1" t="s">
        <v>160</v>
      </c>
      <c r="H13481" s="1" t="s">
        <v>62977</v>
      </c>
      <c r="I13481">
        <v>69866556</v>
      </c>
      <c r="J13481">
        <v>70215063</v>
      </c>
      <c r="K13481" s="1" t="s">
        <v>162</v>
      </c>
      <c r="L13481">
        <v>13552</v>
      </c>
      <c r="M13481" s="1" t="s">
        <v>5133</v>
      </c>
      <c r="N13481" s="1" t="s">
        <v>69175</v>
      </c>
      <c r="O13481" s="1" t="s">
        <v>8776</v>
      </c>
      <c r="P13481" s="1" t="s">
        <v>5136</v>
      </c>
      <c r="Q13481" s="1" t="s">
        <v>69176</v>
      </c>
      <c r="R13481" s="1" t="s">
        <v>8778</v>
      </c>
    </row>
    <row r="13482" spans="1:18" x14ac:dyDescent="0.35">
      <c r="A13482">
        <v>1297</v>
      </c>
      <c r="B13482" s="1" t="s">
        <v>69177</v>
      </c>
      <c r="C13482" s="1" t="s">
        <v>69178</v>
      </c>
      <c r="D13482" s="1" t="s">
        <v>69179</v>
      </c>
      <c r="E13482" s="1" t="s">
        <v>186</v>
      </c>
      <c r="F13482" s="1" t="s">
        <v>69180</v>
      </c>
      <c r="G13482" s="1" t="s">
        <v>160</v>
      </c>
      <c r="H13482" s="1" t="s">
        <v>62977</v>
      </c>
      <c r="I13482">
        <v>70215061</v>
      </c>
      <c r="J13482">
        <v>70303084</v>
      </c>
      <c r="K13482" s="1" t="s">
        <v>166</v>
      </c>
      <c r="L13482">
        <v>5367</v>
      </c>
      <c r="M13482" s="1" t="s">
        <v>69181</v>
      </c>
      <c r="N13482" s="1" t="s">
        <v>69182</v>
      </c>
      <c r="O13482" s="1" t="s">
        <v>69183</v>
      </c>
      <c r="P13482" s="1" t="s">
        <v>69184</v>
      </c>
      <c r="Q13482" s="1" t="s">
        <v>69185</v>
      </c>
      <c r="R13482" s="1" t="s">
        <v>69186</v>
      </c>
    </row>
    <row r="13483" spans="1:18" x14ac:dyDescent="0.35">
      <c r="A13483">
        <v>105377848</v>
      </c>
      <c r="B13483" s="1" t="s">
        <v>69187</v>
      </c>
      <c r="C13483" s="1" t="s">
        <v>69188</v>
      </c>
      <c r="D13483" s="1" t="s">
        <v>157</v>
      </c>
      <c r="E13483" s="1" t="s">
        <v>170</v>
      </c>
      <c r="F13483" s="1" t="s">
        <v>69189</v>
      </c>
      <c r="G13483" s="1" t="s">
        <v>160</v>
      </c>
      <c r="H13483" s="1" t="s">
        <v>62977</v>
      </c>
      <c r="I13483">
        <v>70348121</v>
      </c>
      <c r="J13483">
        <v>70381447</v>
      </c>
      <c r="K13483" s="1" t="s">
        <v>166</v>
      </c>
      <c r="L13483">
        <v>727</v>
      </c>
      <c r="M13483" s="1" t="s">
        <v>157</v>
      </c>
      <c r="N13483" s="1" t="s">
        <v>157</v>
      </c>
      <c r="O13483" s="1" t="s">
        <v>157</v>
      </c>
      <c r="P13483" s="1" t="s">
        <v>157</v>
      </c>
      <c r="Q13483" s="1" t="s">
        <v>157</v>
      </c>
      <c r="R13483" s="1" t="s">
        <v>157</v>
      </c>
    </row>
    <row r="13484" spans="1:18" x14ac:dyDescent="0.35">
      <c r="A13484">
        <v>105377847</v>
      </c>
      <c r="B13484" s="1" t="s">
        <v>69190</v>
      </c>
      <c r="C13484" s="1" t="s">
        <v>69191</v>
      </c>
      <c r="D13484" s="1" t="s">
        <v>157</v>
      </c>
      <c r="E13484" s="1" t="s">
        <v>170</v>
      </c>
      <c r="F13484" s="1" t="s">
        <v>157</v>
      </c>
      <c r="G13484" s="1" t="s">
        <v>160</v>
      </c>
      <c r="H13484" s="1" t="s">
        <v>62977</v>
      </c>
      <c r="I13484">
        <v>70384175</v>
      </c>
      <c r="J13484">
        <v>70399208</v>
      </c>
      <c r="K13484" s="1" t="s">
        <v>166</v>
      </c>
      <c r="L13484">
        <v>1103</v>
      </c>
      <c r="M13484" s="1" t="s">
        <v>157</v>
      </c>
      <c r="N13484" s="1" t="s">
        <v>157</v>
      </c>
      <c r="O13484" s="1" t="s">
        <v>157</v>
      </c>
      <c r="P13484" s="1" t="s">
        <v>157</v>
      </c>
      <c r="Q13484" s="1" t="s">
        <v>157</v>
      </c>
      <c r="R13484" s="1" t="s">
        <v>157</v>
      </c>
    </row>
    <row r="13485" spans="1:18" x14ac:dyDescent="0.35">
      <c r="A13485">
        <v>101928353</v>
      </c>
      <c r="B13485" s="1" t="s">
        <v>69192</v>
      </c>
      <c r="C13485" s="1" t="s">
        <v>69193</v>
      </c>
      <c r="D13485" s="1" t="s">
        <v>69194</v>
      </c>
      <c r="E13485" s="1" t="s">
        <v>170</v>
      </c>
      <c r="F13485" s="1" t="s">
        <v>157</v>
      </c>
      <c r="G13485" s="1" t="s">
        <v>160</v>
      </c>
      <c r="H13485" s="1" t="s">
        <v>62977</v>
      </c>
      <c r="I13485">
        <v>70394202</v>
      </c>
      <c r="J13485">
        <v>70399417</v>
      </c>
      <c r="K13485" s="1" t="s">
        <v>162</v>
      </c>
      <c r="L13485">
        <v>673</v>
      </c>
      <c r="M13485" s="1" t="s">
        <v>157</v>
      </c>
      <c r="N13485" s="1" t="s">
        <v>157</v>
      </c>
      <c r="O13485" s="1" t="s">
        <v>157</v>
      </c>
      <c r="P13485" s="1" t="s">
        <v>157</v>
      </c>
      <c r="Q13485" s="1" t="s">
        <v>157</v>
      </c>
      <c r="R13485" s="1" t="s">
        <v>157</v>
      </c>
    </row>
    <row r="13486" spans="1:18" x14ac:dyDescent="0.35">
      <c r="A13486">
        <v>105377849</v>
      </c>
      <c r="B13486" s="1" t="s">
        <v>69195</v>
      </c>
      <c r="C13486" s="1" t="s">
        <v>69196</v>
      </c>
      <c r="D13486" s="1" t="s">
        <v>157</v>
      </c>
      <c r="E13486" s="1" t="s">
        <v>170</v>
      </c>
      <c r="F13486" s="1" t="s">
        <v>69197</v>
      </c>
      <c r="G13486" s="1" t="s">
        <v>160</v>
      </c>
      <c r="H13486" s="1" t="s">
        <v>62977</v>
      </c>
      <c r="I13486">
        <v>70412828</v>
      </c>
      <c r="J13486">
        <v>70413958</v>
      </c>
      <c r="K13486" s="1" t="s">
        <v>166</v>
      </c>
      <c r="L13486">
        <v>357</v>
      </c>
      <c r="M13486" s="1" t="s">
        <v>157</v>
      </c>
      <c r="N13486" s="1" t="s">
        <v>157</v>
      </c>
      <c r="O13486" s="1" t="s">
        <v>157</v>
      </c>
      <c r="P13486" s="1" t="s">
        <v>157</v>
      </c>
      <c r="Q13486" s="1" t="s">
        <v>157</v>
      </c>
      <c r="R13486" s="1" t="s">
        <v>157</v>
      </c>
    </row>
    <row r="13487" spans="1:18" x14ac:dyDescent="0.35">
      <c r="A13487">
        <v>57579</v>
      </c>
      <c r="B13487" s="1" t="s">
        <v>69198</v>
      </c>
      <c r="C13487" s="1" t="s">
        <v>69199</v>
      </c>
      <c r="D13487" s="1" t="s">
        <v>69200</v>
      </c>
      <c r="E13487" s="1" t="s">
        <v>186</v>
      </c>
      <c r="F13487" s="1" t="s">
        <v>69201</v>
      </c>
      <c r="G13487" s="1" t="s">
        <v>160</v>
      </c>
      <c r="H13487" s="1" t="s">
        <v>62977</v>
      </c>
      <c r="I13487">
        <v>70413404</v>
      </c>
      <c r="J13487">
        <v>70561174</v>
      </c>
      <c r="K13487" s="1" t="s">
        <v>162</v>
      </c>
      <c r="L13487">
        <v>6710</v>
      </c>
      <c r="M13487" s="1" t="s">
        <v>157</v>
      </c>
      <c r="N13487" s="1" t="s">
        <v>69202</v>
      </c>
      <c r="O13487" s="1" t="s">
        <v>157</v>
      </c>
      <c r="P13487" s="1" t="s">
        <v>157</v>
      </c>
      <c r="Q13487" s="1" t="s">
        <v>69203</v>
      </c>
      <c r="R13487" s="1" t="s">
        <v>157</v>
      </c>
    </row>
    <row r="13488" spans="1:18" x14ac:dyDescent="0.35">
      <c r="A13488">
        <v>135154</v>
      </c>
      <c r="B13488" s="1" t="s">
        <v>69204</v>
      </c>
      <c r="C13488" s="1" t="s">
        <v>69205</v>
      </c>
      <c r="D13488" s="1" t="s">
        <v>69206</v>
      </c>
      <c r="E13488" s="1" t="s">
        <v>186</v>
      </c>
      <c r="F13488" s="1" t="s">
        <v>69207</v>
      </c>
      <c r="G13488" s="1" t="s">
        <v>160</v>
      </c>
      <c r="H13488" s="1" t="s">
        <v>62977</v>
      </c>
      <c r="I13488">
        <v>70566930</v>
      </c>
      <c r="J13488">
        <v>70589569</v>
      </c>
      <c r="K13488" s="1" t="s">
        <v>162</v>
      </c>
      <c r="L13488">
        <v>1183</v>
      </c>
      <c r="M13488" s="1" t="s">
        <v>69208</v>
      </c>
      <c r="N13488" s="1" t="s">
        <v>69209</v>
      </c>
      <c r="O13488" s="1" t="s">
        <v>69210</v>
      </c>
      <c r="P13488" s="1" t="s">
        <v>69211</v>
      </c>
      <c r="Q13488" s="1" t="s">
        <v>69212</v>
      </c>
      <c r="R13488" s="1" t="s">
        <v>69213</v>
      </c>
    </row>
    <row r="13489" spans="1:18" x14ac:dyDescent="0.35">
      <c r="A13489">
        <v>60682</v>
      </c>
      <c r="B13489" s="1" t="s">
        <v>69214</v>
      </c>
      <c r="C13489" s="1" t="s">
        <v>69215</v>
      </c>
      <c r="D13489" s="1" t="s">
        <v>69216</v>
      </c>
      <c r="E13489" s="1" t="s">
        <v>186</v>
      </c>
      <c r="F13489" s="1" t="s">
        <v>69217</v>
      </c>
      <c r="G13489" s="1" t="s">
        <v>160</v>
      </c>
      <c r="H13489" s="1" t="s">
        <v>62977</v>
      </c>
      <c r="I13489">
        <v>70667883</v>
      </c>
      <c r="J13489">
        <v>70862015</v>
      </c>
      <c r="K13489" s="1" t="s">
        <v>162</v>
      </c>
      <c r="L13489">
        <v>4770</v>
      </c>
      <c r="M13489" s="1" t="s">
        <v>69218</v>
      </c>
      <c r="N13489" s="1" t="s">
        <v>69219</v>
      </c>
      <c r="O13489" s="1" t="s">
        <v>4073</v>
      </c>
      <c r="P13489" s="1" t="s">
        <v>69220</v>
      </c>
      <c r="Q13489" s="1" t="s">
        <v>69221</v>
      </c>
      <c r="R13489" s="1" t="s">
        <v>4076</v>
      </c>
    </row>
    <row r="13490" spans="1:18" x14ac:dyDescent="0.35">
      <c r="A13490">
        <v>135152</v>
      </c>
      <c r="B13490" s="1" t="s">
        <v>69222</v>
      </c>
      <c r="C13490" s="1" t="s">
        <v>69223</v>
      </c>
      <c r="D13490" s="1" t="s">
        <v>69224</v>
      </c>
      <c r="E13490" s="1" t="s">
        <v>186</v>
      </c>
      <c r="F13490" s="1" t="s">
        <v>69225</v>
      </c>
      <c r="G13490" s="1" t="s">
        <v>160</v>
      </c>
      <c r="H13490" s="1" t="s">
        <v>62977</v>
      </c>
      <c r="I13490">
        <v>70856679</v>
      </c>
      <c r="J13490">
        <v>70957060</v>
      </c>
      <c r="K13490" s="1" t="s">
        <v>166</v>
      </c>
      <c r="L13490">
        <v>6587</v>
      </c>
      <c r="M13490" s="1" t="s">
        <v>69226</v>
      </c>
      <c r="N13490" s="1" t="s">
        <v>69227</v>
      </c>
      <c r="O13490" s="1" t="s">
        <v>8378</v>
      </c>
      <c r="P13490" s="1" t="s">
        <v>69228</v>
      </c>
      <c r="Q13490" s="1" t="s">
        <v>69229</v>
      </c>
      <c r="R13490" s="1" t="s">
        <v>8381</v>
      </c>
    </row>
    <row r="13491" spans="1:18" x14ac:dyDescent="0.35">
      <c r="A13491">
        <v>105377850</v>
      </c>
      <c r="B13491" s="1" t="s">
        <v>69230</v>
      </c>
      <c r="C13491" s="1" t="s">
        <v>69231</v>
      </c>
      <c r="D13491" s="1" t="s">
        <v>157</v>
      </c>
      <c r="E13491" s="1" t="s">
        <v>170</v>
      </c>
      <c r="F13491" s="1" t="s">
        <v>157</v>
      </c>
      <c r="G13491" s="1" t="s">
        <v>160</v>
      </c>
      <c r="H13491" s="1" t="s">
        <v>62977</v>
      </c>
      <c r="I13491">
        <v>70886079</v>
      </c>
      <c r="J13491">
        <v>70905406</v>
      </c>
      <c r="K13491" s="1" t="s">
        <v>162</v>
      </c>
      <c r="L13491">
        <v>1129</v>
      </c>
      <c r="M13491" s="1" t="s">
        <v>157</v>
      </c>
      <c r="N13491" s="1" t="s">
        <v>157</v>
      </c>
      <c r="O13491" s="1" t="s">
        <v>157</v>
      </c>
      <c r="P13491" s="1" t="s">
        <v>157</v>
      </c>
      <c r="Q13491" s="1" t="s">
        <v>157</v>
      </c>
      <c r="R13491" s="1" t="s">
        <v>157</v>
      </c>
    </row>
    <row r="13492" spans="1:18" x14ac:dyDescent="0.35">
      <c r="A13492">
        <v>79627</v>
      </c>
      <c r="B13492" s="1" t="s">
        <v>69232</v>
      </c>
      <c r="C13492" s="1" t="s">
        <v>69233</v>
      </c>
      <c r="D13492" s="1" t="s">
        <v>69234</v>
      </c>
      <c r="E13492" s="1" t="s">
        <v>186</v>
      </c>
      <c r="F13492" s="1" t="s">
        <v>69235</v>
      </c>
      <c r="G13492" s="1" t="s">
        <v>160</v>
      </c>
      <c r="H13492" s="1" t="s">
        <v>62977</v>
      </c>
      <c r="I13492">
        <v>71288296</v>
      </c>
      <c r="J13492">
        <v>71309059</v>
      </c>
      <c r="K13492" s="1" t="s">
        <v>162</v>
      </c>
      <c r="L13492">
        <v>11354</v>
      </c>
      <c r="M13492" s="1" t="s">
        <v>69236</v>
      </c>
      <c r="N13492" s="1" t="s">
        <v>157</v>
      </c>
      <c r="O13492" s="1" t="s">
        <v>354</v>
      </c>
      <c r="P13492" s="1" t="s">
        <v>69237</v>
      </c>
      <c r="Q13492" s="1" t="s">
        <v>157</v>
      </c>
      <c r="R13492" s="1" t="s">
        <v>357</v>
      </c>
    </row>
    <row r="13493" spans="1:18" x14ac:dyDescent="0.35">
      <c r="A13493">
        <v>407032</v>
      </c>
      <c r="B13493" s="1" t="s">
        <v>69238</v>
      </c>
      <c r="C13493" s="1" t="s">
        <v>69239</v>
      </c>
      <c r="D13493" s="1" t="s">
        <v>69240</v>
      </c>
      <c r="E13493" s="1" t="s">
        <v>170</v>
      </c>
      <c r="F13493" s="1" t="s">
        <v>69241</v>
      </c>
      <c r="G13493" s="1" t="s">
        <v>160</v>
      </c>
      <c r="H13493" s="1" t="s">
        <v>62977</v>
      </c>
      <c r="I13493">
        <v>71376960</v>
      </c>
      <c r="J13493">
        <v>71377031</v>
      </c>
      <c r="K13493" s="1" t="s">
        <v>166</v>
      </c>
      <c r="L13493">
        <v>72</v>
      </c>
      <c r="M13493" s="1" t="s">
        <v>378</v>
      </c>
      <c r="N13493" s="1" t="s">
        <v>69242</v>
      </c>
      <c r="O13493" s="1" t="s">
        <v>370</v>
      </c>
      <c r="P13493" s="1" t="s">
        <v>380</v>
      </c>
      <c r="Q13493" s="1" t="s">
        <v>69243</v>
      </c>
      <c r="R13493" s="1" t="s">
        <v>373</v>
      </c>
    </row>
    <row r="13494" spans="1:18" x14ac:dyDescent="0.35">
      <c r="A13494">
        <v>407029</v>
      </c>
      <c r="B13494" s="1" t="s">
        <v>69244</v>
      </c>
      <c r="C13494" s="1" t="s">
        <v>69245</v>
      </c>
      <c r="D13494" s="1" t="s">
        <v>69246</v>
      </c>
      <c r="E13494" s="1" t="s">
        <v>170</v>
      </c>
      <c r="F13494" s="1" t="s">
        <v>69247</v>
      </c>
      <c r="G13494" s="1" t="s">
        <v>160</v>
      </c>
      <c r="H13494" s="1" t="s">
        <v>62977</v>
      </c>
      <c r="I13494">
        <v>71403551</v>
      </c>
      <c r="J13494">
        <v>71403621</v>
      </c>
      <c r="K13494" s="1" t="s">
        <v>166</v>
      </c>
      <c r="L13494">
        <v>71</v>
      </c>
      <c r="M13494" s="1" t="s">
        <v>368</v>
      </c>
      <c r="N13494" s="1" t="s">
        <v>69248</v>
      </c>
      <c r="O13494" s="1" t="s">
        <v>5781</v>
      </c>
      <c r="P13494" s="1" t="s">
        <v>371</v>
      </c>
      <c r="Q13494" s="1" t="s">
        <v>69249</v>
      </c>
      <c r="R13494" s="1" t="s">
        <v>5783</v>
      </c>
    </row>
    <row r="13495" spans="1:18" x14ac:dyDescent="0.35">
      <c r="A13495">
        <v>79940</v>
      </c>
      <c r="B13495" s="1" t="s">
        <v>69250</v>
      </c>
      <c r="C13495" s="1" t="s">
        <v>69251</v>
      </c>
      <c r="D13495" s="1" t="s">
        <v>69252</v>
      </c>
      <c r="E13495" s="1" t="s">
        <v>170</v>
      </c>
      <c r="F13495" s="1" t="s">
        <v>69253</v>
      </c>
      <c r="G13495" s="1" t="s">
        <v>160</v>
      </c>
      <c r="H13495" s="1" t="s">
        <v>62977</v>
      </c>
      <c r="I13495">
        <v>71407864</v>
      </c>
      <c r="J13495">
        <v>71420745</v>
      </c>
      <c r="K13495" s="1" t="s">
        <v>166</v>
      </c>
      <c r="L13495">
        <v>9566</v>
      </c>
      <c r="M13495" s="1" t="s">
        <v>157</v>
      </c>
      <c r="N13495" s="1" t="s">
        <v>157</v>
      </c>
      <c r="O13495" s="1" t="s">
        <v>157</v>
      </c>
      <c r="P13495" s="1" t="s">
        <v>157</v>
      </c>
      <c r="Q13495" s="1" t="s">
        <v>157</v>
      </c>
      <c r="R13495" s="1" t="s">
        <v>157</v>
      </c>
    </row>
    <row r="13496" spans="1:18" x14ac:dyDescent="0.35">
      <c r="A13496">
        <v>102724000</v>
      </c>
      <c r="B13496" s="1" t="s">
        <v>69254</v>
      </c>
      <c r="C13496" s="1" t="s">
        <v>69255</v>
      </c>
      <c r="D13496" s="1" t="s">
        <v>157</v>
      </c>
      <c r="E13496" s="1" t="s">
        <v>170</v>
      </c>
      <c r="F13496" s="1" t="s">
        <v>157</v>
      </c>
      <c r="G13496" s="1" t="s">
        <v>160</v>
      </c>
      <c r="H13496" s="1" t="s">
        <v>62977</v>
      </c>
      <c r="I13496">
        <v>71421027</v>
      </c>
      <c r="J13496">
        <v>71458872</v>
      </c>
      <c r="K13496" s="1" t="s">
        <v>162</v>
      </c>
      <c r="L13496">
        <v>773</v>
      </c>
      <c r="M13496" s="1" t="s">
        <v>157</v>
      </c>
      <c r="N13496" s="1" t="s">
        <v>157</v>
      </c>
      <c r="O13496" s="1" t="s">
        <v>157</v>
      </c>
      <c r="P13496" s="1" t="s">
        <v>157</v>
      </c>
      <c r="Q13496" s="1" t="s">
        <v>157</v>
      </c>
      <c r="R13496" s="1" t="s">
        <v>157</v>
      </c>
    </row>
    <row r="13497" spans="1:18" x14ac:dyDescent="0.35">
      <c r="A13497">
        <v>105377853</v>
      </c>
      <c r="B13497" s="1" t="s">
        <v>69256</v>
      </c>
      <c r="C13497" s="1" t="s">
        <v>69257</v>
      </c>
      <c r="D13497" s="1" t="s">
        <v>157</v>
      </c>
      <c r="E13497" s="1" t="s">
        <v>170</v>
      </c>
      <c r="F13497" s="1" t="s">
        <v>157</v>
      </c>
      <c r="G13497" s="1" t="s">
        <v>160</v>
      </c>
      <c r="H13497" s="1" t="s">
        <v>62977</v>
      </c>
      <c r="I13497">
        <v>71469738</v>
      </c>
      <c r="J13497">
        <v>71479585</v>
      </c>
      <c r="K13497" s="1" t="s">
        <v>162</v>
      </c>
      <c r="L13497">
        <v>716</v>
      </c>
      <c r="M13497" s="1" t="s">
        <v>157</v>
      </c>
      <c r="N13497" s="1" t="s">
        <v>157</v>
      </c>
      <c r="O13497" s="1" t="s">
        <v>157</v>
      </c>
      <c r="P13497" s="1" t="s">
        <v>157</v>
      </c>
      <c r="Q13497" s="1" t="s">
        <v>157</v>
      </c>
      <c r="R13497" s="1" t="s">
        <v>157</v>
      </c>
    </row>
    <row r="13498" spans="1:18" x14ac:dyDescent="0.35">
      <c r="A13498">
        <v>22999</v>
      </c>
      <c r="B13498" s="1" t="s">
        <v>69258</v>
      </c>
      <c r="C13498" s="1" t="s">
        <v>69259</v>
      </c>
      <c r="D13498" s="1" t="s">
        <v>69260</v>
      </c>
      <c r="E13498" s="1" t="s">
        <v>186</v>
      </c>
      <c r="F13498" s="1" t="s">
        <v>69261</v>
      </c>
      <c r="G13498" s="1" t="s">
        <v>160</v>
      </c>
      <c r="H13498" s="1" t="s">
        <v>62977</v>
      </c>
      <c r="I13498">
        <v>71886703</v>
      </c>
      <c r="J13498">
        <v>72403145</v>
      </c>
      <c r="K13498" s="1" t="s">
        <v>162</v>
      </c>
      <c r="L13498">
        <v>14332</v>
      </c>
      <c r="M13498" s="1" t="s">
        <v>69262</v>
      </c>
      <c r="N13498" s="1" t="s">
        <v>69263</v>
      </c>
      <c r="O13498" s="1" t="s">
        <v>69264</v>
      </c>
      <c r="P13498" s="1" t="s">
        <v>69265</v>
      </c>
      <c r="Q13498" s="1" t="s">
        <v>69266</v>
      </c>
      <c r="R13498" s="1" t="s">
        <v>69267</v>
      </c>
    </row>
    <row r="13499" spans="1:18" x14ac:dyDescent="0.35">
      <c r="A13499">
        <v>107986611</v>
      </c>
      <c r="B13499" s="1" t="s">
        <v>69268</v>
      </c>
      <c r="C13499" s="1" t="s">
        <v>69269</v>
      </c>
      <c r="D13499" s="1" t="s">
        <v>157</v>
      </c>
      <c r="E13499" s="1" t="s">
        <v>170</v>
      </c>
      <c r="F13499" s="1" t="s">
        <v>157</v>
      </c>
      <c r="G13499" s="1" t="s">
        <v>160</v>
      </c>
      <c r="H13499" s="1" t="s">
        <v>62977</v>
      </c>
      <c r="I13499">
        <v>72381049</v>
      </c>
      <c r="J13499">
        <v>72383445</v>
      </c>
      <c r="K13499" s="1" t="s">
        <v>166</v>
      </c>
      <c r="L13499">
        <v>227</v>
      </c>
      <c r="M13499" s="1" t="s">
        <v>157</v>
      </c>
      <c r="N13499" s="1" t="s">
        <v>157</v>
      </c>
      <c r="O13499" s="1" t="s">
        <v>157</v>
      </c>
      <c r="P13499" s="1" t="s">
        <v>157</v>
      </c>
      <c r="Q13499" s="1" t="s">
        <v>157</v>
      </c>
      <c r="R13499" s="1" t="s">
        <v>157</v>
      </c>
    </row>
    <row r="13500" spans="1:18" x14ac:dyDescent="0.35">
      <c r="A13500">
        <v>112267960</v>
      </c>
      <c r="B13500" s="1" t="s">
        <v>69270</v>
      </c>
      <c r="C13500" s="1" t="s">
        <v>69271</v>
      </c>
      <c r="D13500" s="1" t="s">
        <v>157</v>
      </c>
      <c r="E13500" s="1" t="s">
        <v>170</v>
      </c>
      <c r="F13500" s="1" t="s">
        <v>157</v>
      </c>
      <c r="G13500" s="1" t="s">
        <v>160</v>
      </c>
      <c r="H13500" s="1" t="s">
        <v>62977</v>
      </c>
      <c r="I13500">
        <v>72615230</v>
      </c>
      <c r="J13500">
        <v>72621869</v>
      </c>
      <c r="K13500" s="1" t="s">
        <v>166</v>
      </c>
      <c r="L13500">
        <v>4863</v>
      </c>
      <c r="M13500" s="1" t="s">
        <v>157</v>
      </c>
      <c r="N13500" s="1" t="s">
        <v>157</v>
      </c>
      <c r="O13500" s="1" t="s">
        <v>157</v>
      </c>
      <c r="P13500" s="1" t="s">
        <v>157</v>
      </c>
      <c r="Q13500" s="1" t="s">
        <v>157</v>
      </c>
      <c r="R13500" s="1" t="s">
        <v>157</v>
      </c>
    </row>
    <row r="13501" spans="1:18" x14ac:dyDescent="0.35">
      <c r="A13501">
        <v>56479</v>
      </c>
      <c r="B13501" s="1" t="s">
        <v>69272</v>
      </c>
      <c r="C13501" s="1" t="s">
        <v>69273</v>
      </c>
      <c r="D13501" s="1" t="s">
        <v>69274</v>
      </c>
      <c r="E13501" s="1" t="s">
        <v>186</v>
      </c>
      <c r="F13501" s="1" t="s">
        <v>69275</v>
      </c>
      <c r="G13501" s="1" t="s">
        <v>160</v>
      </c>
      <c r="H13501" s="1" t="s">
        <v>62977</v>
      </c>
      <c r="I13501">
        <v>72621843</v>
      </c>
      <c r="J13501">
        <v>73198851</v>
      </c>
      <c r="K13501" s="1" t="s">
        <v>162</v>
      </c>
      <c r="L13501">
        <v>7072</v>
      </c>
      <c r="M13501" s="1" t="s">
        <v>69276</v>
      </c>
      <c r="N13501" s="1" t="s">
        <v>69277</v>
      </c>
      <c r="O13501" s="1" t="s">
        <v>69278</v>
      </c>
      <c r="P13501" s="1" t="s">
        <v>69279</v>
      </c>
      <c r="Q13501" s="1" t="s">
        <v>69280</v>
      </c>
      <c r="R13501" s="1" t="s">
        <v>69281</v>
      </c>
    </row>
    <row r="13502" spans="1:18" x14ac:dyDescent="0.35">
      <c r="A13502">
        <v>100507381</v>
      </c>
      <c r="B13502" s="1" t="s">
        <v>69282</v>
      </c>
      <c r="C13502" s="1" t="s">
        <v>69283</v>
      </c>
      <c r="D13502" s="1" t="s">
        <v>157</v>
      </c>
      <c r="E13502" s="1" t="s">
        <v>170</v>
      </c>
      <c r="F13502" s="1" t="s">
        <v>157</v>
      </c>
      <c r="G13502" s="1" t="s">
        <v>160</v>
      </c>
      <c r="H13502" s="1" t="s">
        <v>62977</v>
      </c>
      <c r="I13502">
        <v>72630495</v>
      </c>
      <c r="J13502">
        <v>72678558</v>
      </c>
      <c r="K13502" s="1" t="s">
        <v>162</v>
      </c>
      <c r="L13502">
        <v>563</v>
      </c>
      <c r="M13502" s="1" t="s">
        <v>157</v>
      </c>
      <c r="N13502" s="1" t="s">
        <v>157</v>
      </c>
      <c r="O13502" s="1" t="s">
        <v>157</v>
      </c>
      <c r="P13502" s="1" t="s">
        <v>157</v>
      </c>
      <c r="Q13502" s="1" t="s">
        <v>157</v>
      </c>
      <c r="R13502" s="1" t="s">
        <v>157</v>
      </c>
    </row>
    <row r="13503" spans="1:18" x14ac:dyDescent="0.35">
      <c r="A13503">
        <v>107984120</v>
      </c>
      <c r="B13503" s="1" t="s">
        <v>69284</v>
      </c>
      <c r="C13503" s="1" t="s">
        <v>157</v>
      </c>
      <c r="D13503" s="1" t="s">
        <v>157</v>
      </c>
      <c r="E13503" s="1" t="s">
        <v>157</v>
      </c>
      <c r="F13503" s="1" t="s">
        <v>157</v>
      </c>
      <c r="G13503" s="1" t="s">
        <v>206</v>
      </c>
      <c r="H13503" s="1" t="s">
        <v>62977</v>
      </c>
      <c r="I13503">
        <v>72753300</v>
      </c>
      <c r="J13503">
        <v>72807288</v>
      </c>
      <c r="K13503" s="1" t="s">
        <v>162</v>
      </c>
      <c r="L13503">
        <v>10164</v>
      </c>
      <c r="M13503" s="1" t="s">
        <v>157</v>
      </c>
      <c r="N13503" s="1" t="s">
        <v>157</v>
      </c>
      <c r="O13503" s="1" t="s">
        <v>157</v>
      </c>
      <c r="P13503" s="1" t="s">
        <v>157</v>
      </c>
      <c r="Q13503" s="1" t="s">
        <v>157</v>
      </c>
      <c r="R13503" s="1" t="s">
        <v>157</v>
      </c>
    </row>
    <row r="13504" spans="1:18" x14ac:dyDescent="0.35">
      <c r="A13504">
        <v>105377855</v>
      </c>
      <c r="B13504" s="1" t="s">
        <v>69285</v>
      </c>
      <c r="C13504" s="1" t="s">
        <v>69286</v>
      </c>
      <c r="D13504" s="1" t="s">
        <v>157</v>
      </c>
      <c r="E13504" s="1" t="s">
        <v>170</v>
      </c>
      <c r="F13504" s="1" t="s">
        <v>157</v>
      </c>
      <c r="G13504" s="1" t="s">
        <v>160</v>
      </c>
      <c r="H13504" s="1" t="s">
        <v>62977</v>
      </c>
      <c r="I13504">
        <v>72945751</v>
      </c>
      <c r="J13504">
        <v>72955858</v>
      </c>
      <c r="K13504" s="1" t="s">
        <v>166</v>
      </c>
      <c r="L13504">
        <v>3290</v>
      </c>
      <c r="M13504" s="1" t="s">
        <v>157</v>
      </c>
      <c r="N13504" s="1" t="s">
        <v>157</v>
      </c>
      <c r="O13504" s="1" t="s">
        <v>157</v>
      </c>
      <c r="P13504" s="1" t="s">
        <v>157</v>
      </c>
      <c r="Q13504" s="1" t="s">
        <v>157</v>
      </c>
      <c r="R13504" s="1" t="s">
        <v>157</v>
      </c>
    </row>
    <row r="13505" spans="1:18" x14ac:dyDescent="0.35">
      <c r="A13505">
        <v>112267959</v>
      </c>
      <c r="B13505" s="1" t="s">
        <v>69287</v>
      </c>
      <c r="C13505" s="1" t="s">
        <v>157</v>
      </c>
      <c r="D13505" s="1" t="s">
        <v>157</v>
      </c>
      <c r="E13505" s="1" t="s">
        <v>157</v>
      </c>
      <c r="F13505" s="1" t="s">
        <v>157</v>
      </c>
      <c r="G13505" s="1" t="s">
        <v>206</v>
      </c>
      <c r="H13505" s="1" t="s">
        <v>62977</v>
      </c>
      <c r="I13505">
        <v>72961396</v>
      </c>
      <c r="J13505">
        <v>72961611</v>
      </c>
      <c r="K13505" s="1" t="s">
        <v>166</v>
      </c>
      <c r="L13505">
        <v>216</v>
      </c>
      <c r="M13505" s="1" t="s">
        <v>157</v>
      </c>
      <c r="N13505" s="1" t="s">
        <v>157</v>
      </c>
      <c r="O13505" s="1" t="s">
        <v>157</v>
      </c>
      <c r="P13505" s="1" t="s">
        <v>157</v>
      </c>
      <c r="Q13505" s="1" t="s">
        <v>157</v>
      </c>
      <c r="R13505" s="1" t="s">
        <v>157</v>
      </c>
    </row>
    <row r="13506" spans="1:18" x14ac:dyDescent="0.35">
      <c r="A13506">
        <v>100423005</v>
      </c>
      <c r="B13506" s="1" t="s">
        <v>69288</v>
      </c>
      <c r="C13506" s="1" t="s">
        <v>69289</v>
      </c>
      <c r="D13506" s="1" t="s">
        <v>157</v>
      </c>
      <c r="E13506" s="1" t="s">
        <v>170</v>
      </c>
      <c r="F13506" s="1" t="s">
        <v>69290</v>
      </c>
      <c r="G13506" s="1" t="s">
        <v>160</v>
      </c>
      <c r="H13506" s="1" t="s">
        <v>62977</v>
      </c>
      <c r="I13506">
        <v>72967687</v>
      </c>
      <c r="J13506">
        <v>72967753</v>
      </c>
      <c r="K13506" s="1" t="s">
        <v>166</v>
      </c>
      <c r="L13506">
        <v>67</v>
      </c>
      <c r="M13506" s="1" t="s">
        <v>157</v>
      </c>
      <c r="N13506" s="1" t="s">
        <v>157</v>
      </c>
      <c r="O13506" s="1" t="s">
        <v>157</v>
      </c>
      <c r="P13506" s="1" t="s">
        <v>157</v>
      </c>
      <c r="Q13506" s="1" t="s">
        <v>157</v>
      </c>
      <c r="R13506" s="1" t="s">
        <v>157</v>
      </c>
    </row>
    <row r="13507" spans="1:18" x14ac:dyDescent="0.35">
      <c r="A13507">
        <v>100873997</v>
      </c>
      <c r="B13507" s="1" t="s">
        <v>69291</v>
      </c>
      <c r="C13507" s="1" t="s">
        <v>69292</v>
      </c>
      <c r="D13507" s="1" t="s">
        <v>157</v>
      </c>
      <c r="E13507" s="1" t="s">
        <v>170</v>
      </c>
      <c r="F13507" s="1" t="s">
        <v>69293</v>
      </c>
      <c r="G13507" s="1" t="s">
        <v>160</v>
      </c>
      <c r="H13507" s="1" t="s">
        <v>62977</v>
      </c>
      <c r="I13507">
        <v>73134803</v>
      </c>
      <c r="J13507">
        <v>73143514</v>
      </c>
      <c r="K13507" s="1" t="s">
        <v>166</v>
      </c>
      <c r="L13507">
        <v>1101</v>
      </c>
      <c r="M13507" s="1" t="s">
        <v>157</v>
      </c>
      <c r="N13507" s="1" t="s">
        <v>157</v>
      </c>
      <c r="O13507" s="1" t="s">
        <v>157</v>
      </c>
      <c r="P13507" s="1" t="s">
        <v>157</v>
      </c>
      <c r="Q13507" s="1" t="s">
        <v>157</v>
      </c>
      <c r="R13507" s="1" t="s">
        <v>157</v>
      </c>
    </row>
    <row r="13508" spans="1:18" x14ac:dyDescent="0.35">
      <c r="A13508">
        <v>100129128</v>
      </c>
      <c r="B13508" s="1" t="s">
        <v>69294</v>
      </c>
      <c r="C13508" s="1" t="s">
        <v>69295</v>
      </c>
      <c r="D13508" s="1" t="s">
        <v>157</v>
      </c>
      <c r="E13508" s="1" t="s">
        <v>186</v>
      </c>
      <c r="F13508" s="1" t="s">
        <v>69296</v>
      </c>
      <c r="G13508" s="1" t="s">
        <v>160</v>
      </c>
      <c r="H13508" s="1" t="s">
        <v>62977</v>
      </c>
      <c r="I13508">
        <v>73223544</v>
      </c>
      <c r="J13508">
        <v>73225496</v>
      </c>
      <c r="K13508" s="1" t="s">
        <v>166</v>
      </c>
      <c r="L13508">
        <v>679</v>
      </c>
      <c r="M13508" s="1" t="s">
        <v>2072</v>
      </c>
      <c r="N13508" s="1" t="s">
        <v>69297</v>
      </c>
      <c r="O13508" s="1" t="s">
        <v>2023</v>
      </c>
      <c r="P13508" s="1" t="s">
        <v>2073</v>
      </c>
      <c r="Q13508" s="1" t="s">
        <v>69298</v>
      </c>
      <c r="R13508" s="1" t="s">
        <v>2025</v>
      </c>
    </row>
    <row r="13509" spans="1:18" x14ac:dyDescent="0.35">
      <c r="A13509">
        <v>80759</v>
      </c>
      <c r="B13509" s="1" t="s">
        <v>69299</v>
      </c>
      <c r="C13509" s="1" t="s">
        <v>69300</v>
      </c>
      <c r="D13509" s="1" t="s">
        <v>69301</v>
      </c>
      <c r="E13509" s="1" t="s">
        <v>186</v>
      </c>
      <c r="F13509" s="1" t="s">
        <v>69302</v>
      </c>
      <c r="G13509" s="1" t="s">
        <v>160</v>
      </c>
      <c r="H13509" s="1" t="s">
        <v>62977</v>
      </c>
      <c r="I13509">
        <v>73241314</v>
      </c>
      <c r="J13509">
        <v>73310365</v>
      </c>
      <c r="K13509" s="1" t="s">
        <v>166</v>
      </c>
      <c r="L13509">
        <v>3024</v>
      </c>
      <c r="M13509" s="1" t="s">
        <v>2072</v>
      </c>
      <c r="N13509" s="1" t="s">
        <v>69297</v>
      </c>
      <c r="O13509" s="1" t="s">
        <v>25688</v>
      </c>
      <c r="P13509" s="1" t="s">
        <v>2073</v>
      </c>
      <c r="Q13509" s="1" t="s">
        <v>69298</v>
      </c>
      <c r="R13509" s="1" t="s">
        <v>25690</v>
      </c>
    </row>
    <row r="13510" spans="1:18" x14ac:dyDescent="0.35">
      <c r="A13510">
        <v>112267961</v>
      </c>
      <c r="B13510" s="1" t="s">
        <v>69303</v>
      </c>
      <c r="C13510" s="1" t="s">
        <v>157</v>
      </c>
      <c r="D13510" s="1" t="s">
        <v>157</v>
      </c>
      <c r="E13510" s="1" t="s">
        <v>157</v>
      </c>
      <c r="F13510" s="1" t="s">
        <v>157</v>
      </c>
      <c r="G13510" s="1" t="s">
        <v>206</v>
      </c>
      <c r="H13510" s="1" t="s">
        <v>62977</v>
      </c>
      <c r="I13510">
        <v>73259298</v>
      </c>
      <c r="J13510">
        <v>73263801</v>
      </c>
      <c r="K13510" s="1" t="s">
        <v>166</v>
      </c>
      <c r="L13510">
        <v>2276</v>
      </c>
      <c r="M13510" s="1" t="s">
        <v>157</v>
      </c>
      <c r="N13510" s="1" t="s">
        <v>157</v>
      </c>
      <c r="O13510" s="1" t="s">
        <v>157</v>
      </c>
      <c r="P13510" s="1" t="s">
        <v>157</v>
      </c>
      <c r="Q13510" s="1" t="s">
        <v>157</v>
      </c>
      <c r="R13510" s="1" t="s">
        <v>157</v>
      </c>
    </row>
    <row r="13511" spans="1:18" x14ac:dyDescent="0.35">
      <c r="A13511">
        <v>340168</v>
      </c>
      <c r="B13511" s="1" t="s">
        <v>69304</v>
      </c>
      <c r="C13511" s="1" t="s">
        <v>69305</v>
      </c>
      <c r="D13511" s="1" t="s">
        <v>69306</v>
      </c>
      <c r="E13511" s="1" t="s">
        <v>186</v>
      </c>
      <c r="F13511" s="1" t="s">
        <v>69307</v>
      </c>
      <c r="G13511" s="1" t="s">
        <v>160</v>
      </c>
      <c r="H13511" s="1" t="s">
        <v>62977</v>
      </c>
      <c r="I13511">
        <v>73353063</v>
      </c>
      <c r="J13511">
        <v>73354276</v>
      </c>
      <c r="K13511" s="1" t="s">
        <v>166</v>
      </c>
      <c r="L13511">
        <v>659</v>
      </c>
      <c r="M13511" s="1" t="s">
        <v>1880</v>
      </c>
      <c r="N13511" s="1" t="s">
        <v>1881</v>
      </c>
      <c r="O13511" s="1" t="s">
        <v>2023</v>
      </c>
      <c r="P13511" s="1" t="s">
        <v>1882</v>
      </c>
      <c r="Q13511" s="1" t="s">
        <v>1883</v>
      </c>
      <c r="R13511" s="1" t="s">
        <v>2025</v>
      </c>
    </row>
    <row r="13512" spans="1:18" x14ac:dyDescent="0.35">
      <c r="A13512">
        <v>154288</v>
      </c>
      <c r="B13512" s="1" t="s">
        <v>69308</v>
      </c>
      <c r="C13512" s="1" t="s">
        <v>69309</v>
      </c>
      <c r="D13512" s="1" t="s">
        <v>69310</v>
      </c>
      <c r="E13512" s="1" t="s">
        <v>186</v>
      </c>
      <c r="F13512" s="1" t="s">
        <v>69311</v>
      </c>
      <c r="G13512" s="1" t="s">
        <v>160</v>
      </c>
      <c r="H13512" s="1" t="s">
        <v>62977</v>
      </c>
      <c r="I13512">
        <v>73362658</v>
      </c>
      <c r="J13512">
        <v>73364171</v>
      </c>
      <c r="K13512" s="1" t="s">
        <v>162</v>
      </c>
      <c r="L13512">
        <v>1037</v>
      </c>
      <c r="M13512" s="1" t="s">
        <v>2764</v>
      </c>
      <c r="N13512" s="1" t="s">
        <v>69312</v>
      </c>
      <c r="O13512" s="1" t="s">
        <v>69313</v>
      </c>
      <c r="P13512" s="1" t="s">
        <v>2767</v>
      </c>
      <c r="Q13512" s="1" t="s">
        <v>69314</v>
      </c>
      <c r="R13512" s="1" t="s">
        <v>69315</v>
      </c>
    </row>
    <row r="13513" spans="1:18" x14ac:dyDescent="0.35">
      <c r="A13513">
        <v>441161</v>
      </c>
      <c r="B13513" s="1" t="s">
        <v>69316</v>
      </c>
      <c r="C13513" s="1" t="s">
        <v>69317</v>
      </c>
      <c r="D13513" s="1" t="s">
        <v>69318</v>
      </c>
      <c r="E13513" s="1" t="s">
        <v>186</v>
      </c>
      <c r="F13513" s="1" t="s">
        <v>69319</v>
      </c>
      <c r="G13513" s="1" t="s">
        <v>160</v>
      </c>
      <c r="H13513" s="1" t="s">
        <v>62977</v>
      </c>
      <c r="I13513">
        <v>73368555</v>
      </c>
      <c r="J13513">
        <v>73369792</v>
      </c>
      <c r="K13513" s="1" t="s">
        <v>166</v>
      </c>
      <c r="L13513">
        <v>679</v>
      </c>
      <c r="M13513" s="1" t="s">
        <v>2764</v>
      </c>
      <c r="N13513" s="1" t="s">
        <v>69320</v>
      </c>
      <c r="O13513" s="1" t="s">
        <v>69321</v>
      </c>
      <c r="P13513" s="1" t="s">
        <v>2767</v>
      </c>
      <c r="Q13513" s="1" t="s">
        <v>69322</v>
      </c>
      <c r="R13513" s="1" t="s">
        <v>69323</v>
      </c>
    </row>
    <row r="13514" spans="1:18" x14ac:dyDescent="0.35">
      <c r="A13514">
        <v>55510</v>
      </c>
      <c r="B13514" s="1" t="s">
        <v>69324</v>
      </c>
      <c r="C13514" s="1" t="s">
        <v>69325</v>
      </c>
      <c r="D13514" s="1" t="s">
        <v>69326</v>
      </c>
      <c r="E13514" s="1" t="s">
        <v>186</v>
      </c>
      <c r="F13514" s="1" t="s">
        <v>69327</v>
      </c>
      <c r="G13514" s="1" t="s">
        <v>160</v>
      </c>
      <c r="H13514" s="1" t="s">
        <v>62977</v>
      </c>
      <c r="I13514">
        <v>73394828</v>
      </c>
      <c r="J13514">
        <v>73417566</v>
      </c>
      <c r="K13514" s="1" t="s">
        <v>162</v>
      </c>
      <c r="L13514">
        <v>2430</v>
      </c>
      <c r="M13514" s="1" t="s">
        <v>28295</v>
      </c>
      <c r="N13514" s="1" t="s">
        <v>157</v>
      </c>
      <c r="O13514" s="1" t="s">
        <v>157</v>
      </c>
      <c r="P13514" s="1" t="s">
        <v>28298</v>
      </c>
      <c r="Q13514" s="1" t="s">
        <v>157</v>
      </c>
      <c r="R13514" s="1" t="s">
        <v>157</v>
      </c>
    </row>
    <row r="13515" spans="1:18" x14ac:dyDescent="0.35">
      <c r="A13515">
        <v>115004</v>
      </c>
      <c r="B13515" s="1" t="s">
        <v>69328</v>
      </c>
      <c r="C13515" s="1" t="s">
        <v>69329</v>
      </c>
      <c r="D13515" s="1" t="s">
        <v>69330</v>
      </c>
      <c r="E13515" s="1" t="s">
        <v>186</v>
      </c>
      <c r="F13515" s="1" t="s">
        <v>69331</v>
      </c>
      <c r="G13515" s="1" t="s">
        <v>160</v>
      </c>
      <c r="H13515" s="1" t="s">
        <v>62977</v>
      </c>
      <c r="I13515">
        <v>73423711</v>
      </c>
      <c r="J13515">
        <v>73452297</v>
      </c>
      <c r="K13515" s="1" t="s">
        <v>166</v>
      </c>
      <c r="L13515">
        <v>3201</v>
      </c>
      <c r="M13515" s="1" t="s">
        <v>69332</v>
      </c>
      <c r="N13515" s="1" t="s">
        <v>69333</v>
      </c>
      <c r="O13515" s="1" t="s">
        <v>11732</v>
      </c>
      <c r="P13515" s="1" t="s">
        <v>69334</v>
      </c>
      <c r="Q13515" s="1" t="s">
        <v>69335</v>
      </c>
      <c r="R13515" s="1" t="s">
        <v>11735</v>
      </c>
    </row>
    <row r="13516" spans="1:18" x14ac:dyDescent="0.35">
      <c r="A13516">
        <v>25821</v>
      </c>
      <c r="B13516" s="1" t="s">
        <v>69336</v>
      </c>
      <c r="C13516" s="1" t="s">
        <v>69337</v>
      </c>
      <c r="D13516" s="1" t="s">
        <v>69338</v>
      </c>
      <c r="E13516" s="1" t="s">
        <v>186</v>
      </c>
      <c r="F13516" s="1" t="s">
        <v>69339</v>
      </c>
      <c r="G13516" s="1" t="s">
        <v>160</v>
      </c>
      <c r="H13516" s="1" t="s">
        <v>62977</v>
      </c>
      <c r="I13516">
        <v>73461737</v>
      </c>
      <c r="J13516">
        <v>73509236</v>
      </c>
      <c r="K13516" s="1" t="s">
        <v>162</v>
      </c>
      <c r="L13516">
        <v>10893</v>
      </c>
      <c r="M13516" s="1" t="s">
        <v>69340</v>
      </c>
      <c r="N13516" s="1" t="s">
        <v>69341</v>
      </c>
      <c r="O13516" s="1" t="s">
        <v>618</v>
      </c>
      <c r="P13516" s="1" t="s">
        <v>69342</v>
      </c>
      <c r="Q13516" s="1" t="s">
        <v>69343</v>
      </c>
      <c r="R13516" s="1" t="s">
        <v>621</v>
      </c>
    </row>
    <row r="13517" spans="1:18" x14ac:dyDescent="0.35">
      <c r="A13517">
        <v>1915</v>
      </c>
      <c r="B13517" s="1" t="s">
        <v>69344</v>
      </c>
      <c r="C13517" s="1" t="s">
        <v>69345</v>
      </c>
      <c r="D13517" s="1" t="s">
        <v>69346</v>
      </c>
      <c r="E13517" s="1" t="s">
        <v>186</v>
      </c>
      <c r="F13517" s="1" t="s">
        <v>69347</v>
      </c>
      <c r="G13517" s="1" t="s">
        <v>160</v>
      </c>
      <c r="H13517" s="1" t="s">
        <v>62977</v>
      </c>
      <c r="I13517">
        <v>73515750</v>
      </c>
      <c r="J13517">
        <v>73521032</v>
      </c>
      <c r="K13517" s="1" t="s">
        <v>166</v>
      </c>
      <c r="L13517">
        <v>3512</v>
      </c>
      <c r="M13517" s="1" t="s">
        <v>69348</v>
      </c>
      <c r="N13517" s="1" t="s">
        <v>69349</v>
      </c>
      <c r="O13517" s="1" t="s">
        <v>69350</v>
      </c>
      <c r="P13517" s="1" t="s">
        <v>69351</v>
      </c>
      <c r="Q13517" s="1" t="s">
        <v>69352</v>
      </c>
      <c r="R13517" s="1" t="s">
        <v>69353</v>
      </c>
    </row>
    <row r="13518" spans="1:18" x14ac:dyDescent="0.35">
      <c r="A13518">
        <v>26503</v>
      </c>
      <c r="B13518" s="1" t="s">
        <v>69354</v>
      </c>
      <c r="C13518" s="1" t="s">
        <v>69355</v>
      </c>
      <c r="D13518" s="1" t="s">
        <v>69356</v>
      </c>
      <c r="E13518" s="1" t="s">
        <v>186</v>
      </c>
      <c r="F13518" s="1" t="s">
        <v>69357</v>
      </c>
      <c r="G13518" s="1" t="s">
        <v>160</v>
      </c>
      <c r="H13518" s="1" t="s">
        <v>62977</v>
      </c>
      <c r="I13518">
        <v>73593379</v>
      </c>
      <c r="J13518">
        <v>73653992</v>
      </c>
      <c r="K13518" s="1" t="s">
        <v>166</v>
      </c>
      <c r="L13518">
        <v>3292</v>
      </c>
      <c r="M13518" s="1" t="s">
        <v>69358</v>
      </c>
      <c r="N13518" s="1" t="s">
        <v>69359</v>
      </c>
      <c r="O13518" s="1" t="s">
        <v>69360</v>
      </c>
      <c r="P13518" s="1" t="s">
        <v>69361</v>
      </c>
      <c r="Q13518" s="1" t="s">
        <v>69362</v>
      </c>
      <c r="R13518" s="1" t="s">
        <v>69363</v>
      </c>
    </row>
    <row r="13519" spans="1:18" x14ac:dyDescent="0.35">
      <c r="A13519">
        <v>101928489</v>
      </c>
      <c r="B13519" s="1" t="s">
        <v>69364</v>
      </c>
      <c r="C13519" s="1" t="s">
        <v>69365</v>
      </c>
      <c r="D13519" s="1" t="s">
        <v>157</v>
      </c>
      <c r="E13519" s="1" t="s">
        <v>170</v>
      </c>
      <c r="F13519" s="1" t="s">
        <v>69366</v>
      </c>
      <c r="G13519" s="1" t="s">
        <v>160</v>
      </c>
      <c r="H13519" s="1" t="s">
        <v>62977</v>
      </c>
      <c r="I13519">
        <v>73693903</v>
      </c>
      <c r="J13519">
        <v>73696131</v>
      </c>
      <c r="K13519" s="1" t="s">
        <v>166</v>
      </c>
      <c r="L13519">
        <v>1973</v>
      </c>
      <c r="M13519" s="1" t="s">
        <v>157</v>
      </c>
      <c r="N13519" s="1" t="s">
        <v>157</v>
      </c>
      <c r="O13519" s="1" t="s">
        <v>157</v>
      </c>
      <c r="P13519" s="1" t="s">
        <v>157</v>
      </c>
      <c r="Q13519" s="1" t="s">
        <v>157</v>
      </c>
      <c r="R13519" s="1" t="s">
        <v>157</v>
      </c>
    </row>
    <row r="13520" spans="1:18" x14ac:dyDescent="0.35">
      <c r="A13520">
        <v>135228</v>
      </c>
      <c r="B13520" s="1" t="s">
        <v>69367</v>
      </c>
      <c r="C13520" s="1" t="s">
        <v>69368</v>
      </c>
      <c r="D13520" s="1" t="s">
        <v>69369</v>
      </c>
      <c r="E13520" s="1" t="s">
        <v>186</v>
      </c>
      <c r="F13520" s="1" t="s">
        <v>69370</v>
      </c>
      <c r="G13520" s="1" t="s">
        <v>160</v>
      </c>
      <c r="H13520" s="1" t="s">
        <v>62977</v>
      </c>
      <c r="I13520">
        <v>73696085</v>
      </c>
      <c r="J13520">
        <v>73828317</v>
      </c>
      <c r="K13520" s="1" t="s">
        <v>162</v>
      </c>
      <c r="L13520">
        <v>9153</v>
      </c>
      <c r="M13520" s="1" t="s">
        <v>69371</v>
      </c>
      <c r="N13520" s="1" t="s">
        <v>69372</v>
      </c>
      <c r="O13520" s="1" t="s">
        <v>69373</v>
      </c>
      <c r="P13520" s="1" t="s">
        <v>69374</v>
      </c>
      <c r="Q13520" s="1" t="s">
        <v>69375</v>
      </c>
      <c r="R13520" s="1" t="s">
        <v>69376</v>
      </c>
    </row>
    <row r="13521" spans="1:18" x14ac:dyDescent="0.35">
      <c r="A13521">
        <v>101928516</v>
      </c>
      <c r="B13521" s="1" t="s">
        <v>69377</v>
      </c>
      <c r="C13521" s="1" t="s">
        <v>69378</v>
      </c>
      <c r="D13521" s="1" t="s">
        <v>157</v>
      </c>
      <c r="E13521" s="1" t="s">
        <v>170</v>
      </c>
      <c r="F13521" s="1" t="s">
        <v>69379</v>
      </c>
      <c r="G13521" s="1" t="s">
        <v>160</v>
      </c>
      <c r="H13521" s="1" t="s">
        <v>62977</v>
      </c>
      <c r="I13521">
        <v>74069451</v>
      </c>
      <c r="J13521">
        <v>74690727</v>
      </c>
      <c r="K13521" s="1" t="s">
        <v>162</v>
      </c>
      <c r="L13521">
        <v>669</v>
      </c>
      <c r="M13521" s="1" t="s">
        <v>157</v>
      </c>
      <c r="N13521" s="1" t="s">
        <v>157</v>
      </c>
      <c r="O13521" s="1" t="s">
        <v>157</v>
      </c>
      <c r="P13521" s="1" t="s">
        <v>157</v>
      </c>
      <c r="Q13521" s="1" t="s">
        <v>157</v>
      </c>
      <c r="R13521" s="1" t="s">
        <v>157</v>
      </c>
    </row>
    <row r="13522" spans="1:18" x14ac:dyDescent="0.35">
      <c r="A13522">
        <v>105377858</v>
      </c>
      <c r="B13522" s="1" t="s">
        <v>69380</v>
      </c>
      <c r="C13522" s="1" t="s">
        <v>69381</v>
      </c>
      <c r="D13522" s="1" t="s">
        <v>157</v>
      </c>
      <c r="E13522" s="1" t="s">
        <v>170</v>
      </c>
      <c r="F13522" s="1" t="s">
        <v>157</v>
      </c>
      <c r="G13522" s="1" t="s">
        <v>160</v>
      </c>
      <c r="H13522" s="1" t="s">
        <v>62977</v>
      </c>
      <c r="I13522">
        <v>74473057</v>
      </c>
      <c r="J13522">
        <v>74806870</v>
      </c>
      <c r="K13522" s="1" t="s">
        <v>166</v>
      </c>
      <c r="L13522">
        <v>2059</v>
      </c>
      <c r="M13522" s="1" t="s">
        <v>157</v>
      </c>
      <c r="N13522" s="1" t="s">
        <v>157</v>
      </c>
      <c r="O13522" s="1" t="s">
        <v>157</v>
      </c>
      <c r="P13522" s="1" t="s">
        <v>157</v>
      </c>
      <c r="Q13522" s="1" t="s">
        <v>157</v>
      </c>
      <c r="R13522" s="1" t="s">
        <v>157</v>
      </c>
    </row>
    <row r="13523" spans="1:18" x14ac:dyDescent="0.35">
      <c r="A13523">
        <v>1303</v>
      </c>
      <c r="B13523" s="1" t="s">
        <v>69382</v>
      </c>
      <c r="C13523" s="1" t="s">
        <v>69383</v>
      </c>
      <c r="D13523" s="1" t="s">
        <v>69384</v>
      </c>
      <c r="E13523" s="1" t="s">
        <v>186</v>
      </c>
      <c r="F13523" s="1" t="s">
        <v>69385</v>
      </c>
      <c r="G13523" s="1" t="s">
        <v>160</v>
      </c>
      <c r="H13523" s="1" t="s">
        <v>62977</v>
      </c>
      <c r="I13523">
        <v>75084326</v>
      </c>
      <c r="J13523">
        <v>75206262</v>
      </c>
      <c r="K13523" s="1" t="s">
        <v>166</v>
      </c>
      <c r="L13523">
        <v>13177</v>
      </c>
      <c r="M13523" s="1" t="s">
        <v>42201</v>
      </c>
      <c r="N13523" s="1" t="s">
        <v>69386</v>
      </c>
      <c r="O13523" s="1" t="s">
        <v>69387</v>
      </c>
      <c r="P13523" s="1" t="s">
        <v>42203</v>
      </c>
      <c r="Q13523" s="1" t="s">
        <v>69388</v>
      </c>
      <c r="R13523" s="1" t="s">
        <v>69389</v>
      </c>
    </row>
    <row r="13524" spans="1:18" x14ac:dyDescent="0.35">
      <c r="A13524">
        <v>109623475</v>
      </c>
      <c r="B13524" s="1" t="s">
        <v>69390</v>
      </c>
      <c r="C13524" s="1" t="s">
        <v>69391</v>
      </c>
      <c r="D13524" s="1" t="s">
        <v>157</v>
      </c>
      <c r="E13524" s="1" t="s">
        <v>487</v>
      </c>
      <c r="F13524" s="1" t="s">
        <v>157</v>
      </c>
      <c r="G13524" s="1" t="s">
        <v>160</v>
      </c>
      <c r="H13524" s="1" t="s">
        <v>62977</v>
      </c>
      <c r="I13524">
        <v>75128709</v>
      </c>
      <c r="J13524">
        <v>75128782</v>
      </c>
      <c r="K13524" s="1" t="s">
        <v>166</v>
      </c>
      <c r="L13524">
        <v>74</v>
      </c>
      <c r="M13524" s="1" t="s">
        <v>157</v>
      </c>
      <c r="N13524" s="1" t="s">
        <v>157</v>
      </c>
      <c r="O13524" s="1" t="s">
        <v>157</v>
      </c>
      <c r="P13524" s="1" t="s">
        <v>157</v>
      </c>
      <c r="Q13524" s="1" t="s">
        <v>157</v>
      </c>
      <c r="R13524" s="1" t="s">
        <v>157</v>
      </c>
    </row>
    <row r="13525" spans="1:18" x14ac:dyDescent="0.35">
      <c r="A13525">
        <v>1347</v>
      </c>
      <c r="B13525" s="1" t="s">
        <v>69392</v>
      </c>
      <c r="C13525" s="1" t="s">
        <v>69393</v>
      </c>
      <c r="D13525" s="1" t="s">
        <v>69394</v>
      </c>
      <c r="E13525" s="1" t="s">
        <v>186</v>
      </c>
      <c r="F13525" s="1" t="s">
        <v>69395</v>
      </c>
      <c r="G13525" s="1" t="s">
        <v>160</v>
      </c>
      <c r="H13525" s="1" t="s">
        <v>62977</v>
      </c>
      <c r="I13525">
        <v>75237675</v>
      </c>
      <c r="J13525">
        <v>75250298</v>
      </c>
      <c r="K13525" s="1" t="s">
        <v>166</v>
      </c>
      <c r="L13525">
        <v>1809</v>
      </c>
      <c r="M13525" s="1" t="s">
        <v>69396</v>
      </c>
      <c r="N13525" s="1" t="s">
        <v>69397</v>
      </c>
      <c r="O13525" s="1" t="s">
        <v>69398</v>
      </c>
      <c r="P13525" s="1" t="s">
        <v>69399</v>
      </c>
      <c r="Q13525" s="1" t="s">
        <v>69400</v>
      </c>
      <c r="R13525" s="1" t="s">
        <v>69401</v>
      </c>
    </row>
    <row r="13526" spans="1:18" x14ac:dyDescent="0.35">
      <c r="A13526">
        <v>55754</v>
      </c>
      <c r="B13526" s="1" t="s">
        <v>69402</v>
      </c>
      <c r="C13526" s="1" t="s">
        <v>69403</v>
      </c>
      <c r="D13526" s="1" t="s">
        <v>69404</v>
      </c>
      <c r="E13526" s="1" t="s">
        <v>186</v>
      </c>
      <c r="F13526" s="1" t="s">
        <v>69405</v>
      </c>
      <c r="G13526" s="1" t="s">
        <v>160</v>
      </c>
      <c r="H13526" s="1" t="s">
        <v>62977</v>
      </c>
      <c r="I13526">
        <v>75252924</v>
      </c>
      <c r="J13526">
        <v>75284792</v>
      </c>
      <c r="K13526" s="1" t="s">
        <v>166</v>
      </c>
      <c r="L13526">
        <v>4418</v>
      </c>
      <c r="M13526" s="1" t="s">
        <v>69406</v>
      </c>
      <c r="N13526" s="1" t="s">
        <v>69407</v>
      </c>
      <c r="O13526" s="1" t="s">
        <v>69408</v>
      </c>
      <c r="P13526" s="1" t="s">
        <v>69409</v>
      </c>
      <c r="Q13526" s="1" t="s">
        <v>69410</v>
      </c>
      <c r="R13526" s="1" t="s">
        <v>69411</v>
      </c>
    </row>
    <row r="13527" spans="1:18" x14ac:dyDescent="0.35">
      <c r="A13527">
        <v>100506804</v>
      </c>
      <c r="B13527" s="1" t="s">
        <v>69412</v>
      </c>
      <c r="C13527" s="1" t="s">
        <v>69413</v>
      </c>
      <c r="D13527" s="1" t="s">
        <v>157</v>
      </c>
      <c r="E13527" s="1" t="s">
        <v>170</v>
      </c>
      <c r="F13527" s="1" t="s">
        <v>69414</v>
      </c>
      <c r="G13527" s="1" t="s">
        <v>160</v>
      </c>
      <c r="H13527" s="1" t="s">
        <v>62977</v>
      </c>
      <c r="I13527">
        <v>75285014</v>
      </c>
      <c r="J13527">
        <v>75291864</v>
      </c>
      <c r="K13527" s="1" t="s">
        <v>162</v>
      </c>
      <c r="L13527">
        <v>1297</v>
      </c>
      <c r="M13527" s="1" t="s">
        <v>157</v>
      </c>
      <c r="N13527" s="1" t="s">
        <v>157</v>
      </c>
      <c r="O13527" s="1" t="s">
        <v>157</v>
      </c>
      <c r="P13527" s="1" t="s">
        <v>157</v>
      </c>
      <c r="Q13527" s="1" t="s">
        <v>157</v>
      </c>
      <c r="R13527" s="1" t="s">
        <v>157</v>
      </c>
    </row>
    <row r="13528" spans="1:18" x14ac:dyDescent="0.35">
      <c r="A13528">
        <v>27145</v>
      </c>
      <c r="B13528" s="1" t="s">
        <v>69415</v>
      </c>
      <c r="C13528" s="1" t="s">
        <v>69416</v>
      </c>
      <c r="D13528" s="1" t="s">
        <v>69417</v>
      </c>
      <c r="E13528" s="1" t="s">
        <v>186</v>
      </c>
      <c r="F13528" s="1" t="s">
        <v>69418</v>
      </c>
      <c r="G13528" s="1" t="s">
        <v>160</v>
      </c>
      <c r="H13528" s="1" t="s">
        <v>62977</v>
      </c>
      <c r="I13528">
        <v>75291858</v>
      </c>
      <c r="J13528">
        <v>75493800</v>
      </c>
      <c r="K13528" s="1" t="s">
        <v>166</v>
      </c>
      <c r="L13528">
        <v>9584</v>
      </c>
      <c r="M13528" s="1" t="s">
        <v>157</v>
      </c>
      <c r="N13528" s="1" t="s">
        <v>157</v>
      </c>
      <c r="O13528" s="1" t="s">
        <v>69419</v>
      </c>
      <c r="P13528" s="1" t="s">
        <v>157</v>
      </c>
      <c r="Q13528" s="1" t="s">
        <v>157</v>
      </c>
      <c r="R13528" s="1" t="s">
        <v>69420</v>
      </c>
    </row>
    <row r="13529" spans="1:18" x14ac:dyDescent="0.35">
      <c r="A13529">
        <v>101928540</v>
      </c>
      <c r="B13529" s="1" t="s">
        <v>69421</v>
      </c>
      <c r="C13529" s="1" t="s">
        <v>69422</v>
      </c>
      <c r="D13529" s="1" t="s">
        <v>157</v>
      </c>
      <c r="E13529" s="1" t="s">
        <v>170</v>
      </c>
      <c r="F13529" s="1" t="s">
        <v>157</v>
      </c>
      <c r="G13529" s="1" t="s">
        <v>160</v>
      </c>
      <c r="H13529" s="1" t="s">
        <v>62977</v>
      </c>
      <c r="I13529">
        <v>75383186</v>
      </c>
      <c r="J13529">
        <v>75458900</v>
      </c>
      <c r="K13529" s="1" t="s">
        <v>162</v>
      </c>
      <c r="L13529">
        <v>847</v>
      </c>
      <c r="M13529" s="1" t="s">
        <v>157</v>
      </c>
      <c r="N13529" s="1" t="s">
        <v>157</v>
      </c>
      <c r="O13529" s="1" t="s">
        <v>157</v>
      </c>
      <c r="P13529" s="1" t="s">
        <v>157</v>
      </c>
      <c r="Q13529" s="1" t="s">
        <v>157</v>
      </c>
      <c r="R13529" s="1" t="s">
        <v>157</v>
      </c>
    </row>
    <row r="13530" spans="1:18" x14ac:dyDescent="0.35">
      <c r="A13530">
        <v>100616389</v>
      </c>
      <c r="B13530" s="1" t="s">
        <v>69423</v>
      </c>
      <c r="C13530" s="1" t="s">
        <v>69424</v>
      </c>
      <c r="D13530" s="1" t="s">
        <v>157</v>
      </c>
      <c r="E13530" s="1" t="s">
        <v>170</v>
      </c>
      <c r="F13530" s="1" t="s">
        <v>69425</v>
      </c>
      <c r="G13530" s="1" t="s">
        <v>160</v>
      </c>
      <c r="H13530" s="1" t="s">
        <v>62977</v>
      </c>
      <c r="I13530">
        <v>75428407</v>
      </c>
      <c r="J13530">
        <v>75428473</v>
      </c>
      <c r="K13530" s="1" t="s">
        <v>162</v>
      </c>
      <c r="L13530">
        <v>67</v>
      </c>
      <c r="M13530" s="1" t="s">
        <v>157</v>
      </c>
      <c r="N13530" s="1" t="s">
        <v>157</v>
      </c>
      <c r="O13530" s="1" t="s">
        <v>157</v>
      </c>
      <c r="P13530" s="1" t="s">
        <v>157</v>
      </c>
      <c r="Q13530" s="1" t="s">
        <v>157</v>
      </c>
      <c r="R13530" s="1" t="s">
        <v>157</v>
      </c>
    </row>
    <row r="13531" spans="1:18" x14ac:dyDescent="0.35">
      <c r="A13531">
        <v>26054</v>
      </c>
      <c r="B13531" s="1" t="s">
        <v>69426</v>
      </c>
      <c r="C13531" s="1" t="s">
        <v>69427</v>
      </c>
      <c r="D13531" s="1" t="s">
        <v>69428</v>
      </c>
      <c r="E13531" s="1" t="s">
        <v>186</v>
      </c>
      <c r="F13531" s="1" t="s">
        <v>69429</v>
      </c>
      <c r="G13531" s="1" t="s">
        <v>160</v>
      </c>
      <c r="H13531" s="1" t="s">
        <v>62977</v>
      </c>
      <c r="I13531">
        <v>75601509</v>
      </c>
      <c r="J13531">
        <v>75718281</v>
      </c>
      <c r="K13531" s="1" t="s">
        <v>162</v>
      </c>
      <c r="L13531">
        <v>8239</v>
      </c>
      <c r="M13531" s="1" t="s">
        <v>40336</v>
      </c>
      <c r="N13531" s="1" t="s">
        <v>69430</v>
      </c>
      <c r="O13531" s="1" t="s">
        <v>2610</v>
      </c>
      <c r="P13531" s="1" t="s">
        <v>40338</v>
      </c>
      <c r="Q13531" s="1" t="s">
        <v>69431</v>
      </c>
      <c r="R13531" s="1" t="s">
        <v>2613</v>
      </c>
    </row>
    <row r="13532" spans="1:18" x14ac:dyDescent="0.35">
      <c r="A13532">
        <v>4646</v>
      </c>
      <c r="B13532" s="1" t="s">
        <v>69432</v>
      </c>
      <c r="C13532" s="1" t="s">
        <v>69433</v>
      </c>
      <c r="D13532" s="1" t="s">
        <v>69434</v>
      </c>
      <c r="E13532" s="1" t="s">
        <v>186</v>
      </c>
      <c r="F13532" s="1" t="s">
        <v>69435</v>
      </c>
      <c r="G13532" s="1" t="s">
        <v>160</v>
      </c>
      <c r="H13532" s="1" t="s">
        <v>62977</v>
      </c>
      <c r="I13532">
        <v>75749203</v>
      </c>
      <c r="J13532">
        <v>75919537</v>
      </c>
      <c r="K13532" s="1" t="s">
        <v>162</v>
      </c>
      <c r="L13532">
        <v>10500</v>
      </c>
      <c r="M13532" s="1" t="s">
        <v>69436</v>
      </c>
      <c r="N13532" s="1" t="s">
        <v>69437</v>
      </c>
      <c r="O13532" s="1" t="s">
        <v>69438</v>
      </c>
      <c r="P13532" s="1" t="s">
        <v>69439</v>
      </c>
      <c r="Q13532" s="1" t="s">
        <v>69440</v>
      </c>
      <c r="R13532" s="1" t="s">
        <v>69441</v>
      </c>
    </row>
    <row r="13533" spans="1:18" x14ac:dyDescent="0.35">
      <c r="A13533">
        <v>3617</v>
      </c>
      <c r="B13533" s="1" t="s">
        <v>69442</v>
      </c>
      <c r="C13533" s="1" t="s">
        <v>69443</v>
      </c>
      <c r="D13533" s="1" t="s">
        <v>69444</v>
      </c>
      <c r="E13533" s="1" t="s">
        <v>186</v>
      </c>
      <c r="F13533" s="1" t="s">
        <v>69445</v>
      </c>
      <c r="G13533" s="1" t="s">
        <v>160</v>
      </c>
      <c r="H13533" s="1" t="s">
        <v>62977</v>
      </c>
      <c r="I13533">
        <v>75921114</v>
      </c>
      <c r="J13533">
        <v>76072678</v>
      </c>
      <c r="K13533" s="1" t="s">
        <v>166</v>
      </c>
      <c r="L13533">
        <v>3559</v>
      </c>
      <c r="M13533" s="1" t="s">
        <v>69446</v>
      </c>
      <c r="N13533" s="1" t="s">
        <v>69447</v>
      </c>
      <c r="O13533" s="1" t="s">
        <v>69448</v>
      </c>
      <c r="P13533" s="1" t="s">
        <v>69449</v>
      </c>
      <c r="Q13533" s="1" t="s">
        <v>69450</v>
      </c>
      <c r="R13533" s="1" t="s">
        <v>69451</v>
      </c>
    </row>
    <row r="13534" spans="1:18" x14ac:dyDescent="0.35">
      <c r="A13534">
        <v>105377860</v>
      </c>
      <c r="B13534" s="1" t="s">
        <v>69452</v>
      </c>
      <c r="C13534" s="1" t="s">
        <v>69453</v>
      </c>
      <c r="D13534" s="1" t="s">
        <v>157</v>
      </c>
      <c r="E13534" s="1" t="s">
        <v>170</v>
      </c>
      <c r="F13534" s="1" t="s">
        <v>69454</v>
      </c>
      <c r="G13534" s="1" t="s">
        <v>160</v>
      </c>
      <c r="H13534" s="1" t="s">
        <v>62977</v>
      </c>
      <c r="I13534">
        <v>76522448</v>
      </c>
      <c r="J13534">
        <v>76593623</v>
      </c>
      <c r="K13534" s="1" t="s">
        <v>166</v>
      </c>
      <c r="L13534">
        <v>573</v>
      </c>
      <c r="M13534" s="1" t="s">
        <v>157</v>
      </c>
      <c r="N13534" s="1" t="s">
        <v>157</v>
      </c>
      <c r="O13534" s="1" t="s">
        <v>157</v>
      </c>
      <c r="P13534" s="1" t="s">
        <v>157</v>
      </c>
      <c r="Q13534" s="1" t="s">
        <v>157</v>
      </c>
      <c r="R13534" s="1" t="s">
        <v>157</v>
      </c>
    </row>
    <row r="13535" spans="1:18" x14ac:dyDescent="0.35">
      <c r="A13535">
        <v>105377861</v>
      </c>
      <c r="B13535" s="1" t="s">
        <v>69455</v>
      </c>
      <c r="C13535" s="1" t="s">
        <v>69456</v>
      </c>
      <c r="D13535" s="1" t="s">
        <v>157</v>
      </c>
      <c r="E13535" s="1" t="s">
        <v>170</v>
      </c>
      <c r="F13535" s="1" t="s">
        <v>157</v>
      </c>
      <c r="G13535" s="1" t="s">
        <v>160</v>
      </c>
      <c r="H13535" s="1" t="s">
        <v>62977</v>
      </c>
      <c r="I13535">
        <v>76698790</v>
      </c>
      <c r="J13535">
        <v>76727276</v>
      </c>
      <c r="K13535" s="1" t="s">
        <v>166</v>
      </c>
      <c r="L13535">
        <v>2471</v>
      </c>
      <c r="M13535" s="1" t="s">
        <v>157</v>
      </c>
      <c r="N13535" s="1" t="s">
        <v>157</v>
      </c>
      <c r="O13535" s="1" t="s">
        <v>157</v>
      </c>
      <c r="P13535" s="1" t="s">
        <v>157</v>
      </c>
      <c r="Q13535" s="1" t="s">
        <v>157</v>
      </c>
      <c r="R13535" s="1" t="s">
        <v>157</v>
      </c>
    </row>
    <row r="13536" spans="1:18" x14ac:dyDescent="0.35">
      <c r="A13536">
        <v>105377862</v>
      </c>
      <c r="B13536" s="1" t="s">
        <v>69457</v>
      </c>
      <c r="C13536" s="1" t="s">
        <v>69458</v>
      </c>
      <c r="D13536" s="1" t="s">
        <v>157</v>
      </c>
      <c r="E13536" s="1" t="s">
        <v>170</v>
      </c>
      <c r="F13536" s="1" t="s">
        <v>69459</v>
      </c>
      <c r="G13536" s="1" t="s">
        <v>160</v>
      </c>
      <c r="H13536" s="1" t="s">
        <v>62977</v>
      </c>
      <c r="I13536">
        <v>76766030</v>
      </c>
      <c r="J13536">
        <v>77076821</v>
      </c>
      <c r="K13536" s="1" t="s">
        <v>162</v>
      </c>
      <c r="L13536">
        <v>23514</v>
      </c>
      <c r="M13536" s="1" t="s">
        <v>157</v>
      </c>
      <c r="N13536" s="1" t="s">
        <v>157</v>
      </c>
      <c r="O13536" s="1" t="s">
        <v>157</v>
      </c>
      <c r="P13536" s="1" t="s">
        <v>157</v>
      </c>
      <c r="Q13536" s="1" t="s">
        <v>157</v>
      </c>
      <c r="R13536" s="1" t="s">
        <v>157</v>
      </c>
    </row>
    <row r="13537" spans="1:18" x14ac:dyDescent="0.35">
      <c r="A13537">
        <v>101928570</v>
      </c>
      <c r="B13537" s="1" t="s">
        <v>69460</v>
      </c>
      <c r="C13537" s="1" t="s">
        <v>69461</v>
      </c>
      <c r="D13537" s="1" t="s">
        <v>157</v>
      </c>
      <c r="E13537" s="1" t="s">
        <v>170</v>
      </c>
      <c r="F13537" s="1" t="s">
        <v>157</v>
      </c>
      <c r="G13537" s="1" t="s">
        <v>160</v>
      </c>
      <c r="H13537" s="1" t="s">
        <v>62977</v>
      </c>
      <c r="I13537">
        <v>77069049</v>
      </c>
      <c r="J13537">
        <v>77317477</v>
      </c>
      <c r="K13537" s="1" t="s">
        <v>166</v>
      </c>
      <c r="L13537">
        <v>9597</v>
      </c>
      <c r="M13537" s="1" t="s">
        <v>157</v>
      </c>
      <c r="N13537" s="1" t="s">
        <v>157</v>
      </c>
      <c r="O13537" s="1" t="s">
        <v>157</v>
      </c>
      <c r="P13537" s="1" t="s">
        <v>157</v>
      </c>
      <c r="Q13537" s="1" t="s">
        <v>157</v>
      </c>
      <c r="R13537" s="1" t="s">
        <v>157</v>
      </c>
    </row>
    <row r="13538" spans="1:18" x14ac:dyDescent="0.35">
      <c r="A13538">
        <v>105377864</v>
      </c>
      <c r="B13538" s="1" t="s">
        <v>69462</v>
      </c>
      <c r="C13538" s="1" t="s">
        <v>69463</v>
      </c>
      <c r="D13538" s="1" t="s">
        <v>157</v>
      </c>
      <c r="E13538" s="1" t="s">
        <v>186</v>
      </c>
      <c r="F13538" s="1" t="s">
        <v>157</v>
      </c>
      <c r="G13538" s="1" t="s">
        <v>160</v>
      </c>
      <c r="H13538" s="1" t="s">
        <v>62977</v>
      </c>
      <c r="I13538">
        <v>77403604</v>
      </c>
      <c r="J13538">
        <v>77504072</v>
      </c>
      <c r="K13538" s="1" t="s">
        <v>162</v>
      </c>
      <c r="L13538">
        <v>4148</v>
      </c>
      <c r="M13538" s="1" t="s">
        <v>157</v>
      </c>
      <c r="N13538" s="1" t="s">
        <v>157</v>
      </c>
      <c r="O13538" s="1" t="s">
        <v>157</v>
      </c>
      <c r="P13538" s="1" t="s">
        <v>157</v>
      </c>
      <c r="Q13538" s="1" t="s">
        <v>157</v>
      </c>
      <c r="R13538" s="1" t="s">
        <v>157</v>
      </c>
    </row>
    <row r="13539" spans="1:18" x14ac:dyDescent="0.35">
      <c r="A13539">
        <v>3351</v>
      </c>
      <c r="B13539" s="1" t="s">
        <v>69464</v>
      </c>
      <c r="C13539" s="1" t="s">
        <v>69465</v>
      </c>
      <c r="D13539" s="1" t="s">
        <v>69466</v>
      </c>
      <c r="E13539" s="1" t="s">
        <v>186</v>
      </c>
      <c r="F13539" s="1" t="s">
        <v>69467</v>
      </c>
      <c r="G13539" s="1" t="s">
        <v>160</v>
      </c>
      <c r="H13539" s="1" t="s">
        <v>62977</v>
      </c>
      <c r="I13539">
        <v>77460924</v>
      </c>
      <c r="J13539">
        <v>77463491</v>
      </c>
      <c r="K13539" s="1" t="s">
        <v>166</v>
      </c>
      <c r="L13539">
        <v>2568</v>
      </c>
      <c r="M13539" s="1" t="s">
        <v>69468</v>
      </c>
      <c r="N13539" s="1" t="s">
        <v>69469</v>
      </c>
      <c r="O13539" s="1" t="s">
        <v>69470</v>
      </c>
      <c r="P13539" s="1" t="s">
        <v>69471</v>
      </c>
      <c r="Q13539" s="1" t="s">
        <v>69472</v>
      </c>
      <c r="R13539" s="1" t="s">
        <v>69473</v>
      </c>
    </row>
    <row r="13540" spans="1:18" x14ac:dyDescent="0.35">
      <c r="A13540">
        <v>101928601</v>
      </c>
      <c r="B13540" s="1" t="s">
        <v>69474</v>
      </c>
      <c r="C13540" s="1" t="s">
        <v>69475</v>
      </c>
      <c r="D13540" s="1" t="s">
        <v>157</v>
      </c>
      <c r="E13540" s="1" t="s">
        <v>186</v>
      </c>
      <c r="F13540" s="1" t="s">
        <v>69476</v>
      </c>
      <c r="G13540" s="1" t="s">
        <v>160</v>
      </c>
      <c r="H13540" s="1" t="s">
        <v>62977</v>
      </c>
      <c r="I13540">
        <v>77650274</v>
      </c>
      <c r="J13540">
        <v>77927045</v>
      </c>
      <c r="K13540" s="1" t="s">
        <v>162</v>
      </c>
      <c r="L13540">
        <v>5476</v>
      </c>
      <c r="M13540" s="1" t="s">
        <v>559</v>
      </c>
      <c r="N13540" s="1" t="s">
        <v>69477</v>
      </c>
      <c r="O13540" s="1" t="s">
        <v>69478</v>
      </c>
      <c r="P13540" s="1" t="s">
        <v>562</v>
      </c>
      <c r="Q13540" s="1" t="s">
        <v>69479</v>
      </c>
      <c r="R13540" s="1" t="s">
        <v>69480</v>
      </c>
    </row>
    <row r="13541" spans="1:18" x14ac:dyDescent="0.35">
      <c r="A13541">
        <v>105377865</v>
      </c>
      <c r="B13541" s="1" t="s">
        <v>69481</v>
      </c>
      <c r="C13541" s="1" t="s">
        <v>69482</v>
      </c>
      <c r="D13541" s="1" t="s">
        <v>157</v>
      </c>
      <c r="E13541" s="1" t="s">
        <v>170</v>
      </c>
      <c r="F13541" s="1" t="s">
        <v>157</v>
      </c>
      <c r="G13541" s="1" t="s">
        <v>160</v>
      </c>
      <c r="H13541" s="1" t="s">
        <v>62977</v>
      </c>
      <c r="I13541">
        <v>77925881</v>
      </c>
      <c r="J13541">
        <v>78300809</v>
      </c>
      <c r="K13541" s="1" t="s">
        <v>166</v>
      </c>
      <c r="L13541">
        <v>638</v>
      </c>
      <c r="M13541" s="1" t="s">
        <v>157</v>
      </c>
      <c r="N13541" s="1" t="s">
        <v>157</v>
      </c>
      <c r="O13541" s="1" t="s">
        <v>157</v>
      </c>
      <c r="P13541" s="1" t="s">
        <v>157</v>
      </c>
      <c r="Q13541" s="1" t="s">
        <v>157</v>
      </c>
      <c r="R13541" s="1" t="s">
        <v>157</v>
      </c>
    </row>
    <row r="13542" spans="1:18" x14ac:dyDescent="0.35">
      <c r="A13542">
        <v>113218491</v>
      </c>
      <c r="B13542" s="1" t="s">
        <v>69483</v>
      </c>
      <c r="C13542" s="1" t="s">
        <v>69484</v>
      </c>
      <c r="D13542" s="1" t="s">
        <v>157</v>
      </c>
      <c r="E13542" s="1" t="s">
        <v>170</v>
      </c>
      <c r="F13542" s="1" t="s">
        <v>157</v>
      </c>
      <c r="G13542" s="1" t="s">
        <v>160</v>
      </c>
      <c r="H13542" s="1" t="s">
        <v>62977</v>
      </c>
      <c r="I13542">
        <v>78539263</v>
      </c>
      <c r="J13542">
        <v>78539309</v>
      </c>
      <c r="K13542" s="1" t="s">
        <v>166</v>
      </c>
      <c r="L13542">
        <v>47</v>
      </c>
      <c r="M13542" s="1" t="s">
        <v>157</v>
      </c>
      <c r="N13542" s="1" t="s">
        <v>157</v>
      </c>
      <c r="O13542" s="1" t="s">
        <v>157</v>
      </c>
      <c r="P13542" s="1" t="s">
        <v>157</v>
      </c>
      <c r="Q13542" s="1" t="s">
        <v>157</v>
      </c>
      <c r="R13542" s="1" t="s">
        <v>157</v>
      </c>
    </row>
    <row r="13543" spans="1:18" x14ac:dyDescent="0.35">
      <c r="A13543">
        <v>107986613</v>
      </c>
      <c r="B13543" s="1" t="s">
        <v>69485</v>
      </c>
      <c r="C13543" s="1" t="s">
        <v>69486</v>
      </c>
      <c r="D13543" s="1" t="s">
        <v>157</v>
      </c>
      <c r="E13543" s="1" t="s">
        <v>170</v>
      </c>
      <c r="F13543" s="1" t="s">
        <v>157</v>
      </c>
      <c r="G13543" s="1" t="s">
        <v>160</v>
      </c>
      <c r="H13543" s="1" t="s">
        <v>62977</v>
      </c>
      <c r="I13543">
        <v>78849291</v>
      </c>
      <c r="J13543">
        <v>78867459</v>
      </c>
      <c r="K13543" s="1" t="s">
        <v>166</v>
      </c>
      <c r="L13543">
        <v>1545</v>
      </c>
      <c r="M13543" s="1" t="s">
        <v>157</v>
      </c>
      <c r="N13543" s="1" t="s">
        <v>157</v>
      </c>
      <c r="O13543" s="1" t="s">
        <v>157</v>
      </c>
      <c r="P13543" s="1" t="s">
        <v>157</v>
      </c>
      <c r="Q13543" s="1" t="s">
        <v>157</v>
      </c>
      <c r="R13543" s="1" t="s">
        <v>157</v>
      </c>
    </row>
    <row r="13544" spans="1:18" x14ac:dyDescent="0.35">
      <c r="A13544">
        <v>134728</v>
      </c>
      <c r="B13544" s="1" t="s">
        <v>69487</v>
      </c>
      <c r="C13544" s="1" t="s">
        <v>69488</v>
      </c>
      <c r="D13544" s="1" t="s">
        <v>69489</v>
      </c>
      <c r="E13544" s="1" t="s">
        <v>186</v>
      </c>
      <c r="F13544" s="1" t="s">
        <v>69490</v>
      </c>
      <c r="G13544" s="1" t="s">
        <v>160</v>
      </c>
      <c r="H13544" s="1" t="s">
        <v>62977</v>
      </c>
      <c r="I13544">
        <v>78867486</v>
      </c>
      <c r="J13544">
        <v>78979411</v>
      </c>
      <c r="K13544" s="1" t="s">
        <v>162</v>
      </c>
      <c r="L13544">
        <v>6099</v>
      </c>
      <c r="M13544" s="1" t="s">
        <v>559</v>
      </c>
      <c r="N13544" s="1" t="s">
        <v>69491</v>
      </c>
      <c r="O13544" s="1" t="s">
        <v>309</v>
      </c>
      <c r="P13544" s="1" t="s">
        <v>562</v>
      </c>
      <c r="Q13544" s="1" t="s">
        <v>69492</v>
      </c>
      <c r="R13544" s="1" t="s">
        <v>311</v>
      </c>
    </row>
    <row r="13545" spans="1:18" x14ac:dyDescent="0.35">
      <c r="A13545">
        <v>55023</v>
      </c>
      <c r="B13545" s="1" t="s">
        <v>69493</v>
      </c>
      <c r="C13545" s="1" t="s">
        <v>69494</v>
      </c>
      <c r="D13545" s="1" t="s">
        <v>69495</v>
      </c>
      <c r="E13545" s="1" t="s">
        <v>186</v>
      </c>
      <c r="F13545" s="1" t="s">
        <v>69496</v>
      </c>
      <c r="G13545" s="1" t="s">
        <v>160</v>
      </c>
      <c r="H13545" s="1" t="s">
        <v>62977</v>
      </c>
      <c r="I13545">
        <v>78934419</v>
      </c>
      <c r="J13545">
        <v>79078294</v>
      </c>
      <c r="K13545" s="1" t="s">
        <v>166</v>
      </c>
      <c r="L13545">
        <v>12121</v>
      </c>
      <c r="M13545" s="1" t="s">
        <v>69497</v>
      </c>
      <c r="N13545" s="1" t="s">
        <v>69498</v>
      </c>
      <c r="O13545" s="1" t="s">
        <v>270</v>
      </c>
      <c r="P13545" s="1" t="s">
        <v>69499</v>
      </c>
      <c r="Q13545" s="1" t="s">
        <v>69500</v>
      </c>
      <c r="R13545" s="1" t="s">
        <v>273</v>
      </c>
    </row>
    <row r="13546" spans="1:18" x14ac:dyDescent="0.35">
      <c r="A13546">
        <v>9324</v>
      </c>
      <c r="B13546" s="1" t="s">
        <v>69501</v>
      </c>
      <c r="C13546" s="1" t="s">
        <v>69502</v>
      </c>
      <c r="D13546" s="1" t="s">
        <v>69503</v>
      </c>
      <c r="E13546" s="1" t="s">
        <v>186</v>
      </c>
      <c r="F13546" s="1" t="s">
        <v>69504</v>
      </c>
      <c r="G13546" s="1" t="s">
        <v>160</v>
      </c>
      <c r="H13546" s="1" t="s">
        <v>62977</v>
      </c>
      <c r="I13546">
        <v>79201245</v>
      </c>
      <c r="J13546">
        <v>79234682</v>
      </c>
      <c r="K13546" s="1" t="s">
        <v>166</v>
      </c>
      <c r="L13546">
        <v>1414</v>
      </c>
      <c r="M13546" s="1" t="s">
        <v>69505</v>
      </c>
      <c r="N13546" s="1" t="s">
        <v>69506</v>
      </c>
      <c r="O13546" s="1" t="s">
        <v>15836</v>
      </c>
      <c r="P13546" s="1" t="s">
        <v>69507</v>
      </c>
      <c r="Q13546" s="1" t="s">
        <v>69508</v>
      </c>
      <c r="R13546" s="1" t="s">
        <v>15839</v>
      </c>
    </row>
    <row r="13547" spans="1:18" x14ac:dyDescent="0.35">
      <c r="A13547">
        <v>100288198</v>
      </c>
      <c r="B13547" s="1" t="s">
        <v>69509</v>
      </c>
      <c r="C13547" s="1" t="s">
        <v>69510</v>
      </c>
      <c r="D13547" s="1" t="s">
        <v>157</v>
      </c>
      <c r="E13547" s="1" t="s">
        <v>170</v>
      </c>
      <c r="F13547" s="1" t="s">
        <v>69511</v>
      </c>
      <c r="G13547" s="1" t="s">
        <v>160</v>
      </c>
      <c r="H13547" s="1" t="s">
        <v>62977</v>
      </c>
      <c r="I13547">
        <v>79233674</v>
      </c>
      <c r="J13547">
        <v>79236800</v>
      </c>
      <c r="K13547" s="1" t="s">
        <v>162</v>
      </c>
      <c r="L13547">
        <v>2993</v>
      </c>
      <c r="M13547" s="1" t="s">
        <v>157</v>
      </c>
      <c r="N13547" s="1" t="s">
        <v>157</v>
      </c>
      <c r="O13547" s="1" t="s">
        <v>157</v>
      </c>
      <c r="P13547" s="1" t="s">
        <v>157</v>
      </c>
      <c r="Q13547" s="1" t="s">
        <v>157</v>
      </c>
      <c r="R13547" s="1" t="s">
        <v>157</v>
      </c>
    </row>
    <row r="13548" spans="1:18" x14ac:dyDescent="0.35">
      <c r="A13548">
        <v>80078</v>
      </c>
      <c r="B13548" s="1" t="s">
        <v>69512</v>
      </c>
      <c r="C13548" s="1" t="s">
        <v>69513</v>
      </c>
      <c r="D13548" s="1" t="s">
        <v>69514</v>
      </c>
      <c r="E13548" s="1" t="s">
        <v>170</v>
      </c>
      <c r="F13548" s="1" t="s">
        <v>69515</v>
      </c>
      <c r="G13548" s="1" t="s">
        <v>160</v>
      </c>
      <c r="H13548" s="1" t="s">
        <v>62977</v>
      </c>
      <c r="I13548">
        <v>79307669</v>
      </c>
      <c r="J13548">
        <v>79313384</v>
      </c>
      <c r="K13548" s="1" t="s">
        <v>166</v>
      </c>
      <c r="L13548">
        <v>3885</v>
      </c>
      <c r="M13548" s="1" t="s">
        <v>157</v>
      </c>
      <c r="N13548" s="1" t="s">
        <v>157</v>
      </c>
      <c r="O13548" s="1" t="s">
        <v>157</v>
      </c>
      <c r="P13548" s="1" t="s">
        <v>157</v>
      </c>
      <c r="Q13548" s="1" t="s">
        <v>157</v>
      </c>
      <c r="R13548" s="1" t="s">
        <v>157</v>
      </c>
    </row>
    <row r="13549" spans="1:18" x14ac:dyDescent="0.35">
      <c r="A13549">
        <v>100506851</v>
      </c>
      <c r="B13549" s="1" t="s">
        <v>69516</v>
      </c>
      <c r="C13549" s="1" t="s">
        <v>69517</v>
      </c>
      <c r="D13549" s="1" t="s">
        <v>157</v>
      </c>
      <c r="E13549" s="1" t="s">
        <v>170</v>
      </c>
      <c r="F13549" s="1" t="s">
        <v>157</v>
      </c>
      <c r="G13549" s="1" t="s">
        <v>160</v>
      </c>
      <c r="H13549" s="1" t="s">
        <v>62977</v>
      </c>
      <c r="I13549">
        <v>79405047</v>
      </c>
      <c r="J13549">
        <v>79489704</v>
      </c>
      <c r="K13549" s="1" t="s">
        <v>162</v>
      </c>
      <c r="L13549">
        <v>7900</v>
      </c>
      <c r="M13549" s="1" t="s">
        <v>157</v>
      </c>
      <c r="N13549" s="1" t="s">
        <v>157</v>
      </c>
      <c r="O13549" s="1" t="s">
        <v>157</v>
      </c>
      <c r="P13549" s="1" t="s">
        <v>157</v>
      </c>
      <c r="Q13549" s="1" t="s">
        <v>157</v>
      </c>
      <c r="R13549" s="1" t="s">
        <v>157</v>
      </c>
    </row>
    <row r="13550" spans="1:18" x14ac:dyDescent="0.35">
      <c r="A13550">
        <v>105377867</v>
      </c>
      <c r="B13550" s="1" t="s">
        <v>69518</v>
      </c>
      <c r="C13550" s="1" t="s">
        <v>69519</v>
      </c>
      <c r="D13550" s="1" t="s">
        <v>157</v>
      </c>
      <c r="E13550" s="1" t="s">
        <v>170</v>
      </c>
      <c r="F13550" s="1" t="s">
        <v>157</v>
      </c>
      <c r="G13550" s="1" t="s">
        <v>160</v>
      </c>
      <c r="H13550" s="1" t="s">
        <v>62977</v>
      </c>
      <c r="I13550">
        <v>79444040</v>
      </c>
      <c r="J13550">
        <v>79447068</v>
      </c>
      <c r="K13550" s="1" t="s">
        <v>166</v>
      </c>
      <c r="L13550">
        <v>866</v>
      </c>
      <c r="M13550" s="1" t="s">
        <v>157</v>
      </c>
      <c r="N13550" s="1" t="s">
        <v>157</v>
      </c>
      <c r="O13550" s="1" t="s">
        <v>157</v>
      </c>
      <c r="P13550" s="1" t="s">
        <v>157</v>
      </c>
      <c r="Q13550" s="1" t="s">
        <v>157</v>
      </c>
      <c r="R13550" s="1" t="s">
        <v>157</v>
      </c>
    </row>
    <row r="13551" spans="1:18" x14ac:dyDescent="0.35">
      <c r="A13551">
        <v>167691</v>
      </c>
      <c r="B13551" s="1" t="s">
        <v>69520</v>
      </c>
      <c r="C13551" s="1" t="s">
        <v>69521</v>
      </c>
      <c r="D13551" s="1" t="s">
        <v>69522</v>
      </c>
      <c r="E13551" s="1" t="s">
        <v>186</v>
      </c>
      <c r="F13551" s="1" t="s">
        <v>69523</v>
      </c>
      <c r="G13551" s="1" t="s">
        <v>160</v>
      </c>
      <c r="H13551" s="1" t="s">
        <v>62977</v>
      </c>
      <c r="I13551">
        <v>79484991</v>
      </c>
      <c r="J13551">
        <v>79537430</v>
      </c>
      <c r="K13551" s="1" t="s">
        <v>166</v>
      </c>
      <c r="L13551">
        <v>4719</v>
      </c>
      <c r="M13551" s="1" t="s">
        <v>19970</v>
      </c>
      <c r="N13551" s="1" t="s">
        <v>69524</v>
      </c>
      <c r="O13551" s="1" t="s">
        <v>69525</v>
      </c>
      <c r="P13551" s="1" t="s">
        <v>19973</v>
      </c>
      <c r="Q13551" s="1" t="s">
        <v>69526</v>
      </c>
      <c r="R13551" s="1" t="s">
        <v>69527</v>
      </c>
    </row>
    <row r="13552" spans="1:18" x14ac:dyDescent="0.35">
      <c r="A13552">
        <v>112267857</v>
      </c>
      <c r="B13552" s="1" t="s">
        <v>69528</v>
      </c>
      <c r="C13552" s="1" t="s">
        <v>69529</v>
      </c>
      <c r="D13552" s="1" t="s">
        <v>157</v>
      </c>
      <c r="E13552" s="1" t="s">
        <v>157</v>
      </c>
      <c r="F13552" s="1" t="s">
        <v>157</v>
      </c>
      <c r="G13552" s="1" t="s">
        <v>234</v>
      </c>
      <c r="H13552" s="1" t="s">
        <v>62977</v>
      </c>
      <c r="I13552">
        <v>79537561</v>
      </c>
      <c r="J13552">
        <v>79631214</v>
      </c>
      <c r="K13552" s="1" t="s">
        <v>162</v>
      </c>
      <c r="L13552">
        <v>1003</v>
      </c>
      <c r="M13552" s="1" t="s">
        <v>157</v>
      </c>
      <c r="N13552" s="1" t="s">
        <v>157</v>
      </c>
      <c r="O13552" s="1" t="s">
        <v>157</v>
      </c>
      <c r="P13552" s="1" t="s">
        <v>157</v>
      </c>
      <c r="Q13552" s="1" t="s">
        <v>157</v>
      </c>
      <c r="R13552" s="1" t="s">
        <v>157</v>
      </c>
    </row>
    <row r="13553" spans="1:18" x14ac:dyDescent="0.35">
      <c r="A13553">
        <v>83699</v>
      </c>
      <c r="B13553" s="1" t="s">
        <v>69530</v>
      </c>
      <c r="C13553" s="1" t="s">
        <v>69531</v>
      </c>
      <c r="D13553" s="1" t="s">
        <v>157</v>
      </c>
      <c r="E13553" s="1" t="s">
        <v>186</v>
      </c>
      <c r="F13553" s="1" t="s">
        <v>69532</v>
      </c>
      <c r="G13553" s="1" t="s">
        <v>160</v>
      </c>
      <c r="H13553" s="1" t="s">
        <v>62977</v>
      </c>
      <c r="I13553">
        <v>79631329</v>
      </c>
      <c r="J13553">
        <v>79703659</v>
      </c>
      <c r="K13553" s="1" t="s">
        <v>162</v>
      </c>
      <c r="L13553">
        <v>4983</v>
      </c>
      <c r="M13553" s="1" t="s">
        <v>69533</v>
      </c>
      <c r="N13553" s="1" t="s">
        <v>157</v>
      </c>
      <c r="O13553" s="1" t="s">
        <v>69534</v>
      </c>
      <c r="P13553" s="1" t="s">
        <v>69535</v>
      </c>
      <c r="Q13553" s="1" t="s">
        <v>157</v>
      </c>
      <c r="R13553" s="1" t="s">
        <v>69536</v>
      </c>
    </row>
    <row r="13554" spans="1:18" x14ac:dyDescent="0.35">
      <c r="A13554">
        <v>89758</v>
      </c>
      <c r="B13554" s="1" t="s">
        <v>69537</v>
      </c>
      <c r="C13554" s="1" t="s">
        <v>69538</v>
      </c>
      <c r="D13554" s="1" t="s">
        <v>69539</v>
      </c>
      <c r="E13554" s="1" t="s">
        <v>170</v>
      </c>
      <c r="F13554" s="1" t="s">
        <v>157</v>
      </c>
      <c r="G13554" s="1" t="s">
        <v>160</v>
      </c>
      <c r="H13554" s="1" t="s">
        <v>62977</v>
      </c>
      <c r="I13554">
        <v>79803583</v>
      </c>
      <c r="J13554">
        <v>79812246</v>
      </c>
      <c r="K13554" s="1" t="s">
        <v>166</v>
      </c>
      <c r="L13554">
        <v>748</v>
      </c>
      <c r="M13554" s="1" t="s">
        <v>157</v>
      </c>
      <c r="N13554" s="1" t="s">
        <v>157</v>
      </c>
      <c r="O13554" s="1" t="s">
        <v>157</v>
      </c>
      <c r="P13554" s="1" t="s">
        <v>157</v>
      </c>
      <c r="Q13554" s="1" t="s">
        <v>157</v>
      </c>
      <c r="R13554" s="1" t="s">
        <v>157</v>
      </c>
    </row>
    <row r="13555" spans="1:18" x14ac:dyDescent="0.35">
      <c r="A13555">
        <v>107986614</v>
      </c>
      <c r="B13555" s="1" t="s">
        <v>69540</v>
      </c>
      <c r="C13555" s="1" t="s">
        <v>69541</v>
      </c>
      <c r="D13555" s="1" t="s">
        <v>157</v>
      </c>
      <c r="E13555" s="1" t="s">
        <v>170</v>
      </c>
      <c r="F13555" s="1" t="s">
        <v>157</v>
      </c>
      <c r="G13555" s="1" t="s">
        <v>160</v>
      </c>
      <c r="H13555" s="1" t="s">
        <v>62977</v>
      </c>
      <c r="I13555">
        <v>79862742</v>
      </c>
      <c r="J13555">
        <v>79870724</v>
      </c>
      <c r="K13555" s="1" t="s">
        <v>166</v>
      </c>
      <c r="L13555">
        <v>3635</v>
      </c>
      <c r="M13555" s="1" t="s">
        <v>157</v>
      </c>
      <c r="N13555" s="1" t="s">
        <v>157</v>
      </c>
      <c r="O13555" s="1" t="s">
        <v>157</v>
      </c>
      <c r="P13555" s="1" t="s">
        <v>157</v>
      </c>
      <c r="Q13555" s="1" t="s">
        <v>157</v>
      </c>
      <c r="R13555" s="1" t="s">
        <v>157</v>
      </c>
    </row>
    <row r="13556" spans="1:18" x14ac:dyDescent="0.35">
      <c r="A13556">
        <v>6785</v>
      </c>
      <c r="B13556" s="1" t="s">
        <v>69542</v>
      </c>
      <c r="C13556" s="1" t="s">
        <v>69543</v>
      </c>
      <c r="D13556" s="1" t="s">
        <v>69544</v>
      </c>
      <c r="E13556" s="1" t="s">
        <v>186</v>
      </c>
      <c r="F13556" s="1" t="s">
        <v>69545</v>
      </c>
      <c r="G13556" s="1" t="s">
        <v>160</v>
      </c>
      <c r="H13556" s="1" t="s">
        <v>62977</v>
      </c>
      <c r="I13556">
        <v>79914814</v>
      </c>
      <c r="J13556">
        <v>79947553</v>
      </c>
      <c r="K13556" s="1" t="s">
        <v>166</v>
      </c>
      <c r="L13556">
        <v>3013</v>
      </c>
      <c r="M13556" s="1" t="s">
        <v>69546</v>
      </c>
      <c r="N13556" s="1" t="s">
        <v>69547</v>
      </c>
      <c r="O13556" s="1" t="s">
        <v>20385</v>
      </c>
      <c r="P13556" s="1" t="s">
        <v>69548</v>
      </c>
      <c r="Q13556" s="1" t="s">
        <v>69549</v>
      </c>
      <c r="R13556" s="1" t="s">
        <v>20388</v>
      </c>
    </row>
    <row r="13557" spans="1:18" x14ac:dyDescent="0.35">
      <c r="A13557">
        <v>7272</v>
      </c>
      <c r="B13557" s="1" t="s">
        <v>69550</v>
      </c>
      <c r="C13557" s="1" t="s">
        <v>69551</v>
      </c>
      <c r="D13557" s="1" t="s">
        <v>69552</v>
      </c>
      <c r="E13557" s="1" t="s">
        <v>186</v>
      </c>
      <c r="F13557" s="1" t="s">
        <v>69553</v>
      </c>
      <c r="G13557" s="1" t="s">
        <v>160</v>
      </c>
      <c r="H13557" s="1" t="s">
        <v>62977</v>
      </c>
      <c r="I13557">
        <v>80004147</v>
      </c>
      <c r="J13557">
        <v>80042651</v>
      </c>
      <c r="K13557" s="1" t="s">
        <v>162</v>
      </c>
      <c r="L13557">
        <v>3675</v>
      </c>
      <c r="M13557" s="1" t="s">
        <v>69554</v>
      </c>
      <c r="N13557" s="1" t="s">
        <v>69555</v>
      </c>
      <c r="O13557" s="1" t="s">
        <v>69556</v>
      </c>
      <c r="P13557" s="1" t="s">
        <v>69557</v>
      </c>
      <c r="Q13557" s="1" t="s">
        <v>69558</v>
      </c>
      <c r="R13557" s="1" t="s">
        <v>69559</v>
      </c>
    </row>
    <row r="13558" spans="1:18" x14ac:dyDescent="0.35">
      <c r="A13558">
        <v>594</v>
      </c>
      <c r="B13558" s="1" t="s">
        <v>69560</v>
      </c>
      <c r="C13558" s="1" t="s">
        <v>69561</v>
      </c>
      <c r="D13558" s="1" t="s">
        <v>69562</v>
      </c>
      <c r="E13558" s="1" t="s">
        <v>186</v>
      </c>
      <c r="F13558" s="1" t="s">
        <v>69563</v>
      </c>
      <c r="G13558" s="1" t="s">
        <v>160</v>
      </c>
      <c r="H13558" s="1" t="s">
        <v>62977</v>
      </c>
      <c r="I13558">
        <v>80106610</v>
      </c>
      <c r="J13558">
        <v>80469088</v>
      </c>
      <c r="K13558" s="1" t="s">
        <v>162</v>
      </c>
      <c r="L13558">
        <v>18016</v>
      </c>
      <c r="M13558" s="1" t="s">
        <v>69564</v>
      </c>
      <c r="N13558" s="1" t="s">
        <v>69565</v>
      </c>
      <c r="O13558" s="1" t="s">
        <v>69566</v>
      </c>
      <c r="P13558" s="1" t="s">
        <v>69567</v>
      </c>
      <c r="Q13558" s="1" t="s">
        <v>69568</v>
      </c>
      <c r="R13558" s="1" t="s">
        <v>69569</v>
      </c>
    </row>
    <row r="13559" spans="1:18" x14ac:dyDescent="0.35">
      <c r="A13559">
        <v>112267962</v>
      </c>
      <c r="B13559" s="1" t="s">
        <v>69570</v>
      </c>
      <c r="C13559" s="1" t="s">
        <v>69571</v>
      </c>
      <c r="D13559" s="1" t="s">
        <v>157</v>
      </c>
      <c r="E13559" s="1" t="s">
        <v>170</v>
      </c>
      <c r="F13559" s="1" t="s">
        <v>157</v>
      </c>
      <c r="G13559" s="1" t="s">
        <v>160</v>
      </c>
      <c r="H13559" s="1" t="s">
        <v>62977</v>
      </c>
      <c r="I13559">
        <v>80484977</v>
      </c>
      <c r="J13559">
        <v>80647480</v>
      </c>
      <c r="K13559" s="1" t="s">
        <v>162</v>
      </c>
      <c r="L13559">
        <v>389</v>
      </c>
      <c r="M13559" s="1" t="s">
        <v>157</v>
      </c>
      <c r="N13559" s="1" t="s">
        <v>157</v>
      </c>
      <c r="O13559" s="1" t="s">
        <v>157</v>
      </c>
      <c r="P13559" s="1" t="s">
        <v>157</v>
      </c>
      <c r="Q13559" s="1" t="s">
        <v>157</v>
      </c>
      <c r="R13559" s="1" t="s">
        <v>157</v>
      </c>
    </row>
    <row r="13560" spans="1:18" x14ac:dyDescent="0.35">
      <c r="A13560">
        <v>105377869</v>
      </c>
      <c r="B13560" s="1" t="s">
        <v>69572</v>
      </c>
      <c r="C13560" s="1" t="s">
        <v>69573</v>
      </c>
      <c r="D13560" s="1" t="s">
        <v>157</v>
      </c>
      <c r="E13560" s="1" t="s">
        <v>170</v>
      </c>
      <c r="F13560" s="1" t="s">
        <v>157</v>
      </c>
      <c r="G13560" s="1" t="s">
        <v>160</v>
      </c>
      <c r="H13560" s="1" t="s">
        <v>62977</v>
      </c>
      <c r="I13560">
        <v>80529839</v>
      </c>
      <c r="J13560">
        <v>80548695</v>
      </c>
      <c r="K13560" s="1" t="s">
        <v>166</v>
      </c>
      <c r="L13560">
        <v>1078</v>
      </c>
      <c r="M13560" s="1" t="s">
        <v>157</v>
      </c>
      <c r="N13560" s="1" t="s">
        <v>157</v>
      </c>
      <c r="O13560" s="1" t="s">
        <v>157</v>
      </c>
      <c r="P13560" s="1" t="s">
        <v>157</v>
      </c>
      <c r="Q13560" s="1" t="s">
        <v>157</v>
      </c>
      <c r="R13560" s="1" t="s">
        <v>157</v>
      </c>
    </row>
    <row r="13561" spans="1:18" x14ac:dyDescent="0.35">
      <c r="A13561">
        <v>105377871</v>
      </c>
      <c r="B13561" s="1" t="s">
        <v>69574</v>
      </c>
      <c r="C13561" s="1" t="s">
        <v>69575</v>
      </c>
      <c r="D13561" s="1" t="s">
        <v>157</v>
      </c>
      <c r="E13561" s="1" t="s">
        <v>170</v>
      </c>
      <c r="F13561" s="1" t="s">
        <v>157</v>
      </c>
      <c r="G13561" s="1" t="s">
        <v>160</v>
      </c>
      <c r="H13561" s="1" t="s">
        <v>62977</v>
      </c>
      <c r="I13561">
        <v>81444789</v>
      </c>
      <c r="J13561">
        <v>81550244</v>
      </c>
      <c r="K13561" s="1" t="s">
        <v>166</v>
      </c>
      <c r="L13561">
        <v>4037</v>
      </c>
      <c r="M13561" s="1" t="s">
        <v>157</v>
      </c>
      <c r="N13561" s="1" t="s">
        <v>157</v>
      </c>
      <c r="O13561" s="1" t="s">
        <v>157</v>
      </c>
      <c r="P13561" s="1" t="s">
        <v>157</v>
      </c>
      <c r="Q13561" s="1" t="s">
        <v>157</v>
      </c>
      <c r="R13561" s="1" t="s">
        <v>157</v>
      </c>
    </row>
    <row r="13562" spans="1:18" x14ac:dyDescent="0.35">
      <c r="A13562">
        <v>105377872</v>
      </c>
      <c r="B13562" s="1" t="s">
        <v>69576</v>
      </c>
      <c r="C13562" s="1" t="s">
        <v>157</v>
      </c>
      <c r="D13562" s="1" t="s">
        <v>157</v>
      </c>
      <c r="E13562" s="1" t="s">
        <v>157</v>
      </c>
      <c r="F13562" s="1" t="s">
        <v>157</v>
      </c>
      <c r="G13562" s="1" t="s">
        <v>206</v>
      </c>
      <c r="H13562" s="1" t="s">
        <v>62977</v>
      </c>
      <c r="I13562">
        <v>81692218</v>
      </c>
      <c r="J13562">
        <v>81740756</v>
      </c>
      <c r="K13562" s="1" t="s">
        <v>166</v>
      </c>
      <c r="L13562">
        <v>17971</v>
      </c>
      <c r="M13562" s="1" t="s">
        <v>157</v>
      </c>
      <c r="N13562" s="1" t="s">
        <v>157</v>
      </c>
      <c r="O13562" s="1" t="s">
        <v>157</v>
      </c>
      <c r="P13562" s="1" t="s">
        <v>157</v>
      </c>
      <c r="Q13562" s="1" t="s">
        <v>157</v>
      </c>
      <c r="R13562" s="1" t="s">
        <v>157</v>
      </c>
    </row>
    <row r="13563" spans="1:18" x14ac:dyDescent="0.35">
      <c r="A13563">
        <v>55603</v>
      </c>
      <c r="B13563" s="1" t="s">
        <v>69577</v>
      </c>
      <c r="C13563" s="1" t="s">
        <v>69578</v>
      </c>
      <c r="D13563" s="1" t="s">
        <v>69579</v>
      </c>
      <c r="E13563" s="1" t="s">
        <v>186</v>
      </c>
      <c r="F13563" s="1" t="s">
        <v>69580</v>
      </c>
      <c r="G13563" s="1" t="s">
        <v>160</v>
      </c>
      <c r="H13563" s="1" t="s">
        <v>62977</v>
      </c>
      <c r="I13563">
        <v>81745730</v>
      </c>
      <c r="J13563">
        <v>81752681</v>
      </c>
      <c r="K13563" s="1" t="s">
        <v>166</v>
      </c>
      <c r="L13563">
        <v>5582</v>
      </c>
      <c r="M13563" s="1" t="s">
        <v>69581</v>
      </c>
      <c r="N13563" s="1" t="s">
        <v>69582</v>
      </c>
      <c r="O13563" s="1" t="s">
        <v>2023</v>
      </c>
      <c r="P13563" s="1" t="s">
        <v>69583</v>
      </c>
      <c r="Q13563" s="1" t="s">
        <v>69584</v>
      </c>
      <c r="R13563" s="1" t="s">
        <v>2025</v>
      </c>
    </row>
    <row r="13564" spans="1:18" x14ac:dyDescent="0.35">
      <c r="A13564">
        <v>105377873</v>
      </c>
      <c r="B13564" s="1" t="s">
        <v>69585</v>
      </c>
      <c r="C13564" s="1" t="s">
        <v>69586</v>
      </c>
      <c r="D13564" s="1" t="s">
        <v>157</v>
      </c>
      <c r="E13564" s="1" t="s">
        <v>170</v>
      </c>
      <c r="F13564" s="1" t="s">
        <v>157</v>
      </c>
      <c r="G13564" s="1" t="s">
        <v>160</v>
      </c>
      <c r="H13564" s="1" t="s">
        <v>62977</v>
      </c>
      <c r="I13564">
        <v>81760409</v>
      </c>
      <c r="J13564">
        <v>81768415</v>
      </c>
      <c r="K13564" s="1" t="s">
        <v>166</v>
      </c>
      <c r="L13564">
        <v>4416</v>
      </c>
      <c r="M13564" s="1" t="s">
        <v>157</v>
      </c>
      <c r="N13564" s="1" t="s">
        <v>157</v>
      </c>
      <c r="O13564" s="1" t="s">
        <v>157</v>
      </c>
      <c r="P13564" s="1" t="s">
        <v>157</v>
      </c>
      <c r="Q13564" s="1" t="s">
        <v>157</v>
      </c>
      <c r="R13564" s="1" t="s">
        <v>157</v>
      </c>
    </row>
    <row r="13565" spans="1:18" x14ac:dyDescent="0.35">
      <c r="A13565">
        <v>101928770</v>
      </c>
      <c r="B13565" s="1" t="s">
        <v>69587</v>
      </c>
      <c r="C13565" s="1" t="s">
        <v>69588</v>
      </c>
      <c r="D13565" s="1" t="s">
        <v>69589</v>
      </c>
      <c r="E13565" s="1" t="s">
        <v>170</v>
      </c>
      <c r="F13565" s="1" t="s">
        <v>69590</v>
      </c>
      <c r="G13565" s="1" t="s">
        <v>160</v>
      </c>
      <c r="H13565" s="1" t="s">
        <v>62977</v>
      </c>
      <c r="I13565">
        <v>81813286</v>
      </c>
      <c r="J13565">
        <v>81814192</v>
      </c>
      <c r="K13565" s="1" t="s">
        <v>166</v>
      </c>
      <c r="L13565">
        <v>555</v>
      </c>
      <c r="M13565" s="1" t="s">
        <v>157</v>
      </c>
      <c r="N13565" s="1" t="s">
        <v>157</v>
      </c>
      <c r="O13565" s="1" t="s">
        <v>157</v>
      </c>
      <c r="P13565" s="1" t="s">
        <v>157</v>
      </c>
      <c r="Q13565" s="1" t="s">
        <v>157</v>
      </c>
      <c r="R13565" s="1" t="s">
        <v>157</v>
      </c>
    </row>
    <row r="13566" spans="1:18" x14ac:dyDescent="0.35">
      <c r="A13566">
        <v>102724168</v>
      </c>
      <c r="B13566" s="1" t="s">
        <v>69591</v>
      </c>
      <c r="C13566" s="1" t="s">
        <v>69592</v>
      </c>
      <c r="D13566" s="1" t="s">
        <v>157</v>
      </c>
      <c r="E13566" s="1" t="s">
        <v>170</v>
      </c>
      <c r="F13566" s="1" t="s">
        <v>157</v>
      </c>
      <c r="G13566" s="1" t="s">
        <v>160</v>
      </c>
      <c r="H13566" s="1" t="s">
        <v>62977</v>
      </c>
      <c r="I13566">
        <v>81843781</v>
      </c>
      <c r="J13566">
        <v>82101765</v>
      </c>
      <c r="K13566" s="1" t="s">
        <v>166</v>
      </c>
      <c r="L13566">
        <v>2669</v>
      </c>
      <c r="M13566" s="1" t="s">
        <v>157</v>
      </c>
      <c r="N13566" s="1" t="s">
        <v>157</v>
      </c>
      <c r="O13566" s="1" t="s">
        <v>157</v>
      </c>
      <c r="P13566" s="1" t="s">
        <v>157</v>
      </c>
      <c r="Q13566" s="1" t="s">
        <v>157</v>
      </c>
      <c r="R13566" s="1" t="s">
        <v>157</v>
      </c>
    </row>
    <row r="13567" spans="1:18" x14ac:dyDescent="0.35">
      <c r="A13567">
        <v>107986617</v>
      </c>
      <c r="B13567" s="1" t="s">
        <v>69593</v>
      </c>
      <c r="C13567" s="1" t="s">
        <v>69594</v>
      </c>
      <c r="D13567" s="1" t="s">
        <v>157</v>
      </c>
      <c r="E13567" s="1" t="s">
        <v>170</v>
      </c>
      <c r="F13567" s="1" t="s">
        <v>157</v>
      </c>
      <c r="G13567" s="1" t="s">
        <v>160</v>
      </c>
      <c r="H13567" s="1" t="s">
        <v>62977</v>
      </c>
      <c r="I13567">
        <v>82017157</v>
      </c>
      <c r="J13567">
        <v>82116127</v>
      </c>
      <c r="K13567" s="1" t="s">
        <v>162</v>
      </c>
      <c r="L13567">
        <v>3868</v>
      </c>
      <c r="M13567" s="1" t="s">
        <v>157</v>
      </c>
      <c r="N13567" s="1" t="s">
        <v>157</v>
      </c>
      <c r="O13567" s="1" t="s">
        <v>157</v>
      </c>
      <c r="P13567" s="1" t="s">
        <v>157</v>
      </c>
      <c r="Q13567" s="1" t="s">
        <v>157</v>
      </c>
      <c r="R13567" s="1" t="s">
        <v>157</v>
      </c>
    </row>
    <row r="13568" spans="1:18" x14ac:dyDescent="0.35">
      <c r="A13568">
        <v>25998</v>
      </c>
      <c r="B13568" s="1" t="s">
        <v>69595</v>
      </c>
      <c r="C13568" s="1" t="s">
        <v>69596</v>
      </c>
      <c r="D13568" s="1" t="s">
        <v>69597</v>
      </c>
      <c r="E13568" s="1" t="s">
        <v>186</v>
      </c>
      <c r="F13568" s="1" t="s">
        <v>69598</v>
      </c>
      <c r="G13568" s="1" t="s">
        <v>160</v>
      </c>
      <c r="H13568" s="1" t="s">
        <v>62977</v>
      </c>
      <c r="I13568">
        <v>82169987</v>
      </c>
      <c r="J13568">
        <v>82247747</v>
      </c>
      <c r="K13568" s="1" t="s">
        <v>166</v>
      </c>
      <c r="L13568">
        <v>6166</v>
      </c>
      <c r="M13568" s="1" t="s">
        <v>69599</v>
      </c>
      <c r="N13568" s="1" t="s">
        <v>69600</v>
      </c>
      <c r="O13568" s="1" t="s">
        <v>69601</v>
      </c>
      <c r="P13568" s="1" t="s">
        <v>69602</v>
      </c>
      <c r="Q13568" s="1" t="s">
        <v>69603</v>
      </c>
      <c r="R13568" s="1" t="s">
        <v>69604</v>
      </c>
    </row>
    <row r="13569" spans="1:18" x14ac:dyDescent="0.35">
      <c r="A13569">
        <v>105377874</v>
      </c>
      <c r="B13569" s="1" t="s">
        <v>69605</v>
      </c>
      <c r="C13569" s="1" t="s">
        <v>69606</v>
      </c>
      <c r="D13569" s="1" t="s">
        <v>157</v>
      </c>
      <c r="E13569" s="1" t="s">
        <v>170</v>
      </c>
      <c r="F13569" s="1" t="s">
        <v>157</v>
      </c>
      <c r="G13569" s="1" t="s">
        <v>160</v>
      </c>
      <c r="H13569" s="1" t="s">
        <v>62977</v>
      </c>
      <c r="I13569">
        <v>82271438</v>
      </c>
      <c r="J13569">
        <v>82272444</v>
      </c>
      <c r="K13569" s="1" t="s">
        <v>162</v>
      </c>
      <c r="L13569">
        <v>659</v>
      </c>
      <c r="M13569" s="1" t="s">
        <v>157</v>
      </c>
      <c r="N13569" s="1" t="s">
        <v>157</v>
      </c>
      <c r="O13569" s="1" t="s">
        <v>157</v>
      </c>
      <c r="P13569" s="1" t="s">
        <v>157</v>
      </c>
      <c r="Q13569" s="1" t="s">
        <v>157</v>
      </c>
      <c r="R13569" s="1" t="s">
        <v>157</v>
      </c>
    </row>
    <row r="13570" spans="1:18" x14ac:dyDescent="0.35">
      <c r="A13570">
        <v>105377875</v>
      </c>
      <c r="B13570" s="1" t="s">
        <v>69607</v>
      </c>
      <c r="C13570" s="1" t="s">
        <v>69608</v>
      </c>
      <c r="D13570" s="1" t="s">
        <v>157</v>
      </c>
      <c r="E13570" s="1" t="s">
        <v>170</v>
      </c>
      <c r="F13570" s="1" t="s">
        <v>157</v>
      </c>
      <c r="G13570" s="1" t="s">
        <v>160</v>
      </c>
      <c r="H13570" s="1" t="s">
        <v>62977</v>
      </c>
      <c r="I13570">
        <v>82352779</v>
      </c>
      <c r="J13570">
        <v>82363721</v>
      </c>
      <c r="K13570" s="1" t="s">
        <v>166</v>
      </c>
      <c r="L13570">
        <v>252</v>
      </c>
      <c r="M13570" s="1" t="s">
        <v>157</v>
      </c>
      <c r="N13570" s="1" t="s">
        <v>157</v>
      </c>
      <c r="O13570" s="1" t="s">
        <v>157</v>
      </c>
      <c r="P13570" s="1" t="s">
        <v>157</v>
      </c>
      <c r="Q13570" s="1" t="s">
        <v>157</v>
      </c>
      <c r="R13570" s="1" t="s">
        <v>157</v>
      </c>
    </row>
    <row r="13571" spans="1:18" x14ac:dyDescent="0.35">
      <c r="A13571">
        <v>7162</v>
      </c>
      <c r="B13571" s="1" t="s">
        <v>69609</v>
      </c>
      <c r="C13571" s="1" t="s">
        <v>69610</v>
      </c>
      <c r="D13571" s="1" t="s">
        <v>69611</v>
      </c>
      <c r="E13571" s="1" t="s">
        <v>186</v>
      </c>
      <c r="F13571" s="1" t="s">
        <v>69612</v>
      </c>
      <c r="G13571" s="1" t="s">
        <v>160</v>
      </c>
      <c r="H13571" s="1" t="s">
        <v>62977</v>
      </c>
      <c r="I13571">
        <v>82363206</v>
      </c>
      <c r="J13571">
        <v>82367417</v>
      </c>
      <c r="K13571" s="1" t="s">
        <v>162</v>
      </c>
      <c r="L13571">
        <v>3478</v>
      </c>
      <c r="M13571" s="1" t="s">
        <v>157</v>
      </c>
      <c r="N13571" s="1" t="s">
        <v>69613</v>
      </c>
      <c r="O13571" s="1" t="s">
        <v>69614</v>
      </c>
      <c r="P13571" s="1" t="s">
        <v>157</v>
      </c>
      <c r="Q13571" s="1" t="s">
        <v>69615</v>
      </c>
      <c r="R13571" s="1" t="s">
        <v>69616</v>
      </c>
    </row>
    <row r="13572" spans="1:18" x14ac:dyDescent="0.35">
      <c r="A13572">
        <v>105377876</v>
      </c>
      <c r="B13572" s="1" t="s">
        <v>69617</v>
      </c>
      <c r="C13572" s="1" t="s">
        <v>69618</v>
      </c>
      <c r="D13572" s="1" t="s">
        <v>157</v>
      </c>
      <c r="E13572" s="1" t="s">
        <v>170</v>
      </c>
      <c r="F13572" s="1" t="s">
        <v>157</v>
      </c>
      <c r="G13572" s="1" t="s">
        <v>160</v>
      </c>
      <c r="H13572" s="1" t="s">
        <v>62977</v>
      </c>
      <c r="I13572">
        <v>82597768</v>
      </c>
      <c r="J13572">
        <v>82688414</v>
      </c>
      <c r="K13572" s="1" t="s">
        <v>166</v>
      </c>
      <c r="L13572">
        <v>1145</v>
      </c>
      <c r="M13572" s="1" t="s">
        <v>157</v>
      </c>
      <c r="N13572" s="1" t="s">
        <v>157</v>
      </c>
      <c r="O13572" s="1" t="s">
        <v>157</v>
      </c>
      <c r="P13572" s="1" t="s">
        <v>157</v>
      </c>
      <c r="Q13572" s="1" t="s">
        <v>157</v>
      </c>
      <c r="R13572" s="1" t="s">
        <v>157</v>
      </c>
    </row>
    <row r="13573" spans="1:18" x14ac:dyDescent="0.35">
      <c r="A13573">
        <v>105377877</v>
      </c>
      <c r="B13573" s="1" t="s">
        <v>69619</v>
      </c>
      <c r="C13573" s="1" t="s">
        <v>69620</v>
      </c>
      <c r="D13573" s="1" t="s">
        <v>157</v>
      </c>
      <c r="E13573" s="1" t="s">
        <v>170</v>
      </c>
      <c r="F13573" s="1" t="s">
        <v>157</v>
      </c>
      <c r="G13573" s="1" t="s">
        <v>160</v>
      </c>
      <c r="H13573" s="1" t="s">
        <v>62977</v>
      </c>
      <c r="I13573">
        <v>82818988</v>
      </c>
      <c r="J13573">
        <v>82836480</v>
      </c>
      <c r="K13573" s="1" t="s">
        <v>166</v>
      </c>
      <c r="L13573">
        <v>1248</v>
      </c>
      <c r="M13573" s="1" t="s">
        <v>157</v>
      </c>
      <c r="N13573" s="1" t="s">
        <v>157</v>
      </c>
      <c r="O13573" s="1" t="s">
        <v>157</v>
      </c>
      <c r="P13573" s="1" t="s">
        <v>157</v>
      </c>
      <c r="Q13573" s="1" t="s">
        <v>157</v>
      </c>
      <c r="R13573" s="1" t="s">
        <v>157</v>
      </c>
    </row>
    <row r="13574" spans="1:18" x14ac:dyDescent="0.35">
      <c r="A13574">
        <v>90025</v>
      </c>
      <c r="B13574" s="1" t="s">
        <v>69621</v>
      </c>
      <c r="C13574" s="1" t="s">
        <v>69622</v>
      </c>
      <c r="D13574" s="1" t="s">
        <v>69623</v>
      </c>
      <c r="E13574" s="1" t="s">
        <v>186</v>
      </c>
      <c r="F13574" s="1" t="s">
        <v>69624</v>
      </c>
      <c r="G13574" s="1" t="s">
        <v>160</v>
      </c>
      <c r="H13574" s="1" t="s">
        <v>62977</v>
      </c>
      <c r="I13574">
        <v>82880834</v>
      </c>
      <c r="J13574">
        <v>83065841</v>
      </c>
      <c r="K13574" s="1" t="s">
        <v>166</v>
      </c>
      <c r="L13574">
        <v>8818</v>
      </c>
      <c r="M13574" s="1" t="s">
        <v>69625</v>
      </c>
      <c r="N13574" s="1" t="s">
        <v>69626</v>
      </c>
      <c r="O13574" s="1" t="s">
        <v>69627</v>
      </c>
      <c r="P13574" s="1" t="s">
        <v>69628</v>
      </c>
      <c r="Q13574" s="1" t="s">
        <v>69629</v>
      </c>
      <c r="R13574" s="1" t="s">
        <v>69630</v>
      </c>
    </row>
    <row r="13575" spans="1:18" x14ac:dyDescent="0.35">
      <c r="A13575">
        <v>23033</v>
      </c>
      <c r="B13575" s="1" t="s">
        <v>69631</v>
      </c>
      <c r="C13575" s="1" t="s">
        <v>69632</v>
      </c>
      <c r="D13575" s="1" t="s">
        <v>69633</v>
      </c>
      <c r="E13575" s="1" t="s">
        <v>186</v>
      </c>
      <c r="F13575" s="1" t="s">
        <v>69634</v>
      </c>
      <c r="G13575" s="1" t="s">
        <v>160</v>
      </c>
      <c r="H13575" s="1" t="s">
        <v>62977</v>
      </c>
      <c r="I13575">
        <v>83067666</v>
      </c>
      <c r="J13575">
        <v>83171351</v>
      </c>
      <c r="K13575" s="1" t="s">
        <v>162</v>
      </c>
      <c r="L13575">
        <v>9789</v>
      </c>
      <c r="M13575" s="1" t="s">
        <v>157</v>
      </c>
      <c r="N13575" s="1" t="s">
        <v>69635</v>
      </c>
      <c r="O13575" s="1" t="s">
        <v>69636</v>
      </c>
      <c r="P13575" s="1" t="s">
        <v>157</v>
      </c>
      <c r="Q13575" s="1" t="s">
        <v>69637</v>
      </c>
      <c r="R13575" s="1" t="s">
        <v>69638</v>
      </c>
    </row>
    <row r="13576" spans="1:18" x14ac:dyDescent="0.35">
      <c r="A13576">
        <v>5238</v>
      </c>
      <c r="B13576" s="1" t="s">
        <v>69639</v>
      </c>
      <c r="C13576" s="1" t="s">
        <v>69640</v>
      </c>
      <c r="D13576" s="1" t="s">
        <v>69641</v>
      </c>
      <c r="E13576" s="1" t="s">
        <v>186</v>
      </c>
      <c r="F13576" s="1" t="s">
        <v>69642</v>
      </c>
      <c r="G13576" s="1" t="s">
        <v>160</v>
      </c>
      <c r="H13576" s="1" t="s">
        <v>62977</v>
      </c>
      <c r="I13576">
        <v>83150728</v>
      </c>
      <c r="J13576">
        <v>83193900</v>
      </c>
      <c r="K13576" s="1" t="s">
        <v>166</v>
      </c>
      <c r="L13576">
        <v>7846</v>
      </c>
      <c r="M13576" s="1" t="s">
        <v>69643</v>
      </c>
      <c r="N13576" s="1" t="s">
        <v>69644</v>
      </c>
      <c r="O13576" s="1" t="s">
        <v>9683</v>
      </c>
      <c r="P13576" s="1" t="s">
        <v>69645</v>
      </c>
      <c r="Q13576" s="1" t="s">
        <v>69646</v>
      </c>
      <c r="R13576" s="1" t="s">
        <v>9686</v>
      </c>
    </row>
    <row r="13577" spans="1:18" x14ac:dyDescent="0.35">
      <c r="A13577">
        <v>112611</v>
      </c>
      <c r="B13577" s="1" t="s">
        <v>69647</v>
      </c>
      <c r="C13577" s="1" t="s">
        <v>69648</v>
      </c>
      <c r="D13577" s="1" t="s">
        <v>69649</v>
      </c>
      <c r="E13577" s="1" t="s">
        <v>186</v>
      </c>
      <c r="F13577" s="1" t="s">
        <v>69650</v>
      </c>
      <c r="G13577" s="1" t="s">
        <v>160</v>
      </c>
      <c r="H13577" s="1" t="s">
        <v>62977</v>
      </c>
      <c r="I13577">
        <v>83193355</v>
      </c>
      <c r="J13577">
        <v>83198935</v>
      </c>
      <c r="K13577" s="1" t="s">
        <v>162</v>
      </c>
      <c r="L13577">
        <v>4390</v>
      </c>
      <c r="M13577" s="1" t="s">
        <v>559</v>
      </c>
      <c r="N13577" s="1" t="s">
        <v>157</v>
      </c>
      <c r="O13577" s="1" t="s">
        <v>157</v>
      </c>
      <c r="P13577" s="1" t="s">
        <v>562</v>
      </c>
      <c r="Q13577" s="1" t="s">
        <v>157</v>
      </c>
      <c r="R13577" s="1" t="s">
        <v>157</v>
      </c>
    </row>
    <row r="13578" spans="1:18" x14ac:dyDescent="0.35">
      <c r="A13578">
        <v>4199</v>
      </c>
      <c r="B13578" s="1" t="s">
        <v>69651</v>
      </c>
      <c r="C13578" s="1" t="s">
        <v>69652</v>
      </c>
      <c r="D13578" s="1" t="s">
        <v>69653</v>
      </c>
      <c r="E13578" s="1" t="s">
        <v>186</v>
      </c>
      <c r="F13578" s="1" t="s">
        <v>69654</v>
      </c>
      <c r="G13578" s="1" t="s">
        <v>160</v>
      </c>
      <c r="H13578" s="1" t="s">
        <v>62977</v>
      </c>
      <c r="I13578">
        <v>83210402</v>
      </c>
      <c r="J13578">
        <v>83431078</v>
      </c>
      <c r="K13578" s="1" t="s">
        <v>166</v>
      </c>
      <c r="L13578">
        <v>3365</v>
      </c>
      <c r="M13578" s="1" t="s">
        <v>69655</v>
      </c>
      <c r="N13578" s="1" t="s">
        <v>69656</v>
      </c>
      <c r="O13578" s="1" t="s">
        <v>29468</v>
      </c>
      <c r="P13578" s="1" t="s">
        <v>69657</v>
      </c>
      <c r="Q13578" s="1" t="s">
        <v>69658</v>
      </c>
      <c r="R13578" s="1" t="s">
        <v>29470</v>
      </c>
    </row>
    <row r="13579" spans="1:18" x14ac:dyDescent="0.35">
      <c r="A13579">
        <v>167681</v>
      </c>
      <c r="B13579" s="1" t="s">
        <v>69659</v>
      </c>
      <c r="C13579" s="1" t="s">
        <v>69660</v>
      </c>
      <c r="D13579" s="1" t="s">
        <v>69661</v>
      </c>
      <c r="E13579" s="1" t="s">
        <v>186</v>
      </c>
      <c r="F13579" s="1" t="s">
        <v>69662</v>
      </c>
      <c r="G13579" s="1" t="s">
        <v>160</v>
      </c>
      <c r="H13579" s="1" t="s">
        <v>62977</v>
      </c>
      <c r="I13579">
        <v>83512534</v>
      </c>
      <c r="J13579">
        <v>83525704</v>
      </c>
      <c r="K13579" s="1" t="s">
        <v>162</v>
      </c>
      <c r="L13579">
        <v>2549</v>
      </c>
      <c r="M13579" s="1" t="s">
        <v>559</v>
      </c>
      <c r="N13579" s="1" t="s">
        <v>157</v>
      </c>
      <c r="O13579" s="1" t="s">
        <v>1839</v>
      </c>
      <c r="P13579" s="1" t="s">
        <v>562</v>
      </c>
      <c r="Q13579" s="1" t="s">
        <v>157</v>
      </c>
      <c r="R13579" s="1" t="s">
        <v>1841</v>
      </c>
    </row>
    <row r="13580" spans="1:18" x14ac:dyDescent="0.35">
      <c r="A13580">
        <v>9892</v>
      </c>
      <c r="B13580" s="1" t="s">
        <v>69663</v>
      </c>
      <c r="C13580" s="1" t="s">
        <v>69664</v>
      </c>
      <c r="D13580" s="1" t="s">
        <v>69665</v>
      </c>
      <c r="E13580" s="1" t="s">
        <v>186</v>
      </c>
      <c r="F13580" s="1" t="s">
        <v>69666</v>
      </c>
      <c r="G13580" s="1" t="s">
        <v>160</v>
      </c>
      <c r="H13580" s="1" t="s">
        <v>62977</v>
      </c>
      <c r="I13580">
        <v>83552885</v>
      </c>
      <c r="J13580">
        <v>83709408</v>
      </c>
      <c r="K13580" s="1" t="s">
        <v>166</v>
      </c>
      <c r="L13580">
        <v>5499</v>
      </c>
      <c r="M13580" s="1" t="s">
        <v>69667</v>
      </c>
      <c r="N13580" s="1" t="s">
        <v>69668</v>
      </c>
      <c r="O13580" s="1" t="s">
        <v>69669</v>
      </c>
      <c r="P13580" s="1" t="s">
        <v>69670</v>
      </c>
      <c r="Q13580" s="1" t="s">
        <v>69671</v>
      </c>
      <c r="R13580" s="1" t="s">
        <v>69672</v>
      </c>
    </row>
    <row r="13581" spans="1:18" x14ac:dyDescent="0.35">
      <c r="A13581">
        <v>105377879</v>
      </c>
      <c r="B13581" s="1" t="s">
        <v>69673</v>
      </c>
      <c r="C13581" s="1" t="s">
        <v>69674</v>
      </c>
      <c r="D13581" s="1" t="s">
        <v>157</v>
      </c>
      <c r="E13581" s="1" t="s">
        <v>170</v>
      </c>
      <c r="F13581" s="1" t="s">
        <v>157</v>
      </c>
      <c r="G13581" s="1" t="s">
        <v>160</v>
      </c>
      <c r="H13581" s="1" t="s">
        <v>62977</v>
      </c>
      <c r="I13581">
        <v>83709442</v>
      </c>
      <c r="J13581">
        <v>83726495</v>
      </c>
      <c r="K13581" s="1" t="s">
        <v>162</v>
      </c>
      <c r="L13581">
        <v>523</v>
      </c>
      <c r="M13581" s="1" t="s">
        <v>157</v>
      </c>
      <c r="N13581" s="1" t="s">
        <v>157</v>
      </c>
      <c r="O13581" s="1" t="s">
        <v>157</v>
      </c>
      <c r="P13581" s="1" t="s">
        <v>157</v>
      </c>
      <c r="Q13581" s="1" t="s">
        <v>157</v>
      </c>
      <c r="R13581" s="1" t="s">
        <v>157</v>
      </c>
    </row>
    <row r="13582" spans="1:18" x14ac:dyDescent="0.35">
      <c r="A13582">
        <v>134701</v>
      </c>
      <c r="B13582" s="1" t="s">
        <v>69675</v>
      </c>
      <c r="C13582" s="1" t="s">
        <v>69676</v>
      </c>
      <c r="D13582" s="1" t="s">
        <v>69677</v>
      </c>
      <c r="E13582" s="1" t="s">
        <v>186</v>
      </c>
      <c r="F13582" s="1" t="s">
        <v>69678</v>
      </c>
      <c r="G13582" s="1" t="s">
        <v>160</v>
      </c>
      <c r="H13582" s="1" t="s">
        <v>62977</v>
      </c>
      <c r="I13582">
        <v>83853266</v>
      </c>
      <c r="J13582">
        <v>83857515</v>
      </c>
      <c r="K13582" s="1" t="s">
        <v>162</v>
      </c>
      <c r="L13582">
        <v>754</v>
      </c>
      <c r="M13582" s="1" t="s">
        <v>559</v>
      </c>
      <c r="N13582" s="1" t="s">
        <v>69679</v>
      </c>
      <c r="O13582" s="1" t="s">
        <v>270</v>
      </c>
      <c r="P13582" s="1" t="s">
        <v>562</v>
      </c>
      <c r="Q13582" s="1" t="s">
        <v>69680</v>
      </c>
      <c r="R13582" s="1" t="s">
        <v>273</v>
      </c>
    </row>
    <row r="13583" spans="1:18" x14ac:dyDescent="0.35">
      <c r="A13583">
        <v>51167</v>
      </c>
      <c r="B13583" s="1" t="s">
        <v>69681</v>
      </c>
      <c r="C13583" s="1" t="s">
        <v>69682</v>
      </c>
      <c r="D13583" s="1" t="s">
        <v>69683</v>
      </c>
      <c r="E13583" s="1" t="s">
        <v>186</v>
      </c>
      <c r="F13583" s="1" t="s">
        <v>69684</v>
      </c>
      <c r="G13583" s="1" t="s">
        <v>160</v>
      </c>
      <c r="H13583" s="1" t="s">
        <v>62977</v>
      </c>
      <c r="I13583">
        <v>83859689</v>
      </c>
      <c r="J13583">
        <v>83967423</v>
      </c>
      <c r="K13583" s="1" t="s">
        <v>162</v>
      </c>
      <c r="L13583">
        <v>9205</v>
      </c>
      <c r="M13583" s="1" t="s">
        <v>69685</v>
      </c>
      <c r="N13583" s="1" t="s">
        <v>69686</v>
      </c>
      <c r="O13583" s="1" t="s">
        <v>37077</v>
      </c>
      <c r="P13583" s="1" t="s">
        <v>69687</v>
      </c>
      <c r="Q13583" s="1" t="s">
        <v>69688</v>
      </c>
      <c r="R13583" s="1" t="s">
        <v>37080</v>
      </c>
    </row>
    <row r="13584" spans="1:18" x14ac:dyDescent="0.35">
      <c r="A13584">
        <v>107986618</v>
      </c>
      <c r="B13584" s="1" t="s">
        <v>69689</v>
      </c>
      <c r="C13584" s="1" t="s">
        <v>69690</v>
      </c>
      <c r="D13584" s="1" t="s">
        <v>157</v>
      </c>
      <c r="E13584" s="1" t="s">
        <v>170</v>
      </c>
      <c r="F13584" s="1" t="s">
        <v>69691</v>
      </c>
      <c r="G13584" s="1" t="s">
        <v>160</v>
      </c>
      <c r="H13584" s="1" t="s">
        <v>62977</v>
      </c>
      <c r="I13584">
        <v>84020887</v>
      </c>
      <c r="J13584">
        <v>84026106</v>
      </c>
      <c r="K13584" s="1" t="s">
        <v>162</v>
      </c>
      <c r="L13584">
        <v>2024</v>
      </c>
      <c r="M13584" s="1" t="s">
        <v>157</v>
      </c>
      <c r="N13584" s="1" t="s">
        <v>157</v>
      </c>
      <c r="O13584" s="1" t="s">
        <v>157</v>
      </c>
      <c r="P13584" s="1" t="s">
        <v>157</v>
      </c>
      <c r="Q13584" s="1" t="s">
        <v>157</v>
      </c>
      <c r="R13584" s="1" t="s">
        <v>157</v>
      </c>
    </row>
    <row r="13585" spans="1:18" x14ac:dyDescent="0.35">
      <c r="A13585">
        <v>112609</v>
      </c>
      <c r="B13585" s="1" t="s">
        <v>69692</v>
      </c>
      <c r="C13585" s="1" t="s">
        <v>69693</v>
      </c>
      <c r="D13585" s="1" t="s">
        <v>69694</v>
      </c>
      <c r="E13585" s="1" t="s">
        <v>186</v>
      </c>
      <c r="F13585" s="1" t="s">
        <v>69695</v>
      </c>
      <c r="G13585" s="1" t="s">
        <v>160</v>
      </c>
      <c r="H13585" s="1" t="s">
        <v>62977</v>
      </c>
      <c r="I13585">
        <v>84032621</v>
      </c>
      <c r="J13585">
        <v>84146278</v>
      </c>
      <c r="K13585" s="1" t="s">
        <v>162</v>
      </c>
      <c r="L13585">
        <v>4303</v>
      </c>
      <c r="M13585" s="1" t="s">
        <v>69696</v>
      </c>
      <c r="N13585" s="1" t="s">
        <v>69697</v>
      </c>
      <c r="O13585" s="1" t="s">
        <v>47595</v>
      </c>
      <c r="P13585" s="1" t="s">
        <v>69698</v>
      </c>
      <c r="Q13585" s="1" t="s">
        <v>69699</v>
      </c>
      <c r="R13585" s="1" t="s">
        <v>47598</v>
      </c>
    </row>
    <row r="13586" spans="1:18" x14ac:dyDescent="0.35">
      <c r="A13586">
        <v>22832</v>
      </c>
      <c r="B13586" s="1" t="s">
        <v>69700</v>
      </c>
      <c r="C13586" s="1" t="s">
        <v>69701</v>
      </c>
      <c r="D13586" s="1" t="s">
        <v>69702</v>
      </c>
      <c r="E13586" s="1" t="s">
        <v>186</v>
      </c>
      <c r="F13586" s="1" t="s">
        <v>69703</v>
      </c>
      <c r="G13586" s="1" t="s">
        <v>160</v>
      </c>
      <c r="H13586" s="1" t="s">
        <v>62977</v>
      </c>
      <c r="I13586">
        <v>84124250</v>
      </c>
      <c r="J13586">
        <v>84227889</v>
      </c>
      <c r="K13586" s="1" t="s">
        <v>166</v>
      </c>
      <c r="L13586">
        <v>6666</v>
      </c>
      <c r="M13586" s="1" t="s">
        <v>559</v>
      </c>
      <c r="N13586" s="1" t="s">
        <v>4657</v>
      </c>
      <c r="O13586" s="1" t="s">
        <v>69704</v>
      </c>
      <c r="P13586" s="1" t="s">
        <v>562</v>
      </c>
      <c r="Q13586" s="1" t="s">
        <v>4659</v>
      </c>
      <c r="R13586" s="1" t="s">
        <v>69705</v>
      </c>
    </row>
    <row r="13587" spans="1:18" x14ac:dyDescent="0.35">
      <c r="A13587">
        <v>107986621</v>
      </c>
      <c r="B13587" s="1" t="s">
        <v>69706</v>
      </c>
      <c r="C13587" s="1" t="s">
        <v>69707</v>
      </c>
      <c r="D13587" s="1" t="s">
        <v>157</v>
      </c>
      <c r="E13587" s="1" t="s">
        <v>170</v>
      </c>
      <c r="F13587" s="1" t="s">
        <v>157</v>
      </c>
      <c r="G13587" s="1" t="s">
        <v>160</v>
      </c>
      <c r="H13587" s="1" t="s">
        <v>62977</v>
      </c>
      <c r="I13587">
        <v>84351933</v>
      </c>
      <c r="J13587">
        <v>84363126</v>
      </c>
      <c r="K13587" s="1" t="s">
        <v>166</v>
      </c>
      <c r="L13587">
        <v>261</v>
      </c>
      <c r="M13587" s="1" t="s">
        <v>157</v>
      </c>
      <c r="N13587" s="1" t="s">
        <v>157</v>
      </c>
      <c r="O13587" s="1" t="s">
        <v>157</v>
      </c>
      <c r="P13587" s="1" t="s">
        <v>157</v>
      </c>
      <c r="Q13587" s="1" t="s">
        <v>157</v>
      </c>
      <c r="R13587" s="1" t="s">
        <v>157</v>
      </c>
    </row>
    <row r="13588" spans="1:18" x14ac:dyDescent="0.35">
      <c r="A13588">
        <v>107986620</v>
      </c>
      <c r="B13588" s="1" t="s">
        <v>69708</v>
      </c>
      <c r="C13588" s="1" t="s">
        <v>69709</v>
      </c>
      <c r="D13588" s="1" t="s">
        <v>157</v>
      </c>
      <c r="E13588" s="1" t="s">
        <v>170</v>
      </c>
      <c r="F13588" s="1" t="s">
        <v>157</v>
      </c>
      <c r="G13588" s="1" t="s">
        <v>160</v>
      </c>
      <c r="H13588" s="1" t="s">
        <v>62977</v>
      </c>
      <c r="I13588">
        <v>84352849</v>
      </c>
      <c r="J13588">
        <v>84528657</v>
      </c>
      <c r="K13588" s="1" t="s">
        <v>162</v>
      </c>
      <c r="L13588">
        <v>3866</v>
      </c>
      <c r="M13588" s="1" t="s">
        <v>157</v>
      </c>
      <c r="N13588" s="1" t="s">
        <v>157</v>
      </c>
      <c r="O13588" s="1" t="s">
        <v>157</v>
      </c>
      <c r="P13588" s="1" t="s">
        <v>157</v>
      </c>
      <c r="Q13588" s="1" t="s">
        <v>157</v>
      </c>
      <c r="R13588" s="1" t="s">
        <v>157</v>
      </c>
    </row>
    <row r="13589" spans="1:18" x14ac:dyDescent="0.35">
      <c r="A13589">
        <v>107986619</v>
      </c>
      <c r="B13589" s="1" t="s">
        <v>69710</v>
      </c>
      <c r="C13589" s="1" t="s">
        <v>69711</v>
      </c>
      <c r="D13589" s="1" t="s">
        <v>157</v>
      </c>
      <c r="E13589" s="1" t="s">
        <v>170</v>
      </c>
      <c r="F13589" s="1" t="s">
        <v>157</v>
      </c>
      <c r="G13589" s="1" t="s">
        <v>160</v>
      </c>
      <c r="H13589" s="1" t="s">
        <v>62977</v>
      </c>
      <c r="I13589">
        <v>84369972</v>
      </c>
      <c r="J13589">
        <v>84372854</v>
      </c>
      <c r="K13589" s="1" t="s">
        <v>162</v>
      </c>
      <c r="L13589">
        <v>789</v>
      </c>
      <c r="M13589" s="1" t="s">
        <v>157</v>
      </c>
      <c r="N13589" s="1" t="s">
        <v>157</v>
      </c>
      <c r="O13589" s="1" t="s">
        <v>157</v>
      </c>
      <c r="P13589" s="1" t="s">
        <v>157</v>
      </c>
      <c r="Q13589" s="1" t="s">
        <v>157</v>
      </c>
      <c r="R13589" s="1" t="s">
        <v>157</v>
      </c>
    </row>
    <row r="13590" spans="1:18" x14ac:dyDescent="0.35">
      <c r="A13590">
        <v>105377880</v>
      </c>
      <c r="B13590" s="1" t="s">
        <v>69712</v>
      </c>
      <c r="C13590" s="1" t="s">
        <v>69713</v>
      </c>
      <c r="D13590" s="1" t="s">
        <v>69714</v>
      </c>
      <c r="E13590" s="1" t="s">
        <v>170</v>
      </c>
      <c r="F13590" s="1" t="s">
        <v>69715</v>
      </c>
      <c r="G13590" s="1" t="s">
        <v>160</v>
      </c>
      <c r="H13590" s="1" t="s">
        <v>62977</v>
      </c>
      <c r="I13590">
        <v>84421028</v>
      </c>
      <c r="J13590">
        <v>84474929</v>
      </c>
      <c r="K13590" s="1" t="s">
        <v>166</v>
      </c>
      <c r="L13590">
        <v>576</v>
      </c>
      <c r="M13590" s="1" t="s">
        <v>157</v>
      </c>
      <c r="N13590" s="1" t="s">
        <v>157</v>
      </c>
      <c r="O13590" s="1" t="s">
        <v>157</v>
      </c>
      <c r="P13590" s="1" t="s">
        <v>157</v>
      </c>
      <c r="Q13590" s="1" t="s">
        <v>157</v>
      </c>
      <c r="R13590" s="1" t="s">
        <v>157</v>
      </c>
    </row>
    <row r="13591" spans="1:18" x14ac:dyDescent="0.35">
      <c r="A13591">
        <v>9096</v>
      </c>
      <c r="B13591" s="1" t="s">
        <v>69716</v>
      </c>
      <c r="C13591" s="1" t="s">
        <v>69717</v>
      </c>
      <c r="D13591" s="1" t="s">
        <v>69718</v>
      </c>
      <c r="E13591" s="1" t="s">
        <v>186</v>
      </c>
      <c r="F13591" s="1" t="s">
        <v>69719</v>
      </c>
      <c r="G13591" s="1" t="s">
        <v>160</v>
      </c>
      <c r="H13591" s="1" t="s">
        <v>62977</v>
      </c>
      <c r="I13591">
        <v>84666810</v>
      </c>
      <c r="J13591">
        <v>84764598</v>
      </c>
      <c r="K13591" s="1" t="s">
        <v>166</v>
      </c>
      <c r="L13591">
        <v>9385</v>
      </c>
      <c r="M13591" s="1" t="s">
        <v>69720</v>
      </c>
      <c r="N13591" s="1" t="s">
        <v>69721</v>
      </c>
      <c r="O13591" s="1" t="s">
        <v>69722</v>
      </c>
      <c r="P13591" s="1" t="s">
        <v>69723</v>
      </c>
      <c r="Q13591" s="1" t="s">
        <v>69724</v>
      </c>
      <c r="R13591" s="1" t="s">
        <v>69725</v>
      </c>
    </row>
    <row r="13592" spans="1:18" x14ac:dyDescent="0.35">
      <c r="A13592">
        <v>102724201</v>
      </c>
      <c r="B13592" s="1" t="s">
        <v>69726</v>
      </c>
      <c r="C13592" s="1" t="s">
        <v>69727</v>
      </c>
      <c r="D13592" s="1" t="s">
        <v>157</v>
      </c>
      <c r="E13592" s="1" t="s">
        <v>170</v>
      </c>
      <c r="F13592" s="1" t="s">
        <v>69728</v>
      </c>
      <c r="G13592" s="1" t="s">
        <v>160</v>
      </c>
      <c r="H13592" s="1" t="s">
        <v>62977</v>
      </c>
      <c r="I13592">
        <v>84689458</v>
      </c>
      <c r="J13592">
        <v>84709534</v>
      </c>
      <c r="K13592" s="1" t="s">
        <v>162</v>
      </c>
      <c r="L13592">
        <v>604</v>
      </c>
      <c r="M13592" s="1" t="s">
        <v>157</v>
      </c>
      <c r="N13592" s="1" t="s">
        <v>157</v>
      </c>
      <c r="O13592" s="1" t="s">
        <v>157</v>
      </c>
      <c r="P13592" s="1" t="s">
        <v>157</v>
      </c>
      <c r="Q13592" s="1" t="s">
        <v>157</v>
      </c>
      <c r="R13592" s="1" t="s">
        <v>157</v>
      </c>
    </row>
    <row r="13593" spans="1:18" x14ac:dyDescent="0.35">
      <c r="A13593">
        <v>105377881</v>
      </c>
      <c r="B13593" s="1" t="s">
        <v>69729</v>
      </c>
      <c r="C13593" s="1" t="s">
        <v>69730</v>
      </c>
      <c r="D13593" s="1" t="s">
        <v>157</v>
      </c>
      <c r="E13593" s="1" t="s">
        <v>170</v>
      </c>
      <c r="F13593" s="1" t="s">
        <v>157</v>
      </c>
      <c r="G13593" s="1" t="s">
        <v>160</v>
      </c>
      <c r="H13593" s="1" t="s">
        <v>62977</v>
      </c>
      <c r="I13593">
        <v>84961735</v>
      </c>
      <c r="J13593">
        <v>84967804</v>
      </c>
      <c r="K13593" s="1" t="s">
        <v>166</v>
      </c>
      <c r="L13593">
        <v>324</v>
      </c>
      <c r="M13593" s="1" t="s">
        <v>157</v>
      </c>
      <c r="N13593" s="1" t="s">
        <v>157</v>
      </c>
      <c r="O13593" s="1" t="s">
        <v>157</v>
      </c>
      <c r="P13593" s="1" t="s">
        <v>157</v>
      </c>
      <c r="Q13593" s="1" t="s">
        <v>157</v>
      </c>
      <c r="R13593" s="1" t="s">
        <v>157</v>
      </c>
    </row>
    <row r="13594" spans="1:18" x14ac:dyDescent="0.35">
      <c r="A13594">
        <v>101928820</v>
      </c>
      <c r="B13594" s="1" t="s">
        <v>69731</v>
      </c>
      <c r="C13594" s="1" t="s">
        <v>69732</v>
      </c>
      <c r="D13594" s="1" t="s">
        <v>157</v>
      </c>
      <c r="E13594" s="1" t="s">
        <v>170</v>
      </c>
      <c r="F13594" s="1" t="s">
        <v>69733</v>
      </c>
      <c r="G13594" s="1" t="s">
        <v>160</v>
      </c>
      <c r="H13594" s="1" t="s">
        <v>62977</v>
      </c>
      <c r="I13594">
        <v>85387219</v>
      </c>
      <c r="J13594">
        <v>85404802</v>
      </c>
      <c r="K13594" s="1" t="s">
        <v>166</v>
      </c>
      <c r="L13594">
        <v>2861</v>
      </c>
      <c r="M13594" s="1" t="s">
        <v>157</v>
      </c>
      <c r="N13594" s="1" t="s">
        <v>157</v>
      </c>
      <c r="O13594" s="1" t="s">
        <v>157</v>
      </c>
      <c r="P13594" s="1" t="s">
        <v>157</v>
      </c>
      <c r="Q13594" s="1" t="s">
        <v>157</v>
      </c>
      <c r="R13594" s="1" t="s">
        <v>157</v>
      </c>
    </row>
    <row r="13595" spans="1:18" x14ac:dyDescent="0.35">
      <c r="A13595">
        <v>4907</v>
      </c>
      <c r="B13595" s="1" t="s">
        <v>69734</v>
      </c>
      <c r="C13595" s="1" t="s">
        <v>69735</v>
      </c>
      <c r="D13595" s="1" t="s">
        <v>69736</v>
      </c>
      <c r="E13595" s="1" t="s">
        <v>186</v>
      </c>
      <c r="F13595" s="1" t="s">
        <v>69737</v>
      </c>
      <c r="G13595" s="1" t="s">
        <v>160</v>
      </c>
      <c r="H13595" s="1" t="s">
        <v>62977</v>
      </c>
      <c r="I13595">
        <v>85449584</v>
      </c>
      <c r="J13595">
        <v>85495791</v>
      </c>
      <c r="K13595" s="1" t="s">
        <v>162</v>
      </c>
      <c r="L13595">
        <v>4068</v>
      </c>
      <c r="M13595" s="1" t="s">
        <v>69738</v>
      </c>
      <c r="N13595" s="1" t="s">
        <v>69739</v>
      </c>
      <c r="O13595" s="1" t="s">
        <v>69740</v>
      </c>
      <c r="P13595" s="1" t="s">
        <v>69741</v>
      </c>
      <c r="Q13595" s="1" t="s">
        <v>69742</v>
      </c>
      <c r="R13595" s="1" t="s">
        <v>69743</v>
      </c>
    </row>
    <row r="13596" spans="1:18" x14ac:dyDescent="0.35">
      <c r="A13596">
        <v>57231</v>
      </c>
      <c r="B13596" s="1" t="s">
        <v>69744</v>
      </c>
      <c r="C13596" s="1" t="s">
        <v>69745</v>
      </c>
      <c r="D13596" s="1" t="s">
        <v>69746</v>
      </c>
      <c r="E13596" s="1" t="s">
        <v>186</v>
      </c>
      <c r="F13596" s="1" t="s">
        <v>69747</v>
      </c>
      <c r="G13596" s="1" t="s">
        <v>160</v>
      </c>
      <c r="H13596" s="1" t="s">
        <v>62977</v>
      </c>
      <c r="I13596">
        <v>85505496</v>
      </c>
      <c r="J13596">
        <v>85594156</v>
      </c>
      <c r="K13596" s="1" t="s">
        <v>166</v>
      </c>
      <c r="L13596">
        <v>4591</v>
      </c>
      <c r="M13596" s="1" t="s">
        <v>69748</v>
      </c>
      <c r="N13596" s="1" t="s">
        <v>69749</v>
      </c>
      <c r="O13596" s="1" t="s">
        <v>69750</v>
      </c>
      <c r="P13596" s="1" t="s">
        <v>69751</v>
      </c>
      <c r="Q13596" s="1" t="s">
        <v>69752</v>
      </c>
      <c r="R13596" s="1" t="s">
        <v>69753</v>
      </c>
    </row>
    <row r="13597" spans="1:18" x14ac:dyDescent="0.35">
      <c r="A13597">
        <v>10492</v>
      </c>
      <c r="B13597" s="1" t="s">
        <v>69754</v>
      </c>
      <c r="C13597" s="1" t="s">
        <v>69755</v>
      </c>
      <c r="D13597" s="1" t="s">
        <v>69756</v>
      </c>
      <c r="E13597" s="1" t="s">
        <v>186</v>
      </c>
      <c r="F13597" s="1" t="s">
        <v>69757</v>
      </c>
      <c r="G13597" s="1" t="s">
        <v>160</v>
      </c>
      <c r="H13597" s="1" t="s">
        <v>62977</v>
      </c>
      <c r="I13597">
        <v>85607784</v>
      </c>
      <c r="J13597">
        <v>85643862</v>
      </c>
      <c r="K13597" s="1" t="s">
        <v>166</v>
      </c>
      <c r="L13597">
        <v>9119</v>
      </c>
      <c r="M13597" s="1" t="s">
        <v>69758</v>
      </c>
      <c r="N13597" s="1" t="s">
        <v>69759</v>
      </c>
      <c r="O13597" s="1" t="s">
        <v>69760</v>
      </c>
      <c r="P13597" s="1" t="s">
        <v>69761</v>
      </c>
      <c r="Q13597" s="1" t="s">
        <v>69762</v>
      </c>
      <c r="R13597" s="1" t="s">
        <v>69763</v>
      </c>
    </row>
    <row r="13598" spans="1:18" x14ac:dyDescent="0.35">
      <c r="A13598">
        <v>387066</v>
      </c>
      <c r="B13598" s="1" t="s">
        <v>69764</v>
      </c>
      <c r="C13598" s="1" t="s">
        <v>69765</v>
      </c>
      <c r="D13598" s="1" t="s">
        <v>69766</v>
      </c>
      <c r="E13598" s="1" t="s">
        <v>170</v>
      </c>
      <c r="F13598" s="1" t="s">
        <v>69767</v>
      </c>
      <c r="G13598" s="1" t="s">
        <v>160</v>
      </c>
      <c r="H13598" s="1" t="s">
        <v>62977</v>
      </c>
      <c r="I13598">
        <v>85677007</v>
      </c>
      <c r="J13598">
        <v>85678733</v>
      </c>
      <c r="K13598" s="1" t="s">
        <v>166</v>
      </c>
      <c r="L13598">
        <v>507</v>
      </c>
      <c r="M13598" s="1" t="s">
        <v>157</v>
      </c>
      <c r="N13598" s="1" t="s">
        <v>157</v>
      </c>
      <c r="O13598" s="1" t="s">
        <v>157</v>
      </c>
      <c r="P13598" s="1" t="s">
        <v>157</v>
      </c>
      <c r="Q13598" s="1" t="s">
        <v>157</v>
      </c>
      <c r="R13598" s="1" t="s">
        <v>157</v>
      </c>
    </row>
    <row r="13599" spans="1:18" x14ac:dyDescent="0.35">
      <c r="A13599">
        <v>26799</v>
      </c>
      <c r="B13599" s="1" t="s">
        <v>69768</v>
      </c>
      <c r="C13599" s="1" t="s">
        <v>69769</v>
      </c>
      <c r="D13599" s="1" t="s">
        <v>69770</v>
      </c>
      <c r="E13599" s="1" t="s">
        <v>487</v>
      </c>
      <c r="F13599" s="1" t="s">
        <v>157</v>
      </c>
      <c r="G13599" s="1" t="s">
        <v>160</v>
      </c>
      <c r="H13599" s="1" t="s">
        <v>62977</v>
      </c>
      <c r="I13599">
        <v>85677294</v>
      </c>
      <c r="J13599">
        <v>85677368</v>
      </c>
      <c r="K13599" s="1" t="s">
        <v>166</v>
      </c>
      <c r="L13599">
        <v>75</v>
      </c>
      <c r="M13599" s="1" t="s">
        <v>157</v>
      </c>
      <c r="N13599" s="1" t="s">
        <v>2261</v>
      </c>
      <c r="O13599" s="1" t="s">
        <v>4276</v>
      </c>
      <c r="P13599" s="1" t="s">
        <v>157</v>
      </c>
      <c r="Q13599" s="1" t="s">
        <v>2263</v>
      </c>
      <c r="R13599" s="1" t="s">
        <v>4277</v>
      </c>
    </row>
    <row r="13600" spans="1:18" x14ac:dyDescent="0.35">
      <c r="A13600">
        <v>692088</v>
      </c>
      <c r="B13600" s="1" t="s">
        <v>69771</v>
      </c>
      <c r="C13600" s="1" t="s">
        <v>69772</v>
      </c>
      <c r="D13600" s="1" t="s">
        <v>69773</v>
      </c>
      <c r="E13600" s="1" t="s">
        <v>487</v>
      </c>
      <c r="F13600" s="1" t="s">
        <v>69774</v>
      </c>
      <c r="G13600" s="1" t="s">
        <v>160</v>
      </c>
      <c r="H13600" s="1" t="s">
        <v>62977</v>
      </c>
      <c r="I13600">
        <v>85677589</v>
      </c>
      <c r="J13600">
        <v>85677659</v>
      </c>
      <c r="K13600" s="1" t="s">
        <v>166</v>
      </c>
      <c r="L13600">
        <v>71</v>
      </c>
      <c r="M13600" s="1" t="s">
        <v>157</v>
      </c>
      <c r="N13600" s="1" t="s">
        <v>2261</v>
      </c>
      <c r="O13600" s="1" t="s">
        <v>4276</v>
      </c>
      <c r="P13600" s="1" t="s">
        <v>157</v>
      </c>
      <c r="Q13600" s="1" t="s">
        <v>2263</v>
      </c>
      <c r="R13600" s="1" t="s">
        <v>4277</v>
      </c>
    </row>
    <row r="13601" spans="1:18" x14ac:dyDescent="0.35">
      <c r="A13601">
        <v>107986622</v>
      </c>
      <c r="B13601" s="1" t="s">
        <v>69775</v>
      </c>
      <c r="C13601" s="1" t="s">
        <v>157</v>
      </c>
      <c r="D13601" s="1" t="s">
        <v>157</v>
      </c>
      <c r="E13601" s="1" t="s">
        <v>157</v>
      </c>
      <c r="F13601" s="1" t="s">
        <v>157</v>
      </c>
      <c r="G13601" s="1" t="s">
        <v>206</v>
      </c>
      <c r="H13601" s="1" t="s">
        <v>62977</v>
      </c>
      <c r="I13601">
        <v>85678965</v>
      </c>
      <c r="J13601">
        <v>85805151</v>
      </c>
      <c r="K13601" s="1" t="s">
        <v>162</v>
      </c>
      <c r="L13601">
        <v>981</v>
      </c>
      <c r="M13601" s="1" t="s">
        <v>157</v>
      </c>
      <c r="N13601" s="1" t="s">
        <v>157</v>
      </c>
      <c r="O13601" s="1" t="s">
        <v>157</v>
      </c>
      <c r="P13601" s="1" t="s">
        <v>157</v>
      </c>
      <c r="Q13601" s="1" t="s">
        <v>157</v>
      </c>
      <c r="R13601" s="1" t="s">
        <v>157</v>
      </c>
    </row>
    <row r="13602" spans="1:18" x14ac:dyDescent="0.35">
      <c r="A13602">
        <v>101928842</v>
      </c>
      <c r="B13602" s="1" t="s">
        <v>69776</v>
      </c>
      <c r="C13602" s="1" t="s">
        <v>69777</v>
      </c>
      <c r="D13602" s="1" t="s">
        <v>157</v>
      </c>
      <c r="E13602" s="1" t="s">
        <v>170</v>
      </c>
      <c r="F13602" s="1" t="s">
        <v>157</v>
      </c>
      <c r="G13602" s="1" t="s">
        <v>160</v>
      </c>
      <c r="H13602" s="1" t="s">
        <v>62977</v>
      </c>
      <c r="I13602">
        <v>85910360</v>
      </c>
      <c r="J13602">
        <v>85998678</v>
      </c>
      <c r="K13602" s="1" t="s">
        <v>162</v>
      </c>
      <c r="L13602">
        <v>5452</v>
      </c>
      <c r="M13602" s="1" t="s">
        <v>157</v>
      </c>
      <c r="N13602" s="1" t="s">
        <v>157</v>
      </c>
      <c r="O13602" s="1" t="s">
        <v>157</v>
      </c>
      <c r="P13602" s="1" t="s">
        <v>157</v>
      </c>
      <c r="Q13602" s="1" t="s">
        <v>157</v>
      </c>
      <c r="R13602" s="1" t="s">
        <v>157</v>
      </c>
    </row>
    <row r="13603" spans="1:18" x14ac:dyDescent="0.35">
      <c r="A13603">
        <v>107986532</v>
      </c>
      <c r="B13603" s="1" t="s">
        <v>69778</v>
      </c>
      <c r="C13603" s="1" t="s">
        <v>157</v>
      </c>
      <c r="D13603" s="1" t="s">
        <v>157</v>
      </c>
      <c r="E13603" s="1" t="s">
        <v>157</v>
      </c>
      <c r="F13603" s="1" t="s">
        <v>157</v>
      </c>
      <c r="G13603" s="1" t="s">
        <v>206</v>
      </c>
      <c r="H13603" s="1" t="s">
        <v>62977</v>
      </c>
      <c r="I13603">
        <v>86897097</v>
      </c>
      <c r="J13603">
        <v>86897732</v>
      </c>
      <c r="K13603" s="1" t="s">
        <v>162</v>
      </c>
      <c r="L13603">
        <v>636</v>
      </c>
      <c r="M13603" s="1" t="s">
        <v>157</v>
      </c>
      <c r="N13603" s="1" t="s">
        <v>157</v>
      </c>
      <c r="O13603" s="1" t="s">
        <v>157</v>
      </c>
      <c r="P13603" s="1" t="s">
        <v>157</v>
      </c>
      <c r="Q13603" s="1" t="s">
        <v>157</v>
      </c>
      <c r="R13603" s="1" t="s">
        <v>157</v>
      </c>
    </row>
    <row r="13604" spans="1:18" x14ac:dyDescent="0.35">
      <c r="A13604">
        <v>3354</v>
      </c>
      <c r="B13604" s="1" t="s">
        <v>69779</v>
      </c>
      <c r="C13604" s="1" t="s">
        <v>69780</v>
      </c>
      <c r="D13604" s="1" t="s">
        <v>69781</v>
      </c>
      <c r="E13604" s="1" t="s">
        <v>186</v>
      </c>
      <c r="F13604" s="1" t="s">
        <v>69782</v>
      </c>
      <c r="G13604" s="1" t="s">
        <v>160</v>
      </c>
      <c r="H13604" s="1" t="s">
        <v>62977</v>
      </c>
      <c r="I13604">
        <v>86936919</v>
      </c>
      <c r="J13604">
        <v>87020068</v>
      </c>
      <c r="K13604" s="1" t="s">
        <v>162</v>
      </c>
      <c r="L13604">
        <v>5885</v>
      </c>
      <c r="M13604" s="1" t="s">
        <v>69783</v>
      </c>
      <c r="N13604" s="1" t="s">
        <v>69784</v>
      </c>
      <c r="O13604" s="1" t="s">
        <v>3277</v>
      </c>
      <c r="P13604" s="1" t="s">
        <v>69785</v>
      </c>
      <c r="Q13604" s="1" t="s">
        <v>69786</v>
      </c>
      <c r="R13604" s="1" t="s">
        <v>3280</v>
      </c>
    </row>
    <row r="13605" spans="1:18" x14ac:dyDescent="0.35">
      <c r="A13605">
        <v>112267964</v>
      </c>
      <c r="B13605" s="1" t="s">
        <v>69787</v>
      </c>
      <c r="C13605" s="1" t="s">
        <v>157</v>
      </c>
      <c r="D13605" s="1" t="s">
        <v>157</v>
      </c>
      <c r="E13605" s="1" t="s">
        <v>157</v>
      </c>
      <c r="F13605" s="1" t="s">
        <v>157</v>
      </c>
      <c r="G13605" s="1" t="s">
        <v>206</v>
      </c>
      <c r="H13605" s="1" t="s">
        <v>62977</v>
      </c>
      <c r="I13605">
        <v>87068916</v>
      </c>
      <c r="J13605">
        <v>87073589</v>
      </c>
      <c r="K13605" s="1" t="s">
        <v>166</v>
      </c>
      <c r="L13605">
        <v>177</v>
      </c>
      <c r="M13605" s="1" t="s">
        <v>157</v>
      </c>
      <c r="N13605" s="1" t="s">
        <v>157</v>
      </c>
      <c r="O13605" s="1" t="s">
        <v>157</v>
      </c>
      <c r="P13605" s="1" t="s">
        <v>157</v>
      </c>
      <c r="Q13605" s="1" t="s">
        <v>157</v>
      </c>
      <c r="R13605" s="1" t="s">
        <v>157</v>
      </c>
    </row>
    <row r="13606" spans="1:18" x14ac:dyDescent="0.35">
      <c r="A13606">
        <v>1081</v>
      </c>
      <c r="B13606" s="1" t="s">
        <v>69788</v>
      </c>
      <c r="C13606" s="1" t="s">
        <v>69789</v>
      </c>
      <c r="D13606" s="1" t="s">
        <v>69790</v>
      </c>
      <c r="E13606" s="1" t="s">
        <v>186</v>
      </c>
      <c r="F13606" s="1" t="s">
        <v>69791</v>
      </c>
      <c r="G13606" s="1" t="s">
        <v>160</v>
      </c>
      <c r="H13606" s="1" t="s">
        <v>62977</v>
      </c>
      <c r="I13606">
        <v>87085498</v>
      </c>
      <c r="J13606">
        <v>87095106</v>
      </c>
      <c r="K13606" s="1" t="s">
        <v>166</v>
      </c>
      <c r="L13606">
        <v>803</v>
      </c>
      <c r="M13606" s="1" t="s">
        <v>69792</v>
      </c>
      <c r="N13606" s="1" t="s">
        <v>69793</v>
      </c>
      <c r="O13606" s="1" t="s">
        <v>69794</v>
      </c>
      <c r="P13606" s="1" t="s">
        <v>69795</v>
      </c>
      <c r="Q13606" s="1" t="s">
        <v>69796</v>
      </c>
      <c r="R13606" s="1" t="s">
        <v>69797</v>
      </c>
    </row>
    <row r="13607" spans="1:18" x14ac:dyDescent="0.35">
      <c r="A13607">
        <v>23036</v>
      </c>
      <c r="B13607" s="1" t="s">
        <v>69798</v>
      </c>
      <c r="C13607" s="1" t="s">
        <v>69799</v>
      </c>
      <c r="D13607" s="1" t="s">
        <v>69800</v>
      </c>
      <c r="E13607" s="1" t="s">
        <v>186</v>
      </c>
      <c r="F13607" s="1" t="s">
        <v>69801</v>
      </c>
      <c r="G13607" s="1" t="s">
        <v>160</v>
      </c>
      <c r="H13607" s="1" t="s">
        <v>62977</v>
      </c>
      <c r="I13607">
        <v>87155565</v>
      </c>
      <c r="J13607">
        <v>87265943</v>
      </c>
      <c r="K13607" s="1" t="s">
        <v>162</v>
      </c>
      <c r="L13607">
        <v>22174</v>
      </c>
      <c r="M13607" s="1" t="s">
        <v>69802</v>
      </c>
      <c r="N13607" s="1" t="s">
        <v>37234</v>
      </c>
      <c r="O13607" s="1" t="s">
        <v>270</v>
      </c>
      <c r="P13607" s="1" t="s">
        <v>69803</v>
      </c>
      <c r="Q13607" s="1" t="s">
        <v>37236</v>
      </c>
      <c r="R13607" s="1" t="s">
        <v>273</v>
      </c>
    </row>
    <row r="13608" spans="1:18" x14ac:dyDescent="0.35">
      <c r="A13608">
        <v>375519</v>
      </c>
      <c r="B13608" s="1" t="s">
        <v>69804</v>
      </c>
      <c r="C13608" s="1" t="s">
        <v>69805</v>
      </c>
      <c r="D13608" s="1" t="s">
        <v>69806</v>
      </c>
      <c r="E13608" s="1" t="s">
        <v>186</v>
      </c>
      <c r="F13608" s="1" t="s">
        <v>69807</v>
      </c>
      <c r="G13608" s="1" t="s">
        <v>160</v>
      </c>
      <c r="H13608" s="1" t="s">
        <v>62977</v>
      </c>
      <c r="I13608">
        <v>87282978</v>
      </c>
      <c r="J13608">
        <v>87329278</v>
      </c>
      <c r="K13608" s="1" t="s">
        <v>166</v>
      </c>
      <c r="L13608">
        <v>2337</v>
      </c>
      <c r="M13608" s="1" t="s">
        <v>5478</v>
      </c>
      <c r="N13608" s="1" t="s">
        <v>5479</v>
      </c>
      <c r="O13608" s="1" t="s">
        <v>4947</v>
      </c>
      <c r="P13608" s="1" t="s">
        <v>5480</v>
      </c>
      <c r="Q13608" s="1" t="s">
        <v>5481</v>
      </c>
      <c r="R13608" s="1" t="s">
        <v>4950</v>
      </c>
    </row>
    <row r="13609" spans="1:18" x14ac:dyDescent="0.35">
      <c r="A13609">
        <v>57150</v>
      </c>
      <c r="B13609" s="1" t="s">
        <v>69808</v>
      </c>
      <c r="C13609" s="1" t="s">
        <v>69809</v>
      </c>
      <c r="D13609" s="1" t="s">
        <v>69810</v>
      </c>
      <c r="E13609" s="1" t="s">
        <v>186</v>
      </c>
      <c r="F13609" s="1" t="s">
        <v>69811</v>
      </c>
      <c r="G13609" s="1" t="s">
        <v>160</v>
      </c>
      <c r="H13609" s="1" t="s">
        <v>62977</v>
      </c>
      <c r="I13609">
        <v>87322588</v>
      </c>
      <c r="J13609">
        <v>87342329</v>
      </c>
      <c r="K13609" s="1" t="s">
        <v>162</v>
      </c>
      <c r="L13609">
        <v>2438</v>
      </c>
      <c r="M13609" s="1" t="s">
        <v>157</v>
      </c>
      <c r="N13609" s="1" t="s">
        <v>157</v>
      </c>
      <c r="O13609" s="1" t="s">
        <v>354</v>
      </c>
      <c r="P13609" s="1" t="s">
        <v>157</v>
      </c>
      <c r="Q13609" s="1" t="s">
        <v>157</v>
      </c>
      <c r="R13609" s="1" t="s">
        <v>357</v>
      </c>
    </row>
    <row r="13610" spans="1:18" x14ac:dyDescent="0.35">
      <c r="A13610">
        <v>206412</v>
      </c>
      <c r="B13610" s="1" t="s">
        <v>69812</v>
      </c>
      <c r="C13610" s="1" t="s">
        <v>69813</v>
      </c>
      <c r="D13610" s="1" t="s">
        <v>157</v>
      </c>
      <c r="E13610" s="1" t="s">
        <v>186</v>
      </c>
      <c r="F13610" s="1" t="s">
        <v>69814</v>
      </c>
      <c r="G13610" s="1" t="s">
        <v>160</v>
      </c>
      <c r="H13610" s="1" t="s">
        <v>62977</v>
      </c>
      <c r="I13610">
        <v>87344813</v>
      </c>
      <c r="J13610">
        <v>87365463</v>
      </c>
      <c r="K13610" s="1" t="s">
        <v>162</v>
      </c>
      <c r="L13610">
        <v>1344</v>
      </c>
      <c r="M13610" s="1" t="s">
        <v>1784</v>
      </c>
      <c r="N13610" s="1" t="s">
        <v>968</v>
      </c>
      <c r="O13610" s="1" t="s">
        <v>3942</v>
      </c>
      <c r="P13610" s="1" t="s">
        <v>1787</v>
      </c>
      <c r="Q13610" s="1" t="s">
        <v>971</v>
      </c>
      <c r="R13610" s="1" t="s">
        <v>3944</v>
      </c>
    </row>
    <row r="13611" spans="1:18" x14ac:dyDescent="0.35">
      <c r="A13611">
        <v>63914</v>
      </c>
      <c r="B13611" s="1" t="s">
        <v>69815</v>
      </c>
      <c r="C13611" s="1" t="s">
        <v>69816</v>
      </c>
      <c r="D13611" s="1" t="s">
        <v>69817</v>
      </c>
      <c r="E13611" s="1" t="s">
        <v>170</v>
      </c>
      <c r="F13611" s="1" t="s">
        <v>69811</v>
      </c>
      <c r="G13611" s="1" t="s">
        <v>160</v>
      </c>
      <c r="H13611" s="1" t="s">
        <v>62977</v>
      </c>
      <c r="I13611">
        <v>87397124</v>
      </c>
      <c r="J13611">
        <v>87399741</v>
      </c>
      <c r="K13611" s="1" t="s">
        <v>162</v>
      </c>
      <c r="L13611">
        <v>1558</v>
      </c>
      <c r="M13611" s="1" t="s">
        <v>157</v>
      </c>
      <c r="N13611" s="1" t="s">
        <v>157</v>
      </c>
      <c r="O13611" s="1" t="s">
        <v>157</v>
      </c>
      <c r="P13611" s="1" t="s">
        <v>157</v>
      </c>
      <c r="Q13611" s="1" t="s">
        <v>157</v>
      </c>
      <c r="R13611" s="1" t="s">
        <v>157</v>
      </c>
    </row>
    <row r="13612" spans="1:18" x14ac:dyDescent="0.35">
      <c r="A13612">
        <v>154313</v>
      </c>
      <c r="B13612" s="1" t="s">
        <v>69818</v>
      </c>
      <c r="C13612" s="1" t="s">
        <v>69819</v>
      </c>
      <c r="D13612" s="1" t="s">
        <v>69820</v>
      </c>
      <c r="E13612" s="1" t="s">
        <v>186</v>
      </c>
      <c r="F13612" s="1" t="s">
        <v>69821</v>
      </c>
      <c r="G13612" s="1" t="s">
        <v>160</v>
      </c>
      <c r="H13612" s="1" t="s">
        <v>62977</v>
      </c>
      <c r="I13612">
        <v>87407972</v>
      </c>
      <c r="J13612">
        <v>87464465</v>
      </c>
      <c r="K13612" s="1" t="s">
        <v>162</v>
      </c>
      <c r="L13612">
        <v>2207</v>
      </c>
      <c r="M13612" s="1" t="s">
        <v>559</v>
      </c>
      <c r="N13612" s="1" t="s">
        <v>69822</v>
      </c>
      <c r="O13612" s="1" t="s">
        <v>69823</v>
      </c>
      <c r="P13612" s="1" t="s">
        <v>562</v>
      </c>
      <c r="Q13612" s="1" t="s">
        <v>69824</v>
      </c>
      <c r="R13612" s="1" t="s">
        <v>69825</v>
      </c>
    </row>
    <row r="13613" spans="1:18" x14ac:dyDescent="0.35">
      <c r="A13613">
        <v>10559</v>
      </c>
      <c r="B13613" s="1" t="s">
        <v>69826</v>
      </c>
      <c r="C13613" s="1" t="s">
        <v>69827</v>
      </c>
      <c r="D13613" s="1" t="s">
        <v>69828</v>
      </c>
      <c r="E13613" s="1" t="s">
        <v>186</v>
      </c>
      <c r="F13613" s="1" t="s">
        <v>69829</v>
      </c>
      <c r="G13613" s="1" t="s">
        <v>160</v>
      </c>
      <c r="H13613" s="1" t="s">
        <v>62977</v>
      </c>
      <c r="I13613">
        <v>87472925</v>
      </c>
      <c r="J13613">
        <v>87512339</v>
      </c>
      <c r="K13613" s="1" t="s">
        <v>162</v>
      </c>
      <c r="L13613">
        <v>1906</v>
      </c>
      <c r="M13613" s="1" t="s">
        <v>69830</v>
      </c>
      <c r="N13613" s="1" t="s">
        <v>69831</v>
      </c>
      <c r="O13613" s="1" t="s">
        <v>69832</v>
      </c>
      <c r="P13613" s="1" t="s">
        <v>69833</v>
      </c>
      <c r="Q13613" s="1" t="s">
        <v>69834</v>
      </c>
      <c r="R13613" s="1" t="s">
        <v>69835</v>
      </c>
    </row>
    <row r="13614" spans="1:18" x14ac:dyDescent="0.35">
      <c r="A13614">
        <v>57038</v>
      </c>
      <c r="B13614" s="1" t="s">
        <v>69836</v>
      </c>
      <c r="C13614" s="1" t="s">
        <v>69837</v>
      </c>
      <c r="D13614" s="1" t="s">
        <v>69838</v>
      </c>
      <c r="E13614" s="1" t="s">
        <v>186</v>
      </c>
      <c r="F13614" s="1" t="s">
        <v>69839</v>
      </c>
      <c r="G13614" s="1" t="s">
        <v>160</v>
      </c>
      <c r="H13614" s="1" t="s">
        <v>62977</v>
      </c>
      <c r="I13614">
        <v>87513935</v>
      </c>
      <c r="J13614">
        <v>87590032</v>
      </c>
      <c r="K13614" s="1" t="s">
        <v>166</v>
      </c>
      <c r="L13614">
        <v>4212</v>
      </c>
      <c r="M13614" s="1" t="s">
        <v>69840</v>
      </c>
      <c r="N13614" s="1" t="s">
        <v>69841</v>
      </c>
      <c r="O13614" s="1" t="s">
        <v>5621</v>
      </c>
      <c r="P13614" s="1" t="s">
        <v>69842</v>
      </c>
      <c r="Q13614" s="1" t="s">
        <v>69843</v>
      </c>
      <c r="R13614" s="1" t="s">
        <v>5624</v>
      </c>
    </row>
    <row r="13615" spans="1:18" x14ac:dyDescent="0.35">
      <c r="A13615">
        <v>23595</v>
      </c>
      <c r="B13615" s="1" t="s">
        <v>69844</v>
      </c>
      <c r="C13615" s="1" t="s">
        <v>69845</v>
      </c>
      <c r="D13615" s="1" t="s">
        <v>69846</v>
      </c>
      <c r="E13615" s="1" t="s">
        <v>186</v>
      </c>
      <c r="F13615" s="1" t="s">
        <v>69847</v>
      </c>
      <c r="G13615" s="1" t="s">
        <v>160</v>
      </c>
      <c r="H13615" s="1" t="s">
        <v>62977</v>
      </c>
      <c r="I13615">
        <v>87590067</v>
      </c>
      <c r="J13615">
        <v>87677824</v>
      </c>
      <c r="K13615" s="1" t="s">
        <v>162</v>
      </c>
      <c r="L13615">
        <v>3559</v>
      </c>
      <c r="M13615" s="1" t="s">
        <v>31837</v>
      </c>
      <c r="N13615" s="1" t="s">
        <v>69848</v>
      </c>
      <c r="O13615" s="1" t="s">
        <v>69849</v>
      </c>
      <c r="P13615" s="1" t="s">
        <v>31840</v>
      </c>
      <c r="Q13615" s="1" t="s">
        <v>69850</v>
      </c>
      <c r="R13615" s="1" t="s">
        <v>69851</v>
      </c>
    </row>
    <row r="13616" spans="1:18" x14ac:dyDescent="0.35">
      <c r="A13616">
        <v>55122</v>
      </c>
      <c r="B13616" s="1" t="s">
        <v>69852</v>
      </c>
      <c r="C13616" s="1" t="s">
        <v>69853</v>
      </c>
      <c r="D13616" s="1" t="s">
        <v>69854</v>
      </c>
      <c r="E13616" s="1" t="s">
        <v>186</v>
      </c>
      <c r="F13616" s="1" t="s">
        <v>69855</v>
      </c>
      <c r="G13616" s="1" t="s">
        <v>160</v>
      </c>
      <c r="H13616" s="1" t="s">
        <v>62977</v>
      </c>
      <c r="I13616">
        <v>87674860</v>
      </c>
      <c r="J13616">
        <v>87702233</v>
      </c>
      <c r="K13616" s="1" t="s">
        <v>166</v>
      </c>
      <c r="L13616">
        <v>1898</v>
      </c>
      <c r="M13616" s="1" t="s">
        <v>69856</v>
      </c>
      <c r="N13616" s="1" t="s">
        <v>69857</v>
      </c>
      <c r="O13616" s="1" t="s">
        <v>69858</v>
      </c>
      <c r="P13616" s="1" t="s">
        <v>69859</v>
      </c>
      <c r="Q13616" s="1" t="s">
        <v>69860</v>
      </c>
      <c r="R13616" s="1" t="s">
        <v>69861</v>
      </c>
    </row>
    <row r="13617" spans="1:18" x14ac:dyDescent="0.35">
      <c r="A13617">
        <v>101928911</v>
      </c>
      <c r="B13617" s="1" t="s">
        <v>69862</v>
      </c>
      <c r="C13617" s="1" t="s">
        <v>69863</v>
      </c>
      <c r="D13617" s="1" t="s">
        <v>157</v>
      </c>
      <c r="E13617" s="1" t="s">
        <v>170</v>
      </c>
      <c r="F13617" s="1" t="s">
        <v>157</v>
      </c>
      <c r="G13617" s="1" t="s">
        <v>160</v>
      </c>
      <c r="H13617" s="1" t="s">
        <v>62977</v>
      </c>
      <c r="I13617">
        <v>87784860</v>
      </c>
      <c r="J13617">
        <v>87911731</v>
      </c>
      <c r="K13617" s="1" t="s">
        <v>162</v>
      </c>
      <c r="L13617">
        <v>593</v>
      </c>
      <c r="M13617" s="1" t="s">
        <v>157</v>
      </c>
      <c r="N13617" s="1" t="s">
        <v>157</v>
      </c>
      <c r="O13617" s="1" t="s">
        <v>157</v>
      </c>
      <c r="P13617" s="1" t="s">
        <v>157</v>
      </c>
      <c r="Q13617" s="1" t="s">
        <v>157</v>
      </c>
      <c r="R13617" s="1" t="s">
        <v>157</v>
      </c>
    </row>
    <row r="13618" spans="1:18" x14ac:dyDescent="0.35">
      <c r="A13618">
        <v>105377882</v>
      </c>
      <c r="B13618" s="1" t="s">
        <v>69864</v>
      </c>
      <c r="C13618" s="1" t="s">
        <v>69865</v>
      </c>
      <c r="D13618" s="1" t="s">
        <v>157</v>
      </c>
      <c r="E13618" s="1" t="s">
        <v>170</v>
      </c>
      <c r="F13618" s="1" t="s">
        <v>157</v>
      </c>
      <c r="G13618" s="1" t="s">
        <v>160</v>
      </c>
      <c r="H13618" s="1" t="s">
        <v>62977</v>
      </c>
      <c r="I13618">
        <v>87931441</v>
      </c>
      <c r="J13618">
        <v>87944043</v>
      </c>
      <c r="K13618" s="1" t="s">
        <v>162</v>
      </c>
      <c r="L13618">
        <v>2897</v>
      </c>
      <c r="M13618" s="1" t="s">
        <v>157</v>
      </c>
      <c r="N13618" s="1" t="s">
        <v>157</v>
      </c>
      <c r="O13618" s="1" t="s">
        <v>157</v>
      </c>
      <c r="P13618" s="1" t="s">
        <v>157</v>
      </c>
      <c r="Q13618" s="1" t="s">
        <v>157</v>
      </c>
      <c r="R13618" s="1" t="s">
        <v>157</v>
      </c>
    </row>
    <row r="13619" spans="1:18" x14ac:dyDescent="0.35">
      <c r="A13619">
        <v>107986541</v>
      </c>
      <c r="B13619" s="1" t="s">
        <v>69866</v>
      </c>
      <c r="C13619" s="1" t="s">
        <v>69867</v>
      </c>
      <c r="D13619" s="1" t="s">
        <v>157</v>
      </c>
      <c r="E13619" s="1" t="s">
        <v>170</v>
      </c>
      <c r="F13619" s="1" t="s">
        <v>157</v>
      </c>
      <c r="G13619" s="1" t="s">
        <v>160</v>
      </c>
      <c r="H13619" s="1" t="s">
        <v>62977</v>
      </c>
      <c r="I13619">
        <v>87992804</v>
      </c>
      <c r="J13619">
        <v>87998333</v>
      </c>
      <c r="K13619" s="1" t="s">
        <v>162</v>
      </c>
      <c r="L13619">
        <v>1649</v>
      </c>
      <c r="M13619" s="1" t="s">
        <v>157</v>
      </c>
      <c r="N13619" s="1" t="s">
        <v>157</v>
      </c>
      <c r="O13619" s="1" t="s">
        <v>157</v>
      </c>
      <c r="P13619" s="1" t="s">
        <v>157</v>
      </c>
      <c r="Q13619" s="1" t="s">
        <v>157</v>
      </c>
      <c r="R13619" s="1" t="s">
        <v>157</v>
      </c>
    </row>
    <row r="13620" spans="1:18" x14ac:dyDescent="0.35">
      <c r="A13620">
        <v>81833</v>
      </c>
      <c r="B13620" s="1" t="s">
        <v>69868</v>
      </c>
      <c r="C13620" s="1" t="s">
        <v>69869</v>
      </c>
      <c r="D13620" s="1" t="s">
        <v>69870</v>
      </c>
      <c r="E13620" s="1" t="s">
        <v>186</v>
      </c>
      <c r="F13620" s="1" t="s">
        <v>69871</v>
      </c>
      <c r="G13620" s="1" t="s">
        <v>160</v>
      </c>
      <c r="H13620" s="1" t="s">
        <v>62977</v>
      </c>
      <c r="I13620">
        <v>88046907</v>
      </c>
      <c r="J13620">
        <v>88066838</v>
      </c>
      <c r="K13620" s="1" t="s">
        <v>162</v>
      </c>
      <c r="L13620">
        <v>2383</v>
      </c>
      <c r="M13620" s="1" t="s">
        <v>559</v>
      </c>
      <c r="N13620" s="1" t="s">
        <v>69872</v>
      </c>
      <c r="O13620" s="1" t="s">
        <v>69873</v>
      </c>
      <c r="P13620" s="1" t="s">
        <v>562</v>
      </c>
      <c r="Q13620" s="1" t="s">
        <v>69874</v>
      </c>
      <c r="R13620" s="1" t="s">
        <v>69875</v>
      </c>
    </row>
    <row r="13621" spans="1:18" x14ac:dyDescent="0.35">
      <c r="A13621">
        <v>1268</v>
      </c>
      <c r="B13621" s="1" t="s">
        <v>69876</v>
      </c>
      <c r="C13621" s="1" t="s">
        <v>69877</v>
      </c>
      <c r="D13621" s="1" t="s">
        <v>69878</v>
      </c>
      <c r="E13621" s="1" t="s">
        <v>186</v>
      </c>
      <c r="F13621" s="1" t="s">
        <v>69879</v>
      </c>
      <c r="G13621" s="1" t="s">
        <v>160</v>
      </c>
      <c r="H13621" s="1" t="s">
        <v>62977</v>
      </c>
      <c r="I13621">
        <v>88139864</v>
      </c>
      <c r="J13621">
        <v>88167349</v>
      </c>
      <c r="K13621" s="1" t="s">
        <v>166</v>
      </c>
      <c r="L13621">
        <v>6766</v>
      </c>
      <c r="M13621" s="1" t="s">
        <v>69880</v>
      </c>
      <c r="N13621" s="1" t="s">
        <v>69881</v>
      </c>
      <c r="O13621" s="1" t="s">
        <v>69882</v>
      </c>
      <c r="P13621" s="1" t="s">
        <v>69883</v>
      </c>
      <c r="Q13621" s="1" t="s">
        <v>69884</v>
      </c>
      <c r="R13621" s="1" t="s">
        <v>69885</v>
      </c>
    </row>
    <row r="13622" spans="1:18" x14ac:dyDescent="0.35">
      <c r="A13622">
        <v>105377884</v>
      </c>
      <c r="B13622" s="1" t="s">
        <v>69886</v>
      </c>
      <c r="C13622" s="1" t="s">
        <v>69887</v>
      </c>
      <c r="D13622" s="1" t="s">
        <v>157</v>
      </c>
      <c r="E13622" s="1" t="s">
        <v>170</v>
      </c>
      <c r="F13622" s="1" t="s">
        <v>157</v>
      </c>
      <c r="G13622" s="1" t="s">
        <v>160</v>
      </c>
      <c r="H13622" s="1" t="s">
        <v>62977</v>
      </c>
      <c r="I13622">
        <v>88277595</v>
      </c>
      <c r="J13622">
        <v>88299623</v>
      </c>
      <c r="K13622" s="1" t="s">
        <v>166</v>
      </c>
      <c r="L13622">
        <v>2124</v>
      </c>
      <c r="M13622" s="1" t="s">
        <v>157</v>
      </c>
      <c r="N13622" s="1" t="s">
        <v>157</v>
      </c>
      <c r="O13622" s="1" t="s">
        <v>157</v>
      </c>
      <c r="P13622" s="1" t="s">
        <v>157</v>
      </c>
      <c r="Q13622" s="1" t="s">
        <v>157</v>
      </c>
      <c r="R13622" s="1" t="s">
        <v>157</v>
      </c>
    </row>
    <row r="13623" spans="1:18" x14ac:dyDescent="0.35">
      <c r="A13623">
        <v>105377885</v>
      </c>
      <c r="B13623" s="1" t="s">
        <v>69888</v>
      </c>
      <c r="C13623" s="1" t="s">
        <v>69889</v>
      </c>
      <c r="D13623" s="1" t="s">
        <v>157</v>
      </c>
      <c r="E13623" s="1" t="s">
        <v>170</v>
      </c>
      <c r="F13623" s="1" t="s">
        <v>157</v>
      </c>
      <c r="G13623" s="1" t="s">
        <v>160</v>
      </c>
      <c r="H13623" s="1" t="s">
        <v>62977</v>
      </c>
      <c r="I13623">
        <v>88299739</v>
      </c>
      <c r="J13623">
        <v>88442928</v>
      </c>
      <c r="K13623" s="1" t="s">
        <v>166</v>
      </c>
      <c r="L13623">
        <v>6797</v>
      </c>
      <c r="M13623" s="1" t="s">
        <v>157</v>
      </c>
      <c r="N13623" s="1" t="s">
        <v>157</v>
      </c>
      <c r="O13623" s="1" t="s">
        <v>157</v>
      </c>
      <c r="P13623" s="1" t="s">
        <v>157</v>
      </c>
      <c r="Q13623" s="1" t="s">
        <v>157</v>
      </c>
      <c r="R13623" s="1" t="s">
        <v>157</v>
      </c>
    </row>
    <row r="13624" spans="1:18" x14ac:dyDescent="0.35">
      <c r="A13624">
        <v>101928936</v>
      </c>
      <c r="B13624" s="1" t="s">
        <v>69890</v>
      </c>
      <c r="C13624" s="1" t="s">
        <v>69891</v>
      </c>
      <c r="D13624" s="1" t="s">
        <v>157</v>
      </c>
      <c r="E13624" s="1" t="s">
        <v>170</v>
      </c>
      <c r="F13624" s="1" t="s">
        <v>157</v>
      </c>
      <c r="G13624" s="1" t="s">
        <v>160</v>
      </c>
      <c r="H13624" s="1" t="s">
        <v>62977</v>
      </c>
      <c r="I13624">
        <v>88525924</v>
      </c>
      <c r="J13624">
        <v>88539369</v>
      </c>
      <c r="K13624" s="1" t="s">
        <v>166</v>
      </c>
      <c r="L13624">
        <v>3974</v>
      </c>
      <c r="M13624" s="1" t="s">
        <v>157</v>
      </c>
      <c r="N13624" s="1" t="s">
        <v>157</v>
      </c>
      <c r="O13624" s="1" t="s">
        <v>157</v>
      </c>
      <c r="P13624" s="1" t="s">
        <v>157</v>
      </c>
      <c r="Q13624" s="1" t="s">
        <v>157</v>
      </c>
      <c r="R13624" s="1" t="s">
        <v>157</v>
      </c>
    </row>
    <row r="13625" spans="1:18" x14ac:dyDescent="0.35">
      <c r="A13625">
        <v>8732</v>
      </c>
      <c r="B13625" s="1" t="s">
        <v>69892</v>
      </c>
      <c r="C13625" s="1" t="s">
        <v>69893</v>
      </c>
      <c r="D13625" s="1" t="s">
        <v>69894</v>
      </c>
      <c r="E13625" s="1" t="s">
        <v>186</v>
      </c>
      <c r="F13625" s="1" t="s">
        <v>69895</v>
      </c>
      <c r="G13625" s="1" t="s">
        <v>160</v>
      </c>
      <c r="H13625" s="1" t="s">
        <v>62977</v>
      </c>
      <c r="I13625">
        <v>88609897</v>
      </c>
      <c r="J13625">
        <v>88963618</v>
      </c>
      <c r="K13625" s="1" t="s">
        <v>166</v>
      </c>
      <c r="L13625">
        <v>5864</v>
      </c>
      <c r="M13625" s="1" t="s">
        <v>69896</v>
      </c>
      <c r="N13625" s="1" t="s">
        <v>69897</v>
      </c>
      <c r="O13625" s="1" t="s">
        <v>1290</v>
      </c>
      <c r="P13625" s="1" t="s">
        <v>69898</v>
      </c>
      <c r="Q13625" s="1" t="s">
        <v>69899</v>
      </c>
      <c r="R13625" s="1" t="s">
        <v>1293</v>
      </c>
    </row>
    <row r="13626" spans="1:18" x14ac:dyDescent="0.35">
      <c r="A13626">
        <v>10957</v>
      </c>
      <c r="B13626" s="1" t="s">
        <v>69900</v>
      </c>
      <c r="C13626" s="1" t="s">
        <v>69901</v>
      </c>
      <c r="D13626" s="1" t="s">
        <v>69902</v>
      </c>
      <c r="E13626" s="1" t="s">
        <v>186</v>
      </c>
      <c r="F13626" s="1" t="s">
        <v>69903</v>
      </c>
      <c r="G13626" s="1" t="s">
        <v>160</v>
      </c>
      <c r="H13626" s="1" t="s">
        <v>62977</v>
      </c>
      <c r="I13626">
        <v>89080749</v>
      </c>
      <c r="J13626">
        <v>89085160</v>
      </c>
      <c r="K13626" s="1" t="s">
        <v>162</v>
      </c>
      <c r="L13626">
        <v>3015</v>
      </c>
      <c r="M13626" s="1" t="s">
        <v>559</v>
      </c>
      <c r="N13626" s="1" t="s">
        <v>157</v>
      </c>
      <c r="O13626" s="1" t="s">
        <v>270</v>
      </c>
      <c r="P13626" s="1" t="s">
        <v>562</v>
      </c>
      <c r="Q13626" s="1" t="s">
        <v>157</v>
      </c>
      <c r="R13626" s="1" t="s">
        <v>273</v>
      </c>
    </row>
    <row r="13627" spans="1:18" x14ac:dyDescent="0.35">
      <c r="A13627">
        <v>135293</v>
      </c>
      <c r="B13627" s="1" t="s">
        <v>69904</v>
      </c>
      <c r="C13627" s="1" t="s">
        <v>69905</v>
      </c>
      <c r="D13627" s="1" t="s">
        <v>69906</v>
      </c>
      <c r="E13627" s="1" t="s">
        <v>186</v>
      </c>
      <c r="F13627" s="1" t="s">
        <v>69907</v>
      </c>
      <c r="G13627" s="1" t="s">
        <v>160</v>
      </c>
      <c r="H13627" s="1" t="s">
        <v>62977</v>
      </c>
      <c r="I13627">
        <v>89094818</v>
      </c>
      <c r="J13627">
        <v>89165565</v>
      </c>
      <c r="K13627" s="1" t="s">
        <v>162</v>
      </c>
      <c r="L13627">
        <v>8739</v>
      </c>
      <c r="M13627" s="1" t="s">
        <v>69908</v>
      </c>
      <c r="N13627" s="1" t="s">
        <v>69909</v>
      </c>
      <c r="O13627" s="1" t="s">
        <v>12265</v>
      </c>
      <c r="P13627" s="1" t="s">
        <v>69910</v>
      </c>
      <c r="Q13627" s="1" t="s">
        <v>69911</v>
      </c>
      <c r="R13627" s="1" t="s">
        <v>12268</v>
      </c>
    </row>
    <row r="13628" spans="1:18" x14ac:dyDescent="0.35">
      <c r="A13628">
        <v>135295</v>
      </c>
      <c r="B13628" s="1" t="s">
        <v>69912</v>
      </c>
      <c r="C13628" s="1" t="s">
        <v>69913</v>
      </c>
      <c r="D13628" s="1" t="s">
        <v>69914</v>
      </c>
      <c r="E13628" s="1" t="s">
        <v>186</v>
      </c>
      <c r="F13628" s="1" t="s">
        <v>69915</v>
      </c>
      <c r="G13628" s="1" t="s">
        <v>160</v>
      </c>
      <c r="H13628" s="1" t="s">
        <v>62977</v>
      </c>
      <c r="I13628">
        <v>89095957</v>
      </c>
      <c r="J13628">
        <v>89118071</v>
      </c>
      <c r="K13628" s="1" t="s">
        <v>166</v>
      </c>
      <c r="L13628">
        <v>4085</v>
      </c>
      <c r="M13628" s="1" t="s">
        <v>69916</v>
      </c>
      <c r="N13628" s="1" t="s">
        <v>69917</v>
      </c>
      <c r="O13628" s="1" t="s">
        <v>67373</v>
      </c>
      <c r="P13628" s="1" t="s">
        <v>69918</v>
      </c>
      <c r="Q13628" s="1" t="s">
        <v>69919</v>
      </c>
      <c r="R13628" s="1" t="s">
        <v>67376</v>
      </c>
    </row>
    <row r="13629" spans="1:18" x14ac:dyDescent="0.35">
      <c r="A13629">
        <v>101929004</v>
      </c>
      <c r="B13629" s="1" t="s">
        <v>69920</v>
      </c>
      <c r="C13629" s="1" t="s">
        <v>69921</v>
      </c>
      <c r="D13629" s="1" t="s">
        <v>157</v>
      </c>
      <c r="E13629" s="1" t="s">
        <v>170</v>
      </c>
      <c r="F13629" s="1" t="s">
        <v>69922</v>
      </c>
      <c r="G13629" s="1" t="s">
        <v>160</v>
      </c>
      <c r="H13629" s="1" t="s">
        <v>62977</v>
      </c>
      <c r="I13629">
        <v>89130817</v>
      </c>
      <c r="J13629">
        <v>89145985</v>
      </c>
      <c r="K13629" s="1" t="s">
        <v>166</v>
      </c>
      <c r="L13629">
        <v>2207</v>
      </c>
      <c r="M13629" s="1" t="s">
        <v>157</v>
      </c>
      <c r="N13629" s="1" t="s">
        <v>157</v>
      </c>
      <c r="O13629" s="1" t="s">
        <v>157</v>
      </c>
      <c r="P13629" s="1" t="s">
        <v>157</v>
      </c>
      <c r="Q13629" s="1" t="s">
        <v>157</v>
      </c>
      <c r="R13629" s="1" t="s">
        <v>157</v>
      </c>
    </row>
    <row r="13630" spans="1:18" x14ac:dyDescent="0.35">
      <c r="A13630">
        <v>2569</v>
      </c>
      <c r="B13630" s="1" t="s">
        <v>69923</v>
      </c>
      <c r="C13630" s="1" t="s">
        <v>69924</v>
      </c>
      <c r="D13630" s="1" t="s">
        <v>157</v>
      </c>
      <c r="E13630" s="1" t="s">
        <v>186</v>
      </c>
      <c r="F13630" s="1" t="s">
        <v>69925</v>
      </c>
      <c r="G13630" s="1" t="s">
        <v>160</v>
      </c>
      <c r="H13630" s="1" t="s">
        <v>62977</v>
      </c>
      <c r="I13630">
        <v>89177504</v>
      </c>
      <c r="J13630">
        <v>89231288</v>
      </c>
      <c r="K13630" s="1" t="s">
        <v>166</v>
      </c>
      <c r="L13630">
        <v>3508</v>
      </c>
      <c r="M13630" s="1" t="s">
        <v>69926</v>
      </c>
      <c r="N13630" s="1" t="s">
        <v>69927</v>
      </c>
      <c r="O13630" s="1" t="s">
        <v>69928</v>
      </c>
      <c r="P13630" s="1" t="s">
        <v>69929</v>
      </c>
      <c r="Q13630" s="1" t="s">
        <v>69930</v>
      </c>
      <c r="R13630" s="1" t="s">
        <v>69931</v>
      </c>
    </row>
    <row r="13631" spans="1:18" x14ac:dyDescent="0.35">
      <c r="A13631">
        <v>2570</v>
      </c>
      <c r="B13631" s="1" t="s">
        <v>69932</v>
      </c>
      <c r="C13631" s="1" t="s">
        <v>69933</v>
      </c>
      <c r="D13631" s="1" t="s">
        <v>157</v>
      </c>
      <c r="E13631" s="1" t="s">
        <v>186</v>
      </c>
      <c r="F13631" s="1" t="s">
        <v>69934</v>
      </c>
      <c r="G13631" s="1" t="s">
        <v>160</v>
      </c>
      <c r="H13631" s="1" t="s">
        <v>62977</v>
      </c>
      <c r="I13631">
        <v>89254464</v>
      </c>
      <c r="J13631">
        <v>89315299</v>
      </c>
      <c r="K13631" s="1" t="s">
        <v>166</v>
      </c>
      <c r="L13631">
        <v>8597</v>
      </c>
      <c r="M13631" s="1" t="s">
        <v>40124</v>
      </c>
      <c r="N13631" s="1" t="s">
        <v>69935</v>
      </c>
      <c r="O13631" s="1" t="s">
        <v>69936</v>
      </c>
      <c r="P13631" s="1" t="s">
        <v>40127</v>
      </c>
      <c r="Q13631" s="1" t="s">
        <v>69937</v>
      </c>
      <c r="R13631" s="1" t="s">
        <v>69938</v>
      </c>
    </row>
    <row r="13632" spans="1:18" x14ac:dyDescent="0.35">
      <c r="A13632">
        <v>51465</v>
      </c>
      <c r="B13632" s="1" t="s">
        <v>69939</v>
      </c>
      <c r="C13632" s="1" t="s">
        <v>69940</v>
      </c>
      <c r="D13632" s="1" t="s">
        <v>69941</v>
      </c>
      <c r="E13632" s="1" t="s">
        <v>186</v>
      </c>
      <c r="F13632" s="1" t="s">
        <v>69942</v>
      </c>
      <c r="G13632" s="1" t="s">
        <v>160</v>
      </c>
      <c r="H13632" s="1" t="s">
        <v>62977</v>
      </c>
      <c r="I13632">
        <v>89326625</v>
      </c>
      <c r="J13632">
        <v>89353155</v>
      </c>
      <c r="K13632" s="1" t="s">
        <v>166</v>
      </c>
      <c r="L13632">
        <v>4627</v>
      </c>
      <c r="M13632" s="1" t="s">
        <v>453</v>
      </c>
      <c r="N13632" s="1" t="s">
        <v>69943</v>
      </c>
      <c r="O13632" s="1" t="s">
        <v>69944</v>
      </c>
      <c r="P13632" s="1" t="s">
        <v>456</v>
      </c>
      <c r="Q13632" s="1" t="s">
        <v>69945</v>
      </c>
      <c r="R13632" s="1" t="s">
        <v>69946</v>
      </c>
    </row>
    <row r="13633" spans="1:18" x14ac:dyDescent="0.35">
      <c r="A13633">
        <v>58528</v>
      </c>
      <c r="B13633" s="1" t="s">
        <v>69947</v>
      </c>
      <c r="C13633" s="1" t="s">
        <v>69948</v>
      </c>
      <c r="D13633" s="1" t="s">
        <v>69949</v>
      </c>
      <c r="E13633" s="1" t="s">
        <v>186</v>
      </c>
      <c r="F13633" s="1" t="s">
        <v>69950</v>
      </c>
      <c r="G13633" s="1" t="s">
        <v>160</v>
      </c>
      <c r="H13633" s="1" t="s">
        <v>62977</v>
      </c>
      <c r="I13633">
        <v>89363509</v>
      </c>
      <c r="J13633">
        <v>89412273</v>
      </c>
      <c r="K13633" s="1" t="s">
        <v>166</v>
      </c>
      <c r="L13633">
        <v>6233</v>
      </c>
      <c r="M13633" s="1" t="s">
        <v>69951</v>
      </c>
      <c r="N13633" s="1" t="s">
        <v>69952</v>
      </c>
      <c r="O13633" s="1" t="s">
        <v>69953</v>
      </c>
      <c r="P13633" s="1" t="s">
        <v>69954</v>
      </c>
      <c r="Q13633" s="1" t="s">
        <v>69955</v>
      </c>
      <c r="R13633" s="1" t="s">
        <v>69956</v>
      </c>
    </row>
    <row r="13634" spans="1:18" x14ac:dyDescent="0.35">
      <c r="A13634">
        <v>22881</v>
      </c>
      <c r="B13634" s="1" t="s">
        <v>69957</v>
      </c>
      <c r="C13634" s="1" t="s">
        <v>69958</v>
      </c>
      <c r="D13634" s="1" t="s">
        <v>157</v>
      </c>
      <c r="E13634" s="1" t="s">
        <v>186</v>
      </c>
      <c r="F13634" s="1" t="s">
        <v>69959</v>
      </c>
      <c r="G13634" s="1" t="s">
        <v>160</v>
      </c>
      <c r="H13634" s="1" t="s">
        <v>62977</v>
      </c>
      <c r="I13634">
        <v>89433152</v>
      </c>
      <c r="J13634">
        <v>89633834</v>
      </c>
      <c r="K13634" s="1" t="s">
        <v>162</v>
      </c>
      <c r="L13634">
        <v>8133</v>
      </c>
      <c r="M13634" s="1" t="s">
        <v>157</v>
      </c>
      <c r="N13634" s="1" t="s">
        <v>69960</v>
      </c>
      <c r="O13634" s="1" t="s">
        <v>45367</v>
      </c>
      <c r="P13634" s="1" t="s">
        <v>157</v>
      </c>
      <c r="Q13634" s="1" t="s">
        <v>69961</v>
      </c>
      <c r="R13634" s="1" t="s">
        <v>45369</v>
      </c>
    </row>
    <row r="13635" spans="1:18" x14ac:dyDescent="0.35">
      <c r="A13635">
        <v>105377889</v>
      </c>
      <c r="B13635" s="1" t="s">
        <v>69962</v>
      </c>
      <c r="C13635" s="1" t="s">
        <v>69963</v>
      </c>
      <c r="D13635" s="1" t="s">
        <v>157</v>
      </c>
      <c r="E13635" s="1" t="s">
        <v>170</v>
      </c>
      <c r="F13635" s="1" t="s">
        <v>157</v>
      </c>
      <c r="G13635" s="1" t="s">
        <v>160</v>
      </c>
      <c r="H13635" s="1" t="s">
        <v>62977</v>
      </c>
      <c r="I13635">
        <v>89508209</v>
      </c>
      <c r="J13635">
        <v>89512941</v>
      </c>
      <c r="K13635" s="1" t="s">
        <v>166</v>
      </c>
      <c r="L13635">
        <v>1068</v>
      </c>
      <c r="M13635" s="1" t="s">
        <v>157</v>
      </c>
      <c r="N13635" s="1" t="s">
        <v>157</v>
      </c>
      <c r="O13635" s="1" t="s">
        <v>157</v>
      </c>
      <c r="P13635" s="1" t="s">
        <v>157</v>
      </c>
      <c r="Q13635" s="1" t="s">
        <v>157</v>
      </c>
      <c r="R13635" s="1" t="s">
        <v>157</v>
      </c>
    </row>
    <row r="13636" spans="1:18" x14ac:dyDescent="0.35">
      <c r="A13636">
        <v>105377887</v>
      </c>
      <c r="B13636" s="1" t="s">
        <v>69964</v>
      </c>
      <c r="C13636" s="1" t="s">
        <v>157</v>
      </c>
      <c r="D13636" s="1" t="s">
        <v>157</v>
      </c>
      <c r="E13636" s="1" t="s">
        <v>157</v>
      </c>
      <c r="F13636" s="1" t="s">
        <v>157</v>
      </c>
      <c r="G13636" s="1" t="s">
        <v>206</v>
      </c>
      <c r="H13636" s="1" t="s">
        <v>62977</v>
      </c>
      <c r="I13636">
        <v>89621403</v>
      </c>
      <c r="J13636">
        <v>89624602</v>
      </c>
      <c r="K13636" s="1" t="s">
        <v>166</v>
      </c>
      <c r="L13636">
        <v>660</v>
      </c>
      <c r="M13636" s="1" t="s">
        <v>157</v>
      </c>
      <c r="N13636" s="1" t="s">
        <v>157</v>
      </c>
      <c r="O13636" s="1" t="s">
        <v>157</v>
      </c>
      <c r="P13636" s="1" t="s">
        <v>157</v>
      </c>
      <c r="Q13636" s="1" t="s">
        <v>157</v>
      </c>
      <c r="R13636" s="1" t="s">
        <v>157</v>
      </c>
    </row>
    <row r="13637" spans="1:18" x14ac:dyDescent="0.35">
      <c r="A13637">
        <v>57226</v>
      </c>
      <c r="B13637" s="1" t="s">
        <v>69965</v>
      </c>
      <c r="C13637" s="1" t="s">
        <v>69966</v>
      </c>
      <c r="D13637" s="1" t="s">
        <v>69967</v>
      </c>
      <c r="E13637" s="1" t="s">
        <v>186</v>
      </c>
      <c r="F13637" s="1" t="s">
        <v>69968</v>
      </c>
      <c r="G13637" s="1" t="s">
        <v>160</v>
      </c>
      <c r="H13637" s="1" t="s">
        <v>62977</v>
      </c>
      <c r="I13637">
        <v>89632224</v>
      </c>
      <c r="J13637">
        <v>89638747</v>
      </c>
      <c r="K13637" s="1" t="s">
        <v>166</v>
      </c>
      <c r="L13637">
        <v>5578</v>
      </c>
      <c r="M13637" s="1" t="s">
        <v>559</v>
      </c>
      <c r="N13637" s="1" t="s">
        <v>157</v>
      </c>
      <c r="O13637" s="1" t="s">
        <v>618</v>
      </c>
      <c r="P13637" s="1" t="s">
        <v>562</v>
      </c>
      <c r="Q13637" s="1" t="s">
        <v>157</v>
      </c>
      <c r="R13637" s="1" t="s">
        <v>621</v>
      </c>
    </row>
    <row r="13638" spans="1:18" x14ac:dyDescent="0.35">
      <c r="A13638">
        <v>101929057</v>
      </c>
      <c r="B13638" s="1" t="s">
        <v>69969</v>
      </c>
      <c r="C13638" s="1" t="s">
        <v>69970</v>
      </c>
      <c r="D13638" s="1" t="s">
        <v>157</v>
      </c>
      <c r="E13638" s="1" t="s">
        <v>170</v>
      </c>
      <c r="F13638" s="1" t="s">
        <v>157</v>
      </c>
      <c r="G13638" s="1" t="s">
        <v>160</v>
      </c>
      <c r="H13638" s="1" t="s">
        <v>62977</v>
      </c>
      <c r="I13638">
        <v>89638532</v>
      </c>
      <c r="J13638">
        <v>89689481</v>
      </c>
      <c r="K13638" s="1" t="s">
        <v>162</v>
      </c>
      <c r="L13638">
        <v>5149</v>
      </c>
      <c r="M13638" s="1" t="s">
        <v>157</v>
      </c>
      <c r="N13638" s="1" t="s">
        <v>157</v>
      </c>
      <c r="O13638" s="1" t="s">
        <v>157</v>
      </c>
      <c r="P13638" s="1" t="s">
        <v>157</v>
      </c>
      <c r="Q13638" s="1" t="s">
        <v>157</v>
      </c>
      <c r="R13638" s="1" t="s">
        <v>157</v>
      </c>
    </row>
    <row r="13639" spans="1:18" x14ac:dyDescent="0.35">
      <c r="A13639">
        <v>23195</v>
      </c>
      <c r="B13639" s="1" t="s">
        <v>69971</v>
      </c>
      <c r="C13639" s="1" t="s">
        <v>69972</v>
      </c>
      <c r="D13639" s="1" t="s">
        <v>69973</v>
      </c>
      <c r="E13639" s="1" t="s">
        <v>186</v>
      </c>
      <c r="F13639" s="1" t="s">
        <v>69974</v>
      </c>
      <c r="G13639" s="1" t="s">
        <v>160</v>
      </c>
      <c r="H13639" s="1" t="s">
        <v>62977</v>
      </c>
      <c r="I13639">
        <v>89642498</v>
      </c>
      <c r="J13639">
        <v>89828021</v>
      </c>
      <c r="K13639" s="1" t="s">
        <v>166</v>
      </c>
      <c r="L13639">
        <v>20548</v>
      </c>
      <c r="M13639" s="1" t="s">
        <v>632</v>
      </c>
      <c r="N13639" s="1" t="s">
        <v>69975</v>
      </c>
      <c r="O13639" s="1" t="s">
        <v>69976</v>
      </c>
      <c r="P13639" s="1" t="s">
        <v>635</v>
      </c>
      <c r="Q13639" s="1" t="s">
        <v>69977</v>
      </c>
      <c r="R13639" s="1" t="s">
        <v>69978</v>
      </c>
    </row>
    <row r="13640" spans="1:18" x14ac:dyDescent="0.35">
      <c r="A13640">
        <v>9994</v>
      </c>
      <c r="B13640" s="1" t="s">
        <v>69979</v>
      </c>
      <c r="C13640" s="1" t="s">
        <v>69980</v>
      </c>
      <c r="D13640" s="1" t="s">
        <v>69981</v>
      </c>
      <c r="E13640" s="1" t="s">
        <v>186</v>
      </c>
      <c r="F13640" s="1" t="s">
        <v>69982</v>
      </c>
      <c r="G13640" s="1" t="s">
        <v>160</v>
      </c>
      <c r="H13640" s="1" t="s">
        <v>62977</v>
      </c>
      <c r="I13640">
        <v>89829880</v>
      </c>
      <c r="J13640">
        <v>89874436</v>
      </c>
      <c r="K13640" s="1" t="s">
        <v>162</v>
      </c>
      <c r="L13640">
        <v>6783</v>
      </c>
      <c r="M13640" s="1" t="s">
        <v>69983</v>
      </c>
      <c r="N13640" s="1" t="s">
        <v>69984</v>
      </c>
      <c r="O13640" s="1" t="s">
        <v>69985</v>
      </c>
      <c r="P13640" s="1" t="s">
        <v>69986</v>
      </c>
      <c r="Q13640" s="1" t="s">
        <v>69987</v>
      </c>
      <c r="R13640" s="1" t="s">
        <v>69988</v>
      </c>
    </row>
    <row r="13641" spans="1:18" x14ac:dyDescent="0.35">
      <c r="A13641">
        <v>84694</v>
      </c>
      <c r="B13641" s="1" t="s">
        <v>69989</v>
      </c>
      <c r="C13641" s="1" t="s">
        <v>69990</v>
      </c>
      <c r="D13641" s="1" t="s">
        <v>69991</v>
      </c>
      <c r="E13641" s="1" t="s">
        <v>186</v>
      </c>
      <c r="F13641" s="1" t="s">
        <v>69992</v>
      </c>
      <c r="G13641" s="1" t="s">
        <v>160</v>
      </c>
      <c r="H13641" s="1" t="s">
        <v>62977</v>
      </c>
      <c r="I13641">
        <v>89894469</v>
      </c>
      <c r="J13641">
        <v>89896120</v>
      </c>
      <c r="K13641" s="1" t="s">
        <v>162</v>
      </c>
      <c r="L13641">
        <v>1652</v>
      </c>
      <c r="M13641" s="1" t="s">
        <v>5478</v>
      </c>
      <c r="N13641" s="1" t="s">
        <v>69993</v>
      </c>
      <c r="O13641" s="1" t="s">
        <v>11790</v>
      </c>
      <c r="P13641" s="1" t="s">
        <v>5480</v>
      </c>
      <c r="Q13641" s="1" t="s">
        <v>69994</v>
      </c>
      <c r="R13641" s="1" t="s">
        <v>11793</v>
      </c>
    </row>
    <row r="13642" spans="1:18" x14ac:dyDescent="0.35">
      <c r="A13642">
        <v>60468</v>
      </c>
      <c r="B13642" s="1" t="s">
        <v>69995</v>
      </c>
      <c r="C13642" s="1" t="s">
        <v>69996</v>
      </c>
      <c r="D13642" s="1" t="s">
        <v>69997</v>
      </c>
      <c r="E13642" s="1" t="s">
        <v>186</v>
      </c>
      <c r="F13642" s="1" t="s">
        <v>69998</v>
      </c>
      <c r="G13642" s="1" t="s">
        <v>160</v>
      </c>
      <c r="H13642" s="1" t="s">
        <v>62977</v>
      </c>
      <c r="I13642">
        <v>89926528</v>
      </c>
      <c r="J13642">
        <v>90296908</v>
      </c>
      <c r="K13642" s="1" t="s">
        <v>166</v>
      </c>
      <c r="L13642">
        <v>18240</v>
      </c>
      <c r="M13642" s="1" t="s">
        <v>47101</v>
      </c>
      <c r="N13642" s="1" t="s">
        <v>69999</v>
      </c>
      <c r="O13642" s="1" t="s">
        <v>70000</v>
      </c>
      <c r="P13642" s="1" t="s">
        <v>47103</v>
      </c>
      <c r="Q13642" s="1" t="s">
        <v>70001</v>
      </c>
      <c r="R13642" s="1" t="s">
        <v>70002</v>
      </c>
    </row>
    <row r="13643" spans="1:18" x14ac:dyDescent="0.35">
      <c r="A13643">
        <v>105377890</v>
      </c>
      <c r="B13643" s="1" t="s">
        <v>70003</v>
      </c>
      <c r="C13643" s="1" t="s">
        <v>70004</v>
      </c>
      <c r="D13643" s="1" t="s">
        <v>157</v>
      </c>
      <c r="E13643" s="1" t="s">
        <v>170</v>
      </c>
      <c r="F13643" s="1" t="s">
        <v>157</v>
      </c>
      <c r="G13643" s="1" t="s">
        <v>160</v>
      </c>
      <c r="H13643" s="1" t="s">
        <v>62977</v>
      </c>
      <c r="I13643">
        <v>90184302</v>
      </c>
      <c r="J13643">
        <v>90185513</v>
      </c>
      <c r="K13643" s="1" t="s">
        <v>162</v>
      </c>
      <c r="L13643">
        <v>1086</v>
      </c>
      <c r="M13643" s="1" t="s">
        <v>157</v>
      </c>
      <c r="N13643" s="1" t="s">
        <v>157</v>
      </c>
      <c r="O13643" s="1" t="s">
        <v>157</v>
      </c>
      <c r="P13643" s="1" t="s">
        <v>157</v>
      </c>
      <c r="Q13643" s="1" t="s">
        <v>157</v>
      </c>
      <c r="R13643" s="1" t="s">
        <v>157</v>
      </c>
    </row>
    <row r="13644" spans="1:18" x14ac:dyDescent="0.35">
      <c r="A13644">
        <v>105377891</v>
      </c>
      <c r="B13644" s="1" t="s">
        <v>70005</v>
      </c>
      <c r="C13644" s="1" t="s">
        <v>70006</v>
      </c>
      <c r="D13644" s="1" t="s">
        <v>157</v>
      </c>
      <c r="E13644" s="1" t="s">
        <v>170</v>
      </c>
      <c r="F13644" s="1" t="s">
        <v>157</v>
      </c>
      <c r="G13644" s="1" t="s">
        <v>160</v>
      </c>
      <c r="H13644" s="1" t="s">
        <v>62977</v>
      </c>
      <c r="I13644">
        <v>90297167</v>
      </c>
      <c r="J13644">
        <v>90357592</v>
      </c>
      <c r="K13644" s="1" t="s">
        <v>162</v>
      </c>
      <c r="L13644">
        <v>2358</v>
      </c>
      <c r="M13644" s="1" t="s">
        <v>157</v>
      </c>
      <c r="N13644" s="1" t="s">
        <v>157</v>
      </c>
      <c r="O13644" s="1" t="s">
        <v>157</v>
      </c>
      <c r="P13644" s="1" t="s">
        <v>157</v>
      </c>
      <c r="Q13644" s="1" t="s">
        <v>157</v>
      </c>
      <c r="R13644" s="1" t="s">
        <v>157</v>
      </c>
    </row>
    <row r="13645" spans="1:18" x14ac:dyDescent="0.35">
      <c r="A13645">
        <v>100616109</v>
      </c>
      <c r="B13645" s="1" t="s">
        <v>70007</v>
      </c>
      <c r="C13645" s="1" t="s">
        <v>70008</v>
      </c>
      <c r="D13645" s="1" t="s">
        <v>70009</v>
      </c>
      <c r="E13645" s="1" t="s">
        <v>170</v>
      </c>
      <c r="F13645" s="1" t="s">
        <v>70010</v>
      </c>
      <c r="G13645" s="1" t="s">
        <v>160</v>
      </c>
      <c r="H13645" s="1" t="s">
        <v>62977</v>
      </c>
      <c r="I13645">
        <v>90312742</v>
      </c>
      <c r="J13645">
        <v>90312833</v>
      </c>
      <c r="K13645" s="1" t="s">
        <v>162</v>
      </c>
      <c r="L13645">
        <v>92</v>
      </c>
      <c r="M13645" s="1" t="s">
        <v>157</v>
      </c>
      <c r="N13645" s="1" t="s">
        <v>157</v>
      </c>
      <c r="O13645" s="1" t="s">
        <v>157</v>
      </c>
      <c r="P13645" s="1" t="s">
        <v>157</v>
      </c>
      <c r="Q13645" s="1" t="s">
        <v>157</v>
      </c>
      <c r="R13645" s="1" t="s">
        <v>157</v>
      </c>
    </row>
    <row r="13646" spans="1:18" x14ac:dyDescent="0.35">
      <c r="A13646">
        <v>6885</v>
      </c>
      <c r="B13646" s="1" t="s">
        <v>70011</v>
      </c>
      <c r="C13646" s="1" t="s">
        <v>70012</v>
      </c>
      <c r="D13646" s="1" t="s">
        <v>70013</v>
      </c>
      <c r="E13646" s="1" t="s">
        <v>186</v>
      </c>
      <c r="F13646" s="1" t="s">
        <v>70014</v>
      </c>
      <c r="G13646" s="1" t="s">
        <v>160</v>
      </c>
      <c r="H13646" s="1" t="s">
        <v>62977</v>
      </c>
      <c r="I13646">
        <v>90513579</v>
      </c>
      <c r="J13646">
        <v>90587072</v>
      </c>
      <c r="K13646" s="1" t="s">
        <v>166</v>
      </c>
      <c r="L13646">
        <v>4952</v>
      </c>
      <c r="M13646" s="1" t="s">
        <v>70015</v>
      </c>
      <c r="N13646" s="1" t="s">
        <v>70016</v>
      </c>
      <c r="O13646" s="1" t="s">
        <v>70017</v>
      </c>
      <c r="P13646" s="1" t="s">
        <v>70018</v>
      </c>
      <c r="Q13646" s="1" t="s">
        <v>70019</v>
      </c>
      <c r="R13646" s="1" t="s">
        <v>70020</v>
      </c>
    </row>
    <row r="13647" spans="1:18" x14ac:dyDescent="0.35">
      <c r="A13647">
        <v>107986623</v>
      </c>
      <c r="B13647" s="1" t="s">
        <v>70021</v>
      </c>
      <c r="C13647" s="1" t="s">
        <v>70022</v>
      </c>
      <c r="D13647" s="1" t="s">
        <v>157</v>
      </c>
      <c r="E13647" s="1" t="s">
        <v>170</v>
      </c>
      <c r="F13647" s="1" t="s">
        <v>157</v>
      </c>
      <c r="G13647" s="1" t="s">
        <v>160</v>
      </c>
      <c r="H13647" s="1" t="s">
        <v>62977</v>
      </c>
      <c r="I13647">
        <v>90631396</v>
      </c>
      <c r="J13647">
        <v>90955871</v>
      </c>
      <c r="K13647" s="1" t="s">
        <v>162</v>
      </c>
      <c r="L13647">
        <v>1880</v>
      </c>
      <c r="M13647" s="1" t="s">
        <v>157</v>
      </c>
      <c r="N13647" s="1" t="s">
        <v>157</v>
      </c>
      <c r="O13647" s="1" t="s">
        <v>157</v>
      </c>
      <c r="P13647" s="1" t="s">
        <v>157</v>
      </c>
      <c r="Q13647" s="1" t="s">
        <v>157</v>
      </c>
      <c r="R13647" s="1" t="s">
        <v>157</v>
      </c>
    </row>
    <row r="13648" spans="1:18" x14ac:dyDescent="0.35">
      <c r="A13648">
        <v>105377893</v>
      </c>
      <c r="B13648" s="1" t="s">
        <v>70023</v>
      </c>
      <c r="C13648" s="1" t="s">
        <v>70024</v>
      </c>
      <c r="D13648" s="1" t="s">
        <v>157</v>
      </c>
      <c r="E13648" s="1" t="s">
        <v>170</v>
      </c>
      <c r="F13648" s="1" t="s">
        <v>157</v>
      </c>
      <c r="G13648" s="1" t="s">
        <v>160</v>
      </c>
      <c r="H13648" s="1" t="s">
        <v>62977</v>
      </c>
      <c r="I13648">
        <v>90641739</v>
      </c>
      <c r="J13648">
        <v>90642684</v>
      </c>
      <c r="K13648" s="1" t="s">
        <v>162</v>
      </c>
      <c r="L13648">
        <v>330</v>
      </c>
      <c r="M13648" s="1" t="s">
        <v>157</v>
      </c>
      <c r="N13648" s="1" t="s">
        <v>157</v>
      </c>
      <c r="O13648" s="1" t="s">
        <v>157</v>
      </c>
      <c r="P13648" s="1" t="s">
        <v>157</v>
      </c>
      <c r="Q13648" s="1" t="s">
        <v>157</v>
      </c>
      <c r="R13648" s="1" t="s">
        <v>157</v>
      </c>
    </row>
    <row r="13649" spans="1:18" x14ac:dyDescent="0.35">
      <c r="A13649">
        <v>107986624</v>
      </c>
      <c r="B13649" s="1" t="s">
        <v>70025</v>
      </c>
      <c r="C13649" s="1" t="s">
        <v>70026</v>
      </c>
      <c r="D13649" s="1" t="s">
        <v>157</v>
      </c>
      <c r="E13649" s="1" t="s">
        <v>170</v>
      </c>
      <c r="F13649" s="1" t="s">
        <v>157</v>
      </c>
      <c r="G13649" s="1" t="s">
        <v>160</v>
      </c>
      <c r="H13649" s="1" t="s">
        <v>62977</v>
      </c>
      <c r="I13649">
        <v>91357784</v>
      </c>
      <c r="J13649">
        <v>91366768</v>
      </c>
      <c r="K13649" s="1" t="s">
        <v>162</v>
      </c>
      <c r="L13649">
        <v>454</v>
      </c>
      <c r="M13649" s="1" t="s">
        <v>157</v>
      </c>
      <c r="N13649" s="1" t="s">
        <v>157</v>
      </c>
      <c r="O13649" s="1" t="s">
        <v>157</v>
      </c>
      <c r="P13649" s="1" t="s">
        <v>157</v>
      </c>
      <c r="Q13649" s="1" t="s">
        <v>157</v>
      </c>
      <c r="R13649" s="1" t="s">
        <v>157</v>
      </c>
    </row>
    <row r="13650" spans="1:18" x14ac:dyDescent="0.35">
      <c r="A13650">
        <v>100616174</v>
      </c>
      <c r="B13650" s="1" t="s">
        <v>70027</v>
      </c>
      <c r="C13650" s="1" t="s">
        <v>70028</v>
      </c>
      <c r="D13650" s="1" t="s">
        <v>157</v>
      </c>
      <c r="E13650" s="1" t="s">
        <v>170</v>
      </c>
      <c r="F13650" s="1" t="s">
        <v>70029</v>
      </c>
      <c r="G13650" s="1" t="s">
        <v>160</v>
      </c>
      <c r="H13650" s="1" t="s">
        <v>62977</v>
      </c>
      <c r="I13650">
        <v>91521660</v>
      </c>
      <c r="J13650">
        <v>91521737</v>
      </c>
      <c r="K13650" s="1" t="s">
        <v>162</v>
      </c>
      <c r="L13650">
        <v>78</v>
      </c>
      <c r="M13650" s="1" t="s">
        <v>157</v>
      </c>
      <c r="N13650" s="1" t="s">
        <v>157</v>
      </c>
      <c r="O13650" s="1" t="s">
        <v>157</v>
      </c>
      <c r="P13650" s="1" t="s">
        <v>157</v>
      </c>
      <c r="Q13650" s="1" t="s">
        <v>157</v>
      </c>
      <c r="R13650" s="1" t="s">
        <v>157</v>
      </c>
    </row>
    <row r="13651" spans="1:18" x14ac:dyDescent="0.35">
      <c r="A13651">
        <v>101929083</v>
      </c>
      <c r="B13651" s="1" t="s">
        <v>70030</v>
      </c>
      <c r="C13651" s="1" t="s">
        <v>70031</v>
      </c>
      <c r="D13651" s="1" t="s">
        <v>157</v>
      </c>
      <c r="E13651" s="1" t="s">
        <v>170</v>
      </c>
      <c r="F13651" s="1" t="s">
        <v>157</v>
      </c>
      <c r="G13651" s="1" t="s">
        <v>160</v>
      </c>
      <c r="H13651" s="1" t="s">
        <v>62977</v>
      </c>
      <c r="I13651">
        <v>91629040</v>
      </c>
      <c r="J13651">
        <v>91690428</v>
      </c>
      <c r="K13651" s="1" t="s">
        <v>166</v>
      </c>
      <c r="L13651">
        <v>1608</v>
      </c>
      <c r="M13651" s="1" t="s">
        <v>157</v>
      </c>
      <c r="N13651" s="1" t="s">
        <v>157</v>
      </c>
      <c r="O13651" s="1" t="s">
        <v>157</v>
      </c>
      <c r="P13651" s="1" t="s">
        <v>157</v>
      </c>
      <c r="Q13651" s="1" t="s">
        <v>157</v>
      </c>
      <c r="R13651" s="1" t="s">
        <v>157</v>
      </c>
    </row>
    <row r="13652" spans="1:18" x14ac:dyDescent="0.35">
      <c r="A13652">
        <v>105377894</v>
      </c>
      <c r="B13652" s="1" t="s">
        <v>70032</v>
      </c>
      <c r="C13652" s="1" t="s">
        <v>70033</v>
      </c>
      <c r="D13652" s="1" t="s">
        <v>157</v>
      </c>
      <c r="E13652" s="1" t="s">
        <v>170</v>
      </c>
      <c r="F13652" s="1" t="s">
        <v>157</v>
      </c>
      <c r="G13652" s="1" t="s">
        <v>160</v>
      </c>
      <c r="H13652" s="1" t="s">
        <v>62977</v>
      </c>
      <c r="I13652">
        <v>91719752</v>
      </c>
      <c r="J13652">
        <v>91729793</v>
      </c>
      <c r="K13652" s="1" t="s">
        <v>162</v>
      </c>
      <c r="L13652">
        <v>581</v>
      </c>
      <c r="M13652" s="1" t="s">
        <v>157</v>
      </c>
      <c r="N13652" s="1" t="s">
        <v>157</v>
      </c>
      <c r="O13652" s="1" t="s">
        <v>157</v>
      </c>
      <c r="P13652" s="1" t="s">
        <v>157</v>
      </c>
      <c r="Q13652" s="1" t="s">
        <v>157</v>
      </c>
      <c r="R13652" s="1" t="s">
        <v>157</v>
      </c>
    </row>
    <row r="13653" spans="1:18" x14ac:dyDescent="0.35">
      <c r="A13653">
        <v>107986625</v>
      </c>
      <c r="B13653" s="1" t="s">
        <v>70034</v>
      </c>
      <c r="C13653" s="1" t="s">
        <v>70035</v>
      </c>
      <c r="D13653" s="1" t="s">
        <v>157</v>
      </c>
      <c r="E13653" s="1" t="s">
        <v>170</v>
      </c>
      <c r="F13653" s="1" t="s">
        <v>157</v>
      </c>
      <c r="G13653" s="1" t="s">
        <v>160</v>
      </c>
      <c r="H13653" s="1" t="s">
        <v>62977</v>
      </c>
      <c r="I13653">
        <v>92321700</v>
      </c>
      <c r="J13653">
        <v>92334286</v>
      </c>
      <c r="K13653" s="1" t="s">
        <v>166</v>
      </c>
      <c r="L13653">
        <v>587</v>
      </c>
      <c r="M13653" s="1" t="s">
        <v>157</v>
      </c>
      <c r="N13653" s="1" t="s">
        <v>157</v>
      </c>
      <c r="O13653" s="1" t="s">
        <v>157</v>
      </c>
      <c r="P13653" s="1" t="s">
        <v>157</v>
      </c>
      <c r="Q13653" s="1" t="s">
        <v>157</v>
      </c>
      <c r="R13653" s="1" t="s">
        <v>157</v>
      </c>
    </row>
    <row r="13654" spans="1:18" x14ac:dyDescent="0.35">
      <c r="A13654">
        <v>105377896</v>
      </c>
      <c r="B13654" s="1" t="s">
        <v>70036</v>
      </c>
      <c r="C13654" s="1" t="s">
        <v>70037</v>
      </c>
      <c r="D13654" s="1" t="s">
        <v>157</v>
      </c>
      <c r="E13654" s="1" t="s">
        <v>170</v>
      </c>
      <c r="F13654" s="1" t="s">
        <v>157</v>
      </c>
      <c r="G13654" s="1" t="s">
        <v>160</v>
      </c>
      <c r="H13654" s="1" t="s">
        <v>62977</v>
      </c>
      <c r="I13654">
        <v>92584904</v>
      </c>
      <c r="J13654">
        <v>92596332</v>
      </c>
      <c r="K13654" s="1" t="s">
        <v>166</v>
      </c>
      <c r="L13654">
        <v>10984</v>
      </c>
      <c r="M13654" s="1" t="s">
        <v>157</v>
      </c>
      <c r="N13654" s="1" t="s">
        <v>157</v>
      </c>
      <c r="O13654" s="1" t="s">
        <v>157</v>
      </c>
      <c r="P13654" s="1" t="s">
        <v>157</v>
      </c>
      <c r="Q13654" s="1" t="s">
        <v>157</v>
      </c>
      <c r="R13654" s="1" t="s">
        <v>157</v>
      </c>
    </row>
    <row r="13655" spans="1:18" x14ac:dyDescent="0.35">
      <c r="A13655">
        <v>102724665</v>
      </c>
      <c r="B13655" s="1" t="s">
        <v>70038</v>
      </c>
      <c r="C13655" s="1" t="s">
        <v>157</v>
      </c>
      <c r="D13655" s="1" t="s">
        <v>157</v>
      </c>
      <c r="E13655" s="1" t="s">
        <v>157</v>
      </c>
      <c r="F13655" s="1" t="s">
        <v>157</v>
      </c>
      <c r="G13655" s="1" t="s">
        <v>206</v>
      </c>
      <c r="H13655" s="1" t="s">
        <v>62977</v>
      </c>
      <c r="I13655">
        <v>92644258</v>
      </c>
      <c r="J13655">
        <v>92645174</v>
      </c>
      <c r="K13655" s="1" t="s">
        <v>166</v>
      </c>
      <c r="L13655">
        <v>917</v>
      </c>
      <c r="M13655" s="1" t="s">
        <v>157</v>
      </c>
      <c r="N13655" s="1" t="s">
        <v>157</v>
      </c>
      <c r="O13655" s="1" t="s">
        <v>157</v>
      </c>
      <c r="P13655" s="1" t="s">
        <v>157</v>
      </c>
      <c r="Q13655" s="1" t="s">
        <v>157</v>
      </c>
      <c r="R13655" s="1" t="s">
        <v>157</v>
      </c>
    </row>
    <row r="13656" spans="1:18" x14ac:dyDescent="0.35">
      <c r="A13656">
        <v>107986533</v>
      </c>
      <c r="B13656" s="1" t="s">
        <v>70039</v>
      </c>
      <c r="C13656" s="1" t="s">
        <v>70040</v>
      </c>
      <c r="D13656" s="1" t="s">
        <v>157</v>
      </c>
      <c r="E13656" s="1" t="s">
        <v>170</v>
      </c>
      <c r="F13656" s="1" t="s">
        <v>157</v>
      </c>
      <c r="G13656" s="1" t="s">
        <v>160</v>
      </c>
      <c r="H13656" s="1" t="s">
        <v>62977</v>
      </c>
      <c r="I13656">
        <v>92721394</v>
      </c>
      <c r="J13656">
        <v>92725342</v>
      </c>
      <c r="K13656" s="1" t="s">
        <v>166</v>
      </c>
      <c r="L13656">
        <v>2251</v>
      </c>
      <c r="M13656" s="1" t="s">
        <v>157</v>
      </c>
      <c r="N13656" s="1" t="s">
        <v>157</v>
      </c>
      <c r="O13656" s="1" t="s">
        <v>157</v>
      </c>
      <c r="P13656" s="1" t="s">
        <v>157</v>
      </c>
      <c r="Q13656" s="1" t="s">
        <v>157</v>
      </c>
      <c r="R13656" s="1" t="s">
        <v>157</v>
      </c>
    </row>
    <row r="13657" spans="1:18" x14ac:dyDescent="0.35">
      <c r="A13657">
        <v>105377897</v>
      </c>
      <c r="B13657" s="1" t="s">
        <v>70041</v>
      </c>
      <c r="C13657" s="1" t="s">
        <v>70042</v>
      </c>
      <c r="D13657" s="1" t="s">
        <v>157</v>
      </c>
      <c r="E13657" s="1" t="s">
        <v>170</v>
      </c>
      <c r="F13657" s="1" t="s">
        <v>157</v>
      </c>
      <c r="G13657" s="1" t="s">
        <v>160</v>
      </c>
      <c r="H13657" s="1" t="s">
        <v>62977</v>
      </c>
      <c r="I13657">
        <v>92979599</v>
      </c>
      <c r="J13657">
        <v>92986894</v>
      </c>
      <c r="K13657" s="1" t="s">
        <v>162</v>
      </c>
      <c r="L13657">
        <v>1138</v>
      </c>
      <c r="M13657" s="1" t="s">
        <v>157</v>
      </c>
      <c r="N13657" s="1" t="s">
        <v>157</v>
      </c>
      <c r="O13657" s="1" t="s">
        <v>157</v>
      </c>
      <c r="P13657" s="1" t="s">
        <v>157</v>
      </c>
      <c r="Q13657" s="1" t="s">
        <v>157</v>
      </c>
      <c r="R13657" s="1" t="s">
        <v>157</v>
      </c>
    </row>
    <row r="13658" spans="1:18" x14ac:dyDescent="0.35">
      <c r="A13658">
        <v>2045</v>
      </c>
      <c r="B13658" s="1" t="s">
        <v>70043</v>
      </c>
      <c r="C13658" s="1" t="s">
        <v>70044</v>
      </c>
      <c r="D13658" s="1" t="s">
        <v>70045</v>
      </c>
      <c r="E13658" s="1" t="s">
        <v>186</v>
      </c>
      <c r="F13658" s="1" t="s">
        <v>70046</v>
      </c>
      <c r="G13658" s="1" t="s">
        <v>160</v>
      </c>
      <c r="H13658" s="1" t="s">
        <v>62977</v>
      </c>
      <c r="I13658">
        <v>93240020</v>
      </c>
      <c r="J13658">
        <v>93419584</v>
      </c>
      <c r="K13658" s="1" t="s">
        <v>166</v>
      </c>
      <c r="L13658">
        <v>8951</v>
      </c>
      <c r="M13658" s="1" t="s">
        <v>70047</v>
      </c>
      <c r="N13658" s="1" t="s">
        <v>70048</v>
      </c>
      <c r="O13658" s="1" t="s">
        <v>70049</v>
      </c>
      <c r="P13658" s="1" t="s">
        <v>70050</v>
      </c>
      <c r="Q13658" s="1" t="s">
        <v>70051</v>
      </c>
      <c r="R13658" s="1" t="s">
        <v>70052</v>
      </c>
    </row>
    <row r="13659" spans="1:18" x14ac:dyDescent="0.35">
      <c r="A13659">
        <v>105377899</v>
      </c>
      <c r="B13659" s="1" t="s">
        <v>70053</v>
      </c>
      <c r="C13659" s="1" t="s">
        <v>70054</v>
      </c>
      <c r="D13659" s="1" t="s">
        <v>157</v>
      </c>
      <c r="E13659" s="1" t="s">
        <v>170</v>
      </c>
      <c r="F13659" s="1" t="s">
        <v>157</v>
      </c>
      <c r="G13659" s="1" t="s">
        <v>160</v>
      </c>
      <c r="H13659" s="1" t="s">
        <v>62977</v>
      </c>
      <c r="I13659">
        <v>93446417</v>
      </c>
      <c r="J13659">
        <v>93644903</v>
      </c>
      <c r="K13659" s="1" t="s">
        <v>162</v>
      </c>
      <c r="L13659">
        <v>2168</v>
      </c>
      <c r="M13659" s="1" t="s">
        <v>157</v>
      </c>
      <c r="N13659" s="1" t="s">
        <v>157</v>
      </c>
      <c r="O13659" s="1" t="s">
        <v>157</v>
      </c>
      <c r="P13659" s="1" t="s">
        <v>157</v>
      </c>
      <c r="Q13659" s="1" t="s">
        <v>157</v>
      </c>
      <c r="R13659" s="1" t="s">
        <v>157</v>
      </c>
    </row>
    <row r="13660" spans="1:18" x14ac:dyDescent="0.35">
      <c r="A13660">
        <v>643432</v>
      </c>
      <c r="B13660" s="1" t="s">
        <v>70055</v>
      </c>
      <c r="C13660" s="1" t="s">
        <v>70056</v>
      </c>
      <c r="D13660" s="1" t="s">
        <v>157</v>
      </c>
      <c r="E13660" s="1" t="s">
        <v>170</v>
      </c>
      <c r="F13660" s="1" t="s">
        <v>157</v>
      </c>
      <c r="G13660" s="1" t="s">
        <v>160</v>
      </c>
      <c r="H13660" s="1" t="s">
        <v>62977</v>
      </c>
      <c r="I13660">
        <v>93704017</v>
      </c>
      <c r="J13660">
        <v>93776620</v>
      </c>
      <c r="K13660" s="1" t="s">
        <v>162</v>
      </c>
      <c r="L13660">
        <v>7708</v>
      </c>
      <c r="M13660" s="1" t="s">
        <v>157</v>
      </c>
      <c r="N13660" s="1" t="s">
        <v>157</v>
      </c>
      <c r="O13660" s="1" t="s">
        <v>157</v>
      </c>
      <c r="P13660" s="1" t="s">
        <v>157</v>
      </c>
      <c r="Q13660" s="1" t="s">
        <v>157</v>
      </c>
      <c r="R13660" s="1" t="s">
        <v>157</v>
      </c>
    </row>
    <row r="13661" spans="1:18" x14ac:dyDescent="0.35">
      <c r="A13661">
        <v>105377901</v>
      </c>
      <c r="B13661" s="1" t="s">
        <v>70057</v>
      </c>
      <c r="C13661" s="1" t="s">
        <v>70058</v>
      </c>
      <c r="D13661" s="1" t="s">
        <v>157</v>
      </c>
      <c r="E13661" s="1" t="s">
        <v>170</v>
      </c>
      <c r="F13661" s="1" t="s">
        <v>157</v>
      </c>
      <c r="G13661" s="1" t="s">
        <v>160</v>
      </c>
      <c r="H13661" s="1" t="s">
        <v>62977</v>
      </c>
      <c r="I13661">
        <v>94551169</v>
      </c>
      <c r="J13661">
        <v>94573259</v>
      </c>
      <c r="K13661" s="1" t="s">
        <v>166</v>
      </c>
      <c r="L13661">
        <v>379</v>
      </c>
      <c r="M13661" s="1" t="s">
        <v>157</v>
      </c>
      <c r="N13661" s="1" t="s">
        <v>157</v>
      </c>
      <c r="O13661" s="1" t="s">
        <v>157</v>
      </c>
      <c r="P13661" s="1" t="s">
        <v>157</v>
      </c>
      <c r="Q13661" s="1" t="s">
        <v>157</v>
      </c>
      <c r="R13661" s="1" t="s">
        <v>157</v>
      </c>
    </row>
    <row r="13662" spans="1:18" x14ac:dyDescent="0.35">
      <c r="A13662">
        <v>101927288</v>
      </c>
      <c r="B13662" s="1" t="s">
        <v>70059</v>
      </c>
      <c r="C13662" s="1" t="s">
        <v>70060</v>
      </c>
      <c r="D13662" s="1" t="s">
        <v>70061</v>
      </c>
      <c r="E13662" s="1" t="s">
        <v>170</v>
      </c>
      <c r="F13662" s="1" t="s">
        <v>70062</v>
      </c>
      <c r="G13662" s="1" t="s">
        <v>160</v>
      </c>
      <c r="H13662" s="1" t="s">
        <v>62977</v>
      </c>
      <c r="I13662">
        <v>95560096</v>
      </c>
      <c r="J13662">
        <v>95577451</v>
      </c>
      <c r="K13662" s="1" t="s">
        <v>166</v>
      </c>
      <c r="L13662">
        <v>2416</v>
      </c>
      <c r="M13662" s="1" t="s">
        <v>157</v>
      </c>
      <c r="N13662" s="1" t="s">
        <v>157</v>
      </c>
      <c r="O13662" s="1" t="s">
        <v>157</v>
      </c>
      <c r="P13662" s="1" t="s">
        <v>157</v>
      </c>
      <c r="Q13662" s="1" t="s">
        <v>157</v>
      </c>
      <c r="R13662" s="1" t="s">
        <v>157</v>
      </c>
    </row>
    <row r="13663" spans="1:18" x14ac:dyDescent="0.35">
      <c r="A13663">
        <v>79694</v>
      </c>
      <c r="B13663" s="1" t="s">
        <v>70063</v>
      </c>
      <c r="C13663" s="1" t="s">
        <v>70064</v>
      </c>
      <c r="D13663" s="1" t="s">
        <v>70065</v>
      </c>
      <c r="E13663" s="1" t="s">
        <v>186</v>
      </c>
      <c r="F13663" s="1" t="s">
        <v>70066</v>
      </c>
      <c r="G13663" s="1" t="s">
        <v>160</v>
      </c>
      <c r="H13663" s="1" t="s">
        <v>62977</v>
      </c>
      <c r="I13663">
        <v>95577535</v>
      </c>
      <c r="J13663">
        <v>95609452</v>
      </c>
      <c r="K13663" s="1" t="s">
        <v>162</v>
      </c>
      <c r="L13663">
        <v>5113</v>
      </c>
      <c r="M13663" s="1" t="s">
        <v>70067</v>
      </c>
      <c r="N13663" s="1" t="s">
        <v>157</v>
      </c>
      <c r="O13663" s="1" t="s">
        <v>5348</v>
      </c>
      <c r="P13663" s="1" t="s">
        <v>70068</v>
      </c>
      <c r="Q13663" s="1" t="s">
        <v>157</v>
      </c>
      <c r="R13663" s="1" t="s">
        <v>5350</v>
      </c>
    </row>
    <row r="13664" spans="1:18" x14ac:dyDescent="0.35">
      <c r="A13664">
        <v>107986543</v>
      </c>
      <c r="B13664" s="1" t="s">
        <v>70069</v>
      </c>
      <c r="C13664" s="1" t="s">
        <v>70070</v>
      </c>
      <c r="D13664" s="1" t="s">
        <v>157</v>
      </c>
      <c r="E13664" s="1" t="s">
        <v>170</v>
      </c>
      <c r="F13664" s="1" t="s">
        <v>157</v>
      </c>
      <c r="G13664" s="1" t="s">
        <v>160</v>
      </c>
      <c r="H13664" s="1" t="s">
        <v>62977</v>
      </c>
      <c r="I13664">
        <v>95663456</v>
      </c>
      <c r="J13664">
        <v>95683628</v>
      </c>
      <c r="K13664" s="1" t="s">
        <v>162</v>
      </c>
      <c r="L13664">
        <v>560</v>
      </c>
      <c r="M13664" s="1" t="s">
        <v>157</v>
      </c>
      <c r="N13664" s="1" t="s">
        <v>157</v>
      </c>
      <c r="O13664" s="1" t="s">
        <v>157</v>
      </c>
      <c r="P13664" s="1" t="s">
        <v>157</v>
      </c>
      <c r="Q13664" s="1" t="s">
        <v>157</v>
      </c>
      <c r="R13664" s="1" t="s">
        <v>157</v>
      </c>
    </row>
    <row r="13665" spans="1:18" x14ac:dyDescent="0.35">
      <c r="A13665">
        <v>107986626</v>
      </c>
      <c r="B13665" s="1" t="s">
        <v>70071</v>
      </c>
      <c r="C13665" s="1" t="s">
        <v>70072</v>
      </c>
      <c r="D13665" s="1" t="s">
        <v>157</v>
      </c>
      <c r="E13665" s="1" t="s">
        <v>170</v>
      </c>
      <c r="F13665" s="1" t="s">
        <v>70073</v>
      </c>
      <c r="G13665" s="1" t="s">
        <v>160</v>
      </c>
      <c r="H13665" s="1" t="s">
        <v>62977</v>
      </c>
      <c r="I13665">
        <v>95921606</v>
      </c>
      <c r="J13665">
        <v>96015910</v>
      </c>
      <c r="K13665" s="1" t="s">
        <v>166</v>
      </c>
      <c r="L13665">
        <v>1992</v>
      </c>
      <c r="M13665" s="1" t="s">
        <v>157</v>
      </c>
      <c r="N13665" s="1" t="s">
        <v>157</v>
      </c>
      <c r="O13665" s="1" t="s">
        <v>157</v>
      </c>
      <c r="P13665" s="1" t="s">
        <v>157</v>
      </c>
      <c r="Q13665" s="1" t="s">
        <v>157</v>
      </c>
      <c r="R13665" s="1" t="s">
        <v>157</v>
      </c>
    </row>
    <row r="13666" spans="1:18" x14ac:dyDescent="0.35">
      <c r="A13666">
        <v>10690</v>
      </c>
      <c r="B13666" s="1" t="s">
        <v>70074</v>
      </c>
      <c r="C13666" s="1" t="s">
        <v>70075</v>
      </c>
      <c r="D13666" s="1" t="s">
        <v>70076</v>
      </c>
      <c r="E13666" s="1" t="s">
        <v>186</v>
      </c>
      <c r="F13666" s="1" t="s">
        <v>70077</v>
      </c>
      <c r="G13666" s="1" t="s">
        <v>160</v>
      </c>
      <c r="H13666" s="1" t="s">
        <v>62977</v>
      </c>
      <c r="I13666">
        <v>96015974</v>
      </c>
      <c r="J13666">
        <v>96215612</v>
      </c>
      <c r="K13666" s="1" t="s">
        <v>162</v>
      </c>
      <c r="L13666">
        <v>18891</v>
      </c>
      <c r="M13666" s="1" t="s">
        <v>70078</v>
      </c>
      <c r="N13666" s="1" t="s">
        <v>70079</v>
      </c>
      <c r="O13666" s="1" t="s">
        <v>70080</v>
      </c>
      <c r="P13666" s="1" t="s">
        <v>70081</v>
      </c>
      <c r="Q13666" s="1" t="s">
        <v>70082</v>
      </c>
      <c r="R13666" s="1" t="s">
        <v>70083</v>
      </c>
    </row>
    <row r="13667" spans="1:18" x14ac:dyDescent="0.35">
      <c r="A13667">
        <v>105377905</v>
      </c>
      <c r="B13667" s="1" t="s">
        <v>70084</v>
      </c>
      <c r="C13667" s="1" t="s">
        <v>70085</v>
      </c>
      <c r="D13667" s="1" t="s">
        <v>157</v>
      </c>
      <c r="E13667" s="1" t="s">
        <v>170</v>
      </c>
      <c r="F13667" s="1" t="s">
        <v>157</v>
      </c>
      <c r="G13667" s="1" t="s">
        <v>160</v>
      </c>
      <c r="H13667" s="1" t="s">
        <v>62977</v>
      </c>
      <c r="I13667">
        <v>96038148</v>
      </c>
      <c r="J13667">
        <v>96059257</v>
      </c>
      <c r="K13667" s="1" t="s">
        <v>166</v>
      </c>
      <c r="L13667">
        <v>4768</v>
      </c>
      <c r="M13667" s="1" t="s">
        <v>157</v>
      </c>
      <c r="N13667" s="1" t="s">
        <v>157</v>
      </c>
      <c r="O13667" s="1" t="s">
        <v>157</v>
      </c>
      <c r="P13667" s="1" t="s">
        <v>157</v>
      </c>
      <c r="Q13667" s="1" t="s">
        <v>157</v>
      </c>
      <c r="R13667" s="1" t="s">
        <v>157</v>
      </c>
    </row>
    <row r="13668" spans="1:18" x14ac:dyDescent="0.35">
      <c r="A13668">
        <v>100861530</v>
      </c>
      <c r="B13668" s="1" t="s">
        <v>70086</v>
      </c>
      <c r="C13668" s="1" t="s">
        <v>70087</v>
      </c>
      <c r="D13668" s="1" t="s">
        <v>157</v>
      </c>
      <c r="E13668" s="1" t="s">
        <v>170</v>
      </c>
      <c r="F13668" s="1" t="s">
        <v>157</v>
      </c>
      <c r="G13668" s="1" t="s">
        <v>160</v>
      </c>
      <c r="H13668" s="1" t="s">
        <v>62977</v>
      </c>
      <c r="I13668">
        <v>96364771</v>
      </c>
      <c r="J13668">
        <v>96521741</v>
      </c>
      <c r="K13668" s="1" t="s">
        <v>166</v>
      </c>
      <c r="L13668">
        <v>14263</v>
      </c>
      <c r="M13668" s="1" t="s">
        <v>157</v>
      </c>
      <c r="N13668" s="1" t="s">
        <v>157</v>
      </c>
      <c r="O13668" s="1" t="s">
        <v>157</v>
      </c>
      <c r="P13668" s="1" t="s">
        <v>157</v>
      </c>
      <c r="Q13668" s="1" t="s">
        <v>157</v>
      </c>
      <c r="R13668" s="1" t="s">
        <v>157</v>
      </c>
    </row>
    <row r="13669" spans="1:18" x14ac:dyDescent="0.35">
      <c r="A13669">
        <v>23376</v>
      </c>
      <c r="B13669" s="1" t="s">
        <v>70088</v>
      </c>
      <c r="C13669" s="1" t="s">
        <v>70089</v>
      </c>
      <c r="D13669" s="1" t="s">
        <v>70090</v>
      </c>
      <c r="E13669" s="1" t="s">
        <v>186</v>
      </c>
      <c r="F13669" s="1" t="s">
        <v>70091</v>
      </c>
      <c r="G13669" s="1" t="s">
        <v>160</v>
      </c>
      <c r="H13669" s="1" t="s">
        <v>62977</v>
      </c>
      <c r="I13669">
        <v>96521806</v>
      </c>
      <c r="J13669">
        <v>96555276</v>
      </c>
      <c r="K13669" s="1" t="s">
        <v>162</v>
      </c>
      <c r="L13669">
        <v>4226</v>
      </c>
      <c r="M13669" s="1" t="s">
        <v>70092</v>
      </c>
      <c r="N13669" s="1" t="s">
        <v>70093</v>
      </c>
      <c r="O13669" s="1" t="s">
        <v>70094</v>
      </c>
      <c r="P13669" s="1" t="s">
        <v>70095</v>
      </c>
      <c r="Q13669" s="1" t="s">
        <v>70096</v>
      </c>
      <c r="R13669" s="1" t="s">
        <v>70097</v>
      </c>
    </row>
    <row r="13670" spans="1:18" x14ac:dyDescent="0.35">
      <c r="A13670">
        <v>9457</v>
      </c>
      <c r="B13670" s="1" t="s">
        <v>70098</v>
      </c>
      <c r="C13670" s="1" t="s">
        <v>70099</v>
      </c>
      <c r="D13670" s="1" t="s">
        <v>70100</v>
      </c>
      <c r="E13670" s="1" t="s">
        <v>186</v>
      </c>
      <c r="F13670" s="1" t="s">
        <v>70101</v>
      </c>
      <c r="G13670" s="1" t="s">
        <v>160</v>
      </c>
      <c r="H13670" s="1" t="s">
        <v>62977</v>
      </c>
      <c r="I13670">
        <v>96562525</v>
      </c>
      <c r="J13670">
        <v>96618626</v>
      </c>
      <c r="K13670" s="1" t="s">
        <v>162</v>
      </c>
      <c r="L13670">
        <v>4350</v>
      </c>
      <c r="M13670" s="1" t="s">
        <v>70102</v>
      </c>
      <c r="N13670" s="1" t="s">
        <v>43315</v>
      </c>
      <c r="O13670" s="1" t="s">
        <v>70103</v>
      </c>
      <c r="P13670" s="1" t="s">
        <v>70104</v>
      </c>
      <c r="Q13670" s="1" t="s">
        <v>43318</v>
      </c>
      <c r="R13670" s="1" t="s">
        <v>70105</v>
      </c>
    </row>
    <row r="13671" spans="1:18" x14ac:dyDescent="0.35">
      <c r="A13671">
        <v>105377908</v>
      </c>
      <c r="B13671" s="1" t="s">
        <v>70106</v>
      </c>
      <c r="C13671" s="1" t="s">
        <v>70107</v>
      </c>
      <c r="D13671" s="1" t="s">
        <v>157</v>
      </c>
      <c r="E13671" s="1" t="s">
        <v>170</v>
      </c>
      <c r="F13671" s="1" t="s">
        <v>157</v>
      </c>
      <c r="G13671" s="1" t="s">
        <v>160</v>
      </c>
      <c r="H13671" s="1" t="s">
        <v>62977</v>
      </c>
      <c r="I13671">
        <v>96717174</v>
      </c>
      <c r="J13671">
        <v>96721381</v>
      </c>
      <c r="K13671" s="1" t="s">
        <v>166</v>
      </c>
      <c r="L13671">
        <v>836</v>
      </c>
      <c r="M13671" s="1" t="s">
        <v>157</v>
      </c>
      <c r="N13671" s="1" t="s">
        <v>157</v>
      </c>
      <c r="O13671" s="1" t="s">
        <v>157</v>
      </c>
      <c r="P13671" s="1" t="s">
        <v>157</v>
      </c>
      <c r="Q13671" s="1" t="s">
        <v>157</v>
      </c>
      <c r="R13671" s="1" t="s">
        <v>157</v>
      </c>
    </row>
    <row r="13672" spans="1:18" x14ac:dyDescent="0.35">
      <c r="A13672">
        <v>81491</v>
      </c>
      <c r="B13672" s="1" t="s">
        <v>70108</v>
      </c>
      <c r="C13672" s="1" t="s">
        <v>70109</v>
      </c>
      <c r="D13672" s="1" t="s">
        <v>70110</v>
      </c>
      <c r="E13672" s="1" t="s">
        <v>186</v>
      </c>
      <c r="F13672" s="1" t="s">
        <v>70111</v>
      </c>
      <c r="G13672" s="1" t="s">
        <v>160</v>
      </c>
      <c r="H13672" s="1" t="s">
        <v>62977</v>
      </c>
      <c r="I13672">
        <v>96794125</v>
      </c>
      <c r="J13672">
        <v>96837477</v>
      </c>
      <c r="K13672" s="1" t="s">
        <v>166</v>
      </c>
      <c r="L13672">
        <v>7311</v>
      </c>
      <c r="M13672" s="1" t="s">
        <v>70112</v>
      </c>
      <c r="N13672" s="1" t="s">
        <v>70113</v>
      </c>
      <c r="O13672" s="1" t="s">
        <v>70114</v>
      </c>
      <c r="P13672" s="1" t="s">
        <v>70115</v>
      </c>
      <c r="Q13672" s="1" t="s">
        <v>70116</v>
      </c>
      <c r="R13672" s="1" t="s">
        <v>70117</v>
      </c>
    </row>
    <row r="13673" spans="1:18" x14ac:dyDescent="0.35">
      <c r="A13673">
        <v>29078</v>
      </c>
      <c r="B13673" s="1" t="s">
        <v>70118</v>
      </c>
      <c r="C13673" s="1" t="s">
        <v>70119</v>
      </c>
      <c r="D13673" s="1" t="s">
        <v>70120</v>
      </c>
      <c r="E13673" s="1" t="s">
        <v>186</v>
      </c>
      <c r="F13673" s="1" t="s">
        <v>70121</v>
      </c>
      <c r="G13673" s="1" t="s">
        <v>160</v>
      </c>
      <c r="H13673" s="1" t="s">
        <v>62977</v>
      </c>
      <c r="I13673">
        <v>96889315</v>
      </c>
      <c r="J13673">
        <v>96897891</v>
      </c>
      <c r="K13673" s="1" t="s">
        <v>166</v>
      </c>
      <c r="L13673">
        <v>2407</v>
      </c>
      <c r="M13673" s="1" t="s">
        <v>18923</v>
      </c>
      <c r="N13673" s="1" t="s">
        <v>70122</v>
      </c>
      <c r="O13673" s="1" t="s">
        <v>1521</v>
      </c>
      <c r="P13673" s="1" t="s">
        <v>18924</v>
      </c>
      <c r="Q13673" s="1" t="s">
        <v>70123</v>
      </c>
      <c r="R13673" s="1" t="s">
        <v>1524</v>
      </c>
    </row>
    <row r="13674" spans="1:18" x14ac:dyDescent="0.35">
      <c r="A13674">
        <v>114792</v>
      </c>
      <c r="B13674" s="1" t="s">
        <v>70124</v>
      </c>
      <c r="C13674" s="1" t="s">
        <v>70125</v>
      </c>
      <c r="D13674" s="1" t="s">
        <v>70126</v>
      </c>
      <c r="E13674" s="1" t="s">
        <v>186</v>
      </c>
      <c r="F13674" s="1" t="s">
        <v>70127</v>
      </c>
      <c r="G13674" s="1" t="s">
        <v>160</v>
      </c>
      <c r="H13674" s="1" t="s">
        <v>62977</v>
      </c>
      <c r="I13674">
        <v>96898083</v>
      </c>
      <c r="J13674">
        <v>97145030</v>
      </c>
      <c r="K13674" s="1" t="s">
        <v>162</v>
      </c>
      <c r="L13674">
        <v>11139</v>
      </c>
      <c r="M13674" s="1" t="s">
        <v>559</v>
      </c>
      <c r="N13674" s="1" t="s">
        <v>157</v>
      </c>
      <c r="O13674" s="1" t="s">
        <v>157</v>
      </c>
      <c r="P13674" s="1" t="s">
        <v>562</v>
      </c>
      <c r="Q13674" s="1" t="s">
        <v>157</v>
      </c>
      <c r="R13674" s="1" t="s">
        <v>157</v>
      </c>
    </row>
    <row r="13675" spans="1:18" x14ac:dyDescent="0.35">
      <c r="A13675">
        <v>253714</v>
      </c>
      <c r="B13675" s="1" t="s">
        <v>70128</v>
      </c>
      <c r="C13675" s="1" t="s">
        <v>70129</v>
      </c>
      <c r="D13675" s="1" t="s">
        <v>70130</v>
      </c>
      <c r="E13675" s="1" t="s">
        <v>186</v>
      </c>
      <c r="F13675" s="1" t="s">
        <v>70131</v>
      </c>
      <c r="G13675" s="1" t="s">
        <v>160</v>
      </c>
      <c r="H13675" s="1" t="s">
        <v>62977</v>
      </c>
      <c r="I13675">
        <v>97142161</v>
      </c>
      <c r="J13675">
        <v>97283437</v>
      </c>
      <c r="K13675" s="1" t="s">
        <v>166</v>
      </c>
      <c r="L13675">
        <v>12512</v>
      </c>
      <c r="M13675" s="1" t="s">
        <v>70132</v>
      </c>
      <c r="N13675" s="1" t="s">
        <v>70133</v>
      </c>
      <c r="O13675" s="1" t="s">
        <v>70134</v>
      </c>
      <c r="P13675" s="1" t="s">
        <v>70135</v>
      </c>
      <c r="Q13675" s="1" t="s">
        <v>70136</v>
      </c>
      <c r="R13675" s="1" t="s">
        <v>70137</v>
      </c>
    </row>
    <row r="13676" spans="1:18" x14ac:dyDescent="0.35">
      <c r="A13676">
        <v>101927314</v>
      </c>
      <c r="B13676" s="1" t="s">
        <v>70138</v>
      </c>
      <c r="C13676" s="1" t="s">
        <v>70139</v>
      </c>
      <c r="D13676" s="1" t="s">
        <v>157</v>
      </c>
      <c r="E13676" s="1" t="s">
        <v>170</v>
      </c>
      <c r="F13676" s="1" t="s">
        <v>70140</v>
      </c>
      <c r="G13676" s="1" t="s">
        <v>160</v>
      </c>
      <c r="H13676" s="1" t="s">
        <v>62977</v>
      </c>
      <c r="I13676">
        <v>97305586</v>
      </c>
      <c r="J13676">
        <v>97708917</v>
      </c>
      <c r="K13676" s="1" t="s">
        <v>162</v>
      </c>
      <c r="L13676">
        <v>2102</v>
      </c>
      <c r="M13676" s="1" t="s">
        <v>157</v>
      </c>
      <c r="N13676" s="1" t="s">
        <v>157</v>
      </c>
      <c r="O13676" s="1" t="s">
        <v>157</v>
      </c>
      <c r="P13676" s="1" t="s">
        <v>157</v>
      </c>
      <c r="Q13676" s="1" t="s">
        <v>157</v>
      </c>
      <c r="R13676" s="1" t="s">
        <v>157</v>
      </c>
    </row>
    <row r="13677" spans="1:18" x14ac:dyDescent="0.35">
      <c r="A13677">
        <v>105377909</v>
      </c>
      <c r="B13677" s="1" t="s">
        <v>70141</v>
      </c>
      <c r="C13677" s="1" t="s">
        <v>70142</v>
      </c>
      <c r="D13677" s="1" t="s">
        <v>157</v>
      </c>
      <c r="E13677" s="1" t="s">
        <v>170</v>
      </c>
      <c r="F13677" s="1" t="s">
        <v>157</v>
      </c>
      <c r="G13677" s="1" t="s">
        <v>160</v>
      </c>
      <c r="H13677" s="1" t="s">
        <v>62977</v>
      </c>
      <c r="I13677">
        <v>97456571</v>
      </c>
      <c r="J13677">
        <v>97457102</v>
      </c>
      <c r="K13677" s="1" t="s">
        <v>166</v>
      </c>
      <c r="L13677">
        <v>427</v>
      </c>
      <c r="M13677" s="1" t="s">
        <v>157</v>
      </c>
      <c r="N13677" s="1" t="s">
        <v>157</v>
      </c>
      <c r="O13677" s="1" t="s">
        <v>157</v>
      </c>
      <c r="P13677" s="1" t="s">
        <v>157</v>
      </c>
      <c r="Q13677" s="1" t="s">
        <v>157</v>
      </c>
      <c r="R13677" s="1" t="s">
        <v>157</v>
      </c>
    </row>
    <row r="13678" spans="1:18" x14ac:dyDescent="0.35">
      <c r="A13678">
        <v>107986627</v>
      </c>
      <c r="B13678" s="1" t="s">
        <v>70143</v>
      </c>
      <c r="C13678" s="1" t="s">
        <v>70144</v>
      </c>
      <c r="D13678" s="1" t="s">
        <v>157</v>
      </c>
      <c r="E13678" s="1" t="s">
        <v>170</v>
      </c>
      <c r="F13678" s="1" t="s">
        <v>157</v>
      </c>
      <c r="G13678" s="1" t="s">
        <v>160</v>
      </c>
      <c r="H13678" s="1" t="s">
        <v>62977</v>
      </c>
      <c r="I13678">
        <v>97540257</v>
      </c>
      <c r="J13678">
        <v>97552306</v>
      </c>
      <c r="K13678" s="1" t="s">
        <v>162</v>
      </c>
      <c r="L13678">
        <v>363</v>
      </c>
      <c r="M13678" s="1" t="s">
        <v>157</v>
      </c>
      <c r="N13678" s="1" t="s">
        <v>157</v>
      </c>
      <c r="O13678" s="1" t="s">
        <v>157</v>
      </c>
      <c r="P13678" s="1" t="s">
        <v>157</v>
      </c>
      <c r="Q13678" s="1" t="s">
        <v>157</v>
      </c>
      <c r="R13678" s="1" t="s">
        <v>157</v>
      </c>
    </row>
    <row r="13679" spans="1:18" x14ac:dyDescent="0.35">
      <c r="A13679">
        <v>100302164</v>
      </c>
      <c r="B13679" s="1" t="s">
        <v>70145</v>
      </c>
      <c r="C13679" s="1" t="s">
        <v>70146</v>
      </c>
      <c r="D13679" s="1" t="s">
        <v>70147</v>
      </c>
      <c r="E13679" s="1" t="s">
        <v>170</v>
      </c>
      <c r="F13679" s="1" t="s">
        <v>70148</v>
      </c>
      <c r="G13679" s="1" t="s">
        <v>160</v>
      </c>
      <c r="H13679" s="1" t="s">
        <v>62977</v>
      </c>
      <c r="I13679">
        <v>98024531</v>
      </c>
      <c r="J13679">
        <v>98024621</v>
      </c>
      <c r="K13679" s="1" t="s">
        <v>162</v>
      </c>
      <c r="L13679">
        <v>91</v>
      </c>
      <c r="M13679" s="1" t="s">
        <v>157</v>
      </c>
      <c r="N13679" s="1" t="s">
        <v>157</v>
      </c>
      <c r="O13679" s="1" t="s">
        <v>12242</v>
      </c>
      <c r="P13679" s="1" t="s">
        <v>157</v>
      </c>
      <c r="Q13679" s="1" t="s">
        <v>157</v>
      </c>
      <c r="R13679" s="1" t="s">
        <v>12243</v>
      </c>
    </row>
    <row r="13680" spans="1:18" x14ac:dyDescent="0.35">
      <c r="A13680">
        <v>105377910</v>
      </c>
      <c r="B13680" s="1" t="s">
        <v>70149</v>
      </c>
      <c r="C13680" s="1" t="s">
        <v>70150</v>
      </c>
      <c r="D13680" s="1" t="s">
        <v>157</v>
      </c>
      <c r="E13680" s="1" t="s">
        <v>170</v>
      </c>
      <c r="F13680" s="1" t="s">
        <v>157</v>
      </c>
      <c r="G13680" s="1" t="s">
        <v>160</v>
      </c>
      <c r="H13680" s="1" t="s">
        <v>62977</v>
      </c>
      <c r="I13680">
        <v>98517894</v>
      </c>
      <c r="J13680">
        <v>98519842</v>
      </c>
      <c r="K13680" s="1" t="s">
        <v>162</v>
      </c>
      <c r="L13680">
        <v>488</v>
      </c>
      <c r="M13680" s="1" t="s">
        <v>157</v>
      </c>
      <c r="N13680" s="1" t="s">
        <v>157</v>
      </c>
      <c r="O13680" s="1" t="s">
        <v>157</v>
      </c>
      <c r="P13680" s="1" t="s">
        <v>157</v>
      </c>
      <c r="Q13680" s="1" t="s">
        <v>157</v>
      </c>
      <c r="R13680" s="1" t="s">
        <v>157</v>
      </c>
    </row>
    <row r="13681" spans="1:18" x14ac:dyDescent="0.35">
      <c r="A13681">
        <v>105447646</v>
      </c>
      <c r="B13681" s="1" t="s">
        <v>70151</v>
      </c>
      <c r="C13681" s="1" t="s">
        <v>70152</v>
      </c>
      <c r="D13681" s="1" t="s">
        <v>157</v>
      </c>
      <c r="E13681" s="1" t="s">
        <v>170</v>
      </c>
      <c r="F13681" s="1" t="s">
        <v>157</v>
      </c>
      <c r="G13681" s="1" t="s">
        <v>160</v>
      </c>
      <c r="H13681" s="1" t="s">
        <v>62977</v>
      </c>
      <c r="I13681">
        <v>98830141</v>
      </c>
      <c r="J13681">
        <v>98831700</v>
      </c>
      <c r="K13681" s="1" t="s">
        <v>166</v>
      </c>
      <c r="L13681">
        <v>1560</v>
      </c>
      <c r="M13681" s="1" t="s">
        <v>157</v>
      </c>
      <c r="N13681" s="1" t="s">
        <v>157</v>
      </c>
      <c r="O13681" s="1" t="s">
        <v>157</v>
      </c>
      <c r="P13681" s="1" t="s">
        <v>157</v>
      </c>
      <c r="Q13681" s="1" t="s">
        <v>157</v>
      </c>
      <c r="R13681" s="1" t="s">
        <v>157</v>
      </c>
    </row>
    <row r="13682" spans="1:18" x14ac:dyDescent="0.35">
      <c r="A13682">
        <v>5454</v>
      </c>
      <c r="B13682" s="1" t="s">
        <v>70153</v>
      </c>
      <c r="C13682" s="1" t="s">
        <v>70154</v>
      </c>
      <c r="D13682" s="1" t="s">
        <v>70155</v>
      </c>
      <c r="E13682" s="1" t="s">
        <v>186</v>
      </c>
      <c r="F13682" s="1" t="s">
        <v>70156</v>
      </c>
      <c r="G13682" s="1" t="s">
        <v>160</v>
      </c>
      <c r="H13682" s="1" t="s">
        <v>62977</v>
      </c>
      <c r="I13682">
        <v>98834574</v>
      </c>
      <c r="J13682">
        <v>98839458</v>
      </c>
      <c r="K13682" s="1" t="s">
        <v>162</v>
      </c>
      <c r="L13682">
        <v>4885</v>
      </c>
      <c r="M13682" s="1" t="s">
        <v>70157</v>
      </c>
      <c r="N13682" s="1" t="s">
        <v>70158</v>
      </c>
      <c r="O13682" s="1" t="s">
        <v>67203</v>
      </c>
      <c r="P13682" s="1" t="s">
        <v>70159</v>
      </c>
      <c r="Q13682" s="1" t="s">
        <v>70160</v>
      </c>
      <c r="R13682" s="1" t="s">
        <v>67206</v>
      </c>
    </row>
    <row r="13683" spans="1:18" x14ac:dyDescent="0.35">
      <c r="A13683">
        <v>26235</v>
      </c>
      <c r="B13683" s="1" t="s">
        <v>70161</v>
      </c>
      <c r="C13683" s="1" t="s">
        <v>70162</v>
      </c>
      <c r="D13683" s="1" t="s">
        <v>70163</v>
      </c>
      <c r="E13683" s="1" t="s">
        <v>186</v>
      </c>
      <c r="F13683" s="1" t="s">
        <v>70164</v>
      </c>
      <c r="G13683" s="1" t="s">
        <v>160</v>
      </c>
      <c r="H13683" s="1" t="s">
        <v>62977</v>
      </c>
      <c r="I13683">
        <v>98868535</v>
      </c>
      <c r="J13683">
        <v>98948006</v>
      </c>
      <c r="K13683" s="1" t="s">
        <v>166</v>
      </c>
      <c r="L13683">
        <v>10822</v>
      </c>
      <c r="M13683" s="1" t="s">
        <v>559</v>
      </c>
      <c r="N13683" s="1" t="s">
        <v>70165</v>
      </c>
      <c r="O13683" s="1" t="s">
        <v>70166</v>
      </c>
      <c r="P13683" s="1" t="s">
        <v>562</v>
      </c>
      <c r="Q13683" s="1" t="s">
        <v>70167</v>
      </c>
      <c r="R13683" s="1" t="s">
        <v>70168</v>
      </c>
    </row>
    <row r="13684" spans="1:18" x14ac:dyDescent="0.35">
      <c r="A13684">
        <v>100616347</v>
      </c>
      <c r="B13684" s="1" t="s">
        <v>70169</v>
      </c>
      <c r="C13684" s="1" t="s">
        <v>70170</v>
      </c>
      <c r="D13684" s="1" t="s">
        <v>157</v>
      </c>
      <c r="E13684" s="1" t="s">
        <v>170</v>
      </c>
      <c r="F13684" s="1" t="s">
        <v>70171</v>
      </c>
      <c r="G13684" s="1" t="s">
        <v>160</v>
      </c>
      <c r="H13684" s="1" t="s">
        <v>62977</v>
      </c>
      <c r="I13684">
        <v>99124609</v>
      </c>
      <c r="J13684">
        <v>99124696</v>
      </c>
      <c r="K13684" s="1" t="s">
        <v>162</v>
      </c>
      <c r="L13684">
        <v>88</v>
      </c>
      <c r="M13684" s="1" t="s">
        <v>157</v>
      </c>
      <c r="N13684" s="1" t="s">
        <v>157</v>
      </c>
      <c r="O13684" s="1" t="s">
        <v>157</v>
      </c>
      <c r="P13684" s="1" t="s">
        <v>157</v>
      </c>
      <c r="Q13684" s="1" t="s">
        <v>157</v>
      </c>
      <c r="R13684" s="1" t="s">
        <v>157</v>
      </c>
    </row>
    <row r="13685" spans="1:18" x14ac:dyDescent="0.35">
      <c r="A13685">
        <v>84553</v>
      </c>
      <c r="B13685" s="1" t="s">
        <v>70172</v>
      </c>
      <c r="C13685" s="1" t="s">
        <v>70173</v>
      </c>
      <c r="D13685" s="1" t="s">
        <v>70174</v>
      </c>
      <c r="E13685" s="1" t="s">
        <v>186</v>
      </c>
      <c r="F13685" s="1" t="s">
        <v>70175</v>
      </c>
      <c r="G13685" s="1" t="s">
        <v>160</v>
      </c>
      <c r="H13685" s="1" t="s">
        <v>62977</v>
      </c>
      <c r="I13685">
        <v>99271161</v>
      </c>
      <c r="J13685">
        <v>99350056</v>
      </c>
      <c r="K13685" s="1" t="s">
        <v>166</v>
      </c>
      <c r="L13685">
        <v>12047</v>
      </c>
      <c r="M13685" s="1" t="s">
        <v>157</v>
      </c>
      <c r="N13685" s="1" t="s">
        <v>157</v>
      </c>
      <c r="O13685" s="1" t="s">
        <v>25688</v>
      </c>
      <c r="P13685" s="1" t="s">
        <v>157</v>
      </c>
      <c r="Q13685" s="1" t="s">
        <v>157</v>
      </c>
      <c r="R13685" s="1" t="s">
        <v>25690</v>
      </c>
    </row>
    <row r="13686" spans="1:18" x14ac:dyDescent="0.35">
      <c r="A13686">
        <v>51805</v>
      </c>
      <c r="B13686" s="1" t="s">
        <v>70176</v>
      </c>
      <c r="C13686" s="1" t="s">
        <v>70177</v>
      </c>
      <c r="D13686" s="1" t="s">
        <v>70178</v>
      </c>
      <c r="E13686" s="1" t="s">
        <v>186</v>
      </c>
      <c r="F13686" s="1" t="s">
        <v>70179</v>
      </c>
      <c r="G13686" s="1" t="s">
        <v>160</v>
      </c>
      <c r="H13686" s="1" t="s">
        <v>62977</v>
      </c>
      <c r="I13686">
        <v>99369401</v>
      </c>
      <c r="J13686">
        <v>99394223</v>
      </c>
      <c r="K13686" s="1" t="s">
        <v>166</v>
      </c>
      <c r="L13686">
        <v>2113</v>
      </c>
      <c r="M13686" s="1" t="s">
        <v>70180</v>
      </c>
      <c r="N13686" s="1" t="s">
        <v>70181</v>
      </c>
      <c r="O13686" s="1" t="s">
        <v>70182</v>
      </c>
      <c r="P13686" s="1" t="s">
        <v>70183</v>
      </c>
      <c r="Q13686" s="1" t="s">
        <v>70184</v>
      </c>
      <c r="R13686" s="1" t="s">
        <v>70185</v>
      </c>
    </row>
    <row r="13687" spans="1:18" x14ac:dyDescent="0.35">
      <c r="A13687">
        <v>25957</v>
      </c>
      <c r="B13687" s="1" t="s">
        <v>70186</v>
      </c>
      <c r="C13687" s="1" t="s">
        <v>70187</v>
      </c>
      <c r="D13687" s="1" t="s">
        <v>70188</v>
      </c>
      <c r="E13687" s="1" t="s">
        <v>186</v>
      </c>
      <c r="F13687" s="1" t="s">
        <v>70189</v>
      </c>
      <c r="G13687" s="1" t="s">
        <v>160</v>
      </c>
      <c r="H13687" s="1" t="s">
        <v>62977</v>
      </c>
      <c r="I13687">
        <v>99398050</v>
      </c>
      <c r="J13687">
        <v>99426306</v>
      </c>
      <c r="K13687" s="1" t="s">
        <v>166</v>
      </c>
      <c r="L13687">
        <v>9692</v>
      </c>
      <c r="M13687" s="1" t="s">
        <v>2072</v>
      </c>
      <c r="N13687" s="1" t="s">
        <v>157</v>
      </c>
      <c r="O13687" s="1" t="s">
        <v>70190</v>
      </c>
      <c r="P13687" s="1" t="s">
        <v>2073</v>
      </c>
      <c r="Q13687" s="1" t="s">
        <v>157</v>
      </c>
      <c r="R13687" s="1" t="s">
        <v>70191</v>
      </c>
    </row>
    <row r="13688" spans="1:18" x14ac:dyDescent="0.35">
      <c r="A13688">
        <v>101927365</v>
      </c>
      <c r="B13688" s="1" t="s">
        <v>70192</v>
      </c>
      <c r="C13688" s="1" t="s">
        <v>70193</v>
      </c>
      <c r="D13688" s="1" t="s">
        <v>157</v>
      </c>
      <c r="E13688" s="1" t="s">
        <v>170</v>
      </c>
      <c r="F13688" s="1" t="s">
        <v>157</v>
      </c>
      <c r="G13688" s="1" t="s">
        <v>160</v>
      </c>
      <c r="H13688" s="1" t="s">
        <v>62977</v>
      </c>
      <c r="I13688">
        <v>99424871</v>
      </c>
      <c r="J13688">
        <v>99431315</v>
      </c>
      <c r="K13688" s="1" t="s">
        <v>162</v>
      </c>
      <c r="L13688">
        <v>1011</v>
      </c>
      <c r="M13688" s="1" t="s">
        <v>157</v>
      </c>
      <c r="N13688" s="1" t="s">
        <v>157</v>
      </c>
      <c r="O13688" s="1" t="s">
        <v>157</v>
      </c>
      <c r="P13688" s="1" t="s">
        <v>157</v>
      </c>
      <c r="Q13688" s="1" t="s">
        <v>157</v>
      </c>
      <c r="R13688" s="1" t="s">
        <v>157</v>
      </c>
    </row>
    <row r="13689" spans="1:18" x14ac:dyDescent="0.35">
      <c r="A13689">
        <v>100130890</v>
      </c>
      <c r="B13689" s="1" t="s">
        <v>70194</v>
      </c>
      <c r="C13689" s="1" t="s">
        <v>70195</v>
      </c>
      <c r="D13689" s="1" t="s">
        <v>157</v>
      </c>
      <c r="E13689" s="1" t="s">
        <v>186</v>
      </c>
      <c r="F13689" s="1" t="s">
        <v>70196</v>
      </c>
      <c r="G13689" s="1" t="s">
        <v>160</v>
      </c>
      <c r="H13689" s="1" t="s">
        <v>62977</v>
      </c>
      <c r="I13689">
        <v>99425442</v>
      </c>
      <c r="J13689">
        <v>99579288</v>
      </c>
      <c r="K13689" s="1" t="s">
        <v>162</v>
      </c>
      <c r="L13689">
        <v>9088</v>
      </c>
      <c r="M13689" s="1" t="s">
        <v>157</v>
      </c>
      <c r="N13689" s="1" t="s">
        <v>157</v>
      </c>
      <c r="O13689" s="1" t="s">
        <v>157</v>
      </c>
      <c r="P13689" s="1" t="s">
        <v>157</v>
      </c>
      <c r="Q13689" s="1" t="s">
        <v>157</v>
      </c>
      <c r="R13689" s="1" t="s">
        <v>157</v>
      </c>
    </row>
    <row r="13690" spans="1:18" x14ac:dyDescent="0.35">
      <c r="A13690">
        <v>85015</v>
      </c>
      <c r="B13690" s="1" t="s">
        <v>70197</v>
      </c>
      <c r="C13690" s="1" t="s">
        <v>70198</v>
      </c>
      <c r="D13690" s="1" t="s">
        <v>70199</v>
      </c>
      <c r="E13690" s="1" t="s">
        <v>186</v>
      </c>
      <c r="F13690" s="1" t="s">
        <v>70200</v>
      </c>
      <c r="G13690" s="1" t="s">
        <v>160</v>
      </c>
      <c r="H13690" s="1" t="s">
        <v>62977</v>
      </c>
      <c r="I13690">
        <v>99432306</v>
      </c>
      <c r="J13690">
        <v>99515770</v>
      </c>
      <c r="K13690" s="1" t="s">
        <v>166</v>
      </c>
      <c r="L13690">
        <v>12741</v>
      </c>
      <c r="M13690" s="1" t="s">
        <v>26076</v>
      </c>
      <c r="N13690" s="1" t="s">
        <v>70201</v>
      </c>
      <c r="O13690" s="1" t="s">
        <v>70202</v>
      </c>
      <c r="P13690" s="1" t="s">
        <v>26079</v>
      </c>
      <c r="Q13690" s="1" t="s">
        <v>70203</v>
      </c>
      <c r="R13690" s="1" t="s">
        <v>70204</v>
      </c>
    </row>
    <row r="13691" spans="1:18" x14ac:dyDescent="0.35">
      <c r="A13691">
        <v>892</v>
      </c>
      <c r="B13691" s="1" t="s">
        <v>70205</v>
      </c>
      <c r="C13691" s="1" t="s">
        <v>70206</v>
      </c>
      <c r="D13691" s="1" t="s">
        <v>70207</v>
      </c>
      <c r="E13691" s="1" t="s">
        <v>186</v>
      </c>
      <c r="F13691" s="1" t="s">
        <v>70208</v>
      </c>
      <c r="G13691" s="1" t="s">
        <v>160</v>
      </c>
      <c r="H13691" s="1" t="s">
        <v>62977</v>
      </c>
      <c r="I13691">
        <v>99542387</v>
      </c>
      <c r="J13691">
        <v>99568814</v>
      </c>
      <c r="K13691" s="1" t="s">
        <v>166</v>
      </c>
      <c r="L13691">
        <v>2773</v>
      </c>
      <c r="M13691" s="1" t="s">
        <v>70209</v>
      </c>
      <c r="N13691" s="1" t="s">
        <v>70210</v>
      </c>
      <c r="O13691" s="1" t="s">
        <v>70211</v>
      </c>
      <c r="P13691" s="1" t="s">
        <v>70212</v>
      </c>
      <c r="Q13691" s="1" t="s">
        <v>70213</v>
      </c>
      <c r="R13691" s="1" t="s">
        <v>70214</v>
      </c>
    </row>
    <row r="13692" spans="1:18" x14ac:dyDescent="0.35">
      <c r="A13692">
        <v>59336</v>
      </c>
      <c r="B13692" s="1" t="s">
        <v>70215</v>
      </c>
      <c r="C13692" s="1" t="s">
        <v>70216</v>
      </c>
      <c r="D13692" s="1" t="s">
        <v>70217</v>
      </c>
      <c r="E13692" s="1" t="s">
        <v>186</v>
      </c>
      <c r="F13692" s="1" t="s">
        <v>70218</v>
      </c>
      <c r="G13692" s="1" t="s">
        <v>160</v>
      </c>
      <c r="H13692" s="1" t="s">
        <v>62977</v>
      </c>
      <c r="I13692">
        <v>99606774</v>
      </c>
      <c r="J13692">
        <v>99615578</v>
      </c>
      <c r="K13692" s="1" t="s">
        <v>162</v>
      </c>
      <c r="L13692">
        <v>3204</v>
      </c>
      <c r="M13692" s="1" t="s">
        <v>70219</v>
      </c>
      <c r="N13692" s="1" t="s">
        <v>70220</v>
      </c>
      <c r="O13692" s="1" t="s">
        <v>270</v>
      </c>
      <c r="P13692" s="1" t="s">
        <v>70221</v>
      </c>
      <c r="Q13692" s="1" t="s">
        <v>70222</v>
      </c>
      <c r="R13692" s="1" t="s">
        <v>273</v>
      </c>
    </row>
    <row r="13693" spans="1:18" x14ac:dyDescent="0.35">
      <c r="A13693">
        <v>84539</v>
      </c>
      <c r="B13693" s="1" t="s">
        <v>70223</v>
      </c>
      <c r="C13693" s="1" t="s">
        <v>70224</v>
      </c>
      <c r="D13693" s="1" t="s">
        <v>70225</v>
      </c>
      <c r="E13693" s="1" t="s">
        <v>186</v>
      </c>
      <c r="F13693" s="1" t="s">
        <v>70226</v>
      </c>
      <c r="G13693" s="1" t="s">
        <v>160</v>
      </c>
      <c r="H13693" s="1" t="s">
        <v>62977</v>
      </c>
      <c r="I13693">
        <v>99918519</v>
      </c>
      <c r="J13693">
        <v>99994238</v>
      </c>
      <c r="K13693" s="1" t="s">
        <v>166</v>
      </c>
      <c r="L13693">
        <v>3946</v>
      </c>
      <c r="M13693" s="1" t="s">
        <v>70227</v>
      </c>
      <c r="N13693" s="1" t="s">
        <v>29259</v>
      </c>
      <c r="O13693" s="1" t="s">
        <v>190</v>
      </c>
      <c r="P13693" s="1" t="s">
        <v>70228</v>
      </c>
      <c r="Q13693" s="1" t="s">
        <v>29260</v>
      </c>
      <c r="R13693" s="1" t="s">
        <v>193</v>
      </c>
    </row>
    <row r="13694" spans="1:18" x14ac:dyDescent="0.35">
      <c r="A13694">
        <v>728012</v>
      </c>
      <c r="B13694" s="1" t="s">
        <v>70229</v>
      </c>
      <c r="C13694" s="1" t="s">
        <v>70230</v>
      </c>
      <c r="D13694" s="1" t="s">
        <v>157</v>
      </c>
      <c r="E13694" s="1" t="s">
        <v>170</v>
      </c>
      <c r="F13694" s="1" t="s">
        <v>70231</v>
      </c>
      <c r="G13694" s="1" t="s">
        <v>160</v>
      </c>
      <c r="H13694" s="1" t="s">
        <v>62977</v>
      </c>
      <c r="I13694">
        <v>99994038</v>
      </c>
      <c r="J13694">
        <v>100076419</v>
      </c>
      <c r="K13694" s="1" t="s">
        <v>162</v>
      </c>
      <c r="L13694">
        <v>548</v>
      </c>
      <c r="M13694" s="1" t="s">
        <v>157</v>
      </c>
      <c r="N13694" s="1" t="s">
        <v>157</v>
      </c>
      <c r="O13694" s="1" t="s">
        <v>157</v>
      </c>
      <c r="P13694" s="1" t="s">
        <v>157</v>
      </c>
      <c r="Q13694" s="1" t="s">
        <v>157</v>
      </c>
      <c r="R13694" s="1" t="s">
        <v>157</v>
      </c>
    </row>
    <row r="13695" spans="1:18" x14ac:dyDescent="0.35">
      <c r="A13695">
        <v>105377911</v>
      </c>
      <c r="B13695" s="1" t="s">
        <v>70232</v>
      </c>
      <c r="C13695" s="1" t="s">
        <v>70233</v>
      </c>
      <c r="D13695" s="1" t="s">
        <v>157</v>
      </c>
      <c r="E13695" s="1" t="s">
        <v>170</v>
      </c>
      <c r="F13695" s="1" t="s">
        <v>157</v>
      </c>
      <c r="G13695" s="1" t="s">
        <v>160</v>
      </c>
      <c r="H13695" s="1" t="s">
        <v>62977</v>
      </c>
      <c r="I13695">
        <v>100149639</v>
      </c>
      <c r="J13695">
        <v>100163048</v>
      </c>
      <c r="K13695" s="1" t="s">
        <v>166</v>
      </c>
      <c r="L13695">
        <v>2125</v>
      </c>
      <c r="M13695" s="1" t="s">
        <v>157</v>
      </c>
      <c r="N13695" s="1" t="s">
        <v>157</v>
      </c>
      <c r="O13695" s="1" t="s">
        <v>157</v>
      </c>
      <c r="P13695" s="1" t="s">
        <v>157</v>
      </c>
      <c r="Q13695" s="1" t="s">
        <v>157</v>
      </c>
      <c r="R13695" s="1" t="s">
        <v>157</v>
      </c>
    </row>
    <row r="13696" spans="1:18" x14ac:dyDescent="0.35">
      <c r="A13696">
        <v>6492</v>
      </c>
      <c r="B13696" s="1" t="s">
        <v>70234</v>
      </c>
      <c r="C13696" s="1" t="s">
        <v>70235</v>
      </c>
      <c r="D13696" s="1" t="s">
        <v>70236</v>
      </c>
      <c r="E13696" s="1" t="s">
        <v>186</v>
      </c>
      <c r="F13696" s="1" t="s">
        <v>70237</v>
      </c>
      <c r="G13696" s="1" t="s">
        <v>160</v>
      </c>
      <c r="H13696" s="1" t="s">
        <v>62977</v>
      </c>
      <c r="I13696">
        <v>100385009</v>
      </c>
      <c r="J13696">
        <v>100464929</v>
      </c>
      <c r="K13696" s="1" t="s">
        <v>166</v>
      </c>
      <c r="L13696">
        <v>8484</v>
      </c>
      <c r="M13696" s="1" t="s">
        <v>70238</v>
      </c>
      <c r="N13696" s="1" t="s">
        <v>70239</v>
      </c>
      <c r="O13696" s="1" t="s">
        <v>318</v>
      </c>
      <c r="P13696" s="1" t="s">
        <v>70240</v>
      </c>
      <c r="Q13696" s="1" t="s">
        <v>70241</v>
      </c>
      <c r="R13696" s="1" t="s">
        <v>321</v>
      </c>
    </row>
    <row r="13697" spans="1:18" x14ac:dyDescent="0.35">
      <c r="A13697">
        <v>102724406</v>
      </c>
      <c r="B13697" s="1" t="s">
        <v>70242</v>
      </c>
      <c r="C13697" s="1" t="s">
        <v>70243</v>
      </c>
      <c r="D13697" s="1" t="s">
        <v>157</v>
      </c>
      <c r="E13697" s="1" t="s">
        <v>170</v>
      </c>
      <c r="F13697" s="1" t="s">
        <v>157</v>
      </c>
      <c r="G13697" s="1" t="s">
        <v>160</v>
      </c>
      <c r="H13697" s="1" t="s">
        <v>62977</v>
      </c>
      <c r="I13697">
        <v>100393883</v>
      </c>
      <c r="J13697">
        <v>100444796</v>
      </c>
      <c r="K13697" s="1" t="s">
        <v>162</v>
      </c>
      <c r="L13697">
        <v>1713</v>
      </c>
      <c r="M13697" s="1" t="s">
        <v>157</v>
      </c>
      <c r="N13697" s="1" t="s">
        <v>157</v>
      </c>
      <c r="O13697" s="1" t="s">
        <v>157</v>
      </c>
      <c r="P13697" s="1" t="s">
        <v>157</v>
      </c>
      <c r="Q13697" s="1" t="s">
        <v>157</v>
      </c>
      <c r="R13697" s="1" t="s">
        <v>157</v>
      </c>
    </row>
    <row r="13698" spans="1:18" x14ac:dyDescent="0.35">
      <c r="A13698">
        <v>10973</v>
      </c>
      <c r="B13698" s="1" t="s">
        <v>70244</v>
      </c>
      <c r="C13698" s="1" t="s">
        <v>70245</v>
      </c>
      <c r="D13698" s="1" t="s">
        <v>70246</v>
      </c>
      <c r="E13698" s="1" t="s">
        <v>186</v>
      </c>
      <c r="F13698" s="1" t="s">
        <v>70247</v>
      </c>
      <c r="G13698" s="1" t="s">
        <v>160</v>
      </c>
      <c r="H13698" s="1" t="s">
        <v>62977</v>
      </c>
      <c r="I13698">
        <v>100508194</v>
      </c>
      <c r="J13698">
        <v>100884455</v>
      </c>
      <c r="K13698" s="1" t="s">
        <v>166</v>
      </c>
      <c r="L13698">
        <v>15048</v>
      </c>
      <c r="M13698" s="1" t="s">
        <v>70248</v>
      </c>
      <c r="N13698" s="1" t="s">
        <v>70249</v>
      </c>
      <c r="O13698" s="1" t="s">
        <v>70250</v>
      </c>
      <c r="P13698" s="1" t="s">
        <v>70251</v>
      </c>
      <c r="Q13698" s="1" t="s">
        <v>70252</v>
      </c>
      <c r="R13698" s="1" t="s">
        <v>70253</v>
      </c>
    </row>
    <row r="13699" spans="1:18" x14ac:dyDescent="0.35">
      <c r="A13699">
        <v>107984041</v>
      </c>
      <c r="B13699" s="1" t="s">
        <v>70254</v>
      </c>
      <c r="C13699" s="1" t="s">
        <v>70255</v>
      </c>
      <c r="D13699" s="1" t="s">
        <v>157</v>
      </c>
      <c r="E13699" s="1" t="s">
        <v>170</v>
      </c>
      <c r="F13699" s="1" t="s">
        <v>157</v>
      </c>
      <c r="G13699" s="1" t="s">
        <v>160</v>
      </c>
      <c r="H13699" s="1" t="s">
        <v>62977</v>
      </c>
      <c r="I13699">
        <v>100881506</v>
      </c>
      <c r="J13699">
        <v>101248498</v>
      </c>
      <c r="K13699" s="1" t="s">
        <v>162</v>
      </c>
      <c r="L13699">
        <v>2261</v>
      </c>
      <c r="M13699" s="1" t="s">
        <v>157</v>
      </c>
      <c r="N13699" s="1" t="s">
        <v>157</v>
      </c>
      <c r="O13699" s="1" t="s">
        <v>157</v>
      </c>
      <c r="P13699" s="1" t="s">
        <v>157</v>
      </c>
      <c r="Q13699" s="1" t="s">
        <v>157</v>
      </c>
      <c r="R13699" s="1" t="s">
        <v>157</v>
      </c>
    </row>
    <row r="13700" spans="1:18" x14ac:dyDescent="0.35">
      <c r="A13700">
        <v>2898</v>
      </c>
      <c r="B13700" s="1" t="s">
        <v>70256</v>
      </c>
      <c r="C13700" s="1" t="s">
        <v>70257</v>
      </c>
      <c r="D13700" s="1" t="s">
        <v>70258</v>
      </c>
      <c r="E13700" s="1" t="s">
        <v>186</v>
      </c>
      <c r="F13700" s="1" t="s">
        <v>70259</v>
      </c>
      <c r="G13700" s="1" t="s">
        <v>160</v>
      </c>
      <c r="H13700" s="1" t="s">
        <v>62977</v>
      </c>
      <c r="I13700">
        <v>101393708</v>
      </c>
      <c r="J13700">
        <v>102070083</v>
      </c>
      <c r="K13700" s="1" t="s">
        <v>162</v>
      </c>
      <c r="L13700">
        <v>14600</v>
      </c>
      <c r="M13700" s="1" t="s">
        <v>70260</v>
      </c>
      <c r="N13700" s="1" t="s">
        <v>70261</v>
      </c>
      <c r="O13700" s="1" t="s">
        <v>70262</v>
      </c>
      <c r="P13700" s="1" t="s">
        <v>70263</v>
      </c>
      <c r="Q13700" s="1" t="s">
        <v>70264</v>
      </c>
      <c r="R13700" s="1" t="s">
        <v>70265</v>
      </c>
    </row>
    <row r="13701" spans="1:18" x14ac:dyDescent="0.35">
      <c r="A13701">
        <v>101927388</v>
      </c>
      <c r="B13701" s="1" t="s">
        <v>70266</v>
      </c>
      <c r="C13701" s="1" t="s">
        <v>70267</v>
      </c>
      <c r="D13701" s="1" t="s">
        <v>157</v>
      </c>
      <c r="E13701" s="1" t="s">
        <v>170</v>
      </c>
      <c r="F13701" s="1" t="s">
        <v>70268</v>
      </c>
      <c r="G13701" s="1" t="s">
        <v>160</v>
      </c>
      <c r="H13701" s="1" t="s">
        <v>62977</v>
      </c>
      <c r="I13701">
        <v>101452675</v>
      </c>
      <c r="J13701">
        <v>101454405</v>
      </c>
      <c r="K13701" s="1" t="s">
        <v>166</v>
      </c>
      <c r="L13701">
        <v>928</v>
      </c>
      <c r="M13701" s="1" t="s">
        <v>157</v>
      </c>
      <c r="N13701" s="1" t="s">
        <v>157</v>
      </c>
      <c r="O13701" s="1" t="s">
        <v>157</v>
      </c>
      <c r="P13701" s="1" t="s">
        <v>157</v>
      </c>
      <c r="Q13701" s="1" t="s">
        <v>157</v>
      </c>
      <c r="R13701" s="1" t="s">
        <v>157</v>
      </c>
    </row>
    <row r="13702" spans="1:18" x14ac:dyDescent="0.35">
      <c r="A13702">
        <v>105377913</v>
      </c>
      <c r="B13702" s="1" t="s">
        <v>70269</v>
      </c>
      <c r="C13702" s="1" t="s">
        <v>70270</v>
      </c>
      <c r="D13702" s="1" t="s">
        <v>157</v>
      </c>
      <c r="E13702" s="1" t="s">
        <v>170</v>
      </c>
      <c r="F13702" s="1" t="s">
        <v>157</v>
      </c>
      <c r="G13702" s="1" t="s">
        <v>160</v>
      </c>
      <c r="H13702" s="1" t="s">
        <v>62977</v>
      </c>
      <c r="I13702">
        <v>102160938</v>
      </c>
      <c r="J13702">
        <v>102225366</v>
      </c>
      <c r="K13702" s="1" t="s">
        <v>162</v>
      </c>
      <c r="L13702">
        <v>1309</v>
      </c>
      <c r="M13702" s="1" t="s">
        <v>157</v>
      </c>
      <c r="N13702" s="1" t="s">
        <v>157</v>
      </c>
      <c r="O13702" s="1" t="s">
        <v>157</v>
      </c>
      <c r="P13702" s="1" t="s">
        <v>157</v>
      </c>
      <c r="Q13702" s="1" t="s">
        <v>157</v>
      </c>
      <c r="R13702" s="1" t="s">
        <v>157</v>
      </c>
    </row>
    <row r="13703" spans="1:18" x14ac:dyDescent="0.35">
      <c r="A13703">
        <v>105377916</v>
      </c>
      <c r="B13703" s="1" t="s">
        <v>70271</v>
      </c>
      <c r="C13703" s="1" t="s">
        <v>70272</v>
      </c>
      <c r="D13703" s="1" t="s">
        <v>157</v>
      </c>
      <c r="E13703" s="1" t="s">
        <v>170</v>
      </c>
      <c r="F13703" s="1" t="s">
        <v>157</v>
      </c>
      <c r="G13703" s="1" t="s">
        <v>160</v>
      </c>
      <c r="H13703" s="1" t="s">
        <v>62977</v>
      </c>
      <c r="I13703">
        <v>103535049</v>
      </c>
      <c r="J13703">
        <v>103540796</v>
      </c>
      <c r="K13703" s="1" t="s">
        <v>162</v>
      </c>
      <c r="L13703">
        <v>523</v>
      </c>
      <c r="M13703" s="1" t="s">
        <v>157</v>
      </c>
      <c r="N13703" s="1" t="s">
        <v>157</v>
      </c>
      <c r="O13703" s="1" t="s">
        <v>157</v>
      </c>
      <c r="P13703" s="1" t="s">
        <v>157</v>
      </c>
      <c r="Q13703" s="1" t="s">
        <v>157</v>
      </c>
      <c r="R13703" s="1" t="s">
        <v>157</v>
      </c>
    </row>
    <row r="13704" spans="1:18" x14ac:dyDescent="0.35">
      <c r="A13704">
        <v>105377917</v>
      </c>
      <c r="B13704" s="1" t="s">
        <v>70273</v>
      </c>
      <c r="C13704" s="1" t="s">
        <v>70274</v>
      </c>
      <c r="D13704" s="1" t="s">
        <v>157</v>
      </c>
      <c r="E13704" s="1" t="s">
        <v>170</v>
      </c>
      <c r="F13704" s="1" t="s">
        <v>157</v>
      </c>
      <c r="G13704" s="1" t="s">
        <v>160</v>
      </c>
      <c r="H13704" s="1" t="s">
        <v>62977</v>
      </c>
      <c r="I13704">
        <v>104285593</v>
      </c>
      <c r="J13704">
        <v>104287248</v>
      </c>
      <c r="K13704" s="1" t="s">
        <v>162</v>
      </c>
      <c r="L13704">
        <v>838</v>
      </c>
      <c r="M13704" s="1" t="s">
        <v>157</v>
      </c>
      <c r="N13704" s="1" t="s">
        <v>157</v>
      </c>
      <c r="O13704" s="1" t="s">
        <v>157</v>
      </c>
      <c r="P13704" s="1" t="s">
        <v>157</v>
      </c>
      <c r="Q13704" s="1" t="s">
        <v>157</v>
      </c>
      <c r="R13704" s="1" t="s">
        <v>157</v>
      </c>
    </row>
    <row r="13705" spans="1:18" x14ac:dyDescent="0.35">
      <c r="A13705">
        <v>102724443</v>
      </c>
      <c r="B13705" s="1" t="s">
        <v>70275</v>
      </c>
      <c r="C13705" s="1" t="s">
        <v>70276</v>
      </c>
      <c r="D13705" s="1" t="s">
        <v>157</v>
      </c>
      <c r="E13705" s="1" t="s">
        <v>170</v>
      </c>
      <c r="F13705" s="1" t="s">
        <v>157</v>
      </c>
      <c r="G13705" s="1" t="s">
        <v>160</v>
      </c>
      <c r="H13705" s="1" t="s">
        <v>62977</v>
      </c>
      <c r="I13705">
        <v>104336518</v>
      </c>
      <c r="J13705">
        <v>104359776</v>
      </c>
      <c r="K13705" s="1" t="s">
        <v>166</v>
      </c>
      <c r="L13705">
        <v>1529</v>
      </c>
      <c r="M13705" s="1" t="s">
        <v>157</v>
      </c>
      <c r="N13705" s="1" t="s">
        <v>157</v>
      </c>
      <c r="O13705" s="1" t="s">
        <v>157</v>
      </c>
      <c r="P13705" s="1" t="s">
        <v>157</v>
      </c>
      <c r="Q13705" s="1" t="s">
        <v>157</v>
      </c>
      <c r="R13705" s="1" t="s">
        <v>157</v>
      </c>
    </row>
    <row r="13706" spans="1:18" x14ac:dyDescent="0.35">
      <c r="A13706">
        <v>105377918</v>
      </c>
      <c r="B13706" s="1" t="s">
        <v>70277</v>
      </c>
      <c r="C13706" s="1" t="s">
        <v>70278</v>
      </c>
      <c r="D13706" s="1" t="s">
        <v>157</v>
      </c>
      <c r="E13706" s="1" t="s">
        <v>170</v>
      </c>
      <c r="F13706" s="1" t="s">
        <v>157</v>
      </c>
      <c r="G13706" s="1" t="s">
        <v>160</v>
      </c>
      <c r="H13706" s="1" t="s">
        <v>62977</v>
      </c>
      <c r="I13706">
        <v>104462851</v>
      </c>
      <c r="J13706">
        <v>104527477</v>
      </c>
      <c r="K13706" s="1" t="s">
        <v>166</v>
      </c>
      <c r="L13706">
        <v>5290</v>
      </c>
      <c r="M13706" s="1" t="s">
        <v>157</v>
      </c>
      <c r="N13706" s="1" t="s">
        <v>157</v>
      </c>
      <c r="O13706" s="1" t="s">
        <v>157</v>
      </c>
      <c r="P13706" s="1" t="s">
        <v>157</v>
      </c>
      <c r="Q13706" s="1" t="s">
        <v>157</v>
      </c>
      <c r="R13706" s="1" t="s">
        <v>157</v>
      </c>
    </row>
    <row r="13707" spans="1:18" x14ac:dyDescent="0.35">
      <c r="A13707">
        <v>57531</v>
      </c>
      <c r="B13707" s="1" t="s">
        <v>70279</v>
      </c>
      <c r="C13707" s="1" t="s">
        <v>70280</v>
      </c>
      <c r="D13707" s="1" t="s">
        <v>70281</v>
      </c>
      <c r="E13707" s="1" t="s">
        <v>186</v>
      </c>
      <c r="F13707" s="1" t="s">
        <v>70282</v>
      </c>
      <c r="G13707" s="1" t="s">
        <v>160</v>
      </c>
      <c r="H13707" s="1" t="s">
        <v>62977</v>
      </c>
      <c r="I13707">
        <v>104728094</v>
      </c>
      <c r="J13707">
        <v>104859919</v>
      </c>
      <c r="K13707" s="1" t="s">
        <v>166</v>
      </c>
      <c r="L13707">
        <v>4946</v>
      </c>
      <c r="M13707" s="1" t="s">
        <v>70283</v>
      </c>
      <c r="N13707" s="1" t="s">
        <v>70284</v>
      </c>
      <c r="O13707" s="1" t="s">
        <v>70285</v>
      </c>
      <c r="P13707" s="1" t="s">
        <v>70286</v>
      </c>
      <c r="Q13707" s="1" t="s">
        <v>70287</v>
      </c>
      <c r="R13707" s="1" t="s">
        <v>70288</v>
      </c>
    </row>
    <row r="13708" spans="1:18" x14ac:dyDescent="0.35">
      <c r="A13708">
        <v>100113403</v>
      </c>
      <c r="B13708" s="1" t="s">
        <v>70289</v>
      </c>
      <c r="C13708" s="1" t="s">
        <v>70290</v>
      </c>
      <c r="D13708" s="1" t="s">
        <v>70291</v>
      </c>
      <c r="E13708" s="1" t="s">
        <v>170</v>
      </c>
      <c r="F13708" s="1" t="s">
        <v>70292</v>
      </c>
      <c r="G13708" s="1" t="s">
        <v>160</v>
      </c>
      <c r="H13708" s="1" t="s">
        <v>62977</v>
      </c>
      <c r="I13708">
        <v>104936294</v>
      </c>
      <c r="J13708">
        <v>104940527</v>
      </c>
      <c r="K13708" s="1" t="s">
        <v>166</v>
      </c>
      <c r="L13708">
        <v>575</v>
      </c>
      <c r="M13708" s="1" t="s">
        <v>157</v>
      </c>
      <c r="N13708" s="1" t="s">
        <v>157</v>
      </c>
      <c r="O13708" s="1" t="s">
        <v>157</v>
      </c>
      <c r="P13708" s="1" t="s">
        <v>157</v>
      </c>
      <c r="Q13708" s="1" t="s">
        <v>157</v>
      </c>
      <c r="R13708" s="1" t="s">
        <v>157</v>
      </c>
    </row>
    <row r="13709" spans="1:18" x14ac:dyDescent="0.35">
      <c r="A13709">
        <v>389421</v>
      </c>
      <c r="B13709" s="1" t="s">
        <v>70293</v>
      </c>
      <c r="C13709" s="1" t="s">
        <v>70294</v>
      </c>
      <c r="D13709" s="1" t="s">
        <v>70295</v>
      </c>
      <c r="E13709" s="1" t="s">
        <v>186</v>
      </c>
      <c r="F13709" s="1" t="s">
        <v>70296</v>
      </c>
      <c r="G13709" s="1" t="s">
        <v>160</v>
      </c>
      <c r="H13709" s="1" t="s">
        <v>62977</v>
      </c>
      <c r="I13709">
        <v>104936999</v>
      </c>
      <c r="J13709">
        <v>105083332</v>
      </c>
      <c r="K13709" s="1" t="s">
        <v>162</v>
      </c>
      <c r="L13709">
        <v>5759</v>
      </c>
      <c r="M13709" s="1" t="s">
        <v>70297</v>
      </c>
      <c r="N13709" s="1" t="s">
        <v>70298</v>
      </c>
      <c r="O13709" s="1" t="s">
        <v>5322</v>
      </c>
      <c r="P13709" s="1" t="s">
        <v>70299</v>
      </c>
      <c r="Q13709" s="1" t="s">
        <v>70300</v>
      </c>
      <c r="R13709" s="1" t="s">
        <v>5324</v>
      </c>
    </row>
    <row r="13710" spans="1:18" x14ac:dyDescent="0.35">
      <c r="A13710">
        <v>11149</v>
      </c>
      <c r="B13710" s="1" t="s">
        <v>70301</v>
      </c>
      <c r="C13710" s="1" t="s">
        <v>70302</v>
      </c>
      <c r="D13710" s="1" t="s">
        <v>70303</v>
      </c>
      <c r="E13710" s="1" t="s">
        <v>186</v>
      </c>
      <c r="F13710" s="1" t="s">
        <v>70304</v>
      </c>
      <c r="G13710" s="1" t="s">
        <v>160</v>
      </c>
      <c r="H13710" s="1" t="s">
        <v>62977</v>
      </c>
      <c r="I13710">
        <v>105096822</v>
      </c>
      <c r="J13710">
        <v>105137157</v>
      </c>
      <c r="K13710" s="1" t="s">
        <v>166</v>
      </c>
      <c r="L13710">
        <v>5853</v>
      </c>
      <c r="M13710" s="1" t="s">
        <v>70305</v>
      </c>
      <c r="N13710" s="1" t="s">
        <v>70306</v>
      </c>
      <c r="O13710" s="1" t="s">
        <v>70307</v>
      </c>
      <c r="P13710" s="1" t="s">
        <v>70308</v>
      </c>
      <c r="Q13710" s="1" t="s">
        <v>70309</v>
      </c>
      <c r="R13710" s="1" t="s">
        <v>70310</v>
      </c>
    </row>
    <row r="13711" spans="1:18" x14ac:dyDescent="0.35">
      <c r="A13711">
        <v>154442</v>
      </c>
      <c r="B13711" s="1" t="s">
        <v>70311</v>
      </c>
      <c r="C13711" s="1" t="s">
        <v>70312</v>
      </c>
      <c r="D13711" s="1" t="s">
        <v>70313</v>
      </c>
      <c r="E13711" s="1" t="s">
        <v>170</v>
      </c>
      <c r="F13711" s="1" t="s">
        <v>70314</v>
      </c>
      <c r="G13711" s="1" t="s">
        <v>160</v>
      </c>
      <c r="H13711" s="1" t="s">
        <v>62977</v>
      </c>
      <c r="I13711">
        <v>105137687</v>
      </c>
      <c r="J13711">
        <v>105169945</v>
      </c>
      <c r="K13711" s="1" t="s">
        <v>162</v>
      </c>
      <c r="L13711">
        <v>1716</v>
      </c>
      <c r="M13711" s="1" t="s">
        <v>157</v>
      </c>
      <c r="N13711" s="1" t="s">
        <v>157</v>
      </c>
      <c r="O13711" s="1" t="s">
        <v>157</v>
      </c>
      <c r="P13711" s="1" t="s">
        <v>157</v>
      </c>
      <c r="Q13711" s="1" t="s">
        <v>157</v>
      </c>
      <c r="R13711" s="1" t="s">
        <v>157</v>
      </c>
    </row>
    <row r="13712" spans="1:18" x14ac:dyDescent="0.35">
      <c r="A13712">
        <v>64208</v>
      </c>
      <c r="B13712" s="1" t="s">
        <v>70315</v>
      </c>
      <c r="C13712" s="1" t="s">
        <v>70316</v>
      </c>
      <c r="D13712" s="1" t="s">
        <v>70317</v>
      </c>
      <c r="E13712" s="1" t="s">
        <v>186</v>
      </c>
      <c r="F13712" s="1" t="s">
        <v>70318</v>
      </c>
      <c r="G13712" s="1" t="s">
        <v>160</v>
      </c>
      <c r="H13712" s="1" t="s">
        <v>62977</v>
      </c>
      <c r="I13712">
        <v>105157900</v>
      </c>
      <c r="J13712">
        <v>105180014</v>
      </c>
      <c r="K13712" s="1" t="s">
        <v>166</v>
      </c>
      <c r="L13712">
        <v>4839</v>
      </c>
      <c r="M13712" s="1" t="s">
        <v>41158</v>
      </c>
      <c r="N13712" s="1" t="s">
        <v>70319</v>
      </c>
      <c r="O13712" s="1" t="s">
        <v>41160</v>
      </c>
      <c r="P13712" s="1" t="s">
        <v>41161</v>
      </c>
      <c r="Q13712" s="1" t="s">
        <v>70320</v>
      </c>
      <c r="R13712" s="1" t="s">
        <v>41163</v>
      </c>
    </row>
    <row r="13713" spans="1:18" x14ac:dyDescent="0.35">
      <c r="A13713">
        <v>105377920</v>
      </c>
      <c r="B13713" s="1" t="s">
        <v>70321</v>
      </c>
      <c r="C13713" s="1" t="s">
        <v>157</v>
      </c>
      <c r="D13713" s="1" t="s">
        <v>157</v>
      </c>
      <c r="E13713" s="1" t="s">
        <v>157</v>
      </c>
      <c r="F13713" s="1" t="s">
        <v>157</v>
      </c>
      <c r="G13713" s="1" t="s">
        <v>206</v>
      </c>
      <c r="H13713" s="1" t="s">
        <v>62977</v>
      </c>
      <c r="I13713">
        <v>105271159</v>
      </c>
      <c r="J13713">
        <v>105277982</v>
      </c>
      <c r="K13713" s="1" t="s">
        <v>162</v>
      </c>
      <c r="L13713">
        <v>5425</v>
      </c>
      <c r="M13713" s="1" t="s">
        <v>157</v>
      </c>
      <c r="N13713" s="1" t="s">
        <v>157</v>
      </c>
      <c r="O13713" s="1" t="s">
        <v>157</v>
      </c>
      <c r="P13713" s="1" t="s">
        <v>157</v>
      </c>
      <c r="Q13713" s="1" t="s">
        <v>157</v>
      </c>
      <c r="R13713" s="1" t="s">
        <v>157</v>
      </c>
    </row>
    <row r="13714" spans="1:18" x14ac:dyDescent="0.35">
      <c r="A13714">
        <v>5550</v>
      </c>
      <c r="B13714" s="1" t="s">
        <v>70322</v>
      </c>
      <c r="C13714" s="1" t="s">
        <v>70323</v>
      </c>
      <c r="D13714" s="1" t="s">
        <v>70324</v>
      </c>
      <c r="E13714" s="1" t="s">
        <v>186</v>
      </c>
      <c r="F13714" s="1" t="s">
        <v>70325</v>
      </c>
      <c r="G13714" s="1" t="s">
        <v>160</v>
      </c>
      <c r="H13714" s="1" t="s">
        <v>62977</v>
      </c>
      <c r="I13714">
        <v>105273218</v>
      </c>
      <c r="J13714">
        <v>105403102</v>
      </c>
      <c r="K13714" s="1" t="s">
        <v>166</v>
      </c>
      <c r="L13714">
        <v>12406</v>
      </c>
      <c r="M13714" s="1" t="s">
        <v>70326</v>
      </c>
      <c r="N13714" s="1" t="s">
        <v>2241</v>
      </c>
      <c r="O13714" s="1" t="s">
        <v>6597</v>
      </c>
      <c r="P13714" s="1" t="s">
        <v>70327</v>
      </c>
      <c r="Q13714" s="1" t="s">
        <v>2243</v>
      </c>
      <c r="R13714" s="1" t="s">
        <v>6598</v>
      </c>
    </row>
    <row r="13715" spans="1:18" x14ac:dyDescent="0.35">
      <c r="A13715">
        <v>105377921</v>
      </c>
      <c r="B13715" s="1" t="s">
        <v>70328</v>
      </c>
      <c r="C13715" s="1" t="s">
        <v>70329</v>
      </c>
      <c r="D13715" s="1" t="s">
        <v>157</v>
      </c>
      <c r="E13715" s="1" t="s">
        <v>170</v>
      </c>
      <c r="F13715" s="1" t="s">
        <v>157</v>
      </c>
      <c r="G13715" s="1" t="s">
        <v>160</v>
      </c>
      <c r="H13715" s="1" t="s">
        <v>62977</v>
      </c>
      <c r="I13715">
        <v>105453377</v>
      </c>
      <c r="J13715">
        <v>105481245</v>
      </c>
      <c r="K13715" s="1" t="s">
        <v>162</v>
      </c>
      <c r="L13715">
        <v>3660</v>
      </c>
      <c r="M13715" s="1" t="s">
        <v>157</v>
      </c>
      <c r="N13715" s="1" t="s">
        <v>157</v>
      </c>
      <c r="O13715" s="1" t="s">
        <v>157</v>
      </c>
      <c r="P13715" s="1" t="s">
        <v>157</v>
      </c>
      <c r="Q13715" s="1" t="s">
        <v>157</v>
      </c>
      <c r="R13715" s="1" t="s">
        <v>157</v>
      </c>
    </row>
    <row r="13716" spans="1:18" x14ac:dyDescent="0.35">
      <c r="A13716">
        <v>105377922</v>
      </c>
      <c r="B13716" s="1" t="s">
        <v>70330</v>
      </c>
      <c r="C13716" s="1" t="s">
        <v>70331</v>
      </c>
      <c r="D13716" s="1" t="s">
        <v>157</v>
      </c>
      <c r="E13716" s="1" t="s">
        <v>170</v>
      </c>
      <c r="F13716" s="1" t="s">
        <v>157</v>
      </c>
      <c r="G13716" s="1" t="s">
        <v>160</v>
      </c>
      <c r="H13716" s="1" t="s">
        <v>62977</v>
      </c>
      <c r="I13716">
        <v>105611337</v>
      </c>
      <c r="J13716">
        <v>105632329</v>
      </c>
      <c r="K13716" s="1" t="s">
        <v>166</v>
      </c>
      <c r="L13716">
        <v>2052</v>
      </c>
      <c r="M13716" s="1" t="s">
        <v>157</v>
      </c>
      <c r="N13716" s="1" t="s">
        <v>157</v>
      </c>
      <c r="O13716" s="1" t="s">
        <v>157</v>
      </c>
      <c r="P13716" s="1" t="s">
        <v>157</v>
      </c>
      <c r="Q13716" s="1" t="s">
        <v>157</v>
      </c>
      <c r="R13716" s="1" t="s">
        <v>157</v>
      </c>
    </row>
    <row r="13717" spans="1:18" x14ac:dyDescent="0.35">
      <c r="A13717">
        <v>105377923</v>
      </c>
      <c r="B13717" s="1" t="s">
        <v>70332</v>
      </c>
      <c r="C13717" s="1" t="s">
        <v>70333</v>
      </c>
      <c r="D13717" s="1" t="s">
        <v>157</v>
      </c>
      <c r="E13717" s="1" t="s">
        <v>170</v>
      </c>
      <c r="F13717" s="1" t="s">
        <v>157</v>
      </c>
      <c r="G13717" s="1" t="s">
        <v>160</v>
      </c>
      <c r="H13717" s="1" t="s">
        <v>62977</v>
      </c>
      <c r="I13717">
        <v>105767892</v>
      </c>
      <c r="J13717">
        <v>105893097</v>
      </c>
      <c r="K13717" s="1" t="s">
        <v>166</v>
      </c>
      <c r="L13717">
        <v>2865</v>
      </c>
      <c r="M13717" s="1" t="s">
        <v>157</v>
      </c>
      <c r="N13717" s="1" t="s">
        <v>157</v>
      </c>
      <c r="O13717" s="1" t="s">
        <v>157</v>
      </c>
      <c r="P13717" s="1" t="s">
        <v>157</v>
      </c>
      <c r="Q13717" s="1" t="s">
        <v>157</v>
      </c>
      <c r="R13717" s="1" t="s">
        <v>157</v>
      </c>
    </row>
    <row r="13718" spans="1:18" x14ac:dyDescent="0.35">
      <c r="A13718">
        <v>639</v>
      </c>
      <c r="B13718" s="1" t="s">
        <v>70334</v>
      </c>
      <c r="C13718" s="1" t="s">
        <v>70335</v>
      </c>
      <c r="D13718" s="1" t="s">
        <v>70336</v>
      </c>
      <c r="E13718" s="1" t="s">
        <v>186</v>
      </c>
      <c r="F13718" s="1" t="s">
        <v>70337</v>
      </c>
      <c r="G13718" s="1" t="s">
        <v>160</v>
      </c>
      <c r="H13718" s="1" t="s">
        <v>62977</v>
      </c>
      <c r="I13718">
        <v>106046729</v>
      </c>
      <c r="J13718">
        <v>106109938</v>
      </c>
      <c r="K13718" s="1" t="s">
        <v>162</v>
      </c>
      <c r="L13718">
        <v>8418</v>
      </c>
      <c r="M13718" s="1" t="s">
        <v>70338</v>
      </c>
      <c r="N13718" s="1" t="s">
        <v>70339</v>
      </c>
      <c r="O13718" s="1" t="s">
        <v>3346</v>
      </c>
      <c r="P13718" s="1" t="s">
        <v>70340</v>
      </c>
      <c r="Q13718" s="1" t="s">
        <v>70341</v>
      </c>
      <c r="R13718" s="1" t="s">
        <v>3349</v>
      </c>
    </row>
    <row r="13719" spans="1:18" x14ac:dyDescent="0.35">
      <c r="A13719">
        <v>9474</v>
      </c>
      <c r="B13719" s="1" t="s">
        <v>70342</v>
      </c>
      <c r="C13719" s="1" t="s">
        <v>70343</v>
      </c>
      <c r="D13719" s="1" t="s">
        <v>70344</v>
      </c>
      <c r="E13719" s="1" t="s">
        <v>186</v>
      </c>
      <c r="F13719" s="1" t="s">
        <v>70345</v>
      </c>
      <c r="G13719" s="1" t="s">
        <v>160</v>
      </c>
      <c r="H13719" s="1" t="s">
        <v>62977</v>
      </c>
      <c r="I13719">
        <v>106184476</v>
      </c>
      <c r="J13719">
        <v>106325820</v>
      </c>
      <c r="K13719" s="1" t="s">
        <v>166</v>
      </c>
      <c r="L13719">
        <v>3543</v>
      </c>
      <c r="M13719" s="1" t="s">
        <v>559</v>
      </c>
      <c r="N13719" s="1" t="s">
        <v>70346</v>
      </c>
      <c r="O13719" s="1" t="s">
        <v>70347</v>
      </c>
      <c r="P13719" s="1" t="s">
        <v>562</v>
      </c>
      <c r="Q13719" s="1" t="s">
        <v>70348</v>
      </c>
      <c r="R13719" s="1" t="s">
        <v>70349</v>
      </c>
    </row>
    <row r="13720" spans="1:18" x14ac:dyDescent="0.35">
      <c r="A13720">
        <v>202</v>
      </c>
      <c r="B13720" s="1" t="s">
        <v>70350</v>
      </c>
      <c r="C13720" s="1" t="s">
        <v>70351</v>
      </c>
      <c r="D13720" s="1" t="s">
        <v>70352</v>
      </c>
      <c r="E13720" s="1" t="s">
        <v>186</v>
      </c>
      <c r="F13720" s="1" t="s">
        <v>70353</v>
      </c>
      <c r="G13720" s="1" t="s">
        <v>160</v>
      </c>
      <c r="H13720" s="1" t="s">
        <v>62977</v>
      </c>
      <c r="I13720">
        <v>106360717</v>
      </c>
      <c r="J13720">
        <v>106572017</v>
      </c>
      <c r="K13720" s="1" t="s">
        <v>162</v>
      </c>
      <c r="L13720">
        <v>10039</v>
      </c>
      <c r="M13720" s="1" t="s">
        <v>70354</v>
      </c>
      <c r="N13720" s="1" t="s">
        <v>968</v>
      </c>
      <c r="O13720" s="1" t="s">
        <v>3942</v>
      </c>
      <c r="P13720" s="1" t="s">
        <v>70355</v>
      </c>
      <c r="Q13720" s="1" t="s">
        <v>971</v>
      </c>
      <c r="R13720" s="1" t="s">
        <v>3944</v>
      </c>
    </row>
    <row r="13721" spans="1:18" x14ac:dyDescent="0.35">
      <c r="A13721">
        <v>105377924</v>
      </c>
      <c r="B13721" s="1" t="s">
        <v>70356</v>
      </c>
      <c r="C13721" s="1" t="s">
        <v>70357</v>
      </c>
      <c r="D13721" s="1" t="s">
        <v>157</v>
      </c>
      <c r="E13721" s="1" t="s">
        <v>170</v>
      </c>
      <c r="F13721" s="1" t="s">
        <v>70358</v>
      </c>
      <c r="G13721" s="1" t="s">
        <v>160</v>
      </c>
      <c r="H13721" s="1" t="s">
        <v>62977</v>
      </c>
      <c r="I13721">
        <v>106451496</v>
      </c>
      <c r="J13721">
        <v>106457248</v>
      </c>
      <c r="K13721" s="1" t="s">
        <v>166</v>
      </c>
      <c r="L13721">
        <v>415</v>
      </c>
      <c r="M13721" s="1" t="s">
        <v>157</v>
      </c>
      <c r="N13721" s="1" t="s">
        <v>157</v>
      </c>
      <c r="O13721" s="1" t="s">
        <v>157</v>
      </c>
      <c r="P13721" s="1" t="s">
        <v>157</v>
      </c>
      <c r="Q13721" s="1" t="s">
        <v>157</v>
      </c>
      <c r="R13721" s="1" t="s">
        <v>157</v>
      </c>
    </row>
    <row r="13722" spans="1:18" x14ac:dyDescent="0.35">
      <c r="A13722">
        <v>101927405</v>
      </c>
      <c r="B13722" s="1" t="s">
        <v>70359</v>
      </c>
      <c r="C13722" s="1" t="s">
        <v>70360</v>
      </c>
      <c r="D13722" s="1" t="s">
        <v>157</v>
      </c>
      <c r="E13722" s="1" t="s">
        <v>170</v>
      </c>
      <c r="F13722" s="1" t="s">
        <v>157</v>
      </c>
      <c r="G13722" s="1" t="s">
        <v>160</v>
      </c>
      <c r="H13722" s="1" t="s">
        <v>62977</v>
      </c>
      <c r="I13722">
        <v>106489844</v>
      </c>
      <c r="J13722">
        <v>106504665</v>
      </c>
      <c r="K13722" s="1" t="s">
        <v>166</v>
      </c>
      <c r="L13722">
        <v>4338</v>
      </c>
      <c r="M13722" s="1" t="s">
        <v>157</v>
      </c>
      <c r="N13722" s="1" t="s">
        <v>157</v>
      </c>
      <c r="O13722" s="1" t="s">
        <v>157</v>
      </c>
      <c r="P13722" s="1" t="s">
        <v>157</v>
      </c>
      <c r="Q13722" s="1" t="s">
        <v>157</v>
      </c>
      <c r="R13722" s="1" t="s">
        <v>157</v>
      </c>
    </row>
    <row r="13723" spans="1:18" x14ac:dyDescent="0.35">
      <c r="A13723">
        <v>84816</v>
      </c>
      <c r="B13723" s="1" t="s">
        <v>70361</v>
      </c>
      <c r="C13723" s="1" t="s">
        <v>70362</v>
      </c>
      <c r="D13723" s="1" t="s">
        <v>70363</v>
      </c>
      <c r="E13723" s="1" t="s">
        <v>186</v>
      </c>
      <c r="F13723" s="1" t="s">
        <v>70364</v>
      </c>
      <c r="G13723" s="1" t="s">
        <v>160</v>
      </c>
      <c r="H13723" s="1" t="s">
        <v>62977</v>
      </c>
      <c r="I13723">
        <v>106559237</v>
      </c>
      <c r="J13723">
        <v>106630921</v>
      </c>
      <c r="K13723" s="1" t="s">
        <v>166</v>
      </c>
      <c r="L13723">
        <v>5160</v>
      </c>
      <c r="M13723" s="1" t="s">
        <v>70365</v>
      </c>
      <c r="N13723" s="1" t="s">
        <v>70366</v>
      </c>
      <c r="O13723" s="1" t="s">
        <v>58081</v>
      </c>
      <c r="P13723" s="1" t="s">
        <v>70367</v>
      </c>
      <c r="Q13723" s="1" t="s">
        <v>70368</v>
      </c>
      <c r="R13723" s="1" t="s">
        <v>58083</v>
      </c>
    </row>
    <row r="13724" spans="1:18" x14ac:dyDescent="0.35">
      <c r="A13724">
        <v>55278</v>
      </c>
      <c r="B13724" s="1" t="s">
        <v>70369</v>
      </c>
      <c r="C13724" s="1" t="s">
        <v>70370</v>
      </c>
      <c r="D13724" s="1" t="s">
        <v>70371</v>
      </c>
      <c r="E13724" s="1" t="s">
        <v>186</v>
      </c>
      <c r="F13724" s="1" t="s">
        <v>70372</v>
      </c>
      <c r="G13724" s="1" t="s">
        <v>160</v>
      </c>
      <c r="H13724" s="1" t="s">
        <v>62977</v>
      </c>
      <c r="I13724">
        <v>106629578</v>
      </c>
      <c r="J13724">
        <v>106668417</v>
      </c>
      <c r="K13724" s="1" t="s">
        <v>162</v>
      </c>
      <c r="L13724">
        <v>4212</v>
      </c>
      <c r="M13724" s="1" t="s">
        <v>52454</v>
      </c>
      <c r="N13724" s="1" t="s">
        <v>70373</v>
      </c>
      <c r="O13724" s="1" t="s">
        <v>52456</v>
      </c>
      <c r="P13724" s="1" t="s">
        <v>52457</v>
      </c>
      <c r="Q13724" s="1" t="s">
        <v>70374</v>
      </c>
      <c r="R13724" s="1" t="s">
        <v>52459</v>
      </c>
    </row>
    <row r="13725" spans="1:18" x14ac:dyDescent="0.35">
      <c r="A13725">
        <v>105377926</v>
      </c>
      <c r="B13725" s="1" t="s">
        <v>70375</v>
      </c>
      <c r="C13725" s="1" t="s">
        <v>70376</v>
      </c>
      <c r="D13725" s="1" t="s">
        <v>157</v>
      </c>
      <c r="E13725" s="1" t="s">
        <v>170</v>
      </c>
      <c r="F13725" s="1" t="s">
        <v>70377</v>
      </c>
      <c r="G13725" s="1" t="s">
        <v>160</v>
      </c>
      <c r="H13725" s="1" t="s">
        <v>62977</v>
      </c>
      <c r="I13725">
        <v>106695485</v>
      </c>
      <c r="J13725">
        <v>106699994</v>
      </c>
      <c r="K13725" s="1" t="s">
        <v>162</v>
      </c>
      <c r="L13725">
        <v>469</v>
      </c>
      <c r="M13725" s="1" t="s">
        <v>157</v>
      </c>
      <c r="N13725" s="1" t="s">
        <v>157</v>
      </c>
      <c r="O13725" s="1" t="s">
        <v>157</v>
      </c>
      <c r="P13725" s="1" t="s">
        <v>157</v>
      </c>
      <c r="Q13725" s="1" t="s">
        <v>157</v>
      </c>
      <c r="R13725" s="1" t="s">
        <v>157</v>
      </c>
    </row>
    <row r="13726" spans="1:18" x14ac:dyDescent="0.35">
      <c r="A13726">
        <v>105377927</v>
      </c>
      <c r="B13726" s="1" t="s">
        <v>70378</v>
      </c>
      <c r="C13726" s="1" t="s">
        <v>70379</v>
      </c>
      <c r="D13726" s="1" t="s">
        <v>157</v>
      </c>
      <c r="E13726" s="1" t="s">
        <v>170</v>
      </c>
      <c r="F13726" s="1" t="s">
        <v>157</v>
      </c>
      <c r="G13726" s="1" t="s">
        <v>160</v>
      </c>
      <c r="H13726" s="1" t="s">
        <v>62977</v>
      </c>
      <c r="I13726">
        <v>106702283</v>
      </c>
      <c r="J13726">
        <v>106716512</v>
      </c>
      <c r="K13726" s="1" t="s">
        <v>162</v>
      </c>
      <c r="L13726">
        <v>1390</v>
      </c>
      <c r="M13726" s="1" t="s">
        <v>157</v>
      </c>
      <c r="N13726" s="1" t="s">
        <v>157</v>
      </c>
      <c r="O13726" s="1" t="s">
        <v>157</v>
      </c>
      <c r="P13726" s="1" t="s">
        <v>157</v>
      </c>
      <c r="Q13726" s="1" t="s">
        <v>157</v>
      </c>
      <c r="R13726" s="1" t="s">
        <v>157</v>
      </c>
    </row>
    <row r="13727" spans="1:18" x14ac:dyDescent="0.35">
      <c r="A13727">
        <v>100422737</v>
      </c>
      <c r="B13727" s="1" t="s">
        <v>70380</v>
      </c>
      <c r="C13727" s="1" t="s">
        <v>70381</v>
      </c>
      <c r="D13727" s="1" t="s">
        <v>157</v>
      </c>
      <c r="E13727" s="1" t="s">
        <v>170</v>
      </c>
      <c r="F13727" s="1" t="s">
        <v>70382</v>
      </c>
      <c r="G13727" s="1" t="s">
        <v>160</v>
      </c>
      <c r="H13727" s="1" t="s">
        <v>62977</v>
      </c>
      <c r="I13727">
        <v>106717452</v>
      </c>
      <c r="J13727">
        <v>106787541</v>
      </c>
      <c r="K13727" s="1" t="s">
        <v>166</v>
      </c>
      <c r="L13727">
        <v>2758</v>
      </c>
      <c r="M13727" s="1" t="s">
        <v>157</v>
      </c>
      <c r="N13727" s="1" t="s">
        <v>157</v>
      </c>
      <c r="O13727" s="1" t="s">
        <v>157</v>
      </c>
      <c r="P13727" s="1" t="s">
        <v>157</v>
      </c>
      <c r="Q13727" s="1" t="s">
        <v>157</v>
      </c>
      <c r="R13727" s="1" t="s">
        <v>157</v>
      </c>
    </row>
    <row r="13728" spans="1:18" x14ac:dyDescent="0.35">
      <c r="A13728">
        <v>693172</v>
      </c>
      <c r="B13728" s="1" t="s">
        <v>70383</v>
      </c>
      <c r="C13728" s="1" t="s">
        <v>70384</v>
      </c>
      <c r="D13728" s="1" t="s">
        <v>70385</v>
      </c>
      <c r="E13728" s="1" t="s">
        <v>170</v>
      </c>
      <c r="F13728" s="1" t="s">
        <v>70386</v>
      </c>
      <c r="G13728" s="1" t="s">
        <v>160</v>
      </c>
      <c r="H13728" s="1" t="s">
        <v>62977</v>
      </c>
      <c r="I13728">
        <v>106784125</v>
      </c>
      <c r="J13728">
        <v>106784220</v>
      </c>
      <c r="K13728" s="1" t="s">
        <v>162</v>
      </c>
      <c r="L13728">
        <v>96</v>
      </c>
      <c r="M13728" s="1" t="s">
        <v>157</v>
      </c>
      <c r="N13728" s="1" t="s">
        <v>157</v>
      </c>
      <c r="O13728" s="1" t="s">
        <v>157</v>
      </c>
      <c r="P13728" s="1" t="s">
        <v>157</v>
      </c>
      <c r="Q13728" s="1" t="s">
        <v>157</v>
      </c>
      <c r="R13728" s="1" t="s">
        <v>157</v>
      </c>
    </row>
    <row r="13729" spans="1:18" x14ac:dyDescent="0.35">
      <c r="A13729">
        <v>105377928</v>
      </c>
      <c r="B13729" s="1" t="s">
        <v>70387</v>
      </c>
      <c r="C13729" s="1" t="s">
        <v>70388</v>
      </c>
      <c r="D13729" s="1" t="s">
        <v>157</v>
      </c>
      <c r="E13729" s="1" t="s">
        <v>170</v>
      </c>
      <c r="F13729" s="1" t="s">
        <v>157</v>
      </c>
      <c r="G13729" s="1" t="s">
        <v>160</v>
      </c>
      <c r="H13729" s="1" t="s">
        <v>62977</v>
      </c>
      <c r="I13729">
        <v>106881938</v>
      </c>
      <c r="J13729">
        <v>106884618</v>
      </c>
      <c r="K13729" s="1" t="s">
        <v>162</v>
      </c>
      <c r="L13729">
        <v>1337</v>
      </c>
      <c r="M13729" s="1" t="s">
        <v>157</v>
      </c>
      <c r="N13729" s="1" t="s">
        <v>157</v>
      </c>
      <c r="O13729" s="1" t="s">
        <v>157</v>
      </c>
      <c r="P13729" s="1" t="s">
        <v>157</v>
      </c>
      <c r="Q13729" s="1" t="s">
        <v>157</v>
      </c>
      <c r="R13729" s="1" t="s">
        <v>157</v>
      </c>
    </row>
    <row r="13730" spans="1:18" x14ac:dyDescent="0.35">
      <c r="A13730">
        <v>100133941</v>
      </c>
      <c r="B13730" s="1" t="s">
        <v>70389</v>
      </c>
      <c r="C13730" s="1" t="s">
        <v>70390</v>
      </c>
      <c r="D13730" s="1" t="s">
        <v>70391</v>
      </c>
      <c r="E13730" s="1" t="s">
        <v>186</v>
      </c>
      <c r="F13730" s="1" t="s">
        <v>70392</v>
      </c>
      <c r="G13730" s="1" t="s">
        <v>160</v>
      </c>
      <c r="H13730" s="1" t="s">
        <v>62977</v>
      </c>
      <c r="I13730">
        <v>106969831</v>
      </c>
      <c r="J13730">
        <v>106976855</v>
      </c>
      <c r="K13730" s="1" t="s">
        <v>166</v>
      </c>
      <c r="L13730">
        <v>3547</v>
      </c>
      <c r="M13730" s="1" t="s">
        <v>70393</v>
      </c>
      <c r="N13730" s="1" t="s">
        <v>70394</v>
      </c>
      <c r="O13730" s="1" t="s">
        <v>70395</v>
      </c>
      <c r="P13730" s="1" t="s">
        <v>70396</v>
      </c>
      <c r="Q13730" s="1" t="s">
        <v>70397</v>
      </c>
      <c r="R13730" s="1" t="s">
        <v>70398</v>
      </c>
    </row>
    <row r="13731" spans="1:18" x14ac:dyDescent="0.35">
      <c r="A13731">
        <v>51250</v>
      </c>
      <c r="B13731" s="1" t="s">
        <v>70399</v>
      </c>
      <c r="C13731" s="1" t="s">
        <v>70400</v>
      </c>
      <c r="D13731" s="1" t="s">
        <v>70401</v>
      </c>
      <c r="E13731" s="1" t="s">
        <v>186</v>
      </c>
      <c r="F13731" s="1" t="s">
        <v>70402</v>
      </c>
      <c r="G13731" s="1" t="s">
        <v>160</v>
      </c>
      <c r="H13731" s="1" t="s">
        <v>62977</v>
      </c>
      <c r="I13731">
        <v>107028199</v>
      </c>
      <c r="J13731">
        <v>107051586</v>
      </c>
      <c r="K13731" s="1" t="s">
        <v>162</v>
      </c>
      <c r="L13731">
        <v>1910</v>
      </c>
      <c r="M13731" s="1" t="s">
        <v>70403</v>
      </c>
      <c r="N13731" s="1" t="s">
        <v>70404</v>
      </c>
      <c r="O13731" s="1" t="s">
        <v>5621</v>
      </c>
      <c r="P13731" s="1" t="s">
        <v>70405</v>
      </c>
      <c r="Q13731" s="1" t="s">
        <v>70406</v>
      </c>
      <c r="R13731" s="1" t="s">
        <v>5624</v>
      </c>
    </row>
    <row r="13732" spans="1:18" x14ac:dyDescent="0.35">
      <c r="A13732">
        <v>57673</v>
      </c>
      <c r="B13732" s="1" t="s">
        <v>70407</v>
      </c>
      <c r="C13732" s="1" t="s">
        <v>70408</v>
      </c>
      <c r="D13732" s="1" t="s">
        <v>70409</v>
      </c>
      <c r="E13732" s="1" t="s">
        <v>186</v>
      </c>
      <c r="F13732" s="1" t="s">
        <v>70410</v>
      </c>
      <c r="G13732" s="1" t="s">
        <v>160</v>
      </c>
      <c r="H13732" s="1" t="s">
        <v>62977</v>
      </c>
      <c r="I13732">
        <v>107065181</v>
      </c>
      <c r="J13732">
        <v>107115515</v>
      </c>
      <c r="K13732" s="1" t="s">
        <v>166</v>
      </c>
      <c r="L13732">
        <v>7086</v>
      </c>
      <c r="M13732" s="1" t="s">
        <v>70411</v>
      </c>
      <c r="N13732" s="1" t="s">
        <v>70412</v>
      </c>
      <c r="O13732" s="1" t="s">
        <v>70413</v>
      </c>
      <c r="P13732" s="1" t="s">
        <v>70414</v>
      </c>
      <c r="Q13732" s="1" t="s">
        <v>70415</v>
      </c>
      <c r="R13732" s="1" t="s">
        <v>70416</v>
      </c>
    </row>
    <row r="13733" spans="1:18" x14ac:dyDescent="0.35">
      <c r="A13733">
        <v>57107</v>
      </c>
      <c r="B13733" s="1" t="s">
        <v>70417</v>
      </c>
      <c r="C13733" s="1" t="s">
        <v>70418</v>
      </c>
      <c r="D13733" s="1" t="s">
        <v>70419</v>
      </c>
      <c r="E13733" s="1" t="s">
        <v>186</v>
      </c>
      <c r="F13733" s="1" t="s">
        <v>70420</v>
      </c>
      <c r="G13733" s="1" t="s">
        <v>160</v>
      </c>
      <c r="H13733" s="1" t="s">
        <v>62977</v>
      </c>
      <c r="I13733">
        <v>107152557</v>
      </c>
      <c r="J13733">
        <v>107459681</v>
      </c>
      <c r="K13733" s="1" t="s">
        <v>166</v>
      </c>
      <c r="L13733">
        <v>4603</v>
      </c>
      <c r="M13733" s="1" t="s">
        <v>70421</v>
      </c>
      <c r="N13733" s="1" t="s">
        <v>70422</v>
      </c>
      <c r="O13733" s="1" t="s">
        <v>70423</v>
      </c>
      <c r="P13733" s="1" t="s">
        <v>70424</v>
      </c>
      <c r="Q13733" s="1" t="s">
        <v>70425</v>
      </c>
      <c r="R13733" s="1" t="s">
        <v>70426</v>
      </c>
    </row>
    <row r="13734" spans="1:18" x14ac:dyDescent="0.35">
      <c r="A13734">
        <v>55084</v>
      </c>
      <c r="B13734" s="1" t="s">
        <v>70427</v>
      </c>
      <c r="C13734" s="1" t="s">
        <v>70428</v>
      </c>
      <c r="D13734" s="1" t="s">
        <v>70429</v>
      </c>
      <c r="E13734" s="1" t="s">
        <v>186</v>
      </c>
      <c r="F13734" s="1" t="s">
        <v>70430</v>
      </c>
      <c r="G13734" s="1" t="s">
        <v>160</v>
      </c>
      <c r="H13734" s="1" t="s">
        <v>62977</v>
      </c>
      <c r="I13734">
        <v>107490104</v>
      </c>
      <c r="J13734">
        <v>107661306</v>
      </c>
      <c r="K13734" s="1" t="s">
        <v>162</v>
      </c>
      <c r="L13734">
        <v>9309</v>
      </c>
      <c r="M13734" s="1" t="s">
        <v>70431</v>
      </c>
      <c r="N13734" s="1" t="s">
        <v>70432</v>
      </c>
      <c r="O13734" s="1" t="s">
        <v>270</v>
      </c>
      <c r="P13734" s="1" t="s">
        <v>70433</v>
      </c>
      <c r="Q13734" s="1" t="s">
        <v>70434</v>
      </c>
      <c r="R13734" s="1" t="s">
        <v>273</v>
      </c>
    </row>
    <row r="13735" spans="1:18" x14ac:dyDescent="0.35">
      <c r="A13735">
        <v>256380</v>
      </c>
      <c r="B13735" s="1" t="s">
        <v>70435</v>
      </c>
      <c r="C13735" s="1" t="s">
        <v>70436</v>
      </c>
      <c r="D13735" s="1" t="s">
        <v>70437</v>
      </c>
      <c r="E13735" s="1" t="s">
        <v>186</v>
      </c>
      <c r="F13735" s="1" t="s">
        <v>70438</v>
      </c>
      <c r="G13735" s="1" t="s">
        <v>160</v>
      </c>
      <c r="H13735" s="1" t="s">
        <v>62977</v>
      </c>
      <c r="I13735">
        <v>107697297</v>
      </c>
      <c r="J13735">
        <v>107845959</v>
      </c>
      <c r="K13735" s="1" t="s">
        <v>166</v>
      </c>
      <c r="L13735">
        <v>13102</v>
      </c>
      <c r="M13735" s="1" t="s">
        <v>8595</v>
      </c>
      <c r="N13735" s="1" t="s">
        <v>269</v>
      </c>
      <c r="O13735" s="1" t="s">
        <v>270</v>
      </c>
      <c r="P13735" s="1" t="s">
        <v>8596</v>
      </c>
      <c r="Q13735" s="1" t="s">
        <v>272</v>
      </c>
      <c r="R13735" s="1" t="s">
        <v>273</v>
      </c>
    </row>
    <row r="13736" spans="1:18" x14ac:dyDescent="0.35">
      <c r="A13736">
        <v>11231</v>
      </c>
      <c r="B13736" s="1" t="s">
        <v>70439</v>
      </c>
      <c r="C13736" s="1" t="s">
        <v>70440</v>
      </c>
      <c r="D13736" s="1" t="s">
        <v>70441</v>
      </c>
      <c r="E13736" s="1" t="s">
        <v>186</v>
      </c>
      <c r="F13736" s="1" t="s">
        <v>70442</v>
      </c>
      <c r="G13736" s="1" t="s">
        <v>160</v>
      </c>
      <c r="H13736" s="1" t="s">
        <v>62977</v>
      </c>
      <c r="I13736">
        <v>107867756</v>
      </c>
      <c r="J13736">
        <v>107958208</v>
      </c>
      <c r="K13736" s="1" t="s">
        <v>166</v>
      </c>
      <c r="L13736">
        <v>6430</v>
      </c>
      <c r="M13736" s="1" t="s">
        <v>70443</v>
      </c>
      <c r="N13736" s="1" t="s">
        <v>70444</v>
      </c>
      <c r="O13736" s="1" t="s">
        <v>70445</v>
      </c>
      <c r="P13736" s="1" t="s">
        <v>70446</v>
      </c>
      <c r="Q13736" s="1" t="s">
        <v>70447</v>
      </c>
      <c r="R13736" s="1" t="s">
        <v>70448</v>
      </c>
    </row>
    <row r="13737" spans="1:18" x14ac:dyDescent="0.35">
      <c r="A13737">
        <v>105377929</v>
      </c>
      <c r="B13737" s="1" t="s">
        <v>70449</v>
      </c>
      <c r="C13737" s="1" t="s">
        <v>70450</v>
      </c>
      <c r="D13737" s="1" t="s">
        <v>157</v>
      </c>
      <c r="E13737" s="1" t="s">
        <v>170</v>
      </c>
      <c r="F13737" s="1" t="s">
        <v>157</v>
      </c>
      <c r="G13737" s="1" t="s">
        <v>160</v>
      </c>
      <c r="H13737" s="1" t="s">
        <v>62977</v>
      </c>
      <c r="I13737">
        <v>108030250</v>
      </c>
      <c r="J13737">
        <v>108040387</v>
      </c>
      <c r="K13737" s="1" t="s">
        <v>166</v>
      </c>
      <c r="L13737">
        <v>692</v>
      </c>
      <c r="M13737" s="1" t="s">
        <v>157</v>
      </c>
      <c r="N13737" s="1" t="s">
        <v>157</v>
      </c>
      <c r="O13737" s="1" t="s">
        <v>157</v>
      </c>
      <c r="P13737" s="1" t="s">
        <v>157</v>
      </c>
      <c r="Q13737" s="1" t="s">
        <v>157</v>
      </c>
      <c r="R13737" s="1" t="s">
        <v>157</v>
      </c>
    </row>
    <row r="13738" spans="1:18" x14ac:dyDescent="0.35">
      <c r="A13738">
        <v>28962</v>
      </c>
      <c r="B13738" s="1" t="s">
        <v>70451</v>
      </c>
      <c r="C13738" s="1" t="s">
        <v>70452</v>
      </c>
      <c r="D13738" s="1" t="s">
        <v>70453</v>
      </c>
      <c r="E13738" s="1" t="s">
        <v>186</v>
      </c>
      <c r="F13738" s="1" t="s">
        <v>70454</v>
      </c>
      <c r="G13738" s="1" t="s">
        <v>160</v>
      </c>
      <c r="H13738" s="1" t="s">
        <v>62977</v>
      </c>
      <c r="I13738">
        <v>108041409</v>
      </c>
      <c r="J13738">
        <v>108074741</v>
      </c>
      <c r="K13738" s="1" t="s">
        <v>166</v>
      </c>
      <c r="L13738">
        <v>4523</v>
      </c>
      <c r="M13738" s="1" t="s">
        <v>559</v>
      </c>
      <c r="N13738" s="1" t="s">
        <v>70455</v>
      </c>
      <c r="O13738" s="1" t="s">
        <v>70456</v>
      </c>
      <c r="P13738" s="1" t="s">
        <v>562</v>
      </c>
      <c r="Q13738" s="1" t="s">
        <v>70457</v>
      </c>
      <c r="R13738" s="1" t="s">
        <v>70458</v>
      </c>
    </row>
    <row r="13739" spans="1:18" x14ac:dyDescent="0.35">
      <c r="A13739">
        <v>100287366</v>
      </c>
      <c r="B13739" s="1" t="s">
        <v>70459</v>
      </c>
      <c r="C13739" s="1" t="s">
        <v>70460</v>
      </c>
      <c r="D13739" s="1" t="s">
        <v>157</v>
      </c>
      <c r="E13739" s="1" t="s">
        <v>170</v>
      </c>
      <c r="F13739" s="1" t="s">
        <v>70461</v>
      </c>
      <c r="G13739" s="1" t="s">
        <v>160</v>
      </c>
      <c r="H13739" s="1" t="s">
        <v>62977</v>
      </c>
      <c r="I13739">
        <v>108123633</v>
      </c>
      <c r="J13739">
        <v>108159395</v>
      </c>
      <c r="K13739" s="1" t="s">
        <v>162</v>
      </c>
      <c r="L13739">
        <v>3337</v>
      </c>
      <c r="M13739" s="1" t="s">
        <v>157</v>
      </c>
      <c r="N13739" s="1" t="s">
        <v>157</v>
      </c>
      <c r="O13739" s="1" t="s">
        <v>157</v>
      </c>
      <c r="P13739" s="1" t="s">
        <v>157</v>
      </c>
      <c r="Q13739" s="1" t="s">
        <v>157</v>
      </c>
      <c r="R13739" s="1" t="s">
        <v>157</v>
      </c>
    </row>
    <row r="13740" spans="1:18" x14ac:dyDescent="0.35">
      <c r="A13740">
        <v>7101</v>
      </c>
      <c r="B13740" s="1" t="s">
        <v>70462</v>
      </c>
      <c r="C13740" s="1" t="s">
        <v>70463</v>
      </c>
      <c r="D13740" s="1" t="s">
        <v>70464</v>
      </c>
      <c r="E13740" s="1" t="s">
        <v>186</v>
      </c>
      <c r="F13740" s="1" t="s">
        <v>70465</v>
      </c>
      <c r="G13740" s="1" t="s">
        <v>160</v>
      </c>
      <c r="H13740" s="1" t="s">
        <v>62977</v>
      </c>
      <c r="I13740">
        <v>108166022</v>
      </c>
      <c r="J13740">
        <v>108188809</v>
      </c>
      <c r="K13740" s="1" t="s">
        <v>162</v>
      </c>
      <c r="L13740">
        <v>3388</v>
      </c>
      <c r="M13740" s="1" t="s">
        <v>70466</v>
      </c>
      <c r="N13740" s="1" t="s">
        <v>70467</v>
      </c>
      <c r="O13740" s="1" t="s">
        <v>7736</v>
      </c>
      <c r="P13740" s="1" t="s">
        <v>70468</v>
      </c>
      <c r="Q13740" s="1" t="s">
        <v>70469</v>
      </c>
      <c r="R13740" s="1" t="s">
        <v>7739</v>
      </c>
    </row>
    <row r="13741" spans="1:18" x14ac:dyDescent="0.35">
      <c r="A13741">
        <v>8724</v>
      </c>
      <c r="B13741" s="1" t="s">
        <v>70470</v>
      </c>
      <c r="C13741" s="1" t="s">
        <v>70471</v>
      </c>
      <c r="D13741" s="1" t="s">
        <v>70472</v>
      </c>
      <c r="E13741" s="1" t="s">
        <v>186</v>
      </c>
      <c r="F13741" s="1" t="s">
        <v>70473</v>
      </c>
      <c r="G13741" s="1" t="s">
        <v>160</v>
      </c>
      <c r="H13741" s="1" t="s">
        <v>62977</v>
      </c>
      <c r="I13741">
        <v>108211222</v>
      </c>
      <c r="J13741">
        <v>108261040</v>
      </c>
      <c r="K13741" s="1" t="s">
        <v>166</v>
      </c>
      <c r="L13741">
        <v>1535</v>
      </c>
      <c r="M13741" s="1" t="s">
        <v>70474</v>
      </c>
      <c r="N13741" s="1" t="s">
        <v>70475</v>
      </c>
      <c r="O13741" s="1" t="s">
        <v>70476</v>
      </c>
      <c r="P13741" s="1" t="s">
        <v>70477</v>
      </c>
      <c r="Q13741" s="1" t="s">
        <v>70478</v>
      </c>
      <c r="R13741" s="1" t="s">
        <v>70479</v>
      </c>
    </row>
    <row r="13742" spans="1:18" x14ac:dyDescent="0.35">
      <c r="A13742">
        <v>246269</v>
      </c>
      <c r="B13742" s="1" t="s">
        <v>70480</v>
      </c>
      <c r="C13742" s="1" t="s">
        <v>70481</v>
      </c>
      <c r="D13742" s="1" t="s">
        <v>70482</v>
      </c>
      <c r="E13742" s="1" t="s">
        <v>186</v>
      </c>
      <c r="F13742" s="1" t="s">
        <v>70483</v>
      </c>
      <c r="G13742" s="1" t="s">
        <v>160</v>
      </c>
      <c r="H13742" s="1" t="s">
        <v>62977</v>
      </c>
      <c r="I13742">
        <v>108294881</v>
      </c>
      <c r="J13742">
        <v>108526001</v>
      </c>
      <c r="K13742" s="1" t="s">
        <v>162</v>
      </c>
      <c r="L13742">
        <v>8810</v>
      </c>
      <c r="M13742" s="1" t="s">
        <v>632</v>
      </c>
      <c r="N13742" s="1" t="s">
        <v>70484</v>
      </c>
      <c r="O13742" s="1" t="s">
        <v>12850</v>
      </c>
      <c r="P13742" s="1" t="s">
        <v>635</v>
      </c>
      <c r="Q13742" s="1" t="s">
        <v>70485</v>
      </c>
      <c r="R13742" s="1" t="s">
        <v>12852</v>
      </c>
    </row>
    <row r="13743" spans="1:18" x14ac:dyDescent="0.35">
      <c r="A13743">
        <v>105377932</v>
      </c>
      <c r="B13743" s="1" t="s">
        <v>70486</v>
      </c>
      <c r="C13743" s="1" t="s">
        <v>157</v>
      </c>
      <c r="D13743" s="1" t="s">
        <v>157</v>
      </c>
      <c r="E13743" s="1" t="s">
        <v>157</v>
      </c>
      <c r="F13743" s="1" t="s">
        <v>157</v>
      </c>
      <c r="G13743" s="1" t="s">
        <v>206</v>
      </c>
      <c r="H13743" s="1" t="s">
        <v>62977</v>
      </c>
      <c r="I13743">
        <v>108359371</v>
      </c>
      <c r="J13743">
        <v>108407473</v>
      </c>
      <c r="K13743" s="1" t="s">
        <v>166</v>
      </c>
      <c r="L13743">
        <v>1089</v>
      </c>
      <c r="M13743" s="1" t="s">
        <v>157</v>
      </c>
      <c r="N13743" s="1" t="s">
        <v>157</v>
      </c>
      <c r="O13743" s="1" t="s">
        <v>157</v>
      </c>
      <c r="P13743" s="1" t="s">
        <v>157</v>
      </c>
      <c r="Q13743" s="1" t="s">
        <v>157</v>
      </c>
      <c r="R13743" s="1" t="s">
        <v>157</v>
      </c>
    </row>
    <row r="13744" spans="1:18" x14ac:dyDescent="0.35">
      <c r="A13744">
        <v>2309</v>
      </c>
      <c r="B13744" s="1" t="s">
        <v>70487</v>
      </c>
      <c r="C13744" s="1" t="s">
        <v>70488</v>
      </c>
      <c r="D13744" s="1" t="s">
        <v>70489</v>
      </c>
      <c r="E13744" s="1" t="s">
        <v>186</v>
      </c>
      <c r="F13744" s="1" t="s">
        <v>70490</v>
      </c>
      <c r="G13744" s="1" t="s">
        <v>160</v>
      </c>
      <c r="H13744" s="1" t="s">
        <v>62977</v>
      </c>
      <c r="I13744">
        <v>108559825</v>
      </c>
      <c r="J13744">
        <v>108684774</v>
      </c>
      <c r="K13744" s="1" t="s">
        <v>162</v>
      </c>
      <c r="L13744">
        <v>14591</v>
      </c>
      <c r="M13744" s="1" t="s">
        <v>70491</v>
      </c>
      <c r="N13744" s="1" t="s">
        <v>70492</v>
      </c>
      <c r="O13744" s="1" t="s">
        <v>70493</v>
      </c>
      <c r="P13744" s="1" t="s">
        <v>70494</v>
      </c>
      <c r="Q13744" s="1" t="s">
        <v>70495</v>
      </c>
      <c r="R13744" s="1" t="s">
        <v>70496</v>
      </c>
    </row>
    <row r="13745" spans="1:18" x14ac:dyDescent="0.35">
      <c r="A13745">
        <v>107986629</v>
      </c>
      <c r="B13745" s="1" t="s">
        <v>70497</v>
      </c>
      <c r="C13745" s="1" t="s">
        <v>70498</v>
      </c>
      <c r="D13745" s="1" t="s">
        <v>157</v>
      </c>
      <c r="E13745" s="1" t="s">
        <v>170</v>
      </c>
      <c r="F13745" s="1" t="s">
        <v>157</v>
      </c>
      <c r="G13745" s="1" t="s">
        <v>160</v>
      </c>
      <c r="H13745" s="1" t="s">
        <v>62977</v>
      </c>
      <c r="I13745">
        <v>108738994</v>
      </c>
      <c r="J13745">
        <v>108748563</v>
      </c>
      <c r="K13745" s="1" t="s">
        <v>162</v>
      </c>
      <c r="L13745">
        <v>892</v>
      </c>
      <c r="M13745" s="1" t="s">
        <v>157</v>
      </c>
      <c r="N13745" s="1" t="s">
        <v>157</v>
      </c>
      <c r="O13745" s="1" t="s">
        <v>157</v>
      </c>
      <c r="P13745" s="1" t="s">
        <v>157</v>
      </c>
      <c r="Q13745" s="1" t="s">
        <v>157</v>
      </c>
      <c r="R13745" s="1" t="s">
        <v>157</v>
      </c>
    </row>
    <row r="13746" spans="1:18" x14ac:dyDescent="0.35">
      <c r="A13746">
        <v>387111</v>
      </c>
      <c r="B13746" s="1" t="s">
        <v>70499</v>
      </c>
      <c r="C13746" s="1" t="s">
        <v>70500</v>
      </c>
      <c r="D13746" s="1" t="s">
        <v>70501</v>
      </c>
      <c r="E13746" s="1" t="s">
        <v>170</v>
      </c>
      <c r="F13746" s="1" t="s">
        <v>70502</v>
      </c>
      <c r="G13746" s="1" t="s">
        <v>160</v>
      </c>
      <c r="H13746" s="1" t="s">
        <v>62977</v>
      </c>
      <c r="I13746">
        <v>108751654</v>
      </c>
      <c r="J13746">
        <v>108769942</v>
      </c>
      <c r="K13746" s="1" t="s">
        <v>162</v>
      </c>
      <c r="L13746">
        <v>1753</v>
      </c>
      <c r="M13746" s="1" t="s">
        <v>157</v>
      </c>
      <c r="N13746" s="1" t="s">
        <v>157</v>
      </c>
      <c r="O13746" s="1" t="s">
        <v>157</v>
      </c>
      <c r="P13746" s="1" t="s">
        <v>157</v>
      </c>
      <c r="Q13746" s="1" t="s">
        <v>157</v>
      </c>
      <c r="R13746" s="1" t="s">
        <v>157</v>
      </c>
    </row>
    <row r="13747" spans="1:18" x14ac:dyDescent="0.35">
      <c r="A13747">
        <v>84071</v>
      </c>
      <c r="B13747" s="1" t="s">
        <v>70503</v>
      </c>
      <c r="C13747" s="1" t="s">
        <v>70504</v>
      </c>
      <c r="D13747" s="1" t="s">
        <v>70505</v>
      </c>
      <c r="E13747" s="1" t="s">
        <v>186</v>
      </c>
      <c r="F13747" s="1" t="s">
        <v>70506</v>
      </c>
      <c r="G13747" s="1" t="s">
        <v>160</v>
      </c>
      <c r="H13747" s="1" t="s">
        <v>62977</v>
      </c>
      <c r="I13747">
        <v>108848410</v>
      </c>
      <c r="J13747">
        <v>108989090</v>
      </c>
      <c r="K13747" s="1" t="s">
        <v>162</v>
      </c>
      <c r="L13747">
        <v>8846</v>
      </c>
      <c r="M13747" s="1" t="s">
        <v>559</v>
      </c>
      <c r="N13747" s="1" t="s">
        <v>70507</v>
      </c>
      <c r="O13747" s="1" t="s">
        <v>157</v>
      </c>
      <c r="P13747" s="1" t="s">
        <v>562</v>
      </c>
      <c r="Q13747" s="1" t="s">
        <v>70508</v>
      </c>
      <c r="R13747" s="1" t="s">
        <v>157</v>
      </c>
    </row>
    <row r="13748" spans="1:18" x14ac:dyDescent="0.35">
      <c r="A13748">
        <v>101929716</v>
      </c>
      <c r="B13748" s="1" t="s">
        <v>70509</v>
      </c>
      <c r="C13748" s="1" t="s">
        <v>70510</v>
      </c>
      <c r="D13748" s="1" t="s">
        <v>157</v>
      </c>
      <c r="E13748" s="1" t="s">
        <v>170</v>
      </c>
      <c r="F13748" s="1" t="s">
        <v>157</v>
      </c>
      <c r="G13748" s="1" t="s">
        <v>160</v>
      </c>
      <c r="H13748" s="1" t="s">
        <v>62977</v>
      </c>
      <c r="I13748">
        <v>108908140</v>
      </c>
      <c r="J13748">
        <v>108924103</v>
      </c>
      <c r="K13748" s="1" t="s">
        <v>166</v>
      </c>
      <c r="L13748">
        <v>717</v>
      </c>
      <c r="M13748" s="1" t="s">
        <v>157</v>
      </c>
      <c r="N13748" s="1" t="s">
        <v>157</v>
      </c>
      <c r="O13748" s="1" t="s">
        <v>157</v>
      </c>
      <c r="P13748" s="1" t="s">
        <v>157</v>
      </c>
      <c r="Q13748" s="1" t="s">
        <v>157</v>
      </c>
      <c r="R13748" s="1" t="s">
        <v>157</v>
      </c>
    </row>
    <row r="13749" spans="1:18" x14ac:dyDescent="0.35">
      <c r="A13749">
        <v>27244</v>
      </c>
      <c r="B13749" s="1" t="s">
        <v>70511</v>
      </c>
      <c r="C13749" s="1" t="s">
        <v>70512</v>
      </c>
      <c r="D13749" s="1" t="s">
        <v>70513</v>
      </c>
      <c r="E13749" s="1" t="s">
        <v>186</v>
      </c>
      <c r="F13749" s="1" t="s">
        <v>70514</v>
      </c>
      <c r="G13749" s="1" t="s">
        <v>160</v>
      </c>
      <c r="H13749" s="1" t="s">
        <v>62977</v>
      </c>
      <c r="I13749">
        <v>108984309</v>
      </c>
      <c r="J13749">
        <v>109094846</v>
      </c>
      <c r="K13749" s="1" t="s">
        <v>166</v>
      </c>
      <c r="L13749">
        <v>6100</v>
      </c>
      <c r="M13749" s="1" t="s">
        <v>70515</v>
      </c>
      <c r="N13749" s="1" t="s">
        <v>70516</v>
      </c>
      <c r="O13749" s="1" t="s">
        <v>38182</v>
      </c>
      <c r="P13749" s="1" t="s">
        <v>70517</v>
      </c>
      <c r="Q13749" s="1" t="s">
        <v>70518</v>
      </c>
      <c r="R13749" s="1" t="s">
        <v>38185</v>
      </c>
    </row>
    <row r="13750" spans="1:18" x14ac:dyDescent="0.35">
      <c r="A13750">
        <v>285753</v>
      </c>
      <c r="B13750" s="1" t="s">
        <v>70519</v>
      </c>
      <c r="C13750" s="1" t="s">
        <v>70520</v>
      </c>
      <c r="D13750" s="1" t="s">
        <v>70521</v>
      </c>
      <c r="E13750" s="1" t="s">
        <v>186</v>
      </c>
      <c r="F13750" s="1" t="s">
        <v>70522</v>
      </c>
      <c r="G13750" s="1" t="s">
        <v>160</v>
      </c>
      <c r="H13750" s="1" t="s">
        <v>62977</v>
      </c>
      <c r="I13750">
        <v>109094622</v>
      </c>
      <c r="J13750">
        <v>109167696</v>
      </c>
      <c r="K13750" s="1" t="s">
        <v>162</v>
      </c>
      <c r="L13750">
        <v>9219</v>
      </c>
      <c r="M13750" s="1" t="s">
        <v>70523</v>
      </c>
      <c r="N13750" s="1" t="s">
        <v>968</v>
      </c>
      <c r="O13750" s="1" t="s">
        <v>70524</v>
      </c>
      <c r="P13750" s="1" t="s">
        <v>70525</v>
      </c>
      <c r="Q13750" s="1" t="s">
        <v>971</v>
      </c>
      <c r="R13750" s="1" t="s">
        <v>70526</v>
      </c>
    </row>
    <row r="13751" spans="1:18" x14ac:dyDescent="0.35">
      <c r="A13751">
        <v>221262</v>
      </c>
      <c r="B13751" s="1" t="s">
        <v>70527</v>
      </c>
      <c r="C13751" s="1" t="s">
        <v>70528</v>
      </c>
      <c r="D13751" s="1" t="s">
        <v>70529</v>
      </c>
      <c r="E13751" s="1" t="s">
        <v>158</v>
      </c>
      <c r="F13751" s="1" t="s">
        <v>70530</v>
      </c>
      <c r="G13751" s="1" t="s">
        <v>160</v>
      </c>
      <c r="H13751" s="1" t="s">
        <v>62977</v>
      </c>
      <c r="I13751">
        <v>109165831</v>
      </c>
      <c r="J13751">
        <v>109354948</v>
      </c>
      <c r="K13751" s="1" t="s">
        <v>162</v>
      </c>
      <c r="L13751">
        <v>6540</v>
      </c>
      <c r="M13751" s="1" t="s">
        <v>157</v>
      </c>
      <c r="N13751" s="1" t="s">
        <v>157</v>
      </c>
      <c r="O13751" s="1" t="s">
        <v>157</v>
      </c>
      <c r="P13751" s="1" t="s">
        <v>157</v>
      </c>
      <c r="Q13751" s="1" t="s">
        <v>157</v>
      </c>
      <c r="R13751" s="1" t="s">
        <v>157</v>
      </c>
    </row>
    <row r="13752" spans="1:18" x14ac:dyDescent="0.35">
      <c r="A13752">
        <v>101927538</v>
      </c>
      <c r="B13752" s="1" t="s">
        <v>70531</v>
      </c>
      <c r="C13752" s="1" t="s">
        <v>157</v>
      </c>
      <c r="D13752" s="1" t="s">
        <v>157</v>
      </c>
      <c r="E13752" s="1" t="s">
        <v>157</v>
      </c>
      <c r="F13752" s="1" t="s">
        <v>157</v>
      </c>
      <c r="G13752" s="1" t="s">
        <v>206</v>
      </c>
      <c r="H13752" s="1" t="s">
        <v>62977</v>
      </c>
      <c r="I13752">
        <v>109334192</v>
      </c>
      <c r="J13752">
        <v>109352879</v>
      </c>
      <c r="K13752" s="1" t="s">
        <v>166</v>
      </c>
      <c r="L13752">
        <v>3420</v>
      </c>
      <c r="M13752" s="1" t="s">
        <v>157</v>
      </c>
      <c r="N13752" s="1" t="s">
        <v>157</v>
      </c>
      <c r="O13752" s="1" t="s">
        <v>157</v>
      </c>
      <c r="P13752" s="1" t="s">
        <v>157</v>
      </c>
      <c r="Q13752" s="1" t="s">
        <v>157</v>
      </c>
      <c r="R13752" s="1" t="s">
        <v>157</v>
      </c>
    </row>
    <row r="13753" spans="1:18" x14ac:dyDescent="0.35">
      <c r="A13753">
        <v>8763</v>
      </c>
      <c r="B13753" s="1" t="s">
        <v>70532</v>
      </c>
      <c r="C13753" s="1" t="s">
        <v>70533</v>
      </c>
      <c r="D13753" s="1" t="s">
        <v>70534</v>
      </c>
      <c r="E13753" s="1" t="s">
        <v>186</v>
      </c>
      <c r="F13753" s="1" t="s">
        <v>70535</v>
      </c>
      <c r="G13753" s="1" t="s">
        <v>160</v>
      </c>
      <c r="H13753" s="1" t="s">
        <v>62977</v>
      </c>
      <c r="I13753">
        <v>109366514</v>
      </c>
      <c r="J13753">
        <v>109382812</v>
      </c>
      <c r="K13753" s="1" t="s">
        <v>166</v>
      </c>
      <c r="L13753">
        <v>3601</v>
      </c>
      <c r="M13753" s="1" t="s">
        <v>559</v>
      </c>
      <c r="N13753" s="1" t="s">
        <v>70536</v>
      </c>
      <c r="O13753" s="1" t="s">
        <v>70537</v>
      </c>
      <c r="P13753" s="1" t="s">
        <v>562</v>
      </c>
      <c r="Q13753" s="1" t="s">
        <v>70538</v>
      </c>
      <c r="R13753" s="1" t="s">
        <v>70539</v>
      </c>
    </row>
    <row r="13754" spans="1:18" x14ac:dyDescent="0.35">
      <c r="A13754">
        <v>285755</v>
      </c>
      <c r="B13754" s="1" t="s">
        <v>70540</v>
      </c>
      <c r="C13754" s="1" t="s">
        <v>70541</v>
      </c>
      <c r="D13754" s="1" t="s">
        <v>70542</v>
      </c>
      <c r="E13754" s="1" t="s">
        <v>186</v>
      </c>
      <c r="F13754" s="1" t="s">
        <v>70543</v>
      </c>
      <c r="G13754" s="1" t="s">
        <v>160</v>
      </c>
      <c r="H13754" s="1" t="s">
        <v>62977</v>
      </c>
      <c r="I13754">
        <v>109390215</v>
      </c>
      <c r="J13754">
        <v>109441171</v>
      </c>
      <c r="K13754" s="1" t="s">
        <v>166</v>
      </c>
      <c r="L13754">
        <v>7803</v>
      </c>
      <c r="M13754" s="1" t="s">
        <v>58557</v>
      </c>
      <c r="N13754" s="1" t="s">
        <v>11243</v>
      </c>
      <c r="O13754" s="1" t="s">
        <v>2023</v>
      </c>
      <c r="P13754" s="1" t="s">
        <v>58558</v>
      </c>
      <c r="Q13754" s="1" t="s">
        <v>11246</v>
      </c>
      <c r="R13754" s="1" t="s">
        <v>2025</v>
      </c>
    </row>
    <row r="13755" spans="1:18" x14ac:dyDescent="0.35">
      <c r="A13755">
        <v>6610</v>
      </c>
      <c r="B13755" s="1" t="s">
        <v>70544</v>
      </c>
      <c r="C13755" s="1" t="s">
        <v>70545</v>
      </c>
      <c r="D13755" s="1" t="s">
        <v>70546</v>
      </c>
      <c r="E13755" s="1" t="s">
        <v>186</v>
      </c>
      <c r="F13755" s="1" t="s">
        <v>70547</v>
      </c>
      <c r="G13755" s="1" t="s">
        <v>160</v>
      </c>
      <c r="H13755" s="1" t="s">
        <v>62977</v>
      </c>
      <c r="I13755">
        <v>109440721</v>
      </c>
      <c r="J13755">
        <v>109443922</v>
      </c>
      <c r="K13755" s="1" t="s">
        <v>162</v>
      </c>
      <c r="L13755">
        <v>2161</v>
      </c>
      <c r="M13755" s="1" t="s">
        <v>70548</v>
      </c>
      <c r="N13755" s="1" t="s">
        <v>70549</v>
      </c>
      <c r="O13755" s="1" t="s">
        <v>70550</v>
      </c>
      <c r="P13755" s="1" t="s">
        <v>70551</v>
      </c>
      <c r="Q13755" s="1" t="s">
        <v>70552</v>
      </c>
      <c r="R13755" s="1" t="s">
        <v>70553</v>
      </c>
    </row>
    <row r="13756" spans="1:18" x14ac:dyDescent="0.35">
      <c r="A13756">
        <v>64780</v>
      </c>
      <c r="B13756" s="1" t="s">
        <v>70554</v>
      </c>
      <c r="C13756" s="1" t="s">
        <v>70555</v>
      </c>
      <c r="D13756" s="1" t="s">
        <v>70556</v>
      </c>
      <c r="E13756" s="1" t="s">
        <v>186</v>
      </c>
      <c r="F13756" s="1" t="s">
        <v>70557</v>
      </c>
      <c r="G13756" s="1" t="s">
        <v>160</v>
      </c>
      <c r="H13756" s="1" t="s">
        <v>62977</v>
      </c>
      <c r="I13756">
        <v>109444062</v>
      </c>
      <c r="J13756">
        <v>109465968</v>
      </c>
      <c r="K13756" s="1" t="s">
        <v>166</v>
      </c>
      <c r="L13756">
        <v>3950</v>
      </c>
      <c r="M13756" s="1" t="s">
        <v>70558</v>
      </c>
      <c r="N13756" s="1" t="s">
        <v>70559</v>
      </c>
      <c r="O13756" s="1" t="s">
        <v>70560</v>
      </c>
      <c r="P13756" s="1" t="s">
        <v>70561</v>
      </c>
      <c r="Q13756" s="1" t="s">
        <v>70562</v>
      </c>
      <c r="R13756" s="1" t="s">
        <v>70563</v>
      </c>
    </row>
    <row r="13757" spans="1:18" x14ac:dyDescent="0.35">
      <c r="A13757">
        <v>9841</v>
      </c>
      <c r="B13757" s="1" t="s">
        <v>70564</v>
      </c>
      <c r="C13757" s="1" t="s">
        <v>70565</v>
      </c>
      <c r="D13757" s="1" t="s">
        <v>70566</v>
      </c>
      <c r="E13757" s="1" t="s">
        <v>186</v>
      </c>
      <c r="F13757" s="1" t="s">
        <v>70567</v>
      </c>
      <c r="G13757" s="1" t="s">
        <v>160</v>
      </c>
      <c r="H13757" s="1" t="s">
        <v>62977</v>
      </c>
      <c r="I13757">
        <v>109462516</v>
      </c>
      <c r="J13757">
        <v>109483237</v>
      </c>
      <c r="K13757" s="1" t="s">
        <v>166</v>
      </c>
      <c r="L13757">
        <v>5723</v>
      </c>
      <c r="M13757" s="1" t="s">
        <v>5988</v>
      </c>
      <c r="N13757" s="1" t="s">
        <v>70568</v>
      </c>
      <c r="O13757" s="1" t="s">
        <v>270</v>
      </c>
      <c r="P13757" s="1" t="s">
        <v>5989</v>
      </c>
      <c r="Q13757" s="1" t="s">
        <v>70569</v>
      </c>
      <c r="R13757" s="1" t="s">
        <v>273</v>
      </c>
    </row>
    <row r="13758" spans="1:18" x14ac:dyDescent="0.35">
      <c r="A13758">
        <v>105377935</v>
      </c>
      <c r="B13758" s="1" t="s">
        <v>70570</v>
      </c>
      <c r="C13758" s="1" t="s">
        <v>70571</v>
      </c>
      <c r="D13758" s="1" t="s">
        <v>157</v>
      </c>
      <c r="E13758" s="1" t="s">
        <v>170</v>
      </c>
      <c r="F13758" s="1" t="s">
        <v>157</v>
      </c>
      <c r="G13758" s="1" t="s">
        <v>160</v>
      </c>
      <c r="H13758" s="1" t="s">
        <v>62977</v>
      </c>
      <c r="I13758">
        <v>109482565</v>
      </c>
      <c r="J13758">
        <v>109495184</v>
      </c>
      <c r="K13758" s="1" t="s">
        <v>162</v>
      </c>
      <c r="L13758">
        <v>1131</v>
      </c>
      <c r="M13758" s="1" t="s">
        <v>157</v>
      </c>
      <c r="N13758" s="1" t="s">
        <v>157</v>
      </c>
      <c r="O13758" s="1" t="s">
        <v>157</v>
      </c>
      <c r="P13758" s="1" t="s">
        <v>157</v>
      </c>
      <c r="Q13758" s="1" t="s">
        <v>157</v>
      </c>
      <c r="R13758" s="1" t="s">
        <v>157</v>
      </c>
    </row>
    <row r="13759" spans="1:18" x14ac:dyDescent="0.35">
      <c r="A13759">
        <v>221264</v>
      </c>
      <c r="B13759" s="1" t="s">
        <v>70572</v>
      </c>
      <c r="C13759" s="1" t="s">
        <v>70573</v>
      </c>
      <c r="D13759" s="1" t="s">
        <v>70574</v>
      </c>
      <c r="E13759" s="1" t="s">
        <v>186</v>
      </c>
      <c r="F13759" s="1" t="s">
        <v>70575</v>
      </c>
      <c r="G13759" s="1" t="s">
        <v>160</v>
      </c>
      <c r="H13759" s="1" t="s">
        <v>62977</v>
      </c>
      <c r="I13759">
        <v>109492855</v>
      </c>
      <c r="J13759">
        <v>109691212</v>
      </c>
      <c r="K13759" s="1" t="s">
        <v>166</v>
      </c>
      <c r="L13759">
        <v>15673</v>
      </c>
      <c r="M13759" s="1" t="s">
        <v>70576</v>
      </c>
      <c r="N13759" s="1" t="s">
        <v>70577</v>
      </c>
      <c r="O13759" s="1" t="s">
        <v>70578</v>
      </c>
      <c r="P13759" s="1" t="s">
        <v>70579</v>
      </c>
      <c r="Q13759" s="1" t="s">
        <v>70580</v>
      </c>
      <c r="R13759" s="1" t="s">
        <v>70581</v>
      </c>
    </row>
    <row r="13760" spans="1:18" x14ac:dyDescent="0.35">
      <c r="A13760">
        <v>9896</v>
      </c>
      <c r="B13760" s="1" t="s">
        <v>70582</v>
      </c>
      <c r="C13760" s="1" t="s">
        <v>70583</v>
      </c>
      <c r="D13760" s="1" t="s">
        <v>70584</v>
      </c>
      <c r="E13760" s="1" t="s">
        <v>186</v>
      </c>
      <c r="F13760" s="1" t="s">
        <v>70585</v>
      </c>
      <c r="G13760" s="1" t="s">
        <v>160</v>
      </c>
      <c r="H13760" s="1" t="s">
        <v>62977</v>
      </c>
      <c r="I13760">
        <v>109691221</v>
      </c>
      <c r="J13760">
        <v>109825431</v>
      </c>
      <c r="K13760" s="1" t="s">
        <v>162</v>
      </c>
      <c r="L13760">
        <v>4696</v>
      </c>
      <c r="M13760" s="1" t="s">
        <v>70586</v>
      </c>
      <c r="N13760" s="1" t="s">
        <v>70587</v>
      </c>
      <c r="O13760" s="1" t="s">
        <v>70588</v>
      </c>
      <c r="P13760" s="1" t="s">
        <v>70589</v>
      </c>
      <c r="Q13760" s="1" t="s">
        <v>70590</v>
      </c>
      <c r="R13760" s="1" t="s">
        <v>70591</v>
      </c>
    </row>
    <row r="13761" spans="1:18" x14ac:dyDescent="0.35">
      <c r="A13761">
        <v>107986630</v>
      </c>
      <c r="B13761" s="1" t="s">
        <v>70592</v>
      </c>
      <c r="C13761" s="1" t="s">
        <v>157</v>
      </c>
      <c r="D13761" s="1" t="s">
        <v>157</v>
      </c>
      <c r="E13761" s="1" t="s">
        <v>157</v>
      </c>
      <c r="F13761" s="1" t="s">
        <v>157</v>
      </c>
      <c r="G13761" s="1" t="s">
        <v>206</v>
      </c>
      <c r="H13761" s="1" t="s">
        <v>62977</v>
      </c>
      <c r="I13761">
        <v>109826212</v>
      </c>
      <c r="J13761">
        <v>109829112</v>
      </c>
      <c r="K13761" s="1" t="s">
        <v>162</v>
      </c>
      <c r="L13761">
        <v>1102</v>
      </c>
      <c r="M13761" s="1" t="s">
        <v>157</v>
      </c>
      <c r="N13761" s="1" t="s">
        <v>157</v>
      </c>
      <c r="O13761" s="1" t="s">
        <v>157</v>
      </c>
      <c r="P13761" s="1" t="s">
        <v>157</v>
      </c>
      <c r="Q13761" s="1" t="s">
        <v>157</v>
      </c>
      <c r="R13761" s="1" t="s">
        <v>157</v>
      </c>
    </row>
    <row r="13762" spans="1:18" x14ac:dyDescent="0.35">
      <c r="A13762">
        <v>2830</v>
      </c>
      <c r="B13762" s="1" t="s">
        <v>70593</v>
      </c>
      <c r="C13762" s="1" t="s">
        <v>70594</v>
      </c>
      <c r="D13762" s="1" t="s">
        <v>157</v>
      </c>
      <c r="E13762" s="1" t="s">
        <v>186</v>
      </c>
      <c r="F13762" s="1" t="s">
        <v>70595</v>
      </c>
      <c r="G13762" s="1" t="s">
        <v>160</v>
      </c>
      <c r="H13762" s="1" t="s">
        <v>62977</v>
      </c>
      <c r="I13762">
        <v>109978256</v>
      </c>
      <c r="J13762">
        <v>109980720</v>
      </c>
      <c r="K13762" s="1" t="s">
        <v>162</v>
      </c>
      <c r="L13762">
        <v>1947</v>
      </c>
      <c r="M13762" s="1" t="s">
        <v>70596</v>
      </c>
      <c r="N13762" s="1" t="s">
        <v>70597</v>
      </c>
      <c r="O13762" s="1" t="s">
        <v>4073</v>
      </c>
      <c r="P13762" s="1" t="s">
        <v>70598</v>
      </c>
      <c r="Q13762" s="1" t="s">
        <v>70599</v>
      </c>
      <c r="R13762" s="1" t="s">
        <v>4076</v>
      </c>
    </row>
    <row r="13763" spans="1:18" x14ac:dyDescent="0.35">
      <c r="A13763">
        <v>107986631</v>
      </c>
      <c r="B13763" s="1" t="s">
        <v>70600</v>
      </c>
      <c r="C13763" s="1" t="s">
        <v>70601</v>
      </c>
      <c r="D13763" s="1" t="s">
        <v>157</v>
      </c>
      <c r="E13763" s="1" t="s">
        <v>170</v>
      </c>
      <c r="F13763" s="1" t="s">
        <v>157</v>
      </c>
      <c r="G13763" s="1" t="s">
        <v>160</v>
      </c>
      <c r="H13763" s="1" t="s">
        <v>62977</v>
      </c>
      <c r="I13763">
        <v>110020012</v>
      </c>
      <c r="J13763">
        <v>110040241</v>
      </c>
      <c r="K13763" s="1" t="s">
        <v>166</v>
      </c>
      <c r="L13763">
        <v>1970</v>
      </c>
      <c r="M13763" s="1" t="s">
        <v>157</v>
      </c>
      <c r="N13763" s="1" t="s">
        <v>157</v>
      </c>
      <c r="O13763" s="1" t="s">
        <v>157</v>
      </c>
      <c r="P13763" s="1" t="s">
        <v>157</v>
      </c>
      <c r="Q13763" s="1" t="s">
        <v>157</v>
      </c>
      <c r="R13763" s="1" t="s">
        <v>157</v>
      </c>
    </row>
    <row r="13764" spans="1:18" x14ac:dyDescent="0.35">
      <c r="A13764">
        <v>8936</v>
      </c>
      <c r="B13764" s="1" t="s">
        <v>70602</v>
      </c>
      <c r="C13764" s="1" t="s">
        <v>70603</v>
      </c>
      <c r="D13764" s="1" t="s">
        <v>70604</v>
      </c>
      <c r="E13764" s="1" t="s">
        <v>186</v>
      </c>
      <c r="F13764" s="1" t="s">
        <v>70605</v>
      </c>
      <c r="G13764" s="1" t="s">
        <v>160</v>
      </c>
      <c r="H13764" s="1" t="s">
        <v>62977</v>
      </c>
      <c r="I13764">
        <v>110099819</v>
      </c>
      <c r="J13764">
        <v>110180004</v>
      </c>
      <c r="K13764" s="1" t="s">
        <v>166</v>
      </c>
      <c r="L13764">
        <v>3220</v>
      </c>
      <c r="M13764" s="1" t="s">
        <v>70606</v>
      </c>
      <c r="N13764" s="1" t="s">
        <v>70607</v>
      </c>
      <c r="O13764" s="1" t="s">
        <v>70608</v>
      </c>
      <c r="P13764" s="1" t="s">
        <v>70609</v>
      </c>
      <c r="Q13764" s="1" t="s">
        <v>70610</v>
      </c>
      <c r="R13764" s="1" t="s">
        <v>70611</v>
      </c>
    </row>
    <row r="13765" spans="1:18" x14ac:dyDescent="0.35">
      <c r="A13765">
        <v>51362</v>
      </c>
      <c r="B13765" s="1" t="s">
        <v>70612</v>
      </c>
      <c r="C13765" s="1" t="s">
        <v>70613</v>
      </c>
      <c r="D13765" s="1" t="s">
        <v>70614</v>
      </c>
      <c r="E13765" s="1" t="s">
        <v>186</v>
      </c>
      <c r="F13765" s="1" t="s">
        <v>70615</v>
      </c>
      <c r="G13765" s="1" t="s">
        <v>160</v>
      </c>
      <c r="H13765" s="1" t="s">
        <v>62977</v>
      </c>
      <c r="I13765">
        <v>110180427</v>
      </c>
      <c r="J13765">
        <v>110232232</v>
      </c>
      <c r="K13765" s="1" t="s">
        <v>162</v>
      </c>
      <c r="L13765">
        <v>3859</v>
      </c>
      <c r="M13765" s="1" t="s">
        <v>3288</v>
      </c>
      <c r="N13765" s="1" t="s">
        <v>70616</v>
      </c>
      <c r="O13765" s="1" t="s">
        <v>70617</v>
      </c>
      <c r="P13765" s="1" t="s">
        <v>3291</v>
      </c>
      <c r="Q13765" s="1" t="s">
        <v>70618</v>
      </c>
      <c r="R13765" s="1" t="s">
        <v>70619</v>
      </c>
    </row>
    <row r="13766" spans="1:18" x14ac:dyDescent="0.35">
      <c r="A13766">
        <v>728464</v>
      </c>
      <c r="B13766" s="1" t="s">
        <v>70620</v>
      </c>
      <c r="C13766" s="1" t="s">
        <v>70621</v>
      </c>
      <c r="D13766" s="1" t="s">
        <v>70622</v>
      </c>
      <c r="E13766" s="1" t="s">
        <v>186</v>
      </c>
      <c r="F13766" s="1" t="s">
        <v>70623</v>
      </c>
      <c r="G13766" s="1" t="s">
        <v>160</v>
      </c>
      <c r="H13766" s="1" t="s">
        <v>62977</v>
      </c>
      <c r="I13766">
        <v>110243895</v>
      </c>
      <c r="J13766">
        <v>110358272</v>
      </c>
      <c r="K13766" s="1" t="s">
        <v>166</v>
      </c>
      <c r="L13766">
        <v>3238</v>
      </c>
      <c r="M13766" s="1" t="s">
        <v>70624</v>
      </c>
      <c r="N13766" s="1" t="s">
        <v>47978</v>
      </c>
      <c r="O13766" s="1" t="s">
        <v>1839</v>
      </c>
      <c r="P13766" s="1" t="s">
        <v>70625</v>
      </c>
      <c r="Q13766" s="1" t="s">
        <v>47980</v>
      </c>
      <c r="R13766" s="1" t="s">
        <v>1841</v>
      </c>
    </row>
    <row r="13767" spans="1:18" x14ac:dyDescent="0.35">
      <c r="A13767">
        <v>105377937</v>
      </c>
      <c r="B13767" s="1" t="s">
        <v>70626</v>
      </c>
      <c r="C13767" s="1" t="s">
        <v>70627</v>
      </c>
      <c r="D13767" s="1" t="s">
        <v>157</v>
      </c>
      <c r="E13767" s="1" t="s">
        <v>170</v>
      </c>
      <c r="F13767" s="1" t="s">
        <v>157</v>
      </c>
      <c r="G13767" s="1" t="s">
        <v>160</v>
      </c>
      <c r="H13767" s="1" t="s">
        <v>62977</v>
      </c>
      <c r="I13767">
        <v>110244069</v>
      </c>
      <c r="J13767">
        <v>110254214</v>
      </c>
      <c r="K13767" s="1" t="s">
        <v>162</v>
      </c>
      <c r="L13767">
        <v>655</v>
      </c>
      <c r="M13767" s="1" t="s">
        <v>157</v>
      </c>
      <c r="N13767" s="1" t="s">
        <v>157</v>
      </c>
      <c r="O13767" s="1" t="s">
        <v>157</v>
      </c>
      <c r="P13767" s="1" t="s">
        <v>157</v>
      </c>
      <c r="Q13767" s="1" t="s">
        <v>157</v>
      </c>
      <c r="R13767" s="1" t="s">
        <v>157</v>
      </c>
    </row>
    <row r="13768" spans="1:18" x14ac:dyDescent="0.35">
      <c r="A13768">
        <v>102724586</v>
      </c>
      <c r="B13768" s="1" t="s">
        <v>70628</v>
      </c>
      <c r="C13768" s="1" t="s">
        <v>70629</v>
      </c>
      <c r="D13768" s="1" t="s">
        <v>157</v>
      </c>
      <c r="E13768" s="1" t="s">
        <v>170</v>
      </c>
      <c r="F13768" s="1" t="s">
        <v>157</v>
      </c>
      <c r="G13768" s="1" t="s">
        <v>160</v>
      </c>
      <c r="H13768" s="1" t="s">
        <v>62977</v>
      </c>
      <c r="I13768">
        <v>110334656</v>
      </c>
      <c r="J13768">
        <v>110353143</v>
      </c>
      <c r="K13768" s="1" t="s">
        <v>162</v>
      </c>
      <c r="L13768">
        <v>2924</v>
      </c>
      <c r="M13768" s="1" t="s">
        <v>157</v>
      </c>
      <c r="N13768" s="1" t="s">
        <v>157</v>
      </c>
      <c r="O13768" s="1" t="s">
        <v>157</v>
      </c>
      <c r="P13768" s="1" t="s">
        <v>157</v>
      </c>
      <c r="Q13768" s="1" t="s">
        <v>157</v>
      </c>
      <c r="R13768" s="1" t="s">
        <v>157</v>
      </c>
    </row>
    <row r="13769" spans="1:18" x14ac:dyDescent="0.35">
      <c r="A13769">
        <v>8528</v>
      </c>
      <c r="B13769" s="1" t="s">
        <v>70630</v>
      </c>
      <c r="C13769" s="1" t="s">
        <v>70631</v>
      </c>
      <c r="D13769" s="1" t="s">
        <v>70632</v>
      </c>
      <c r="E13769" s="1" t="s">
        <v>186</v>
      </c>
      <c r="F13769" s="1" t="s">
        <v>70633</v>
      </c>
      <c r="G13769" s="1" t="s">
        <v>160</v>
      </c>
      <c r="H13769" s="1" t="s">
        <v>62977</v>
      </c>
      <c r="I13769">
        <v>110388321</v>
      </c>
      <c r="J13769">
        <v>110415575</v>
      </c>
      <c r="K13769" s="1" t="s">
        <v>166</v>
      </c>
      <c r="L13769">
        <v>3155</v>
      </c>
      <c r="M13769" s="1" t="s">
        <v>70634</v>
      </c>
      <c r="N13769" s="1" t="s">
        <v>70635</v>
      </c>
      <c r="O13769" s="1" t="s">
        <v>70636</v>
      </c>
      <c r="P13769" s="1" t="s">
        <v>70637</v>
      </c>
      <c r="Q13769" s="1" t="s">
        <v>70638</v>
      </c>
      <c r="R13769" s="1" t="s">
        <v>70639</v>
      </c>
    </row>
    <row r="13770" spans="1:18" x14ac:dyDescent="0.35">
      <c r="A13770">
        <v>105377936</v>
      </c>
      <c r="B13770" s="1" t="s">
        <v>70640</v>
      </c>
      <c r="C13770" s="1" t="s">
        <v>70641</v>
      </c>
      <c r="D13770" s="1" t="s">
        <v>157</v>
      </c>
      <c r="E13770" s="1" t="s">
        <v>170</v>
      </c>
      <c r="F13770" s="1" t="s">
        <v>157</v>
      </c>
      <c r="G13770" s="1" t="s">
        <v>160</v>
      </c>
      <c r="H13770" s="1" t="s">
        <v>62977</v>
      </c>
      <c r="I13770">
        <v>110415700</v>
      </c>
      <c r="J13770">
        <v>110420130</v>
      </c>
      <c r="K13770" s="1" t="s">
        <v>162</v>
      </c>
      <c r="L13770">
        <v>671</v>
      </c>
      <c r="M13770" s="1" t="s">
        <v>157</v>
      </c>
      <c r="N13770" s="1" t="s">
        <v>157</v>
      </c>
      <c r="O13770" s="1" t="s">
        <v>157</v>
      </c>
      <c r="P13770" s="1" t="s">
        <v>157</v>
      </c>
      <c r="Q13770" s="1" t="s">
        <v>157</v>
      </c>
      <c r="R13770" s="1" t="s">
        <v>157</v>
      </c>
    </row>
    <row r="13771" spans="1:18" x14ac:dyDescent="0.35">
      <c r="A13771">
        <v>85413</v>
      </c>
      <c r="B13771" s="1" t="s">
        <v>70642</v>
      </c>
      <c r="C13771" s="1" t="s">
        <v>70643</v>
      </c>
      <c r="D13771" s="1" t="s">
        <v>70644</v>
      </c>
      <c r="E13771" s="1" t="s">
        <v>186</v>
      </c>
      <c r="F13771" s="1" t="s">
        <v>70645</v>
      </c>
      <c r="G13771" s="1" t="s">
        <v>160</v>
      </c>
      <c r="H13771" s="1" t="s">
        <v>62977</v>
      </c>
      <c r="I13771">
        <v>110424587</v>
      </c>
      <c r="J13771">
        <v>110476674</v>
      </c>
      <c r="K13771" s="1" t="s">
        <v>166</v>
      </c>
      <c r="L13771">
        <v>2862</v>
      </c>
      <c r="M13771" s="1" t="s">
        <v>70646</v>
      </c>
      <c r="N13771" s="1" t="s">
        <v>70647</v>
      </c>
      <c r="O13771" s="1" t="s">
        <v>70648</v>
      </c>
      <c r="P13771" s="1" t="s">
        <v>70649</v>
      </c>
      <c r="Q13771" s="1" t="s">
        <v>70650</v>
      </c>
      <c r="R13771" s="1" t="s">
        <v>70651</v>
      </c>
    </row>
    <row r="13772" spans="1:18" x14ac:dyDescent="0.35">
      <c r="A13772">
        <v>105377938</v>
      </c>
      <c r="B13772" s="1" t="s">
        <v>70652</v>
      </c>
      <c r="C13772" s="1" t="s">
        <v>70653</v>
      </c>
      <c r="D13772" s="1" t="s">
        <v>157</v>
      </c>
      <c r="E13772" s="1" t="s">
        <v>170</v>
      </c>
      <c r="F13772" s="1" t="s">
        <v>157</v>
      </c>
      <c r="G13772" s="1" t="s">
        <v>160</v>
      </c>
      <c r="H13772" s="1" t="s">
        <v>62977</v>
      </c>
      <c r="I13772">
        <v>110475262</v>
      </c>
      <c r="J13772">
        <v>110479436</v>
      </c>
      <c r="K13772" s="1" t="s">
        <v>162</v>
      </c>
      <c r="L13772">
        <v>529</v>
      </c>
      <c r="M13772" s="1" t="s">
        <v>157</v>
      </c>
      <c r="N13772" s="1" t="s">
        <v>157</v>
      </c>
      <c r="O13772" s="1" t="s">
        <v>157</v>
      </c>
      <c r="P13772" s="1" t="s">
        <v>157</v>
      </c>
      <c r="Q13772" s="1" t="s">
        <v>157</v>
      </c>
      <c r="R13772" s="1" t="s">
        <v>157</v>
      </c>
    </row>
    <row r="13773" spans="1:18" x14ac:dyDescent="0.35">
      <c r="A13773">
        <v>105377940</v>
      </c>
      <c r="B13773" s="1" t="s">
        <v>70654</v>
      </c>
      <c r="C13773" s="1" t="s">
        <v>70655</v>
      </c>
      <c r="D13773" s="1" t="s">
        <v>157</v>
      </c>
      <c r="E13773" s="1" t="s">
        <v>170</v>
      </c>
      <c r="F13773" s="1" t="s">
        <v>157</v>
      </c>
      <c r="G13773" s="1" t="s">
        <v>160</v>
      </c>
      <c r="H13773" s="1" t="s">
        <v>62977</v>
      </c>
      <c r="I13773">
        <v>110535862</v>
      </c>
      <c r="J13773">
        <v>110549401</v>
      </c>
      <c r="K13773" s="1" t="s">
        <v>166</v>
      </c>
      <c r="L13773">
        <v>1958</v>
      </c>
      <c r="M13773" s="1" t="s">
        <v>157</v>
      </c>
      <c r="N13773" s="1" t="s">
        <v>157</v>
      </c>
      <c r="O13773" s="1" t="s">
        <v>157</v>
      </c>
      <c r="P13773" s="1" t="s">
        <v>157</v>
      </c>
      <c r="Q13773" s="1" t="s">
        <v>157</v>
      </c>
      <c r="R13773" s="1" t="s">
        <v>157</v>
      </c>
    </row>
    <row r="13774" spans="1:18" x14ac:dyDescent="0.35">
      <c r="A13774">
        <v>105377939</v>
      </c>
      <c r="B13774" s="1" t="s">
        <v>70656</v>
      </c>
      <c r="C13774" s="1" t="s">
        <v>70657</v>
      </c>
      <c r="D13774" s="1" t="s">
        <v>157</v>
      </c>
      <c r="E13774" s="1" t="s">
        <v>170</v>
      </c>
      <c r="F13774" s="1" t="s">
        <v>157</v>
      </c>
      <c r="G13774" s="1" t="s">
        <v>160</v>
      </c>
      <c r="H13774" s="1" t="s">
        <v>62977</v>
      </c>
      <c r="I13774">
        <v>110549563</v>
      </c>
      <c r="J13774">
        <v>110555945</v>
      </c>
      <c r="K13774" s="1" t="s">
        <v>162</v>
      </c>
      <c r="L13774">
        <v>2174</v>
      </c>
      <c r="M13774" s="1" t="s">
        <v>157</v>
      </c>
      <c r="N13774" s="1" t="s">
        <v>157</v>
      </c>
      <c r="O13774" s="1" t="s">
        <v>157</v>
      </c>
      <c r="P13774" s="1" t="s">
        <v>157</v>
      </c>
      <c r="Q13774" s="1" t="s">
        <v>157</v>
      </c>
      <c r="R13774" s="1" t="s">
        <v>157</v>
      </c>
    </row>
    <row r="13775" spans="1:18" x14ac:dyDescent="0.35">
      <c r="A13775">
        <v>105377941</v>
      </c>
      <c r="B13775" s="1" t="s">
        <v>70658</v>
      </c>
      <c r="C13775" s="1" t="s">
        <v>70659</v>
      </c>
      <c r="D13775" s="1" t="s">
        <v>157</v>
      </c>
      <c r="E13775" s="1" t="s">
        <v>170</v>
      </c>
      <c r="F13775" s="1" t="s">
        <v>157</v>
      </c>
      <c r="G13775" s="1" t="s">
        <v>160</v>
      </c>
      <c r="H13775" s="1" t="s">
        <v>62977</v>
      </c>
      <c r="I13775">
        <v>110575398</v>
      </c>
      <c r="J13775">
        <v>110589408</v>
      </c>
      <c r="K13775" s="1" t="s">
        <v>162</v>
      </c>
      <c r="L13775">
        <v>1426</v>
      </c>
      <c r="M13775" s="1" t="s">
        <v>157</v>
      </c>
      <c r="N13775" s="1" t="s">
        <v>157</v>
      </c>
      <c r="O13775" s="1" t="s">
        <v>157</v>
      </c>
      <c r="P13775" s="1" t="s">
        <v>157</v>
      </c>
      <c r="Q13775" s="1" t="s">
        <v>157</v>
      </c>
      <c r="R13775" s="1" t="s">
        <v>157</v>
      </c>
    </row>
    <row r="13776" spans="1:18" x14ac:dyDescent="0.35">
      <c r="A13776">
        <v>23097</v>
      </c>
      <c r="B13776" s="1" t="s">
        <v>70660</v>
      </c>
      <c r="C13776" s="1" t="s">
        <v>70661</v>
      </c>
      <c r="D13776" s="1" t="s">
        <v>70662</v>
      </c>
      <c r="E13776" s="1" t="s">
        <v>186</v>
      </c>
      <c r="F13776" s="1" t="s">
        <v>70663</v>
      </c>
      <c r="G13776" s="1" t="s">
        <v>160</v>
      </c>
      <c r="H13776" s="1" t="s">
        <v>62977</v>
      </c>
      <c r="I13776">
        <v>110609978</v>
      </c>
      <c r="J13776">
        <v>110816531</v>
      </c>
      <c r="K13776" s="1" t="s">
        <v>166</v>
      </c>
      <c r="L13776">
        <v>9126</v>
      </c>
      <c r="M13776" s="1" t="s">
        <v>23531</v>
      </c>
      <c r="N13776" s="1" t="s">
        <v>70664</v>
      </c>
      <c r="O13776" s="1" t="s">
        <v>70665</v>
      </c>
      <c r="P13776" s="1" t="s">
        <v>23533</v>
      </c>
      <c r="Q13776" s="1" t="s">
        <v>70666</v>
      </c>
      <c r="R13776" s="1" t="s">
        <v>70667</v>
      </c>
    </row>
    <row r="13777" spans="1:18" x14ac:dyDescent="0.35">
      <c r="A13777">
        <v>262</v>
      </c>
      <c r="B13777" s="1" t="s">
        <v>70668</v>
      </c>
      <c r="C13777" s="1" t="s">
        <v>70669</v>
      </c>
      <c r="D13777" s="1" t="s">
        <v>70670</v>
      </c>
      <c r="E13777" s="1" t="s">
        <v>186</v>
      </c>
      <c r="F13777" s="1" t="s">
        <v>70671</v>
      </c>
      <c r="G13777" s="1" t="s">
        <v>160</v>
      </c>
      <c r="H13777" s="1" t="s">
        <v>62977</v>
      </c>
      <c r="I13777">
        <v>110814621</v>
      </c>
      <c r="J13777">
        <v>110895713</v>
      </c>
      <c r="K13777" s="1" t="s">
        <v>162</v>
      </c>
      <c r="L13777">
        <v>3619</v>
      </c>
      <c r="M13777" s="1" t="s">
        <v>70672</v>
      </c>
      <c r="N13777" s="1" t="s">
        <v>70673</v>
      </c>
      <c r="O13777" s="1" t="s">
        <v>395</v>
      </c>
      <c r="P13777" s="1" t="s">
        <v>70674</v>
      </c>
      <c r="Q13777" s="1" t="s">
        <v>70675</v>
      </c>
      <c r="R13777" s="1" t="s">
        <v>398</v>
      </c>
    </row>
    <row r="13778" spans="1:18" x14ac:dyDescent="0.35">
      <c r="A13778">
        <v>109616968</v>
      </c>
      <c r="B13778" s="1" t="s">
        <v>70676</v>
      </c>
      <c r="C13778" s="1" t="s">
        <v>70677</v>
      </c>
      <c r="D13778" s="1" t="s">
        <v>157</v>
      </c>
      <c r="E13778" s="1" t="s">
        <v>487</v>
      </c>
      <c r="F13778" s="1" t="s">
        <v>70678</v>
      </c>
      <c r="G13778" s="1" t="s">
        <v>160</v>
      </c>
      <c r="H13778" s="1" t="s">
        <v>62977</v>
      </c>
      <c r="I13778">
        <v>110848546</v>
      </c>
      <c r="J13778">
        <v>110848673</v>
      </c>
      <c r="K13778" s="1" t="s">
        <v>162</v>
      </c>
      <c r="L13778">
        <v>128</v>
      </c>
      <c r="M13778" s="1" t="s">
        <v>157</v>
      </c>
      <c r="N13778" s="1" t="s">
        <v>2261</v>
      </c>
      <c r="O13778" s="1" t="s">
        <v>4276</v>
      </c>
      <c r="P13778" s="1" t="s">
        <v>157</v>
      </c>
      <c r="Q13778" s="1" t="s">
        <v>2263</v>
      </c>
      <c r="R13778" s="1" t="s">
        <v>4277</v>
      </c>
    </row>
    <row r="13779" spans="1:18" x14ac:dyDescent="0.35">
      <c r="A13779">
        <v>112495</v>
      </c>
      <c r="B13779" s="1" t="s">
        <v>70679</v>
      </c>
      <c r="C13779" s="1" t="s">
        <v>70680</v>
      </c>
      <c r="D13779" s="1" t="s">
        <v>70681</v>
      </c>
      <c r="E13779" s="1" t="s">
        <v>186</v>
      </c>
      <c r="F13779" s="1" t="s">
        <v>70682</v>
      </c>
      <c r="G13779" s="1" t="s">
        <v>160</v>
      </c>
      <c r="H13779" s="1" t="s">
        <v>62977</v>
      </c>
      <c r="I13779">
        <v>110958706</v>
      </c>
      <c r="J13779">
        <v>110967872</v>
      </c>
      <c r="K13779" s="1" t="s">
        <v>162</v>
      </c>
      <c r="L13779">
        <v>788</v>
      </c>
      <c r="M13779" s="1" t="s">
        <v>22736</v>
      </c>
      <c r="N13779" s="1" t="s">
        <v>22737</v>
      </c>
      <c r="O13779" s="1" t="s">
        <v>70683</v>
      </c>
      <c r="P13779" s="1" t="s">
        <v>22739</v>
      </c>
      <c r="Q13779" s="1" t="s">
        <v>22740</v>
      </c>
      <c r="R13779" s="1" t="s">
        <v>70684</v>
      </c>
    </row>
    <row r="13780" spans="1:18" x14ac:dyDescent="0.35">
      <c r="A13780">
        <v>84154</v>
      </c>
      <c r="B13780" s="1" t="s">
        <v>70685</v>
      </c>
      <c r="C13780" s="1" t="s">
        <v>70686</v>
      </c>
      <c r="D13780" s="1" t="s">
        <v>70687</v>
      </c>
      <c r="E13780" s="1" t="s">
        <v>186</v>
      </c>
      <c r="F13780" s="1" t="s">
        <v>70688</v>
      </c>
      <c r="G13780" s="1" t="s">
        <v>160</v>
      </c>
      <c r="H13780" s="1" t="s">
        <v>62977</v>
      </c>
      <c r="I13780">
        <v>110982017</v>
      </c>
      <c r="J13780">
        <v>111028263</v>
      </c>
      <c r="K13780" s="1" t="s">
        <v>162</v>
      </c>
      <c r="L13780">
        <v>4452</v>
      </c>
      <c r="M13780" s="1" t="s">
        <v>70689</v>
      </c>
      <c r="N13780" s="1" t="s">
        <v>70690</v>
      </c>
      <c r="O13780" s="1" t="s">
        <v>9317</v>
      </c>
      <c r="P13780" s="1" t="s">
        <v>70691</v>
      </c>
      <c r="Q13780" s="1" t="s">
        <v>70692</v>
      </c>
      <c r="R13780" s="1" t="s">
        <v>9318</v>
      </c>
    </row>
    <row r="13781" spans="1:18" x14ac:dyDescent="0.35">
      <c r="A13781">
        <v>442245</v>
      </c>
      <c r="B13781" s="1" t="s">
        <v>70693</v>
      </c>
      <c r="C13781" s="1" t="s">
        <v>70694</v>
      </c>
      <c r="D13781" s="1" t="s">
        <v>157</v>
      </c>
      <c r="E13781" s="1" t="s">
        <v>158</v>
      </c>
      <c r="F13781" s="1" t="s">
        <v>157</v>
      </c>
      <c r="G13781" s="1" t="s">
        <v>160</v>
      </c>
      <c r="H13781" s="1" t="s">
        <v>62977</v>
      </c>
      <c r="I13781">
        <v>111046419</v>
      </c>
      <c r="J13781">
        <v>111047554</v>
      </c>
      <c r="K13781" s="1" t="s">
        <v>166</v>
      </c>
      <c r="L13781">
        <v>1136</v>
      </c>
      <c r="M13781" s="1" t="s">
        <v>157</v>
      </c>
      <c r="N13781" s="1" t="s">
        <v>157</v>
      </c>
      <c r="O13781" s="1" t="s">
        <v>157</v>
      </c>
      <c r="P13781" s="1" t="s">
        <v>157</v>
      </c>
      <c r="Q13781" s="1" t="s">
        <v>157</v>
      </c>
      <c r="R13781" s="1" t="s">
        <v>157</v>
      </c>
    </row>
    <row r="13782" spans="1:18" x14ac:dyDescent="0.35">
      <c r="A13782">
        <v>117247</v>
      </c>
      <c r="B13782" s="1" t="s">
        <v>70695</v>
      </c>
      <c r="C13782" s="1" t="s">
        <v>70696</v>
      </c>
      <c r="D13782" s="1" t="s">
        <v>70697</v>
      </c>
      <c r="E13782" s="1" t="s">
        <v>186</v>
      </c>
      <c r="F13782" s="1" t="s">
        <v>70698</v>
      </c>
      <c r="G13782" s="1" t="s">
        <v>160</v>
      </c>
      <c r="H13782" s="1" t="s">
        <v>62977</v>
      </c>
      <c r="I13782">
        <v>111087503</v>
      </c>
      <c r="J13782">
        <v>111231194</v>
      </c>
      <c r="K13782" s="1" t="s">
        <v>162</v>
      </c>
      <c r="L13782">
        <v>13395</v>
      </c>
      <c r="M13782" s="1" t="s">
        <v>70699</v>
      </c>
      <c r="N13782" s="1" t="s">
        <v>70700</v>
      </c>
      <c r="O13782" s="1" t="s">
        <v>70701</v>
      </c>
      <c r="P13782" s="1" t="s">
        <v>70702</v>
      </c>
      <c r="Q13782" s="1" t="s">
        <v>70703</v>
      </c>
      <c r="R13782" s="1" t="s">
        <v>70704</v>
      </c>
    </row>
    <row r="13783" spans="1:18" x14ac:dyDescent="0.35">
      <c r="A13783">
        <v>109623478</v>
      </c>
      <c r="B13783" s="1" t="s">
        <v>70705</v>
      </c>
      <c r="C13783" s="1" t="s">
        <v>70706</v>
      </c>
      <c r="D13783" s="1" t="s">
        <v>157</v>
      </c>
      <c r="E13783" s="1" t="s">
        <v>487</v>
      </c>
      <c r="F13783" s="1" t="s">
        <v>157</v>
      </c>
      <c r="G13783" s="1" t="s">
        <v>160</v>
      </c>
      <c r="H13783" s="1" t="s">
        <v>62977</v>
      </c>
      <c r="I13783">
        <v>111113834</v>
      </c>
      <c r="J13783">
        <v>111113939</v>
      </c>
      <c r="K13783" s="1" t="s">
        <v>162</v>
      </c>
      <c r="L13783">
        <v>106</v>
      </c>
      <c r="M13783" s="1" t="s">
        <v>157</v>
      </c>
      <c r="N13783" s="1" t="s">
        <v>157</v>
      </c>
      <c r="O13783" s="1" t="s">
        <v>157</v>
      </c>
      <c r="P13783" s="1" t="s">
        <v>157</v>
      </c>
      <c r="Q13783" s="1" t="s">
        <v>157</v>
      </c>
      <c r="R13783" s="1" t="s">
        <v>157</v>
      </c>
    </row>
    <row r="13784" spans="1:18" x14ac:dyDescent="0.35">
      <c r="A13784">
        <v>107986521</v>
      </c>
      <c r="B13784" s="1" t="s">
        <v>70707</v>
      </c>
      <c r="C13784" s="1" t="s">
        <v>70708</v>
      </c>
      <c r="D13784" s="1" t="s">
        <v>157</v>
      </c>
      <c r="E13784" s="1" t="s">
        <v>170</v>
      </c>
      <c r="F13784" s="1" t="s">
        <v>157</v>
      </c>
      <c r="G13784" s="1" t="s">
        <v>160</v>
      </c>
      <c r="H13784" s="1" t="s">
        <v>62977</v>
      </c>
      <c r="I13784">
        <v>111227598</v>
      </c>
      <c r="J13784">
        <v>111259192</v>
      </c>
      <c r="K13784" s="1" t="s">
        <v>166</v>
      </c>
      <c r="L13784">
        <v>740</v>
      </c>
      <c r="M13784" s="1" t="s">
        <v>157</v>
      </c>
      <c r="N13784" s="1" t="s">
        <v>157</v>
      </c>
      <c r="O13784" s="1" t="s">
        <v>157</v>
      </c>
      <c r="P13784" s="1" t="s">
        <v>157</v>
      </c>
      <c r="Q13784" s="1" t="s">
        <v>157</v>
      </c>
      <c r="R13784" s="1" t="s">
        <v>157</v>
      </c>
    </row>
    <row r="13785" spans="1:18" x14ac:dyDescent="0.35">
      <c r="A13785">
        <v>91749</v>
      </c>
      <c r="B13785" s="1" t="s">
        <v>70709</v>
      </c>
      <c r="C13785" s="1" t="s">
        <v>70710</v>
      </c>
      <c r="D13785" s="1" t="s">
        <v>70711</v>
      </c>
      <c r="E13785" s="1" t="s">
        <v>186</v>
      </c>
      <c r="F13785" s="1" t="s">
        <v>70712</v>
      </c>
      <c r="G13785" s="1" t="s">
        <v>160</v>
      </c>
      <c r="H13785" s="1" t="s">
        <v>62977</v>
      </c>
      <c r="I13785">
        <v>111259279</v>
      </c>
      <c r="J13785">
        <v>111280005</v>
      </c>
      <c r="K13785" s="1" t="s">
        <v>162</v>
      </c>
      <c r="L13785">
        <v>8033</v>
      </c>
      <c r="M13785" s="1" t="s">
        <v>70713</v>
      </c>
      <c r="N13785" s="1" t="s">
        <v>70714</v>
      </c>
      <c r="O13785" s="1" t="s">
        <v>11811</v>
      </c>
      <c r="P13785" s="1" t="s">
        <v>70715</v>
      </c>
      <c r="Q13785" s="1" t="s">
        <v>70716</v>
      </c>
      <c r="R13785" s="1" t="s">
        <v>11814</v>
      </c>
    </row>
    <row r="13786" spans="1:18" x14ac:dyDescent="0.35">
      <c r="A13786">
        <v>5980</v>
      </c>
      <c r="B13786" s="1" t="s">
        <v>70717</v>
      </c>
      <c r="C13786" s="1" t="s">
        <v>70718</v>
      </c>
      <c r="D13786" s="1" t="s">
        <v>70719</v>
      </c>
      <c r="E13786" s="1" t="s">
        <v>186</v>
      </c>
      <c r="F13786" s="1" t="s">
        <v>70720</v>
      </c>
      <c r="G13786" s="1" t="s">
        <v>160</v>
      </c>
      <c r="H13786" s="1" t="s">
        <v>62977</v>
      </c>
      <c r="I13786">
        <v>111299031</v>
      </c>
      <c r="J13786">
        <v>111483715</v>
      </c>
      <c r="K13786" s="1" t="s">
        <v>166</v>
      </c>
      <c r="L13786">
        <v>18256</v>
      </c>
      <c r="M13786" s="1" t="s">
        <v>70721</v>
      </c>
      <c r="N13786" s="1" t="s">
        <v>70722</v>
      </c>
      <c r="O13786" s="1" t="s">
        <v>70723</v>
      </c>
      <c r="P13786" s="1" t="s">
        <v>70724</v>
      </c>
      <c r="Q13786" s="1" t="s">
        <v>70725</v>
      </c>
      <c r="R13786" s="1" t="s">
        <v>70726</v>
      </c>
    </row>
    <row r="13787" spans="1:18" x14ac:dyDescent="0.35">
      <c r="A13787">
        <v>643749</v>
      </c>
      <c r="B13787" s="1" t="s">
        <v>70727</v>
      </c>
      <c r="C13787" s="1" t="s">
        <v>70728</v>
      </c>
      <c r="D13787" s="1" t="s">
        <v>70729</v>
      </c>
      <c r="E13787" s="1" t="s">
        <v>170</v>
      </c>
      <c r="F13787" s="1" t="s">
        <v>70730</v>
      </c>
      <c r="G13787" s="1" t="s">
        <v>160</v>
      </c>
      <c r="H13787" s="1" t="s">
        <v>62977</v>
      </c>
      <c r="I13787">
        <v>111483472</v>
      </c>
      <c r="J13787">
        <v>111602295</v>
      </c>
      <c r="K13787" s="1" t="s">
        <v>162</v>
      </c>
      <c r="L13787">
        <v>7112</v>
      </c>
      <c r="M13787" s="1" t="s">
        <v>157</v>
      </c>
      <c r="N13787" s="1" t="s">
        <v>157</v>
      </c>
      <c r="O13787" s="1" t="s">
        <v>157</v>
      </c>
      <c r="P13787" s="1" t="s">
        <v>157</v>
      </c>
      <c r="Q13787" s="1" t="s">
        <v>157</v>
      </c>
      <c r="R13787" s="1" t="s">
        <v>157</v>
      </c>
    </row>
    <row r="13788" spans="1:18" x14ac:dyDescent="0.35">
      <c r="A13788">
        <v>107986522</v>
      </c>
      <c r="B13788" s="1" t="s">
        <v>70731</v>
      </c>
      <c r="C13788" s="1" t="s">
        <v>70732</v>
      </c>
      <c r="D13788" s="1" t="s">
        <v>157</v>
      </c>
      <c r="E13788" s="1" t="s">
        <v>170</v>
      </c>
      <c r="F13788" s="1" t="s">
        <v>157</v>
      </c>
      <c r="G13788" s="1" t="s">
        <v>160</v>
      </c>
      <c r="H13788" s="1" t="s">
        <v>62977</v>
      </c>
      <c r="I13788">
        <v>111525925</v>
      </c>
      <c r="J13788">
        <v>111528851</v>
      </c>
      <c r="K13788" s="1" t="s">
        <v>166</v>
      </c>
      <c r="L13788">
        <v>461</v>
      </c>
      <c r="M13788" s="1" t="s">
        <v>157</v>
      </c>
      <c r="N13788" s="1" t="s">
        <v>157</v>
      </c>
      <c r="O13788" s="1" t="s">
        <v>157</v>
      </c>
      <c r="P13788" s="1" t="s">
        <v>157</v>
      </c>
      <c r="Q13788" s="1" t="s">
        <v>157</v>
      </c>
      <c r="R13788" s="1" t="s">
        <v>157</v>
      </c>
    </row>
    <row r="13789" spans="1:18" x14ac:dyDescent="0.35">
      <c r="A13789">
        <v>10758</v>
      </c>
      <c r="B13789" s="1" t="s">
        <v>70733</v>
      </c>
      <c r="C13789" s="1" t="s">
        <v>70734</v>
      </c>
      <c r="D13789" s="1" t="s">
        <v>70735</v>
      </c>
      <c r="E13789" s="1" t="s">
        <v>186</v>
      </c>
      <c r="F13789" s="1" t="s">
        <v>70736</v>
      </c>
      <c r="G13789" s="1" t="s">
        <v>160</v>
      </c>
      <c r="H13789" s="1" t="s">
        <v>62977</v>
      </c>
      <c r="I13789">
        <v>111555378</v>
      </c>
      <c r="J13789">
        <v>111606274</v>
      </c>
      <c r="K13789" s="1" t="s">
        <v>166</v>
      </c>
      <c r="L13789">
        <v>6407</v>
      </c>
      <c r="M13789" s="1" t="s">
        <v>70737</v>
      </c>
      <c r="N13789" s="1" t="s">
        <v>70738</v>
      </c>
      <c r="O13789" s="1" t="s">
        <v>70739</v>
      </c>
      <c r="P13789" s="1" t="s">
        <v>70740</v>
      </c>
      <c r="Q13789" s="1" t="s">
        <v>70741</v>
      </c>
      <c r="R13789" s="1" t="s">
        <v>70742</v>
      </c>
    </row>
    <row r="13790" spans="1:18" x14ac:dyDescent="0.35">
      <c r="A13790">
        <v>105377944</v>
      </c>
      <c r="B13790" s="1" t="s">
        <v>70743</v>
      </c>
      <c r="C13790" s="1" t="s">
        <v>70744</v>
      </c>
      <c r="D13790" s="1" t="s">
        <v>157</v>
      </c>
      <c r="E13790" s="1" t="s">
        <v>170</v>
      </c>
      <c r="F13790" s="1" t="s">
        <v>157</v>
      </c>
      <c r="G13790" s="1" t="s">
        <v>160</v>
      </c>
      <c r="H13790" s="1" t="s">
        <v>62977</v>
      </c>
      <c r="I13790">
        <v>111642329</v>
      </c>
      <c r="J13790">
        <v>111655889</v>
      </c>
      <c r="K13790" s="1" t="s">
        <v>166</v>
      </c>
      <c r="L13790">
        <v>1302</v>
      </c>
      <c r="M13790" s="1" t="s">
        <v>157</v>
      </c>
      <c r="N13790" s="1" t="s">
        <v>157</v>
      </c>
      <c r="O13790" s="1" t="s">
        <v>157</v>
      </c>
      <c r="P13790" s="1" t="s">
        <v>157</v>
      </c>
      <c r="Q13790" s="1" t="s">
        <v>157</v>
      </c>
      <c r="R13790" s="1" t="s">
        <v>157</v>
      </c>
    </row>
    <row r="13791" spans="1:18" x14ac:dyDescent="0.35">
      <c r="A13791">
        <v>2534</v>
      </c>
      <c r="B13791" s="1" t="s">
        <v>70745</v>
      </c>
      <c r="C13791" s="1" t="s">
        <v>70746</v>
      </c>
      <c r="D13791" s="1" t="s">
        <v>70747</v>
      </c>
      <c r="E13791" s="1" t="s">
        <v>186</v>
      </c>
      <c r="F13791" s="1" t="s">
        <v>70748</v>
      </c>
      <c r="G13791" s="1" t="s">
        <v>160</v>
      </c>
      <c r="H13791" s="1" t="s">
        <v>62977</v>
      </c>
      <c r="I13791">
        <v>111660332</v>
      </c>
      <c r="J13791">
        <v>111873452</v>
      </c>
      <c r="K13791" s="1" t="s">
        <v>166</v>
      </c>
      <c r="L13791">
        <v>4777</v>
      </c>
      <c r="M13791" s="1" t="s">
        <v>70749</v>
      </c>
      <c r="N13791" s="1" t="s">
        <v>70750</v>
      </c>
      <c r="O13791" s="1" t="s">
        <v>70751</v>
      </c>
      <c r="P13791" s="1" t="s">
        <v>70752</v>
      </c>
      <c r="Q13791" s="1" t="s">
        <v>70753</v>
      </c>
      <c r="R13791" s="1" t="s">
        <v>70754</v>
      </c>
    </row>
    <row r="13792" spans="1:18" x14ac:dyDescent="0.35">
      <c r="A13792">
        <v>105377945</v>
      </c>
      <c r="B13792" s="1" t="s">
        <v>70755</v>
      </c>
      <c r="C13792" s="1" t="s">
        <v>70756</v>
      </c>
      <c r="D13792" s="1" t="s">
        <v>157</v>
      </c>
      <c r="E13792" s="1" t="s">
        <v>170</v>
      </c>
      <c r="F13792" s="1" t="s">
        <v>157</v>
      </c>
      <c r="G13792" s="1" t="s">
        <v>160</v>
      </c>
      <c r="H13792" s="1" t="s">
        <v>62977</v>
      </c>
      <c r="I13792">
        <v>111689842</v>
      </c>
      <c r="J13792">
        <v>111697553</v>
      </c>
      <c r="K13792" s="1" t="s">
        <v>162</v>
      </c>
      <c r="L13792">
        <v>3957</v>
      </c>
      <c r="M13792" s="1" t="s">
        <v>157</v>
      </c>
      <c r="N13792" s="1" t="s">
        <v>157</v>
      </c>
      <c r="O13792" s="1" t="s">
        <v>157</v>
      </c>
      <c r="P13792" s="1" t="s">
        <v>157</v>
      </c>
      <c r="Q13792" s="1" t="s">
        <v>157</v>
      </c>
      <c r="R13792" s="1" t="s">
        <v>157</v>
      </c>
    </row>
    <row r="13793" spans="1:18" x14ac:dyDescent="0.35">
      <c r="A13793">
        <v>102724646</v>
      </c>
      <c r="B13793" s="1" t="s">
        <v>70757</v>
      </c>
      <c r="C13793" s="1" t="s">
        <v>70758</v>
      </c>
      <c r="D13793" s="1" t="s">
        <v>157</v>
      </c>
      <c r="E13793" s="1" t="s">
        <v>170</v>
      </c>
      <c r="F13793" s="1" t="s">
        <v>70759</v>
      </c>
      <c r="G13793" s="1" t="s">
        <v>160</v>
      </c>
      <c r="H13793" s="1" t="s">
        <v>62977</v>
      </c>
      <c r="I13793">
        <v>111872732</v>
      </c>
      <c r="J13793">
        <v>111877015</v>
      </c>
      <c r="K13793" s="1" t="s">
        <v>162</v>
      </c>
      <c r="L13793">
        <v>4003</v>
      </c>
      <c r="M13793" s="1" t="s">
        <v>157</v>
      </c>
      <c r="N13793" s="1" t="s">
        <v>157</v>
      </c>
      <c r="O13793" s="1" t="s">
        <v>157</v>
      </c>
      <c r="P13793" s="1" t="s">
        <v>157</v>
      </c>
      <c r="Q13793" s="1" t="s">
        <v>157</v>
      </c>
      <c r="R13793" s="1" t="s">
        <v>157</v>
      </c>
    </row>
    <row r="13794" spans="1:18" x14ac:dyDescent="0.35">
      <c r="A13794">
        <v>105377946</v>
      </c>
      <c r="B13794" s="1" t="s">
        <v>70760</v>
      </c>
      <c r="C13794" s="1" t="s">
        <v>70761</v>
      </c>
      <c r="D13794" s="1" t="s">
        <v>157</v>
      </c>
      <c r="E13794" s="1" t="s">
        <v>170</v>
      </c>
      <c r="F13794" s="1" t="s">
        <v>157</v>
      </c>
      <c r="G13794" s="1" t="s">
        <v>160</v>
      </c>
      <c r="H13794" s="1" t="s">
        <v>62977</v>
      </c>
      <c r="I13794">
        <v>111900305</v>
      </c>
      <c r="J13794">
        <v>111909397</v>
      </c>
      <c r="K13794" s="1" t="s">
        <v>166</v>
      </c>
      <c r="L13794">
        <v>1417</v>
      </c>
      <c r="M13794" s="1" t="s">
        <v>157</v>
      </c>
      <c r="N13794" s="1" t="s">
        <v>157</v>
      </c>
      <c r="O13794" s="1" t="s">
        <v>157</v>
      </c>
      <c r="P13794" s="1" t="s">
        <v>157</v>
      </c>
      <c r="Q13794" s="1" t="s">
        <v>157</v>
      </c>
      <c r="R13794" s="1" t="s">
        <v>157</v>
      </c>
    </row>
    <row r="13795" spans="1:18" x14ac:dyDescent="0.35">
      <c r="A13795">
        <v>105377947</v>
      </c>
      <c r="B13795" s="1" t="s">
        <v>70762</v>
      </c>
      <c r="C13795" s="1" t="s">
        <v>70763</v>
      </c>
      <c r="D13795" s="1" t="s">
        <v>157</v>
      </c>
      <c r="E13795" s="1" t="s">
        <v>170</v>
      </c>
      <c r="F13795" s="1" t="s">
        <v>157</v>
      </c>
      <c r="G13795" s="1" t="s">
        <v>160</v>
      </c>
      <c r="H13795" s="1" t="s">
        <v>62977</v>
      </c>
      <c r="I13795">
        <v>111980861</v>
      </c>
      <c r="J13795">
        <v>111990813</v>
      </c>
      <c r="K13795" s="1" t="s">
        <v>162</v>
      </c>
      <c r="L13795">
        <v>1178</v>
      </c>
      <c r="M13795" s="1" t="s">
        <v>157</v>
      </c>
      <c r="N13795" s="1" t="s">
        <v>157</v>
      </c>
      <c r="O13795" s="1" t="s">
        <v>157</v>
      </c>
      <c r="P13795" s="1" t="s">
        <v>157</v>
      </c>
      <c r="Q13795" s="1" t="s">
        <v>157</v>
      </c>
      <c r="R13795" s="1" t="s">
        <v>157</v>
      </c>
    </row>
    <row r="13796" spans="1:18" x14ac:dyDescent="0.35">
      <c r="A13796">
        <v>8838</v>
      </c>
      <c r="B13796" s="1" t="s">
        <v>70764</v>
      </c>
      <c r="C13796" s="1" t="s">
        <v>70765</v>
      </c>
      <c r="D13796" s="1" t="s">
        <v>70766</v>
      </c>
      <c r="E13796" s="1" t="s">
        <v>186</v>
      </c>
      <c r="F13796" s="1" t="s">
        <v>70767</v>
      </c>
      <c r="G13796" s="1" t="s">
        <v>160</v>
      </c>
      <c r="H13796" s="1" t="s">
        <v>62977</v>
      </c>
      <c r="I13796">
        <v>112052813</v>
      </c>
      <c r="J13796">
        <v>112070969</v>
      </c>
      <c r="K13796" s="1" t="s">
        <v>162</v>
      </c>
      <c r="L13796">
        <v>3428</v>
      </c>
      <c r="M13796" s="1" t="s">
        <v>70768</v>
      </c>
      <c r="N13796" s="1" t="s">
        <v>70769</v>
      </c>
      <c r="O13796" s="1" t="s">
        <v>70770</v>
      </c>
      <c r="P13796" s="1" t="s">
        <v>70771</v>
      </c>
      <c r="Q13796" s="1" t="s">
        <v>70772</v>
      </c>
      <c r="R13796" s="1" t="s">
        <v>70773</v>
      </c>
    </row>
    <row r="13797" spans="1:18" x14ac:dyDescent="0.35">
      <c r="A13797">
        <v>51175</v>
      </c>
      <c r="B13797" s="1" t="s">
        <v>70774</v>
      </c>
      <c r="C13797" s="1" t="s">
        <v>70775</v>
      </c>
      <c r="D13797" s="1" t="s">
        <v>70776</v>
      </c>
      <c r="E13797" s="1" t="s">
        <v>186</v>
      </c>
      <c r="F13797" s="1" t="s">
        <v>70777</v>
      </c>
      <c r="G13797" s="1" t="s">
        <v>160</v>
      </c>
      <c r="H13797" s="1" t="s">
        <v>62977</v>
      </c>
      <c r="I13797">
        <v>112070663</v>
      </c>
      <c r="J13797">
        <v>112087529</v>
      </c>
      <c r="K13797" s="1" t="s">
        <v>166</v>
      </c>
      <c r="L13797">
        <v>2341</v>
      </c>
      <c r="M13797" s="1" t="s">
        <v>70778</v>
      </c>
      <c r="N13797" s="1" t="s">
        <v>70779</v>
      </c>
      <c r="O13797" s="1" t="s">
        <v>70780</v>
      </c>
      <c r="P13797" s="1" t="s">
        <v>70781</v>
      </c>
      <c r="Q13797" s="1" t="s">
        <v>70782</v>
      </c>
      <c r="R13797" s="1" t="s">
        <v>70783</v>
      </c>
    </row>
    <row r="13798" spans="1:18" x14ac:dyDescent="0.35">
      <c r="A13798">
        <v>619208</v>
      </c>
      <c r="B13798" s="1" t="s">
        <v>70784</v>
      </c>
      <c r="C13798" s="1" t="s">
        <v>70785</v>
      </c>
      <c r="D13798" s="1" t="s">
        <v>70786</v>
      </c>
      <c r="E13798" s="1" t="s">
        <v>186</v>
      </c>
      <c r="F13798" s="1" t="s">
        <v>70787</v>
      </c>
      <c r="G13798" s="1" t="s">
        <v>160</v>
      </c>
      <c r="H13798" s="1" t="s">
        <v>62977</v>
      </c>
      <c r="I13798">
        <v>112087591</v>
      </c>
      <c r="J13798">
        <v>112102790</v>
      </c>
      <c r="K13798" s="1" t="s">
        <v>162</v>
      </c>
      <c r="L13798">
        <v>2551</v>
      </c>
      <c r="M13798" s="1" t="s">
        <v>559</v>
      </c>
      <c r="N13798" s="1" t="s">
        <v>157</v>
      </c>
      <c r="O13798" s="1" t="s">
        <v>157</v>
      </c>
      <c r="P13798" s="1" t="s">
        <v>562</v>
      </c>
      <c r="Q13798" s="1" t="s">
        <v>157</v>
      </c>
      <c r="R13798" s="1" t="s">
        <v>157</v>
      </c>
    </row>
    <row r="13799" spans="1:18" x14ac:dyDescent="0.35">
      <c r="A13799">
        <v>3910</v>
      </c>
      <c r="B13799" s="1" t="s">
        <v>70788</v>
      </c>
      <c r="C13799" s="1" t="s">
        <v>70789</v>
      </c>
      <c r="D13799" s="1" t="s">
        <v>70790</v>
      </c>
      <c r="E13799" s="1" t="s">
        <v>186</v>
      </c>
      <c r="F13799" s="1" t="s">
        <v>70791</v>
      </c>
      <c r="G13799" s="1" t="s">
        <v>160</v>
      </c>
      <c r="H13799" s="1" t="s">
        <v>62977</v>
      </c>
      <c r="I13799">
        <v>112107931</v>
      </c>
      <c r="J13799">
        <v>112254722</v>
      </c>
      <c r="K13799" s="1" t="s">
        <v>166</v>
      </c>
      <c r="L13799">
        <v>7574</v>
      </c>
      <c r="M13799" s="1" t="s">
        <v>70792</v>
      </c>
      <c r="N13799" s="1" t="s">
        <v>70793</v>
      </c>
      <c r="O13799" s="1" t="s">
        <v>70794</v>
      </c>
      <c r="P13799" s="1" t="s">
        <v>70795</v>
      </c>
      <c r="Q13799" s="1" t="s">
        <v>70796</v>
      </c>
      <c r="R13799" s="1" t="s">
        <v>70797</v>
      </c>
    </row>
    <row r="13800" spans="1:18" x14ac:dyDescent="0.35">
      <c r="A13800">
        <v>107986633</v>
      </c>
      <c r="B13800" s="1" t="s">
        <v>70798</v>
      </c>
      <c r="C13800" s="1" t="s">
        <v>70799</v>
      </c>
      <c r="D13800" s="1" t="s">
        <v>157</v>
      </c>
      <c r="E13800" s="1" t="s">
        <v>170</v>
      </c>
      <c r="F13800" s="1" t="s">
        <v>157</v>
      </c>
      <c r="G13800" s="1" t="s">
        <v>160</v>
      </c>
      <c r="H13800" s="1" t="s">
        <v>62977</v>
      </c>
      <c r="I13800">
        <v>112116000</v>
      </c>
      <c r="J13800">
        <v>112155733</v>
      </c>
      <c r="K13800" s="1" t="s">
        <v>162</v>
      </c>
      <c r="L13800">
        <v>842</v>
      </c>
      <c r="M13800" s="1" t="s">
        <v>157</v>
      </c>
      <c r="N13800" s="1" t="s">
        <v>157</v>
      </c>
      <c r="O13800" s="1" t="s">
        <v>157</v>
      </c>
      <c r="P13800" s="1" t="s">
        <v>157</v>
      </c>
      <c r="Q13800" s="1" t="s">
        <v>157</v>
      </c>
      <c r="R13800" s="1" t="s">
        <v>157</v>
      </c>
    </row>
    <row r="13801" spans="1:18" x14ac:dyDescent="0.35">
      <c r="A13801">
        <v>101927640</v>
      </c>
      <c r="B13801" s="1" t="s">
        <v>70800</v>
      </c>
      <c r="C13801" s="1" t="s">
        <v>70801</v>
      </c>
      <c r="D13801" s="1" t="s">
        <v>157</v>
      </c>
      <c r="E13801" s="1" t="s">
        <v>170</v>
      </c>
      <c r="F13801" s="1" t="s">
        <v>157</v>
      </c>
      <c r="G13801" s="1" t="s">
        <v>160</v>
      </c>
      <c r="H13801" s="1" t="s">
        <v>62977</v>
      </c>
      <c r="I13801">
        <v>112236596</v>
      </c>
      <c r="J13801">
        <v>112306683</v>
      </c>
      <c r="K13801" s="1" t="s">
        <v>162</v>
      </c>
      <c r="L13801">
        <v>536</v>
      </c>
      <c r="M13801" s="1" t="s">
        <v>157</v>
      </c>
      <c r="N13801" s="1" t="s">
        <v>157</v>
      </c>
      <c r="O13801" s="1" t="s">
        <v>157</v>
      </c>
      <c r="P13801" s="1" t="s">
        <v>157</v>
      </c>
      <c r="Q13801" s="1" t="s">
        <v>157</v>
      </c>
      <c r="R13801" s="1" t="s">
        <v>157</v>
      </c>
    </row>
    <row r="13802" spans="1:18" x14ac:dyDescent="0.35">
      <c r="A13802">
        <v>107986632</v>
      </c>
      <c r="B13802" s="1" t="s">
        <v>70802</v>
      </c>
      <c r="C13802" s="1" t="s">
        <v>70803</v>
      </c>
      <c r="D13802" s="1" t="s">
        <v>157</v>
      </c>
      <c r="E13802" s="1" t="s">
        <v>170</v>
      </c>
      <c r="F13802" s="1" t="s">
        <v>157</v>
      </c>
      <c r="G13802" s="1" t="s">
        <v>160</v>
      </c>
      <c r="H13802" s="1" t="s">
        <v>62977</v>
      </c>
      <c r="I13802">
        <v>112285861</v>
      </c>
      <c r="J13802">
        <v>112299084</v>
      </c>
      <c r="K13802" s="1" t="s">
        <v>166</v>
      </c>
      <c r="L13802">
        <v>1891</v>
      </c>
      <c r="M13802" s="1" t="s">
        <v>157</v>
      </c>
      <c r="N13802" s="1" t="s">
        <v>157</v>
      </c>
      <c r="O13802" s="1" t="s">
        <v>157</v>
      </c>
      <c r="P13802" s="1" t="s">
        <v>157</v>
      </c>
      <c r="Q13802" s="1" t="s">
        <v>157</v>
      </c>
      <c r="R13802" s="1" t="s">
        <v>157</v>
      </c>
    </row>
    <row r="13803" spans="1:18" x14ac:dyDescent="0.35">
      <c r="A13803">
        <v>442247</v>
      </c>
      <c r="B13803" s="1" t="s">
        <v>70804</v>
      </c>
      <c r="C13803" s="1" t="s">
        <v>70805</v>
      </c>
      <c r="D13803" s="1" t="s">
        <v>70806</v>
      </c>
      <c r="E13803" s="1" t="s">
        <v>186</v>
      </c>
      <c r="F13803" s="1" t="s">
        <v>70807</v>
      </c>
      <c r="G13803" s="1" t="s">
        <v>160</v>
      </c>
      <c r="H13803" s="1" t="s">
        <v>62977</v>
      </c>
      <c r="I13803">
        <v>112347330</v>
      </c>
      <c r="J13803">
        <v>112351294</v>
      </c>
      <c r="K13803" s="1" t="s">
        <v>162</v>
      </c>
      <c r="L13803">
        <v>1898</v>
      </c>
      <c r="M13803" s="1" t="s">
        <v>20445</v>
      </c>
      <c r="N13803" s="1" t="s">
        <v>157</v>
      </c>
      <c r="O13803" s="1" t="s">
        <v>157</v>
      </c>
      <c r="P13803" s="1" t="s">
        <v>20447</v>
      </c>
      <c r="Q13803" s="1" t="s">
        <v>157</v>
      </c>
      <c r="R13803" s="1" t="s">
        <v>157</v>
      </c>
    </row>
    <row r="13804" spans="1:18" x14ac:dyDescent="0.35">
      <c r="A13804">
        <v>101927664</v>
      </c>
      <c r="B13804" s="1" t="s">
        <v>70808</v>
      </c>
      <c r="C13804" s="1" t="s">
        <v>70809</v>
      </c>
      <c r="D13804" s="1" t="s">
        <v>157</v>
      </c>
      <c r="E13804" s="1" t="s">
        <v>170</v>
      </c>
      <c r="F13804" s="1" t="s">
        <v>157</v>
      </c>
      <c r="G13804" s="1" t="s">
        <v>160</v>
      </c>
      <c r="H13804" s="1" t="s">
        <v>62977</v>
      </c>
      <c r="I13804">
        <v>112392372</v>
      </c>
      <c r="J13804">
        <v>112396400</v>
      </c>
      <c r="K13804" s="1" t="s">
        <v>166</v>
      </c>
      <c r="L13804">
        <v>810</v>
      </c>
      <c r="M13804" s="1" t="s">
        <v>157</v>
      </c>
      <c r="N13804" s="1" t="s">
        <v>157</v>
      </c>
      <c r="O13804" s="1" t="s">
        <v>157</v>
      </c>
      <c r="P13804" s="1" t="s">
        <v>157</v>
      </c>
      <c r="Q13804" s="1" t="s">
        <v>157</v>
      </c>
      <c r="R13804" s="1" t="s">
        <v>157</v>
      </c>
    </row>
    <row r="13805" spans="1:18" x14ac:dyDescent="0.35">
      <c r="A13805">
        <v>105377949</v>
      </c>
      <c r="B13805" s="1" t="s">
        <v>70810</v>
      </c>
      <c r="C13805" s="1" t="s">
        <v>70811</v>
      </c>
      <c r="D13805" s="1" t="s">
        <v>157</v>
      </c>
      <c r="E13805" s="1" t="s">
        <v>170</v>
      </c>
      <c r="F13805" s="1" t="s">
        <v>157</v>
      </c>
      <c r="G13805" s="1" t="s">
        <v>160</v>
      </c>
      <c r="H13805" s="1" t="s">
        <v>62977</v>
      </c>
      <c r="I13805">
        <v>112689900</v>
      </c>
      <c r="J13805">
        <v>112771666</v>
      </c>
      <c r="K13805" s="1" t="s">
        <v>162</v>
      </c>
      <c r="L13805">
        <v>1514</v>
      </c>
      <c r="M13805" s="1" t="s">
        <v>157</v>
      </c>
      <c r="N13805" s="1" t="s">
        <v>157</v>
      </c>
      <c r="O13805" s="1" t="s">
        <v>157</v>
      </c>
      <c r="P13805" s="1" t="s">
        <v>157</v>
      </c>
      <c r="Q13805" s="1" t="s">
        <v>157</v>
      </c>
      <c r="R13805" s="1" t="s">
        <v>157</v>
      </c>
    </row>
    <row r="13806" spans="1:18" x14ac:dyDescent="0.35">
      <c r="A13806">
        <v>107986634</v>
      </c>
      <c r="B13806" s="1" t="s">
        <v>70812</v>
      </c>
      <c r="C13806" s="1" t="s">
        <v>70813</v>
      </c>
      <c r="D13806" s="1" t="s">
        <v>157</v>
      </c>
      <c r="E13806" s="1" t="s">
        <v>170</v>
      </c>
      <c r="F13806" s="1" t="s">
        <v>157</v>
      </c>
      <c r="G13806" s="1" t="s">
        <v>160</v>
      </c>
      <c r="H13806" s="1" t="s">
        <v>62977</v>
      </c>
      <c r="I13806">
        <v>112729376</v>
      </c>
      <c r="J13806">
        <v>112846824</v>
      </c>
      <c r="K13806" s="1" t="s">
        <v>166</v>
      </c>
      <c r="L13806">
        <v>891</v>
      </c>
      <c r="M13806" s="1" t="s">
        <v>157</v>
      </c>
      <c r="N13806" s="1" t="s">
        <v>157</v>
      </c>
      <c r="O13806" s="1" t="s">
        <v>157</v>
      </c>
      <c r="P13806" s="1" t="s">
        <v>157</v>
      </c>
      <c r="Q13806" s="1" t="s">
        <v>157</v>
      </c>
      <c r="R13806" s="1" t="s">
        <v>157</v>
      </c>
    </row>
    <row r="13807" spans="1:18" x14ac:dyDescent="0.35">
      <c r="A13807">
        <v>105377950</v>
      </c>
      <c r="B13807" s="1" t="s">
        <v>70814</v>
      </c>
      <c r="C13807" s="1" t="s">
        <v>70815</v>
      </c>
      <c r="D13807" s="1" t="s">
        <v>157</v>
      </c>
      <c r="E13807" s="1" t="s">
        <v>170</v>
      </c>
      <c r="F13807" s="1" t="s">
        <v>157</v>
      </c>
      <c r="G13807" s="1" t="s">
        <v>160</v>
      </c>
      <c r="H13807" s="1" t="s">
        <v>62977</v>
      </c>
      <c r="I13807">
        <v>112880153</v>
      </c>
      <c r="J13807">
        <v>112904284</v>
      </c>
      <c r="K13807" s="1" t="s">
        <v>162</v>
      </c>
      <c r="L13807">
        <v>2668</v>
      </c>
      <c r="M13807" s="1" t="s">
        <v>157</v>
      </c>
      <c r="N13807" s="1" t="s">
        <v>157</v>
      </c>
      <c r="O13807" s="1" t="s">
        <v>157</v>
      </c>
      <c r="P13807" s="1" t="s">
        <v>157</v>
      </c>
      <c r="Q13807" s="1" t="s">
        <v>157</v>
      </c>
      <c r="R13807" s="1" t="s">
        <v>157</v>
      </c>
    </row>
    <row r="13808" spans="1:18" x14ac:dyDescent="0.35">
      <c r="A13808">
        <v>107986635</v>
      </c>
      <c r="B13808" s="1" t="s">
        <v>70816</v>
      </c>
      <c r="C13808" s="1" t="s">
        <v>70817</v>
      </c>
      <c r="D13808" s="1" t="s">
        <v>157</v>
      </c>
      <c r="E13808" s="1" t="s">
        <v>170</v>
      </c>
      <c r="F13808" s="1" t="s">
        <v>157</v>
      </c>
      <c r="G13808" s="1" t="s">
        <v>160</v>
      </c>
      <c r="H13808" s="1" t="s">
        <v>62977</v>
      </c>
      <c r="I13808">
        <v>112912439</v>
      </c>
      <c r="J13808">
        <v>112937719</v>
      </c>
      <c r="K13808" s="1" t="s">
        <v>162</v>
      </c>
      <c r="L13808">
        <v>765</v>
      </c>
      <c r="M13808" s="1" t="s">
        <v>157</v>
      </c>
      <c r="N13808" s="1" t="s">
        <v>157</v>
      </c>
      <c r="O13808" s="1" t="s">
        <v>157</v>
      </c>
      <c r="P13808" s="1" t="s">
        <v>157</v>
      </c>
      <c r="Q13808" s="1" t="s">
        <v>157</v>
      </c>
      <c r="R13808" s="1" t="s">
        <v>157</v>
      </c>
    </row>
    <row r="13809" spans="1:18" x14ac:dyDescent="0.35">
      <c r="A13809">
        <v>105377951</v>
      </c>
      <c r="B13809" s="1" t="s">
        <v>70818</v>
      </c>
      <c r="C13809" s="1" t="s">
        <v>157</v>
      </c>
      <c r="D13809" s="1" t="s">
        <v>157</v>
      </c>
      <c r="E13809" s="1" t="s">
        <v>157</v>
      </c>
      <c r="F13809" s="1" t="s">
        <v>157</v>
      </c>
      <c r="G13809" s="1" t="s">
        <v>206</v>
      </c>
      <c r="H13809" s="1" t="s">
        <v>62977</v>
      </c>
      <c r="I13809">
        <v>112983317</v>
      </c>
      <c r="J13809">
        <v>112998155</v>
      </c>
      <c r="K13809" s="1" t="s">
        <v>162</v>
      </c>
      <c r="L13809">
        <v>2094</v>
      </c>
      <c r="M13809" s="1" t="s">
        <v>157</v>
      </c>
      <c r="N13809" s="1" t="s">
        <v>157</v>
      </c>
      <c r="O13809" s="1" t="s">
        <v>157</v>
      </c>
      <c r="P13809" s="1" t="s">
        <v>157</v>
      </c>
      <c r="Q13809" s="1" t="s">
        <v>157</v>
      </c>
      <c r="R13809" s="1" t="s">
        <v>157</v>
      </c>
    </row>
    <row r="13810" spans="1:18" x14ac:dyDescent="0.35">
      <c r="A13810">
        <v>107986636</v>
      </c>
      <c r="B13810" s="1" t="s">
        <v>70819</v>
      </c>
      <c r="C13810" s="1" t="s">
        <v>70820</v>
      </c>
      <c r="D13810" s="1" t="s">
        <v>157</v>
      </c>
      <c r="E13810" s="1" t="s">
        <v>170</v>
      </c>
      <c r="F13810" s="1" t="s">
        <v>157</v>
      </c>
      <c r="G13810" s="1" t="s">
        <v>160</v>
      </c>
      <c r="H13810" s="1" t="s">
        <v>62977</v>
      </c>
      <c r="I13810">
        <v>113048135</v>
      </c>
      <c r="J13810">
        <v>113065046</v>
      </c>
      <c r="K13810" s="1" t="s">
        <v>162</v>
      </c>
      <c r="L13810">
        <v>1114</v>
      </c>
      <c r="M13810" s="1" t="s">
        <v>157</v>
      </c>
      <c r="N13810" s="1" t="s">
        <v>157</v>
      </c>
      <c r="O13810" s="1" t="s">
        <v>157</v>
      </c>
      <c r="P13810" s="1" t="s">
        <v>157</v>
      </c>
      <c r="Q13810" s="1" t="s">
        <v>157</v>
      </c>
      <c r="R13810" s="1" t="s">
        <v>157</v>
      </c>
    </row>
    <row r="13811" spans="1:18" x14ac:dyDescent="0.35">
      <c r="A13811">
        <v>105377952</v>
      </c>
      <c r="B13811" s="1" t="s">
        <v>70821</v>
      </c>
      <c r="C13811" s="1" t="s">
        <v>70822</v>
      </c>
      <c r="D13811" s="1" t="s">
        <v>157</v>
      </c>
      <c r="E13811" s="1" t="s">
        <v>170</v>
      </c>
      <c r="F13811" s="1" t="s">
        <v>157</v>
      </c>
      <c r="G13811" s="1" t="s">
        <v>160</v>
      </c>
      <c r="H13811" s="1" t="s">
        <v>62977</v>
      </c>
      <c r="I13811">
        <v>113094282</v>
      </c>
      <c r="J13811">
        <v>113111755</v>
      </c>
      <c r="K13811" s="1" t="s">
        <v>166</v>
      </c>
      <c r="L13811">
        <v>536</v>
      </c>
      <c r="M13811" s="1" t="s">
        <v>157</v>
      </c>
      <c r="N13811" s="1" t="s">
        <v>157</v>
      </c>
      <c r="O13811" s="1" t="s">
        <v>157</v>
      </c>
      <c r="P13811" s="1" t="s">
        <v>157</v>
      </c>
      <c r="Q13811" s="1" t="s">
        <v>157</v>
      </c>
      <c r="R13811" s="1" t="s">
        <v>157</v>
      </c>
    </row>
    <row r="13812" spans="1:18" x14ac:dyDescent="0.35">
      <c r="A13812">
        <v>105377956</v>
      </c>
      <c r="B13812" s="1" t="s">
        <v>70823</v>
      </c>
      <c r="C13812" s="1" t="s">
        <v>70824</v>
      </c>
      <c r="D13812" s="1" t="s">
        <v>157</v>
      </c>
      <c r="E13812" s="1" t="s">
        <v>170</v>
      </c>
      <c r="F13812" s="1" t="s">
        <v>157</v>
      </c>
      <c r="G13812" s="1" t="s">
        <v>160</v>
      </c>
      <c r="H13812" s="1" t="s">
        <v>62977</v>
      </c>
      <c r="I13812">
        <v>113122122</v>
      </c>
      <c r="J13812">
        <v>113131546</v>
      </c>
      <c r="K13812" s="1" t="s">
        <v>166</v>
      </c>
      <c r="L13812">
        <v>473</v>
      </c>
      <c r="M13812" s="1" t="s">
        <v>157</v>
      </c>
      <c r="N13812" s="1" t="s">
        <v>157</v>
      </c>
      <c r="O13812" s="1" t="s">
        <v>157</v>
      </c>
      <c r="P13812" s="1" t="s">
        <v>157</v>
      </c>
      <c r="Q13812" s="1" t="s">
        <v>157</v>
      </c>
      <c r="R13812" s="1" t="s">
        <v>157</v>
      </c>
    </row>
    <row r="13813" spans="1:18" x14ac:dyDescent="0.35">
      <c r="A13813">
        <v>105377953</v>
      </c>
      <c r="B13813" s="1" t="s">
        <v>70825</v>
      </c>
      <c r="C13813" s="1" t="s">
        <v>70826</v>
      </c>
      <c r="D13813" s="1" t="s">
        <v>157</v>
      </c>
      <c r="E13813" s="1" t="s">
        <v>170</v>
      </c>
      <c r="F13813" s="1" t="s">
        <v>157</v>
      </c>
      <c r="G13813" s="1" t="s">
        <v>160</v>
      </c>
      <c r="H13813" s="1" t="s">
        <v>62977</v>
      </c>
      <c r="I13813">
        <v>113168055</v>
      </c>
      <c r="J13813">
        <v>113197540</v>
      </c>
      <c r="K13813" s="1" t="s">
        <v>162</v>
      </c>
      <c r="L13813">
        <v>897</v>
      </c>
      <c r="M13813" s="1" t="s">
        <v>157</v>
      </c>
      <c r="N13813" s="1" t="s">
        <v>157</v>
      </c>
      <c r="O13813" s="1" t="s">
        <v>157</v>
      </c>
      <c r="P13813" s="1" t="s">
        <v>157</v>
      </c>
      <c r="Q13813" s="1" t="s">
        <v>157</v>
      </c>
      <c r="R13813" s="1" t="s">
        <v>157</v>
      </c>
    </row>
    <row r="13814" spans="1:18" x14ac:dyDescent="0.35">
      <c r="A13814">
        <v>105377955</v>
      </c>
      <c r="B13814" s="1" t="s">
        <v>70827</v>
      </c>
      <c r="C13814" s="1" t="s">
        <v>70828</v>
      </c>
      <c r="D13814" s="1" t="s">
        <v>157</v>
      </c>
      <c r="E13814" s="1" t="s">
        <v>170</v>
      </c>
      <c r="F13814" s="1" t="s">
        <v>157</v>
      </c>
      <c r="G13814" s="1" t="s">
        <v>160</v>
      </c>
      <c r="H13814" s="1" t="s">
        <v>62977</v>
      </c>
      <c r="I13814">
        <v>113168495</v>
      </c>
      <c r="J13814">
        <v>113195294</v>
      </c>
      <c r="K13814" s="1" t="s">
        <v>166</v>
      </c>
      <c r="L13814">
        <v>824</v>
      </c>
      <c r="M13814" s="1" t="s">
        <v>157</v>
      </c>
      <c r="N13814" s="1" t="s">
        <v>157</v>
      </c>
      <c r="O13814" s="1" t="s">
        <v>157</v>
      </c>
      <c r="P13814" s="1" t="s">
        <v>157</v>
      </c>
      <c r="Q13814" s="1" t="s">
        <v>157</v>
      </c>
      <c r="R13814" s="1" t="s">
        <v>157</v>
      </c>
    </row>
    <row r="13815" spans="1:18" x14ac:dyDescent="0.35">
      <c r="A13815">
        <v>107986637</v>
      </c>
      <c r="B13815" s="1" t="s">
        <v>70829</v>
      </c>
      <c r="C13815" s="1" t="s">
        <v>70830</v>
      </c>
      <c r="D13815" s="1" t="s">
        <v>157</v>
      </c>
      <c r="E13815" s="1" t="s">
        <v>170</v>
      </c>
      <c r="F13815" s="1" t="s">
        <v>157</v>
      </c>
      <c r="G13815" s="1" t="s">
        <v>160</v>
      </c>
      <c r="H13815" s="1" t="s">
        <v>62977</v>
      </c>
      <c r="I13815">
        <v>113345959</v>
      </c>
      <c r="J13815">
        <v>113377343</v>
      </c>
      <c r="K13815" s="1" t="s">
        <v>166</v>
      </c>
      <c r="L13815">
        <v>1715</v>
      </c>
      <c r="M13815" s="1" t="s">
        <v>157</v>
      </c>
      <c r="N13815" s="1" t="s">
        <v>157</v>
      </c>
      <c r="O13815" s="1" t="s">
        <v>157</v>
      </c>
      <c r="P13815" s="1" t="s">
        <v>157</v>
      </c>
      <c r="Q13815" s="1" t="s">
        <v>157</v>
      </c>
      <c r="R13815" s="1" t="s">
        <v>157</v>
      </c>
    </row>
    <row r="13816" spans="1:18" x14ac:dyDescent="0.35">
      <c r="A13816">
        <v>105377957</v>
      </c>
      <c r="B13816" s="1" t="s">
        <v>70831</v>
      </c>
      <c r="C13816" s="1" t="s">
        <v>70832</v>
      </c>
      <c r="D13816" s="1" t="s">
        <v>157</v>
      </c>
      <c r="E13816" s="1" t="s">
        <v>170</v>
      </c>
      <c r="F13816" s="1" t="s">
        <v>70833</v>
      </c>
      <c r="G13816" s="1" t="s">
        <v>160</v>
      </c>
      <c r="H13816" s="1" t="s">
        <v>62977</v>
      </c>
      <c r="I13816">
        <v>113428540</v>
      </c>
      <c r="J13816">
        <v>113433447</v>
      </c>
      <c r="K13816" s="1" t="s">
        <v>166</v>
      </c>
      <c r="L13816">
        <v>550</v>
      </c>
      <c r="M13816" s="1" t="s">
        <v>157</v>
      </c>
      <c r="N13816" s="1" t="s">
        <v>157</v>
      </c>
      <c r="O13816" s="1" t="s">
        <v>157</v>
      </c>
      <c r="P13816" s="1" t="s">
        <v>157</v>
      </c>
      <c r="Q13816" s="1" t="s">
        <v>157</v>
      </c>
      <c r="R13816" s="1" t="s">
        <v>157</v>
      </c>
    </row>
    <row r="13817" spans="1:18" x14ac:dyDescent="0.35">
      <c r="A13817">
        <v>101927686</v>
      </c>
      <c r="B13817" s="1" t="s">
        <v>70834</v>
      </c>
      <c r="C13817" s="1" t="s">
        <v>70835</v>
      </c>
      <c r="D13817" s="1" t="s">
        <v>157</v>
      </c>
      <c r="E13817" s="1" t="s">
        <v>170</v>
      </c>
      <c r="F13817" s="1" t="s">
        <v>70836</v>
      </c>
      <c r="G13817" s="1" t="s">
        <v>160</v>
      </c>
      <c r="H13817" s="1" t="s">
        <v>62977</v>
      </c>
      <c r="I13817">
        <v>113623535</v>
      </c>
      <c r="J13817">
        <v>113650075</v>
      </c>
      <c r="K13817" s="1" t="s">
        <v>166</v>
      </c>
      <c r="L13817">
        <v>328</v>
      </c>
      <c r="M13817" s="1" t="s">
        <v>157</v>
      </c>
      <c r="N13817" s="1" t="s">
        <v>157</v>
      </c>
      <c r="O13817" s="1" t="s">
        <v>157</v>
      </c>
      <c r="P13817" s="1" t="s">
        <v>157</v>
      </c>
      <c r="Q13817" s="1" t="s">
        <v>157</v>
      </c>
      <c r="R13817" s="1" t="s">
        <v>157</v>
      </c>
    </row>
    <row r="13818" spans="1:18" x14ac:dyDescent="0.35">
      <c r="A13818">
        <v>4082</v>
      </c>
      <c r="B13818" s="1" t="s">
        <v>70837</v>
      </c>
      <c r="C13818" s="1" t="s">
        <v>70838</v>
      </c>
      <c r="D13818" s="1" t="s">
        <v>70839</v>
      </c>
      <c r="E13818" s="1" t="s">
        <v>186</v>
      </c>
      <c r="F13818" s="1" t="s">
        <v>70840</v>
      </c>
      <c r="G13818" s="1" t="s">
        <v>160</v>
      </c>
      <c r="H13818" s="1" t="s">
        <v>62977</v>
      </c>
      <c r="I13818">
        <v>113857345</v>
      </c>
      <c r="J13818">
        <v>113863475</v>
      </c>
      <c r="K13818" s="1" t="s">
        <v>162</v>
      </c>
      <c r="L13818">
        <v>4296</v>
      </c>
      <c r="M13818" s="1" t="s">
        <v>70841</v>
      </c>
      <c r="N13818" s="1" t="s">
        <v>70842</v>
      </c>
      <c r="O13818" s="1" t="s">
        <v>70843</v>
      </c>
      <c r="P13818" s="1" t="s">
        <v>70844</v>
      </c>
      <c r="Q13818" s="1" t="s">
        <v>70845</v>
      </c>
      <c r="R13818" s="1" t="s">
        <v>70846</v>
      </c>
    </row>
    <row r="13819" spans="1:18" x14ac:dyDescent="0.35">
      <c r="A13819">
        <v>285758</v>
      </c>
      <c r="B13819" s="1" t="s">
        <v>70847</v>
      </c>
      <c r="C13819" s="1" t="s">
        <v>70848</v>
      </c>
      <c r="D13819" s="1" t="s">
        <v>70849</v>
      </c>
      <c r="E13819" s="1" t="s">
        <v>170</v>
      </c>
      <c r="F13819" s="1" t="s">
        <v>70850</v>
      </c>
      <c r="G13819" s="1" t="s">
        <v>160</v>
      </c>
      <c r="H13819" s="1" t="s">
        <v>62977</v>
      </c>
      <c r="I13819">
        <v>113868013</v>
      </c>
      <c r="J13819">
        <v>113873347</v>
      </c>
      <c r="K13819" s="1" t="s">
        <v>166</v>
      </c>
      <c r="L13819">
        <v>2751</v>
      </c>
      <c r="M13819" s="1" t="s">
        <v>157</v>
      </c>
      <c r="N13819" s="1" t="s">
        <v>157</v>
      </c>
      <c r="O13819" s="1" t="s">
        <v>157</v>
      </c>
      <c r="P13819" s="1" t="s">
        <v>157</v>
      </c>
      <c r="Q13819" s="1" t="s">
        <v>157</v>
      </c>
      <c r="R13819" s="1" t="s">
        <v>157</v>
      </c>
    </row>
    <row r="13820" spans="1:18" x14ac:dyDescent="0.35">
      <c r="A13820">
        <v>285759</v>
      </c>
      <c r="B13820" s="1" t="s">
        <v>70851</v>
      </c>
      <c r="C13820" s="1" t="s">
        <v>70852</v>
      </c>
      <c r="D13820" s="1" t="s">
        <v>157</v>
      </c>
      <c r="E13820" s="1" t="s">
        <v>170</v>
      </c>
      <c r="F13820" s="1" t="s">
        <v>70853</v>
      </c>
      <c r="G13820" s="1" t="s">
        <v>160</v>
      </c>
      <c r="H13820" s="1" t="s">
        <v>62977</v>
      </c>
      <c r="I13820">
        <v>113904387</v>
      </c>
      <c r="J13820">
        <v>113921642</v>
      </c>
      <c r="K13820" s="1" t="s">
        <v>162</v>
      </c>
      <c r="L13820">
        <v>2006</v>
      </c>
      <c r="M13820" s="1" t="s">
        <v>157</v>
      </c>
      <c r="N13820" s="1" t="s">
        <v>157</v>
      </c>
      <c r="O13820" s="1" t="s">
        <v>157</v>
      </c>
      <c r="P13820" s="1" t="s">
        <v>157</v>
      </c>
      <c r="Q13820" s="1" t="s">
        <v>157</v>
      </c>
      <c r="R13820" s="1" t="s">
        <v>157</v>
      </c>
    </row>
    <row r="13821" spans="1:18" x14ac:dyDescent="0.35">
      <c r="A13821">
        <v>3066</v>
      </c>
      <c r="B13821" s="1" t="s">
        <v>70854</v>
      </c>
      <c r="C13821" s="1" t="s">
        <v>70855</v>
      </c>
      <c r="D13821" s="1" t="s">
        <v>70856</v>
      </c>
      <c r="E13821" s="1" t="s">
        <v>186</v>
      </c>
      <c r="F13821" s="1" t="s">
        <v>70857</v>
      </c>
      <c r="G13821" s="1" t="s">
        <v>160</v>
      </c>
      <c r="H13821" s="1" t="s">
        <v>62977</v>
      </c>
      <c r="I13821">
        <v>113933028</v>
      </c>
      <c r="J13821">
        <v>113971148</v>
      </c>
      <c r="K13821" s="1" t="s">
        <v>166</v>
      </c>
      <c r="L13821">
        <v>10078</v>
      </c>
      <c r="M13821" s="1" t="s">
        <v>70858</v>
      </c>
      <c r="N13821" s="1" t="s">
        <v>70859</v>
      </c>
      <c r="O13821" s="1" t="s">
        <v>70860</v>
      </c>
      <c r="P13821" s="1" t="s">
        <v>70861</v>
      </c>
      <c r="Q13821" s="1" t="s">
        <v>70862</v>
      </c>
      <c r="R13821" s="1" t="s">
        <v>70863</v>
      </c>
    </row>
    <row r="13822" spans="1:18" x14ac:dyDescent="0.35">
      <c r="A13822">
        <v>101927768</v>
      </c>
      <c r="B13822" s="1" t="s">
        <v>70864</v>
      </c>
      <c r="C13822" s="1" t="s">
        <v>70865</v>
      </c>
      <c r="D13822" s="1" t="s">
        <v>157</v>
      </c>
      <c r="E13822" s="1" t="s">
        <v>170</v>
      </c>
      <c r="F13822" s="1" t="s">
        <v>70866</v>
      </c>
      <c r="G13822" s="1" t="s">
        <v>160</v>
      </c>
      <c r="H13822" s="1" t="s">
        <v>62977</v>
      </c>
      <c r="I13822">
        <v>113969701</v>
      </c>
      <c r="J13822">
        <v>114340729</v>
      </c>
      <c r="K13822" s="1" t="s">
        <v>162</v>
      </c>
      <c r="L13822">
        <v>2007</v>
      </c>
      <c r="M13822" s="1" t="s">
        <v>157</v>
      </c>
      <c r="N13822" s="1" t="s">
        <v>157</v>
      </c>
      <c r="O13822" s="1" t="s">
        <v>157</v>
      </c>
      <c r="P13822" s="1" t="s">
        <v>157</v>
      </c>
      <c r="Q13822" s="1" t="s">
        <v>157</v>
      </c>
      <c r="R13822" s="1" t="s">
        <v>157</v>
      </c>
    </row>
    <row r="13823" spans="1:18" x14ac:dyDescent="0.35">
      <c r="A13823">
        <v>222537</v>
      </c>
      <c r="B13823" s="1" t="s">
        <v>70867</v>
      </c>
      <c r="C13823" s="1" t="s">
        <v>70868</v>
      </c>
      <c r="D13823" s="1" t="s">
        <v>70869</v>
      </c>
      <c r="E13823" s="1" t="s">
        <v>186</v>
      </c>
      <c r="F13823" s="1" t="s">
        <v>70870</v>
      </c>
      <c r="G13823" s="1" t="s">
        <v>160</v>
      </c>
      <c r="H13823" s="1" t="s">
        <v>62977</v>
      </c>
      <c r="I13823">
        <v>114055586</v>
      </c>
      <c r="J13823">
        <v>114342395</v>
      </c>
      <c r="K13823" s="1" t="s">
        <v>166</v>
      </c>
      <c r="L13823">
        <v>8282</v>
      </c>
      <c r="M13823" s="1" t="s">
        <v>70871</v>
      </c>
      <c r="N13823" s="1" t="s">
        <v>70872</v>
      </c>
      <c r="O13823" s="1" t="s">
        <v>6571</v>
      </c>
      <c r="P13823" s="1" t="s">
        <v>70873</v>
      </c>
      <c r="Q13823" s="1" t="s">
        <v>70874</v>
      </c>
      <c r="R13823" s="1" t="s">
        <v>6574</v>
      </c>
    </row>
    <row r="13824" spans="1:18" x14ac:dyDescent="0.35">
      <c r="A13824">
        <v>107986638</v>
      </c>
      <c r="B13824" s="1" t="s">
        <v>70875</v>
      </c>
      <c r="C13824" s="1" t="s">
        <v>70876</v>
      </c>
      <c r="D13824" s="1" t="s">
        <v>157</v>
      </c>
      <c r="E13824" s="1" t="s">
        <v>170</v>
      </c>
      <c r="F13824" s="1" t="s">
        <v>157</v>
      </c>
      <c r="G13824" s="1" t="s">
        <v>160</v>
      </c>
      <c r="H13824" s="1" t="s">
        <v>62977</v>
      </c>
      <c r="I13824">
        <v>114342325</v>
      </c>
      <c r="J13824">
        <v>114469332</v>
      </c>
      <c r="K13824" s="1" t="s">
        <v>162</v>
      </c>
      <c r="L13824">
        <v>1052</v>
      </c>
      <c r="M13824" s="1" t="s">
        <v>157</v>
      </c>
      <c r="N13824" s="1" t="s">
        <v>157</v>
      </c>
      <c r="O13824" s="1" t="s">
        <v>157</v>
      </c>
      <c r="P13824" s="1" t="s">
        <v>157</v>
      </c>
      <c r="Q13824" s="1" t="s">
        <v>157</v>
      </c>
      <c r="R13824" s="1" t="s">
        <v>157</v>
      </c>
    </row>
    <row r="13825" spans="1:18" x14ac:dyDescent="0.35">
      <c r="A13825">
        <v>105377959</v>
      </c>
      <c r="B13825" s="1" t="s">
        <v>70877</v>
      </c>
      <c r="C13825" s="1" t="s">
        <v>70878</v>
      </c>
      <c r="D13825" s="1" t="s">
        <v>70879</v>
      </c>
      <c r="E13825" s="1" t="s">
        <v>170</v>
      </c>
      <c r="F13825" s="1" t="s">
        <v>70880</v>
      </c>
      <c r="G13825" s="1" t="s">
        <v>160</v>
      </c>
      <c r="H13825" s="1" t="s">
        <v>62977</v>
      </c>
      <c r="I13825">
        <v>114477126</v>
      </c>
      <c r="J13825">
        <v>114545344</v>
      </c>
      <c r="K13825" s="1" t="s">
        <v>166</v>
      </c>
      <c r="L13825">
        <v>2507</v>
      </c>
      <c r="M13825" s="1" t="s">
        <v>157</v>
      </c>
      <c r="N13825" s="1" t="s">
        <v>157</v>
      </c>
      <c r="O13825" s="1" t="s">
        <v>157</v>
      </c>
      <c r="P13825" s="1" t="s">
        <v>157</v>
      </c>
      <c r="Q13825" s="1" t="s">
        <v>157</v>
      </c>
      <c r="R13825" s="1" t="s">
        <v>157</v>
      </c>
    </row>
    <row r="13826" spans="1:18" x14ac:dyDescent="0.35">
      <c r="A13826">
        <v>107986639</v>
      </c>
      <c r="B13826" s="1" t="s">
        <v>70881</v>
      </c>
      <c r="C13826" s="1" t="s">
        <v>70882</v>
      </c>
      <c r="D13826" s="1" t="s">
        <v>157</v>
      </c>
      <c r="E13826" s="1" t="s">
        <v>170</v>
      </c>
      <c r="F13826" s="1" t="s">
        <v>157</v>
      </c>
      <c r="G13826" s="1" t="s">
        <v>160</v>
      </c>
      <c r="H13826" s="1" t="s">
        <v>62977</v>
      </c>
      <c r="I13826">
        <v>114991601</v>
      </c>
      <c r="J13826">
        <v>115002282</v>
      </c>
      <c r="K13826" s="1" t="s">
        <v>162</v>
      </c>
      <c r="L13826">
        <v>1273</v>
      </c>
      <c r="M13826" s="1" t="s">
        <v>157</v>
      </c>
      <c r="N13826" s="1" t="s">
        <v>157</v>
      </c>
      <c r="O13826" s="1" t="s">
        <v>157</v>
      </c>
      <c r="P13826" s="1" t="s">
        <v>157</v>
      </c>
      <c r="Q13826" s="1" t="s">
        <v>157</v>
      </c>
      <c r="R13826" s="1" t="s">
        <v>157</v>
      </c>
    </row>
    <row r="13827" spans="1:18" x14ac:dyDescent="0.35">
      <c r="A13827">
        <v>105377960</v>
      </c>
      <c r="B13827" s="1" t="s">
        <v>70883</v>
      </c>
      <c r="C13827" s="1" t="s">
        <v>70884</v>
      </c>
      <c r="D13827" s="1" t="s">
        <v>157</v>
      </c>
      <c r="E13827" s="1" t="s">
        <v>170</v>
      </c>
      <c r="F13827" s="1" t="s">
        <v>157</v>
      </c>
      <c r="G13827" s="1" t="s">
        <v>160</v>
      </c>
      <c r="H13827" s="1" t="s">
        <v>62977</v>
      </c>
      <c r="I13827">
        <v>115046774</v>
      </c>
      <c r="J13827">
        <v>115053480</v>
      </c>
      <c r="K13827" s="1" t="s">
        <v>162</v>
      </c>
      <c r="L13827">
        <v>196</v>
      </c>
      <c r="M13827" s="1" t="s">
        <v>157</v>
      </c>
      <c r="N13827" s="1" t="s">
        <v>157</v>
      </c>
      <c r="O13827" s="1" t="s">
        <v>157</v>
      </c>
      <c r="P13827" s="1" t="s">
        <v>157</v>
      </c>
      <c r="Q13827" s="1" t="s">
        <v>157</v>
      </c>
      <c r="R13827" s="1" t="s">
        <v>157</v>
      </c>
    </row>
    <row r="13828" spans="1:18" x14ac:dyDescent="0.35">
      <c r="A13828">
        <v>105377961</v>
      </c>
      <c r="B13828" s="1" t="s">
        <v>70885</v>
      </c>
      <c r="C13828" s="1" t="s">
        <v>70886</v>
      </c>
      <c r="D13828" s="1" t="s">
        <v>157</v>
      </c>
      <c r="E13828" s="1" t="s">
        <v>170</v>
      </c>
      <c r="F13828" s="1" t="s">
        <v>157</v>
      </c>
      <c r="G13828" s="1" t="s">
        <v>160</v>
      </c>
      <c r="H13828" s="1" t="s">
        <v>62977</v>
      </c>
      <c r="I13828">
        <v>115472508</v>
      </c>
      <c r="J13828">
        <v>115486536</v>
      </c>
      <c r="K13828" s="1" t="s">
        <v>162</v>
      </c>
      <c r="L13828">
        <v>787</v>
      </c>
      <c r="M13828" s="1" t="s">
        <v>157</v>
      </c>
      <c r="N13828" s="1" t="s">
        <v>157</v>
      </c>
      <c r="O13828" s="1" t="s">
        <v>157</v>
      </c>
      <c r="P13828" s="1" t="s">
        <v>157</v>
      </c>
      <c r="Q13828" s="1" t="s">
        <v>157</v>
      </c>
      <c r="R13828" s="1" t="s">
        <v>157</v>
      </c>
    </row>
    <row r="13829" spans="1:18" x14ac:dyDescent="0.35">
      <c r="A13829">
        <v>105377962</v>
      </c>
      <c r="B13829" s="1" t="s">
        <v>70887</v>
      </c>
      <c r="C13829" s="1" t="s">
        <v>70888</v>
      </c>
      <c r="D13829" s="1" t="s">
        <v>157</v>
      </c>
      <c r="E13829" s="1" t="s">
        <v>170</v>
      </c>
      <c r="F13829" s="1" t="s">
        <v>70889</v>
      </c>
      <c r="G13829" s="1" t="s">
        <v>160</v>
      </c>
      <c r="H13829" s="1" t="s">
        <v>62977</v>
      </c>
      <c r="I13829">
        <v>115633542</v>
      </c>
      <c r="J13829">
        <v>115643835</v>
      </c>
      <c r="K13829" s="1" t="s">
        <v>166</v>
      </c>
      <c r="L13829">
        <v>513</v>
      </c>
      <c r="M13829" s="1" t="s">
        <v>157</v>
      </c>
      <c r="N13829" s="1" t="s">
        <v>157</v>
      </c>
      <c r="O13829" s="1" t="s">
        <v>157</v>
      </c>
      <c r="P13829" s="1" t="s">
        <v>157</v>
      </c>
      <c r="Q13829" s="1" t="s">
        <v>157</v>
      </c>
      <c r="R13829" s="1" t="s">
        <v>157</v>
      </c>
    </row>
    <row r="13830" spans="1:18" x14ac:dyDescent="0.35">
      <c r="A13830">
        <v>2444</v>
      </c>
      <c r="B13830" s="1" t="s">
        <v>70890</v>
      </c>
      <c r="C13830" s="1" t="s">
        <v>70891</v>
      </c>
      <c r="D13830" s="1" t="s">
        <v>70892</v>
      </c>
      <c r="E13830" s="1" t="s">
        <v>186</v>
      </c>
      <c r="F13830" s="1" t="s">
        <v>70893</v>
      </c>
      <c r="G13830" s="1" t="s">
        <v>160</v>
      </c>
      <c r="H13830" s="1" t="s">
        <v>62977</v>
      </c>
      <c r="I13830">
        <v>115931149</v>
      </c>
      <c r="J13830">
        <v>116100739</v>
      </c>
      <c r="K13830" s="1" t="s">
        <v>166</v>
      </c>
      <c r="L13830">
        <v>14251</v>
      </c>
      <c r="M13830" s="1" t="s">
        <v>70894</v>
      </c>
      <c r="N13830" s="1" t="s">
        <v>70895</v>
      </c>
      <c r="O13830" s="1" t="s">
        <v>70896</v>
      </c>
      <c r="P13830" s="1" t="s">
        <v>70897</v>
      </c>
      <c r="Q13830" s="1" t="s">
        <v>70898</v>
      </c>
      <c r="R13830" s="1" t="s">
        <v>70899</v>
      </c>
    </row>
    <row r="13831" spans="1:18" x14ac:dyDescent="0.35">
      <c r="A13831">
        <v>728402</v>
      </c>
      <c r="B13831" s="1" t="s">
        <v>70900</v>
      </c>
      <c r="C13831" s="1" t="s">
        <v>70901</v>
      </c>
      <c r="D13831" s="1" t="s">
        <v>157</v>
      </c>
      <c r="E13831" s="1" t="s">
        <v>158</v>
      </c>
      <c r="F13831" s="1" t="s">
        <v>157</v>
      </c>
      <c r="G13831" s="1" t="s">
        <v>160</v>
      </c>
      <c r="H13831" s="1" t="s">
        <v>62977</v>
      </c>
      <c r="I13831">
        <v>116038731</v>
      </c>
      <c r="J13831">
        <v>116039944</v>
      </c>
      <c r="K13831" s="1" t="s">
        <v>162</v>
      </c>
      <c r="L13831">
        <v>1214</v>
      </c>
      <c r="M13831" s="1" t="s">
        <v>157</v>
      </c>
      <c r="N13831" s="1" t="s">
        <v>157</v>
      </c>
      <c r="O13831" s="1" t="s">
        <v>157</v>
      </c>
      <c r="P13831" s="1" t="s">
        <v>157</v>
      </c>
      <c r="Q13831" s="1" t="s">
        <v>157</v>
      </c>
      <c r="R13831" s="1" t="s">
        <v>157</v>
      </c>
    </row>
    <row r="13832" spans="1:18" x14ac:dyDescent="0.35">
      <c r="A13832">
        <v>221294</v>
      </c>
      <c r="B13832" s="1" t="s">
        <v>70902</v>
      </c>
      <c r="C13832" s="1" t="s">
        <v>70903</v>
      </c>
      <c r="D13832" s="1" t="s">
        <v>70904</v>
      </c>
      <c r="E13832" s="1" t="s">
        <v>186</v>
      </c>
      <c r="F13832" s="1" t="s">
        <v>70905</v>
      </c>
      <c r="G13832" s="1" t="s">
        <v>160</v>
      </c>
      <c r="H13832" s="1" t="s">
        <v>62977</v>
      </c>
      <c r="I13832">
        <v>116100833</v>
      </c>
      <c r="J13832">
        <v>116249497</v>
      </c>
      <c r="K13832" s="1" t="s">
        <v>162</v>
      </c>
      <c r="L13832">
        <v>7630</v>
      </c>
      <c r="M13832" s="1" t="s">
        <v>28082</v>
      </c>
      <c r="N13832" s="1" t="s">
        <v>157</v>
      </c>
      <c r="O13832" s="1" t="s">
        <v>157</v>
      </c>
      <c r="P13832" s="1" t="s">
        <v>28083</v>
      </c>
      <c r="Q13832" s="1" t="s">
        <v>157</v>
      </c>
      <c r="R13832" s="1" t="s">
        <v>157</v>
      </c>
    </row>
    <row r="13833" spans="1:18" x14ac:dyDescent="0.35">
      <c r="A13833">
        <v>1300</v>
      </c>
      <c r="B13833" s="1" t="s">
        <v>70906</v>
      </c>
      <c r="C13833" s="1" t="s">
        <v>70907</v>
      </c>
      <c r="D13833" s="1" t="s">
        <v>157</v>
      </c>
      <c r="E13833" s="1" t="s">
        <v>186</v>
      </c>
      <c r="F13833" s="1" t="s">
        <v>70908</v>
      </c>
      <c r="G13833" s="1" t="s">
        <v>160</v>
      </c>
      <c r="H13833" s="1" t="s">
        <v>62977</v>
      </c>
      <c r="I13833">
        <v>116118909</v>
      </c>
      <c r="J13833">
        <v>116219937</v>
      </c>
      <c r="K13833" s="1" t="s">
        <v>166</v>
      </c>
      <c r="L13833">
        <v>10664</v>
      </c>
      <c r="M13833" s="1" t="s">
        <v>70909</v>
      </c>
      <c r="N13833" s="1" t="s">
        <v>5701</v>
      </c>
      <c r="O13833" s="1" t="s">
        <v>70910</v>
      </c>
      <c r="P13833" s="1" t="s">
        <v>70911</v>
      </c>
      <c r="Q13833" s="1" t="s">
        <v>5704</v>
      </c>
      <c r="R13833" s="1" t="s">
        <v>70912</v>
      </c>
    </row>
    <row r="13834" spans="1:18" x14ac:dyDescent="0.35">
      <c r="A13834">
        <v>23270</v>
      </c>
      <c r="B13834" s="1" t="s">
        <v>70913</v>
      </c>
      <c r="C13834" s="1" t="s">
        <v>70914</v>
      </c>
      <c r="D13834" s="1" t="s">
        <v>70915</v>
      </c>
      <c r="E13834" s="1" t="s">
        <v>186</v>
      </c>
      <c r="F13834" s="1" t="s">
        <v>70916</v>
      </c>
      <c r="G13834" s="1" t="s">
        <v>160</v>
      </c>
      <c r="H13834" s="1" t="s">
        <v>62977</v>
      </c>
      <c r="I13834">
        <v>116249964</v>
      </c>
      <c r="J13834">
        <v>116254075</v>
      </c>
      <c r="K13834" s="1" t="s">
        <v>166</v>
      </c>
      <c r="L13834">
        <v>4112</v>
      </c>
      <c r="M13834" s="1" t="s">
        <v>268</v>
      </c>
      <c r="N13834" s="1" t="s">
        <v>11996</v>
      </c>
      <c r="O13834" s="1" t="s">
        <v>318</v>
      </c>
      <c r="P13834" s="1" t="s">
        <v>271</v>
      </c>
      <c r="Q13834" s="1" t="s">
        <v>11999</v>
      </c>
      <c r="R13834" s="1" t="s">
        <v>321</v>
      </c>
    </row>
    <row r="13835" spans="1:18" x14ac:dyDescent="0.35">
      <c r="A13835">
        <v>29940</v>
      </c>
      <c r="B13835" s="1" t="s">
        <v>70917</v>
      </c>
      <c r="C13835" s="1" t="s">
        <v>70918</v>
      </c>
      <c r="D13835" s="1" t="s">
        <v>70919</v>
      </c>
      <c r="E13835" s="1" t="s">
        <v>186</v>
      </c>
      <c r="F13835" s="1" t="s">
        <v>70920</v>
      </c>
      <c r="G13835" s="1" t="s">
        <v>160</v>
      </c>
      <c r="H13835" s="1" t="s">
        <v>62977</v>
      </c>
      <c r="I13835">
        <v>116254171</v>
      </c>
      <c r="J13835">
        <v>116444861</v>
      </c>
      <c r="K13835" s="1" t="s">
        <v>162</v>
      </c>
      <c r="L13835">
        <v>15808</v>
      </c>
      <c r="M13835" s="1" t="s">
        <v>70921</v>
      </c>
      <c r="N13835" s="1" t="s">
        <v>70922</v>
      </c>
      <c r="O13835" s="1" t="s">
        <v>70923</v>
      </c>
      <c r="P13835" s="1" t="s">
        <v>70924</v>
      </c>
      <c r="Q13835" s="1" t="s">
        <v>70925</v>
      </c>
      <c r="R13835" s="1" t="s">
        <v>70926</v>
      </c>
    </row>
    <row r="13836" spans="1:18" x14ac:dyDescent="0.35">
      <c r="A13836">
        <v>112267965</v>
      </c>
      <c r="B13836" s="1" t="s">
        <v>70927</v>
      </c>
      <c r="C13836" s="1" t="s">
        <v>157</v>
      </c>
      <c r="D13836" s="1" t="s">
        <v>157</v>
      </c>
      <c r="E13836" s="1" t="s">
        <v>157</v>
      </c>
      <c r="F13836" s="1" t="s">
        <v>157</v>
      </c>
      <c r="G13836" s="1" t="s">
        <v>206</v>
      </c>
      <c r="H13836" s="1" t="s">
        <v>62977</v>
      </c>
      <c r="I13836">
        <v>116267734</v>
      </c>
      <c r="J13836">
        <v>116273895</v>
      </c>
      <c r="K13836" s="1" t="s">
        <v>166</v>
      </c>
      <c r="L13836">
        <v>4074</v>
      </c>
      <c r="M13836" s="1" t="s">
        <v>157</v>
      </c>
      <c r="N13836" s="1" t="s">
        <v>157</v>
      </c>
      <c r="O13836" s="1" t="s">
        <v>157</v>
      </c>
      <c r="P13836" s="1" t="s">
        <v>157</v>
      </c>
      <c r="Q13836" s="1" t="s">
        <v>157</v>
      </c>
      <c r="R13836" s="1" t="s">
        <v>157</v>
      </c>
    </row>
    <row r="13837" spans="1:18" x14ac:dyDescent="0.35">
      <c r="A13837">
        <v>7259</v>
      </c>
      <c r="B13837" s="1" t="s">
        <v>70928</v>
      </c>
      <c r="C13837" s="1" t="s">
        <v>70929</v>
      </c>
      <c r="D13837" s="1" t="s">
        <v>70930</v>
      </c>
      <c r="E13837" s="1" t="s">
        <v>186</v>
      </c>
      <c r="F13837" s="1" t="s">
        <v>70931</v>
      </c>
      <c r="G13837" s="1" t="s">
        <v>160</v>
      </c>
      <c r="H13837" s="1" t="s">
        <v>62977</v>
      </c>
      <c r="I13837">
        <v>116274859</v>
      </c>
      <c r="J13837">
        <v>116280117</v>
      </c>
      <c r="K13837" s="1" t="s">
        <v>166</v>
      </c>
      <c r="L13837">
        <v>5259</v>
      </c>
      <c r="M13837" s="1" t="s">
        <v>70932</v>
      </c>
      <c r="N13837" s="1" t="s">
        <v>64528</v>
      </c>
      <c r="O13837" s="1" t="s">
        <v>21948</v>
      </c>
      <c r="P13837" s="1" t="s">
        <v>70933</v>
      </c>
      <c r="Q13837" s="1" t="s">
        <v>64529</v>
      </c>
      <c r="R13837" s="1" t="s">
        <v>21951</v>
      </c>
    </row>
    <row r="13838" spans="1:18" x14ac:dyDescent="0.35">
      <c r="A13838">
        <v>100287467</v>
      </c>
      <c r="B13838" s="1" t="s">
        <v>70934</v>
      </c>
      <c r="C13838" s="1" t="s">
        <v>70935</v>
      </c>
      <c r="D13838" s="1" t="s">
        <v>157</v>
      </c>
      <c r="E13838" s="1" t="s">
        <v>170</v>
      </c>
      <c r="F13838" s="1" t="s">
        <v>157</v>
      </c>
      <c r="G13838" s="1" t="s">
        <v>160</v>
      </c>
      <c r="H13838" s="1" t="s">
        <v>62977</v>
      </c>
      <c r="I13838">
        <v>116367425</v>
      </c>
      <c r="J13838">
        <v>116371719</v>
      </c>
      <c r="K13838" s="1" t="s">
        <v>166</v>
      </c>
      <c r="L13838">
        <v>4295</v>
      </c>
      <c r="M13838" s="1" t="s">
        <v>157</v>
      </c>
      <c r="N13838" s="1" t="s">
        <v>157</v>
      </c>
      <c r="O13838" s="1" t="s">
        <v>157</v>
      </c>
      <c r="P13838" s="1" t="s">
        <v>157</v>
      </c>
      <c r="Q13838" s="1" t="s">
        <v>157</v>
      </c>
      <c r="R13838" s="1" t="s">
        <v>157</v>
      </c>
    </row>
    <row r="13839" spans="1:18" x14ac:dyDescent="0.35">
      <c r="A13839">
        <v>441168</v>
      </c>
      <c r="B13839" s="1" t="s">
        <v>70936</v>
      </c>
      <c r="C13839" s="1" t="s">
        <v>70937</v>
      </c>
      <c r="D13839" s="1" t="s">
        <v>70938</v>
      </c>
      <c r="E13839" s="1" t="s">
        <v>186</v>
      </c>
      <c r="F13839" s="1" t="s">
        <v>70939</v>
      </c>
      <c r="G13839" s="1" t="s">
        <v>160</v>
      </c>
      <c r="H13839" s="1" t="s">
        <v>62977</v>
      </c>
      <c r="I13839">
        <v>116461375</v>
      </c>
      <c r="J13839">
        <v>116463782</v>
      </c>
      <c r="K13839" s="1" t="s">
        <v>162</v>
      </c>
      <c r="L13839">
        <v>1216</v>
      </c>
      <c r="M13839" s="1" t="s">
        <v>70940</v>
      </c>
      <c r="N13839" s="1" t="s">
        <v>19425</v>
      </c>
      <c r="O13839" s="1" t="s">
        <v>190</v>
      </c>
      <c r="P13839" s="1" t="s">
        <v>70941</v>
      </c>
      <c r="Q13839" s="1" t="s">
        <v>19428</v>
      </c>
      <c r="R13839" s="1" t="s">
        <v>193</v>
      </c>
    </row>
    <row r="13840" spans="1:18" x14ac:dyDescent="0.35">
      <c r="A13840">
        <v>100128327</v>
      </c>
      <c r="B13840" s="1" t="s">
        <v>70942</v>
      </c>
      <c r="C13840" s="1" t="s">
        <v>70943</v>
      </c>
      <c r="D13840" s="1" t="s">
        <v>70944</v>
      </c>
      <c r="E13840" s="1" t="s">
        <v>186</v>
      </c>
      <c r="F13840" s="1" t="s">
        <v>70945</v>
      </c>
      <c r="G13840" s="1" t="s">
        <v>160</v>
      </c>
      <c r="H13840" s="1" t="s">
        <v>62977</v>
      </c>
      <c r="I13840">
        <v>116494989</v>
      </c>
      <c r="J13840">
        <v>116545684</v>
      </c>
      <c r="K13840" s="1" t="s">
        <v>166</v>
      </c>
      <c r="L13840">
        <v>2681</v>
      </c>
      <c r="M13840" s="1" t="s">
        <v>559</v>
      </c>
      <c r="N13840" s="1" t="s">
        <v>70946</v>
      </c>
      <c r="O13840" s="1" t="s">
        <v>70947</v>
      </c>
      <c r="P13840" s="1" t="s">
        <v>562</v>
      </c>
      <c r="Q13840" s="1" t="s">
        <v>70948</v>
      </c>
      <c r="R13840" s="1" t="s">
        <v>70949</v>
      </c>
    </row>
    <row r="13841" spans="1:18" x14ac:dyDescent="0.35">
      <c r="A13841">
        <v>254228</v>
      </c>
      <c r="B13841" s="1" t="s">
        <v>70950</v>
      </c>
      <c r="C13841" s="1" t="s">
        <v>70951</v>
      </c>
      <c r="D13841" s="1" t="s">
        <v>70952</v>
      </c>
      <c r="E13841" s="1" t="s">
        <v>186</v>
      </c>
      <c r="F13841" s="1" t="s">
        <v>70953</v>
      </c>
      <c r="G13841" s="1" t="s">
        <v>160</v>
      </c>
      <c r="H13841" s="1" t="s">
        <v>62977</v>
      </c>
      <c r="I13841">
        <v>116511639</v>
      </c>
      <c r="J13841">
        <v>116524788</v>
      </c>
      <c r="K13841" s="1" t="s">
        <v>162</v>
      </c>
      <c r="L13841">
        <v>9787</v>
      </c>
      <c r="M13841" s="1" t="s">
        <v>32400</v>
      </c>
      <c r="N13841" s="1" t="s">
        <v>19425</v>
      </c>
      <c r="O13841" s="1" t="s">
        <v>190</v>
      </c>
      <c r="P13841" s="1" t="s">
        <v>32403</v>
      </c>
      <c r="Q13841" s="1" t="s">
        <v>19428</v>
      </c>
      <c r="R13841" s="1" t="s">
        <v>193</v>
      </c>
    </row>
    <row r="13842" spans="1:18" x14ac:dyDescent="0.35">
      <c r="A13842">
        <v>221301</v>
      </c>
      <c r="B13842" s="1" t="s">
        <v>70954</v>
      </c>
      <c r="C13842" s="1" t="s">
        <v>70955</v>
      </c>
      <c r="D13842" s="1" t="s">
        <v>70956</v>
      </c>
      <c r="E13842" s="1" t="s">
        <v>186</v>
      </c>
      <c r="F13842" s="1" t="s">
        <v>70957</v>
      </c>
      <c r="G13842" s="1" t="s">
        <v>160</v>
      </c>
      <c r="H13842" s="1" t="s">
        <v>62977</v>
      </c>
      <c r="I13842">
        <v>116529021</v>
      </c>
      <c r="J13842">
        <v>116561127</v>
      </c>
      <c r="K13842" s="1" t="s">
        <v>162</v>
      </c>
      <c r="L13842">
        <v>5289</v>
      </c>
      <c r="M13842" s="1" t="s">
        <v>32400</v>
      </c>
      <c r="N13842" s="1" t="s">
        <v>19425</v>
      </c>
      <c r="O13842" s="1" t="s">
        <v>190</v>
      </c>
      <c r="P13842" s="1" t="s">
        <v>32403</v>
      </c>
      <c r="Q13842" s="1" t="s">
        <v>19428</v>
      </c>
      <c r="R13842" s="1" t="s">
        <v>193</v>
      </c>
    </row>
    <row r="13843" spans="1:18" x14ac:dyDescent="0.35">
      <c r="A13843">
        <v>51389</v>
      </c>
      <c r="B13843" s="1" t="s">
        <v>70958</v>
      </c>
      <c r="C13843" s="1" t="s">
        <v>70959</v>
      </c>
      <c r="D13843" s="1" t="s">
        <v>70960</v>
      </c>
      <c r="E13843" s="1" t="s">
        <v>186</v>
      </c>
      <c r="F13843" s="1" t="s">
        <v>70961</v>
      </c>
      <c r="G13843" s="1" t="s">
        <v>160</v>
      </c>
      <c r="H13843" s="1" t="s">
        <v>62977</v>
      </c>
      <c r="I13843">
        <v>116571504</v>
      </c>
      <c r="J13843">
        <v>116597675</v>
      </c>
      <c r="K13843" s="1" t="s">
        <v>162</v>
      </c>
      <c r="L13843">
        <v>5627</v>
      </c>
      <c r="M13843" s="1" t="s">
        <v>559</v>
      </c>
      <c r="N13843" s="1" t="s">
        <v>70962</v>
      </c>
      <c r="O13843" s="1" t="s">
        <v>70963</v>
      </c>
      <c r="P13843" s="1" t="s">
        <v>562</v>
      </c>
      <c r="Q13843" s="1" t="s">
        <v>70964</v>
      </c>
      <c r="R13843" s="1" t="s">
        <v>70965</v>
      </c>
    </row>
    <row r="13844" spans="1:18" x14ac:dyDescent="0.35">
      <c r="A13844">
        <v>345895</v>
      </c>
      <c r="B13844" s="1" t="s">
        <v>70966</v>
      </c>
      <c r="C13844" s="1" t="s">
        <v>70967</v>
      </c>
      <c r="D13844" s="1" t="s">
        <v>70968</v>
      </c>
      <c r="E13844" s="1" t="s">
        <v>186</v>
      </c>
      <c r="F13844" s="1" t="s">
        <v>70969</v>
      </c>
      <c r="G13844" s="1" t="s">
        <v>160</v>
      </c>
      <c r="H13844" s="1" t="s">
        <v>62977</v>
      </c>
      <c r="I13844">
        <v>116598184</v>
      </c>
      <c r="J13844">
        <v>116633051</v>
      </c>
      <c r="K13844" s="1" t="s">
        <v>162</v>
      </c>
      <c r="L13844">
        <v>6473</v>
      </c>
      <c r="M13844" s="1" t="s">
        <v>1784</v>
      </c>
      <c r="N13844" s="1" t="s">
        <v>70970</v>
      </c>
      <c r="O13844" s="1" t="s">
        <v>70971</v>
      </c>
      <c r="P13844" s="1" t="s">
        <v>1787</v>
      </c>
      <c r="Q13844" s="1" t="s">
        <v>70972</v>
      </c>
      <c r="R13844" s="1" t="s">
        <v>70973</v>
      </c>
    </row>
    <row r="13845" spans="1:18" x14ac:dyDescent="0.35">
      <c r="A13845">
        <v>221302</v>
      </c>
      <c r="B13845" s="1" t="s">
        <v>70974</v>
      </c>
      <c r="C13845" s="1" t="s">
        <v>70975</v>
      </c>
      <c r="D13845" s="1" t="s">
        <v>70976</v>
      </c>
      <c r="E13845" s="1" t="s">
        <v>186</v>
      </c>
      <c r="F13845" s="1" t="s">
        <v>70977</v>
      </c>
      <c r="G13845" s="1" t="s">
        <v>160</v>
      </c>
      <c r="H13845" s="1" t="s">
        <v>62977</v>
      </c>
      <c r="I13845">
        <v>116635618</v>
      </c>
      <c r="J13845">
        <v>116668810</v>
      </c>
      <c r="K13845" s="1" t="s">
        <v>166</v>
      </c>
      <c r="L13845">
        <v>2769</v>
      </c>
      <c r="M13845" s="1" t="s">
        <v>70978</v>
      </c>
      <c r="N13845" s="1" t="s">
        <v>1881</v>
      </c>
      <c r="O13845" s="1" t="s">
        <v>5738</v>
      </c>
      <c r="P13845" s="1" t="s">
        <v>70979</v>
      </c>
      <c r="Q13845" s="1" t="s">
        <v>1883</v>
      </c>
      <c r="R13845" s="1" t="s">
        <v>5741</v>
      </c>
    </row>
    <row r="13846" spans="1:18" x14ac:dyDescent="0.35">
      <c r="A13846">
        <v>3841</v>
      </c>
      <c r="B13846" s="1" t="s">
        <v>70980</v>
      </c>
      <c r="C13846" s="1" t="s">
        <v>70981</v>
      </c>
      <c r="D13846" s="1" t="s">
        <v>70982</v>
      </c>
      <c r="E13846" s="1" t="s">
        <v>186</v>
      </c>
      <c r="F13846" s="1" t="s">
        <v>70983</v>
      </c>
      <c r="G13846" s="1" t="s">
        <v>160</v>
      </c>
      <c r="H13846" s="1" t="s">
        <v>62977</v>
      </c>
      <c r="I13846">
        <v>116677643</v>
      </c>
      <c r="J13846">
        <v>116741867</v>
      </c>
      <c r="K13846" s="1" t="s">
        <v>162</v>
      </c>
      <c r="L13846">
        <v>16078</v>
      </c>
      <c r="M13846" s="1" t="s">
        <v>4638</v>
      </c>
      <c r="N13846" s="1" t="s">
        <v>43813</v>
      </c>
      <c r="O13846" s="1" t="s">
        <v>70984</v>
      </c>
      <c r="P13846" s="1" t="s">
        <v>4641</v>
      </c>
      <c r="Q13846" s="1" t="s">
        <v>43815</v>
      </c>
      <c r="R13846" s="1" t="s">
        <v>70985</v>
      </c>
    </row>
    <row r="13847" spans="1:18" x14ac:dyDescent="0.35">
      <c r="A13847">
        <v>221303</v>
      </c>
      <c r="B13847" s="1" t="s">
        <v>70986</v>
      </c>
      <c r="C13847" s="1" t="s">
        <v>70987</v>
      </c>
      <c r="D13847" s="1" t="s">
        <v>70988</v>
      </c>
      <c r="E13847" s="1" t="s">
        <v>186</v>
      </c>
      <c r="F13847" s="1" t="s">
        <v>70989</v>
      </c>
      <c r="G13847" s="1" t="s">
        <v>160</v>
      </c>
      <c r="H13847" s="1" t="s">
        <v>62977</v>
      </c>
      <c r="I13847">
        <v>116752197</v>
      </c>
      <c r="J13847">
        <v>116765719</v>
      </c>
      <c r="K13847" s="1" t="s">
        <v>166</v>
      </c>
      <c r="L13847">
        <v>1032</v>
      </c>
      <c r="M13847" s="1" t="s">
        <v>157</v>
      </c>
      <c r="N13847" s="1" t="s">
        <v>157</v>
      </c>
      <c r="O13847" s="1" t="s">
        <v>354</v>
      </c>
      <c r="P13847" s="1" t="s">
        <v>157</v>
      </c>
      <c r="Q13847" s="1" t="s">
        <v>157</v>
      </c>
      <c r="R13847" s="1" t="s">
        <v>357</v>
      </c>
    </row>
    <row r="13848" spans="1:18" x14ac:dyDescent="0.35">
      <c r="A13848">
        <v>105377963</v>
      </c>
      <c r="B13848" s="1" t="s">
        <v>70990</v>
      </c>
      <c r="C13848" s="1" t="s">
        <v>70991</v>
      </c>
      <c r="D13848" s="1" t="s">
        <v>157</v>
      </c>
      <c r="E13848" s="1" t="s">
        <v>170</v>
      </c>
      <c r="F13848" s="1" t="s">
        <v>157</v>
      </c>
      <c r="G13848" s="1" t="s">
        <v>160</v>
      </c>
      <c r="H13848" s="1" t="s">
        <v>62977</v>
      </c>
      <c r="I13848">
        <v>116766352</v>
      </c>
      <c r="J13848">
        <v>116768020</v>
      </c>
      <c r="K13848" s="1" t="s">
        <v>162</v>
      </c>
      <c r="L13848">
        <v>1222</v>
      </c>
      <c r="M13848" s="1" t="s">
        <v>157</v>
      </c>
      <c r="N13848" s="1" t="s">
        <v>157</v>
      </c>
      <c r="O13848" s="1" t="s">
        <v>157</v>
      </c>
      <c r="P13848" s="1" t="s">
        <v>157</v>
      </c>
      <c r="Q13848" s="1" t="s">
        <v>157</v>
      </c>
      <c r="R13848" s="1" t="s">
        <v>157</v>
      </c>
    </row>
    <row r="13849" spans="1:18" x14ac:dyDescent="0.35">
      <c r="A13849">
        <v>222545</v>
      </c>
      <c r="B13849" s="1" t="s">
        <v>70992</v>
      </c>
      <c r="C13849" s="1" t="s">
        <v>70993</v>
      </c>
      <c r="D13849" s="1" t="s">
        <v>70994</v>
      </c>
      <c r="E13849" s="1" t="s">
        <v>186</v>
      </c>
      <c r="F13849" s="1" t="s">
        <v>70995</v>
      </c>
      <c r="G13849" s="1" t="s">
        <v>160</v>
      </c>
      <c r="H13849" s="1" t="s">
        <v>62977</v>
      </c>
      <c r="I13849">
        <v>116788512</v>
      </c>
      <c r="J13849">
        <v>116831128</v>
      </c>
      <c r="K13849" s="1" t="s">
        <v>166</v>
      </c>
      <c r="L13849">
        <v>8802</v>
      </c>
      <c r="M13849" s="1" t="s">
        <v>1186</v>
      </c>
      <c r="N13849" s="1" t="s">
        <v>70996</v>
      </c>
      <c r="O13849" s="1" t="s">
        <v>190</v>
      </c>
      <c r="P13849" s="1" t="s">
        <v>1188</v>
      </c>
      <c r="Q13849" s="1" t="s">
        <v>70997</v>
      </c>
      <c r="R13849" s="1" t="s">
        <v>193</v>
      </c>
    </row>
    <row r="13850" spans="1:18" x14ac:dyDescent="0.35">
      <c r="A13850">
        <v>222546</v>
      </c>
      <c r="B13850" s="1" t="s">
        <v>70998</v>
      </c>
      <c r="C13850" s="1" t="s">
        <v>70999</v>
      </c>
      <c r="D13850" s="1" t="s">
        <v>71000</v>
      </c>
      <c r="E13850" s="1" t="s">
        <v>186</v>
      </c>
      <c r="F13850" s="1" t="s">
        <v>71001</v>
      </c>
      <c r="G13850" s="1" t="s">
        <v>160</v>
      </c>
      <c r="H13850" s="1" t="s">
        <v>62977</v>
      </c>
      <c r="I13850">
        <v>116877218</v>
      </c>
      <c r="J13850">
        <v>116932163</v>
      </c>
      <c r="K13850" s="1" t="s">
        <v>162</v>
      </c>
      <c r="L13850">
        <v>3752</v>
      </c>
      <c r="M13850" s="1" t="s">
        <v>71002</v>
      </c>
      <c r="N13850" s="1" t="s">
        <v>71003</v>
      </c>
      <c r="O13850" s="1" t="s">
        <v>318</v>
      </c>
      <c r="P13850" s="1" t="s">
        <v>71004</v>
      </c>
      <c r="Q13850" s="1" t="s">
        <v>71005</v>
      </c>
      <c r="R13850" s="1" t="s">
        <v>321</v>
      </c>
    </row>
    <row r="13851" spans="1:18" x14ac:dyDescent="0.35">
      <c r="A13851">
        <v>105377964</v>
      </c>
      <c r="B13851" s="1" t="s">
        <v>71006</v>
      </c>
      <c r="C13851" s="1" t="s">
        <v>71007</v>
      </c>
      <c r="D13851" s="1" t="s">
        <v>157</v>
      </c>
      <c r="E13851" s="1" t="s">
        <v>170</v>
      </c>
      <c r="F13851" s="1" t="s">
        <v>71008</v>
      </c>
      <c r="G13851" s="1" t="s">
        <v>160</v>
      </c>
      <c r="H13851" s="1" t="s">
        <v>62977</v>
      </c>
      <c r="I13851">
        <v>117261489</v>
      </c>
      <c r="J13851">
        <v>117265075</v>
      </c>
      <c r="K13851" s="1" t="s">
        <v>166</v>
      </c>
      <c r="L13851">
        <v>2196</v>
      </c>
      <c r="M13851" s="1" t="s">
        <v>157</v>
      </c>
      <c r="N13851" s="1" t="s">
        <v>157</v>
      </c>
      <c r="O13851" s="1" t="s">
        <v>157</v>
      </c>
      <c r="P13851" s="1" t="s">
        <v>157</v>
      </c>
      <c r="Q13851" s="1" t="s">
        <v>157</v>
      </c>
      <c r="R13851" s="1" t="s">
        <v>157</v>
      </c>
    </row>
    <row r="13852" spans="1:18" x14ac:dyDescent="0.35">
      <c r="A13852">
        <v>245806</v>
      </c>
      <c r="B13852" s="1" t="s">
        <v>71009</v>
      </c>
      <c r="C13852" s="1" t="s">
        <v>71010</v>
      </c>
      <c r="D13852" s="1" t="s">
        <v>71011</v>
      </c>
      <c r="E13852" s="1" t="s">
        <v>186</v>
      </c>
      <c r="F13852" s="1" t="s">
        <v>71012</v>
      </c>
      <c r="G13852" s="1" t="s">
        <v>160</v>
      </c>
      <c r="H13852" s="1" t="s">
        <v>62977</v>
      </c>
      <c r="I13852">
        <v>117265558</v>
      </c>
      <c r="J13852">
        <v>117273565</v>
      </c>
      <c r="K13852" s="1" t="s">
        <v>162</v>
      </c>
      <c r="L13852">
        <v>2376</v>
      </c>
      <c r="M13852" s="1" t="s">
        <v>71013</v>
      </c>
      <c r="N13852" s="1" t="s">
        <v>71014</v>
      </c>
      <c r="O13852" s="1" t="s">
        <v>309</v>
      </c>
      <c r="P13852" s="1" t="s">
        <v>71015</v>
      </c>
      <c r="Q13852" s="1" t="s">
        <v>71016</v>
      </c>
      <c r="R13852" s="1" t="s">
        <v>311</v>
      </c>
    </row>
    <row r="13853" spans="1:18" x14ac:dyDescent="0.35">
      <c r="A13853">
        <v>6098</v>
      </c>
      <c r="B13853" s="1" t="s">
        <v>71017</v>
      </c>
      <c r="C13853" s="1" t="s">
        <v>71018</v>
      </c>
      <c r="D13853" s="1" t="s">
        <v>71019</v>
      </c>
      <c r="E13853" s="1" t="s">
        <v>186</v>
      </c>
      <c r="F13853" s="1" t="s">
        <v>71020</v>
      </c>
      <c r="G13853" s="1" t="s">
        <v>160</v>
      </c>
      <c r="H13853" s="1" t="s">
        <v>62977</v>
      </c>
      <c r="I13853">
        <v>117287918</v>
      </c>
      <c r="J13853">
        <v>117426065</v>
      </c>
      <c r="K13853" s="1" t="s">
        <v>166</v>
      </c>
      <c r="L13853">
        <v>12894</v>
      </c>
      <c r="M13853" s="1" t="s">
        <v>71021</v>
      </c>
      <c r="N13853" s="1" t="s">
        <v>71022</v>
      </c>
      <c r="O13853" s="1" t="s">
        <v>24121</v>
      </c>
      <c r="P13853" s="1" t="s">
        <v>71023</v>
      </c>
      <c r="Q13853" s="1" t="s">
        <v>71024</v>
      </c>
      <c r="R13853" s="1" t="s">
        <v>24124</v>
      </c>
    </row>
    <row r="13854" spans="1:18" x14ac:dyDescent="0.35">
      <c r="A13854">
        <v>285761</v>
      </c>
      <c r="B13854" s="1" t="s">
        <v>71025</v>
      </c>
      <c r="C13854" s="1" t="s">
        <v>71026</v>
      </c>
      <c r="D13854" s="1" t="s">
        <v>71027</v>
      </c>
      <c r="E13854" s="1" t="s">
        <v>186</v>
      </c>
      <c r="F13854" s="1" t="s">
        <v>71028</v>
      </c>
      <c r="G13854" s="1" t="s">
        <v>160</v>
      </c>
      <c r="H13854" s="1" t="s">
        <v>62977</v>
      </c>
      <c r="I13854">
        <v>117480351</v>
      </c>
      <c r="J13854">
        <v>117569858</v>
      </c>
      <c r="K13854" s="1" t="s">
        <v>162</v>
      </c>
      <c r="L13854">
        <v>4549</v>
      </c>
      <c r="M13854" s="1" t="s">
        <v>17913</v>
      </c>
      <c r="N13854" s="1" t="s">
        <v>157</v>
      </c>
      <c r="O13854" s="1" t="s">
        <v>190</v>
      </c>
      <c r="P13854" s="1" t="s">
        <v>17915</v>
      </c>
      <c r="Q13854" s="1" t="s">
        <v>157</v>
      </c>
      <c r="R13854" s="1" t="s">
        <v>193</v>
      </c>
    </row>
    <row r="13855" spans="1:18" x14ac:dyDescent="0.35">
      <c r="A13855">
        <v>57120</v>
      </c>
      <c r="B13855" s="1" t="s">
        <v>71029</v>
      </c>
      <c r="C13855" s="1" t="s">
        <v>71030</v>
      </c>
      <c r="D13855" s="1" t="s">
        <v>71031</v>
      </c>
      <c r="E13855" s="1" t="s">
        <v>186</v>
      </c>
      <c r="F13855" s="1" t="s">
        <v>71032</v>
      </c>
      <c r="G13855" s="1" t="s">
        <v>160</v>
      </c>
      <c r="H13855" s="1" t="s">
        <v>62977</v>
      </c>
      <c r="I13855">
        <v>117560269</v>
      </c>
      <c r="J13855">
        <v>117602520</v>
      </c>
      <c r="K13855" s="1" t="s">
        <v>166</v>
      </c>
      <c r="L13855">
        <v>4682</v>
      </c>
      <c r="M13855" s="1" t="s">
        <v>71033</v>
      </c>
      <c r="N13855" s="1" t="s">
        <v>71034</v>
      </c>
      <c r="O13855" s="1" t="s">
        <v>71035</v>
      </c>
      <c r="P13855" s="1" t="s">
        <v>71036</v>
      </c>
      <c r="Q13855" s="1" t="s">
        <v>71037</v>
      </c>
      <c r="R13855" s="1" t="s">
        <v>71038</v>
      </c>
    </row>
    <row r="13856" spans="1:18" x14ac:dyDescent="0.35">
      <c r="A13856">
        <v>101927919</v>
      </c>
      <c r="B13856" s="1" t="s">
        <v>71039</v>
      </c>
      <c r="C13856" s="1" t="s">
        <v>71040</v>
      </c>
      <c r="D13856" s="1" t="s">
        <v>157</v>
      </c>
      <c r="E13856" s="1" t="s">
        <v>170</v>
      </c>
      <c r="F13856" s="1" t="s">
        <v>157</v>
      </c>
      <c r="G13856" s="1" t="s">
        <v>160</v>
      </c>
      <c r="H13856" s="1" t="s">
        <v>62977</v>
      </c>
      <c r="I13856">
        <v>117672813</v>
      </c>
      <c r="J13856">
        <v>117675284</v>
      </c>
      <c r="K13856" s="1" t="s">
        <v>166</v>
      </c>
      <c r="L13856">
        <v>1647</v>
      </c>
      <c r="M13856" s="1" t="s">
        <v>157</v>
      </c>
      <c r="N13856" s="1" t="s">
        <v>157</v>
      </c>
      <c r="O13856" s="1" t="s">
        <v>157</v>
      </c>
      <c r="P13856" s="1" t="s">
        <v>157</v>
      </c>
      <c r="Q13856" s="1" t="s">
        <v>157</v>
      </c>
      <c r="R13856" s="1" t="s">
        <v>157</v>
      </c>
    </row>
    <row r="13857" spans="1:18" x14ac:dyDescent="0.35">
      <c r="A13857">
        <v>116150</v>
      </c>
      <c r="B13857" s="1" t="s">
        <v>71041</v>
      </c>
      <c r="C13857" s="1" t="s">
        <v>71042</v>
      </c>
      <c r="D13857" s="1" t="s">
        <v>71043</v>
      </c>
      <c r="E13857" s="1" t="s">
        <v>186</v>
      </c>
      <c r="F13857" s="1" t="s">
        <v>71044</v>
      </c>
      <c r="G13857" s="1" t="s">
        <v>160</v>
      </c>
      <c r="H13857" s="1" t="s">
        <v>62977</v>
      </c>
      <c r="I13857">
        <v>117675469</v>
      </c>
      <c r="J13857">
        <v>117710727</v>
      </c>
      <c r="K13857" s="1" t="s">
        <v>162</v>
      </c>
      <c r="L13857">
        <v>4796</v>
      </c>
      <c r="M13857" s="1" t="s">
        <v>71045</v>
      </c>
      <c r="N13857" s="1" t="s">
        <v>71046</v>
      </c>
      <c r="O13857" s="1" t="s">
        <v>71047</v>
      </c>
      <c r="P13857" s="1" t="s">
        <v>71048</v>
      </c>
      <c r="Q13857" s="1" t="s">
        <v>71049</v>
      </c>
      <c r="R13857" s="1" t="s">
        <v>71050</v>
      </c>
    </row>
    <row r="13858" spans="1:18" x14ac:dyDescent="0.35">
      <c r="A13858">
        <v>222553</v>
      </c>
      <c r="B13858" s="1" t="s">
        <v>71051</v>
      </c>
      <c r="C13858" s="1" t="s">
        <v>71052</v>
      </c>
      <c r="D13858" s="1" t="s">
        <v>71053</v>
      </c>
      <c r="E13858" s="1" t="s">
        <v>186</v>
      </c>
      <c r="F13858" s="1" t="s">
        <v>71054</v>
      </c>
      <c r="G13858" s="1" t="s">
        <v>160</v>
      </c>
      <c r="H13858" s="1" t="s">
        <v>62977</v>
      </c>
      <c r="I13858">
        <v>117907226</v>
      </c>
      <c r="J13858">
        <v>118317676</v>
      </c>
      <c r="K13858" s="1" t="s">
        <v>162</v>
      </c>
      <c r="L13858">
        <v>5152</v>
      </c>
      <c r="M13858" s="1" t="s">
        <v>22537</v>
      </c>
      <c r="N13858" s="1" t="s">
        <v>711</v>
      </c>
      <c r="O13858" s="1" t="s">
        <v>354</v>
      </c>
      <c r="P13858" s="1" t="s">
        <v>22540</v>
      </c>
      <c r="Q13858" s="1" t="s">
        <v>713</v>
      </c>
      <c r="R13858" s="1" t="s">
        <v>357</v>
      </c>
    </row>
    <row r="13859" spans="1:18" x14ac:dyDescent="0.35">
      <c r="A13859">
        <v>105377967</v>
      </c>
      <c r="B13859" s="1" t="s">
        <v>71055</v>
      </c>
      <c r="C13859" s="1" t="s">
        <v>71056</v>
      </c>
      <c r="D13859" s="1" t="s">
        <v>157</v>
      </c>
      <c r="E13859" s="1" t="s">
        <v>170</v>
      </c>
      <c r="F13859" s="1" t="s">
        <v>157</v>
      </c>
      <c r="G13859" s="1" t="s">
        <v>160</v>
      </c>
      <c r="H13859" s="1" t="s">
        <v>62977</v>
      </c>
      <c r="I13859">
        <v>118085903</v>
      </c>
      <c r="J13859">
        <v>118095472</v>
      </c>
      <c r="K13859" s="1" t="s">
        <v>162</v>
      </c>
      <c r="L13859">
        <v>406</v>
      </c>
      <c r="M13859" s="1" t="s">
        <v>157</v>
      </c>
      <c r="N13859" s="1" t="s">
        <v>157</v>
      </c>
      <c r="O13859" s="1" t="s">
        <v>157</v>
      </c>
      <c r="P13859" s="1" t="s">
        <v>157</v>
      </c>
      <c r="Q13859" s="1" t="s">
        <v>157</v>
      </c>
      <c r="R13859" s="1" t="s">
        <v>157</v>
      </c>
    </row>
    <row r="13860" spans="1:18" x14ac:dyDescent="0.35">
      <c r="A13860">
        <v>107986523</v>
      </c>
      <c r="B13860" s="1" t="s">
        <v>71057</v>
      </c>
      <c r="C13860" s="1" t="s">
        <v>71058</v>
      </c>
      <c r="D13860" s="1" t="s">
        <v>157</v>
      </c>
      <c r="E13860" s="1" t="s">
        <v>170</v>
      </c>
      <c r="F13860" s="1" t="s">
        <v>157</v>
      </c>
      <c r="G13860" s="1" t="s">
        <v>160</v>
      </c>
      <c r="H13860" s="1" t="s">
        <v>62977</v>
      </c>
      <c r="I13860">
        <v>118130986</v>
      </c>
      <c r="J13860">
        <v>118180398</v>
      </c>
      <c r="K13860" s="1" t="s">
        <v>166</v>
      </c>
      <c r="L13860">
        <v>6814</v>
      </c>
      <c r="M13860" s="1" t="s">
        <v>157</v>
      </c>
      <c r="N13860" s="1" t="s">
        <v>157</v>
      </c>
      <c r="O13860" s="1" t="s">
        <v>157</v>
      </c>
      <c r="P13860" s="1" t="s">
        <v>157</v>
      </c>
      <c r="Q13860" s="1" t="s">
        <v>157</v>
      </c>
      <c r="R13860" s="1" t="s">
        <v>157</v>
      </c>
    </row>
    <row r="13861" spans="1:18" x14ac:dyDescent="0.35">
      <c r="A13861">
        <v>387119</v>
      </c>
      <c r="B13861" s="1" t="s">
        <v>71059</v>
      </c>
      <c r="C13861" s="1" t="s">
        <v>71060</v>
      </c>
      <c r="D13861" s="1" t="s">
        <v>71061</v>
      </c>
      <c r="E13861" s="1" t="s">
        <v>186</v>
      </c>
      <c r="F13861" s="1" t="s">
        <v>71062</v>
      </c>
      <c r="G13861" s="1" t="s">
        <v>160</v>
      </c>
      <c r="H13861" s="1" t="s">
        <v>62977</v>
      </c>
      <c r="I13861">
        <v>118460772</v>
      </c>
      <c r="J13861">
        <v>118710101</v>
      </c>
      <c r="K13861" s="1" t="s">
        <v>166</v>
      </c>
      <c r="L13861">
        <v>10709</v>
      </c>
      <c r="M13861" s="1" t="s">
        <v>157</v>
      </c>
      <c r="N13861" s="1" t="s">
        <v>5036</v>
      </c>
      <c r="O13861" s="1" t="s">
        <v>71063</v>
      </c>
      <c r="P13861" s="1" t="s">
        <v>157</v>
      </c>
      <c r="Q13861" s="1" t="s">
        <v>5038</v>
      </c>
      <c r="R13861" s="1" t="s">
        <v>71064</v>
      </c>
    </row>
    <row r="13862" spans="1:18" x14ac:dyDescent="0.35">
      <c r="A13862">
        <v>105377971</v>
      </c>
      <c r="B13862" s="1" t="s">
        <v>71065</v>
      </c>
      <c r="C13862" s="1" t="s">
        <v>71066</v>
      </c>
      <c r="D13862" s="1" t="s">
        <v>157</v>
      </c>
      <c r="E13862" s="1" t="s">
        <v>170</v>
      </c>
      <c r="F13862" s="1" t="s">
        <v>157</v>
      </c>
      <c r="G13862" s="1" t="s">
        <v>160</v>
      </c>
      <c r="H13862" s="1" t="s">
        <v>62977</v>
      </c>
      <c r="I13862">
        <v>118465576</v>
      </c>
      <c r="J13862">
        <v>118486721</v>
      </c>
      <c r="K13862" s="1" t="s">
        <v>162</v>
      </c>
      <c r="L13862">
        <v>2617</v>
      </c>
      <c r="M13862" s="1" t="s">
        <v>157</v>
      </c>
      <c r="N13862" s="1" t="s">
        <v>157</v>
      </c>
      <c r="O13862" s="1" t="s">
        <v>157</v>
      </c>
      <c r="P13862" s="1" t="s">
        <v>157</v>
      </c>
      <c r="Q13862" s="1" t="s">
        <v>157</v>
      </c>
      <c r="R13862" s="1" t="s">
        <v>157</v>
      </c>
    </row>
    <row r="13863" spans="1:18" x14ac:dyDescent="0.35">
      <c r="A13863">
        <v>23629</v>
      </c>
      <c r="B13863" s="1" t="s">
        <v>71067</v>
      </c>
      <c r="C13863" s="1" t="s">
        <v>71068</v>
      </c>
      <c r="D13863" s="1" t="s">
        <v>71069</v>
      </c>
      <c r="E13863" s="1" t="s">
        <v>158</v>
      </c>
      <c r="F13863" s="1" t="s">
        <v>157</v>
      </c>
      <c r="G13863" s="1" t="s">
        <v>160</v>
      </c>
      <c r="H13863" s="1" t="s">
        <v>62977</v>
      </c>
      <c r="I13863">
        <v>118501373</v>
      </c>
      <c r="J13863">
        <v>118503846</v>
      </c>
      <c r="K13863" s="1" t="s">
        <v>162</v>
      </c>
      <c r="L13863">
        <v>2474</v>
      </c>
      <c r="M13863" s="1" t="s">
        <v>157</v>
      </c>
      <c r="N13863" s="1" t="s">
        <v>157</v>
      </c>
      <c r="O13863" s="1" t="s">
        <v>157</v>
      </c>
      <c r="P13863" s="1" t="s">
        <v>157</v>
      </c>
      <c r="Q13863" s="1" t="s">
        <v>157</v>
      </c>
      <c r="R13863" s="1" t="s">
        <v>157</v>
      </c>
    </row>
    <row r="13864" spans="1:18" x14ac:dyDescent="0.35">
      <c r="A13864">
        <v>5350</v>
      </c>
      <c r="B13864" s="1" t="s">
        <v>71070</v>
      </c>
      <c r="C13864" s="1" t="s">
        <v>71071</v>
      </c>
      <c r="D13864" s="1" t="s">
        <v>71072</v>
      </c>
      <c r="E13864" s="1" t="s">
        <v>186</v>
      </c>
      <c r="F13864" s="1" t="s">
        <v>71073</v>
      </c>
      <c r="G13864" s="1" t="s">
        <v>160</v>
      </c>
      <c r="H13864" s="1" t="s">
        <v>62977</v>
      </c>
      <c r="I13864">
        <v>118548296</v>
      </c>
      <c r="J13864">
        <v>118561716</v>
      </c>
      <c r="K13864" s="1" t="s">
        <v>162</v>
      </c>
      <c r="L13864">
        <v>2989</v>
      </c>
      <c r="M13864" s="1" t="s">
        <v>71074</v>
      </c>
      <c r="N13864" s="1" t="s">
        <v>71075</v>
      </c>
      <c r="O13864" s="1" t="s">
        <v>71076</v>
      </c>
      <c r="P13864" s="1" t="s">
        <v>71077</v>
      </c>
      <c r="Q13864" s="1" t="s">
        <v>71078</v>
      </c>
      <c r="R13864" s="1" t="s">
        <v>71079</v>
      </c>
    </row>
    <row r="13865" spans="1:18" x14ac:dyDescent="0.35">
      <c r="A13865">
        <v>107986524</v>
      </c>
      <c r="B13865" s="1" t="s">
        <v>71080</v>
      </c>
      <c r="C13865" s="1" t="s">
        <v>71081</v>
      </c>
      <c r="D13865" s="1" t="s">
        <v>157</v>
      </c>
      <c r="E13865" s="1" t="s">
        <v>170</v>
      </c>
      <c r="F13865" s="1" t="s">
        <v>157</v>
      </c>
      <c r="G13865" s="1" t="s">
        <v>160</v>
      </c>
      <c r="H13865" s="1" t="s">
        <v>62977</v>
      </c>
      <c r="I13865">
        <v>118567971</v>
      </c>
      <c r="J13865">
        <v>118586633</v>
      </c>
      <c r="K13865" s="1" t="s">
        <v>162</v>
      </c>
      <c r="L13865">
        <v>1618</v>
      </c>
      <c r="M13865" s="1" t="s">
        <v>157</v>
      </c>
      <c r="N13865" s="1" t="s">
        <v>157</v>
      </c>
      <c r="O13865" s="1" t="s">
        <v>157</v>
      </c>
      <c r="P13865" s="1" t="s">
        <v>157</v>
      </c>
      <c r="Q13865" s="1" t="s">
        <v>157</v>
      </c>
      <c r="R13865" s="1" t="s">
        <v>157</v>
      </c>
    </row>
    <row r="13866" spans="1:18" x14ac:dyDescent="0.35">
      <c r="A13866">
        <v>100287632</v>
      </c>
      <c r="B13866" s="1" t="s">
        <v>71082</v>
      </c>
      <c r="C13866" s="1" t="s">
        <v>71083</v>
      </c>
      <c r="D13866" s="1" t="s">
        <v>157</v>
      </c>
      <c r="E13866" s="1" t="s">
        <v>158</v>
      </c>
      <c r="F13866" s="1" t="s">
        <v>157</v>
      </c>
      <c r="G13866" s="1" t="s">
        <v>160</v>
      </c>
      <c r="H13866" s="1" t="s">
        <v>62977</v>
      </c>
      <c r="I13866">
        <v>118782708</v>
      </c>
      <c r="J13866">
        <v>118783420</v>
      </c>
      <c r="K13866" s="1" t="s">
        <v>162</v>
      </c>
      <c r="L13866">
        <v>713</v>
      </c>
      <c r="M13866" s="1" t="s">
        <v>157</v>
      </c>
      <c r="N13866" s="1" t="s">
        <v>157</v>
      </c>
      <c r="O13866" s="1" t="s">
        <v>157</v>
      </c>
      <c r="P13866" s="1" t="s">
        <v>157</v>
      </c>
      <c r="Q13866" s="1" t="s">
        <v>157</v>
      </c>
      <c r="R13866" s="1" t="s">
        <v>157</v>
      </c>
    </row>
    <row r="13867" spans="1:18" x14ac:dyDescent="0.35">
      <c r="A13867">
        <v>254394</v>
      </c>
      <c r="B13867" s="1" t="s">
        <v>71084</v>
      </c>
      <c r="C13867" s="1" t="s">
        <v>71085</v>
      </c>
      <c r="D13867" s="1" t="s">
        <v>71086</v>
      </c>
      <c r="E13867" s="1" t="s">
        <v>186</v>
      </c>
      <c r="F13867" s="1" t="s">
        <v>71087</v>
      </c>
      <c r="G13867" s="1" t="s">
        <v>160</v>
      </c>
      <c r="H13867" s="1" t="s">
        <v>62977</v>
      </c>
      <c r="I13867">
        <v>118813449</v>
      </c>
      <c r="J13867">
        <v>118935162</v>
      </c>
      <c r="K13867" s="1" t="s">
        <v>166</v>
      </c>
      <c r="L13867">
        <v>6147</v>
      </c>
      <c r="M13867" s="1" t="s">
        <v>71088</v>
      </c>
      <c r="N13867" s="1" t="s">
        <v>71089</v>
      </c>
      <c r="O13867" s="1" t="s">
        <v>71090</v>
      </c>
      <c r="P13867" s="1" t="s">
        <v>71091</v>
      </c>
      <c r="Q13867" s="1" t="s">
        <v>71092</v>
      </c>
      <c r="R13867" s="1" t="s">
        <v>71093</v>
      </c>
    </row>
    <row r="13868" spans="1:18" x14ac:dyDescent="0.35">
      <c r="A13868">
        <v>25842</v>
      </c>
      <c r="B13868" s="1" t="s">
        <v>71094</v>
      </c>
      <c r="C13868" s="1" t="s">
        <v>71095</v>
      </c>
      <c r="D13868" s="1" t="s">
        <v>71096</v>
      </c>
      <c r="E13868" s="1" t="s">
        <v>186</v>
      </c>
      <c r="F13868" s="1" t="s">
        <v>71097</v>
      </c>
      <c r="G13868" s="1" t="s">
        <v>160</v>
      </c>
      <c r="H13868" s="1" t="s">
        <v>62977</v>
      </c>
      <c r="I13868">
        <v>118894152</v>
      </c>
      <c r="J13868">
        <v>118909171</v>
      </c>
      <c r="K13868" s="1" t="s">
        <v>162</v>
      </c>
      <c r="L13868">
        <v>2434</v>
      </c>
      <c r="M13868" s="1" t="s">
        <v>71098</v>
      </c>
      <c r="N13868" s="1" t="s">
        <v>71099</v>
      </c>
      <c r="O13868" s="1" t="s">
        <v>71100</v>
      </c>
      <c r="P13868" s="1" t="s">
        <v>71101</v>
      </c>
      <c r="Q13868" s="1" t="s">
        <v>71102</v>
      </c>
      <c r="R13868" s="1" t="s">
        <v>71103</v>
      </c>
    </row>
    <row r="13869" spans="1:18" x14ac:dyDescent="0.35">
      <c r="A13869">
        <v>79632</v>
      </c>
      <c r="B13869" s="1" t="s">
        <v>71104</v>
      </c>
      <c r="C13869" s="1" t="s">
        <v>71105</v>
      </c>
      <c r="D13869" s="1" t="s">
        <v>71106</v>
      </c>
      <c r="E13869" s="1" t="s">
        <v>186</v>
      </c>
      <c r="F13869" s="1" t="s">
        <v>71107</v>
      </c>
      <c r="G13869" s="1" t="s">
        <v>160</v>
      </c>
      <c r="H13869" s="1" t="s">
        <v>62977</v>
      </c>
      <c r="I13869">
        <v>118959763</v>
      </c>
      <c r="J13869">
        <v>119149193</v>
      </c>
      <c r="K13869" s="1" t="s">
        <v>166</v>
      </c>
      <c r="L13869">
        <v>4244</v>
      </c>
      <c r="M13869" s="1" t="s">
        <v>549</v>
      </c>
      <c r="N13869" s="1" t="s">
        <v>968</v>
      </c>
      <c r="O13869" s="1" t="s">
        <v>2518</v>
      </c>
      <c r="P13869" s="1" t="s">
        <v>552</v>
      </c>
      <c r="Q13869" s="1" t="s">
        <v>971</v>
      </c>
      <c r="R13869" s="1" t="s">
        <v>2521</v>
      </c>
    </row>
    <row r="13870" spans="1:18" x14ac:dyDescent="0.35">
      <c r="A13870">
        <v>693128</v>
      </c>
      <c r="B13870" s="1" t="s">
        <v>71108</v>
      </c>
      <c r="C13870" s="1" t="s">
        <v>71109</v>
      </c>
      <c r="D13870" s="1" t="s">
        <v>71110</v>
      </c>
      <c r="E13870" s="1" t="s">
        <v>170</v>
      </c>
      <c r="F13870" s="1" t="s">
        <v>71111</v>
      </c>
      <c r="G13870" s="1" t="s">
        <v>160</v>
      </c>
      <c r="H13870" s="1" t="s">
        <v>62977</v>
      </c>
      <c r="I13870">
        <v>119069047</v>
      </c>
      <c r="J13870">
        <v>119069143</v>
      </c>
      <c r="K13870" s="1" t="s">
        <v>166</v>
      </c>
      <c r="L13870">
        <v>97</v>
      </c>
      <c r="M13870" s="1" t="s">
        <v>157</v>
      </c>
      <c r="N13870" s="1" t="s">
        <v>157</v>
      </c>
      <c r="O13870" s="1" t="s">
        <v>157</v>
      </c>
      <c r="P13870" s="1" t="s">
        <v>157</v>
      </c>
      <c r="Q13870" s="1" t="s">
        <v>157</v>
      </c>
      <c r="R13870" s="1" t="s">
        <v>157</v>
      </c>
    </row>
    <row r="13871" spans="1:18" x14ac:dyDescent="0.35">
      <c r="A13871">
        <v>4121</v>
      </c>
      <c r="B13871" s="1" t="s">
        <v>71112</v>
      </c>
      <c r="C13871" s="1" t="s">
        <v>71113</v>
      </c>
      <c r="D13871" s="1" t="s">
        <v>71114</v>
      </c>
      <c r="E13871" s="1" t="s">
        <v>186</v>
      </c>
      <c r="F13871" s="1" t="s">
        <v>71115</v>
      </c>
      <c r="G13871" s="1" t="s">
        <v>160</v>
      </c>
      <c r="H13871" s="1" t="s">
        <v>62977</v>
      </c>
      <c r="I13871">
        <v>119177204</v>
      </c>
      <c r="J13871">
        <v>119350619</v>
      </c>
      <c r="K13871" s="1" t="s">
        <v>166</v>
      </c>
      <c r="L13871">
        <v>5299</v>
      </c>
      <c r="M13871" s="1" t="s">
        <v>71116</v>
      </c>
      <c r="N13871" s="1" t="s">
        <v>71117</v>
      </c>
      <c r="O13871" s="1" t="s">
        <v>71118</v>
      </c>
      <c r="P13871" s="1" t="s">
        <v>71119</v>
      </c>
      <c r="Q13871" s="1" t="s">
        <v>71120</v>
      </c>
      <c r="R13871" s="1" t="s">
        <v>71121</v>
      </c>
    </row>
    <row r="13872" spans="1:18" x14ac:dyDescent="0.35">
      <c r="A13872">
        <v>107986526</v>
      </c>
      <c r="B13872" s="1" t="s">
        <v>71122</v>
      </c>
      <c r="C13872" s="1" t="s">
        <v>157</v>
      </c>
      <c r="D13872" s="1" t="s">
        <v>157</v>
      </c>
      <c r="E13872" s="1" t="s">
        <v>157</v>
      </c>
      <c r="F13872" s="1" t="s">
        <v>157</v>
      </c>
      <c r="G13872" s="1" t="s">
        <v>206</v>
      </c>
      <c r="H13872" s="1" t="s">
        <v>62977</v>
      </c>
      <c r="I13872">
        <v>119285653</v>
      </c>
      <c r="J13872">
        <v>119296731</v>
      </c>
      <c r="K13872" s="1" t="s">
        <v>162</v>
      </c>
      <c r="L13872">
        <v>998</v>
      </c>
      <c r="M13872" s="1" t="s">
        <v>157</v>
      </c>
      <c r="N13872" s="1" t="s">
        <v>157</v>
      </c>
      <c r="O13872" s="1" t="s">
        <v>157</v>
      </c>
      <c r="P13872" s="1" t="s">
        <v>157</v>
      </c>
      <c r="Q13872" s="1" t="s">
        <v>157</v>
      </c>
      <c r="R13872" s="1" t="s">
        <v>157</v>
      </c>
    </row>
    <row r="13873" spans="1:18" x14ac:dyDescent="0.35">
      <c r="A13873">
        <v>285762</v>
      </c>
      <c r="B13873" s="1" t="s">
        <v>71123</v>
      </c>
      <c r="C13873" s="1" t="s">
        <v>71124</v>
      </c>
      <c r="D13873" s="1" t="s">
        <v>157</v>
      </c>
      <c r="E13873" s="1" t="s">
        <v>170</v>
      </c>
      <c r="F13873" s="1" t="s">
        <v>157</v>
      </c>
      <c r="G13873" s="1" t="s">
        <v>160</v>
      </c>
      <c r="H13873" s="1" t="s">
        <v>62977</v>
      </c>
      <c r="I13873">
        <v>119452547</v>
      </c>
      <c r="J13873">
        <v>119491302</v>
      </c>
      <c r="K13873" s="1" t="s">
        <v>166</v>
      </c>
      <c r="L13873">
        <v>3469</v>
      </c>
      <c r="M13873" s="1" t="s">
        <v>157</v>
      </c>
      <c r="N13873" s="1" t="s">
        <v>157</v>
      </c>
      <c r="O13873" s="1" t="s">
        <v>157</v>
      </c>
      <c r="P13873" s="1" t="s">
        <v>157</v>
      </c>
      <c r="Q13873" s="1" t="s">
        <v>157</v>
      </c>
      <c r="R13873" s="1" t="s">
        <v>157</v>
      </c>
    </row>
    <row r="13874" spans="1:18" x14ac:dyDescent="0.35">
      <c r="A13874">
        <v>105377973</v>
      </c>
      <c r="B13874" s="1" t="s">
        <v>71125</v>
      </c>
      <c r="C13874" s="1" t="s">
        <v>157</v>
      </c>
      <c r="D13874" s="1" t="s">
        <v>157</v>
      </c>
      <c r="E13874" s="1" t="s">
        <v>157</v>
      </c>
      <c r="F13874" s="1" t="s">
        <v>157</v>
      </c>
      <c r="G13874" s="1" t="s">
        <v>206</v>
      </c>
      <c r="H13874" s="1" t="s">
        <v>62977</v>
      </c>
      <c r="I13874">
        <v>119473412</v>
      </c>
      <c r="J13874">
        <v>119478662</v>
      </c>
      <c r="K13874" s="1" t="s">
        <v>166</v>
      </c>
      <c r="L13874">
        <v>4294</v>
      </c>
      <c r="M13874" s="1" t="s">
        <v>157</v>
      </c>
      <c r="N13874" s="1" t="s">
        <v>157</v>
      </c>
      <c r="O13874" s="1" t="s">
        <v>157</v>
      </c>
      <c r="P13874" s="1" t="s">
        <v>157</v>
      </c>
      <c r="Q13874" s="1" t="s">
        <v>157</v>
      </c>
      <c r="R13874" s="1" t="s">
        <v>157</v>
      </c>
    </row>
    <row r="13875" spans="1:18" x14ac:dyDescent="0.35">
      <c r="A13875">
        <v>107986525</v>
      </c>
      <c r="B13875" s="1" t="s">
        <v>71126</v>
      </c>
      <c r="C13875" s="1" t="s">
        <v>71127</v>
      </c>
      <c r="D13875" s="1" t="s">
        <v>157</v>
      </c>
      <c r="E13875" s="1" t="s">
        <v>170</v>
      </c>
      <c r="F13875" s="1" t="s">
        <v>157</v>
      </c>
      <c r="G13875" s="1" t="s">
        <v>160</v>
      </c>
      <c r="H13875" s="1" t="s">
        <v>62977</v>
      </c>
      <c r="I13875">
        <v>119478860</v>
      </c>
      <c r="J13875">
        <v>119506098</v>
      </c>
      <c r="K13875" s="1" t="s">
        <v>166</v>
      </c>
      <c r="L13875">
        <v>2483</v>
      </c>
      <c r="M13875" s="1" t="s">
        <v>157</v>
      </c>
      <c r="N13875" s="1" t="s">
        <v>157</v>
      </c>
      <c r="O13875" s="1" t="s">
        <v>157</v>
      </c>
      <c r="P13875" s="1" t="s">
        <v>157</v>
      </c>
      <c r="Q13875" s="1" t="s">
        <v>157</v>
      </c>
      <c r="R13875" s="1" t="s">
        <v>157</v>
      </c>
    </row>
    <row r="13876" spans="1:18" x14ac:dyDescent="0.35">
      <c r="A13876">
        <v>105377975</v>
      </c>
      <c r="B13876" s="1" t="s">
        <v>71128</v>
      </c>
      <c r="C13876" s="1" t="s">
        <v>71129</v>
      </c>
      <c r="D13876" s="1" t="s">
        <v>157</v>
      </c>
      <c r="E13876" s="1" t="s">
        <v>170</v>
      </c>
      <c r="F13876" s="1" t="s">
        <v>157</v>
      </c>
      <c r="G13876" s="1" t="s">
        <v>160</v>
      </c>
      <c r="H13876" s="1" t="s">
        <v>62977</v>
      </c>
      <c r="I13876">
        <v>119549808</v>
      </c>
      <c r="J13876">
        <v>119845084</v>
      </c>
      <c r="K13876" s="1" t="s">
        <v>162</v>
      </c>
      <c r="L13876">
        <v>812</v>
      </c>
      <c r="M13876" s="1" t="s">
        <v>157</v>
      </c>
      <c r="N13876" s="1" t="s">
        <v>157</v>
      </c>
      <c r="O13876" s="1" t="s">
        <v>157</v>
      </c>
      <c r="P13876" s="1" t="s">
        <v>157</v>
      </c>
      <c r="Q13876" s="1" t="s">
        <v>157</v>
      </c>
      <c r="R13876" s="1" t="s">
        <v>157</v>
      </c>
    </row>
    <row r="13877" spans="1:18" x14ac:dyDescent="0.35">
      <c r="A13877">
        <v>105377972</v>
      </c>
      <c r="B13877" s="1" t="s">
        <v>71130</v>
      </c>
      <c r="C13877" s="1" t="s">
        <v>71131</v>
      </c>
      <c r="D13877" s="1" t="s">
        <v>157</v>
      </c>
      <c r="E13877" s="1" t="s">
        <v>170</v>
      </c>
      <c r="F13877" s="1" t="s">
        <v>157</v>
      </c>
      <c r="G13877" s="1" t="s">
        <v>160</v>
      </c>
      <c r="H13877" s="1" t="s">
        <v>62977</v>
      </c>
      <c r="I13877">
        <v>119654064</v>
      </c>
      <c r="J13877">
        <v>119663115</v>
      </c>
      <c r="K13877" s="1" t="s">
        <v>162</v>
      </c>
      <c r="L13877">
        <v>2173</v>
      </c>
      <c r="M13877" s="1" t="s">
        <v>157</v>
      </c>
      <c r="N13877" s="1" t="s">
        <v>157</v>
      </c>
      <c r="O13877" s="1" t="s">
        <v>157</v>
      </c>
      <c r="P13877" s="1" t="s">
        <v>157</v>
      </c>
      <c r="Q13877" s="1" t="s">
        <v>157</v>
      </c>
      <c r="R13877" s="1" t="s">
        <v>157</v>
      </c>
    </row>
    <row r="13878" spans="1:18" x14ac:dyDescent="0.35">
      <c r="A13878">
        <v>100422951</v>
      </c>
      <c r="B13878" s="1" t="s">
        <v>71132</v>
      </c>
      <c r="C13878" s="1" t="s">
        <v>71133</v>
      </c>
      <c r="D13878" s="1" t="s">
        <v>71134</v>
      </c>
      <c r="E13878" s="1" t="s">
        <v>170</v>
      </c>
      <c r="F13878" s="1" t="s">
        <v>71135</v>
      </c>
      <c r="G13878" s="1" t="s">
        <v>160</v>
      </c>
      <c r="H13878" s="1" t="s">
        <v>62977</v>
      </c>
      <c r="I13878">
        <v>120015179</v>
      </c>
      <c r="J13878">
        <v>120015257</v>
      </c>
      <c r="K13878" s="1" t="s">
        <v>162</v>
      </c>
      <c r="L13878">
        <v>79</v>
      </c>
      <c r="M13878" s="1" t="s">
        <v>157</v>
      </c>
      <c r="N13878" s="1" t="s">
        <v>157</v>
      </c>
      <c r="O13878" s="1" t="s">
        <v>157</v>
      </c>
      <c r="P13878" s="1" t="s">
        <v>157</v>
      </c>
      <c r="Q13878" s="1" t="s">
        <v>157</v>
      </c>
      <c r="R13878" s="1" t="s">
        <v>157</v>
      </c>
    </row>
    <row r="13879" spans="1:18" x14ac:dyDescent="0.35">
      <c r="A13879">
        <v>105377977</v>
      </c>
      <c r="B13879" s="1" t="s">
        <v>71136</v>
      </c>
      <c r="C13879" s="1" t="s">
        <v>71137</v>
      </c>
      <c r="D13879" s="1" t="s">
        <v>157</v>
      </c>
      <c r="E13879" s="1" t="s">
        <v>170</v>
      </c>
      <c r="F13879" s="1" t="s">
        <v>157</v>
      </c>
      <c r="G13879" s="1" t="s">
        <v>160</v>
      </c>
      <c r="H13879" s="1" t="s">
        <v>62977</v>
      </c>
      <c r="I13879">
        <v>120970601</v>
      </c>
      <c r="J13879">
        <v>121017233</v>
      </c>
      <c r="K13879" s="1" t="s">
        <v>166</v>
      </c>
      <c r="L13879">
        <v>1819</v>
      </c>
      <c r="M13879" s="1" t="s">
        <v>157</v>
      </c>
      <c r="N13879" s="1" t="s">
        <v>157</v>
      </c>
      <c r="O13879" s="1" t="s">
        <v>157</v>
      </c>
      <c r="P13879" s="1" t="s">
        <v>157</v>
      </c>
      <c r="Q13879" s="1" t="s">
        <v>157</v>
      </c>
      <c r="R13879" s="1" t="s">
        <v>157</v>
      </c>
    </row>
    <row r="13880" spans="1:18" x14ac:dyDescent="0.35">
      <c r="A13880">
        <v>221322</v>
      </c>
      <c r="B13880" s="1" t="s">
        <v>71138</v>
      </c>
      <c r="C13880" s="1" t="s">
        <v>71139</v>
      </c>
      <c r="D13880" s="1" t="s">
        <v>71140</v>
      </c>
      <c r="E13880" s="1" t="s">
        <v>186</v>
      </c>
      <c r="F13880" s="1" t="s">
        <v>71141</v>
      </c>
      <c r="G13880" s="1" t="s">
        <v>160</v>
      </c>
      <c r="H13880" s="1" t="s">
        <v>62977</v>
      </c>
      <c r="I13880">
        <v>121079494</v>
      </c>
      <c r="J13880">
        <v>121335384</v>
      </c>
      <c r="K13880" s="1" t="s">
        <v>166</v>
      </c>
      <c r="L13880">
        <v>12269</v>
      </c>
      <c r="M13880" s="1" t="s">
        <v>559</v>
      </c>
      <c r="N13880" s="1" t="s">
        <v>71142</v>
      </c>
      <c r="O13880" s="1" t="s">
        <v>71143</v>
      </c>
      <c r="P13880" s="1" t="s">
        <v>562</v>
      </c>
      <c r="Q13880" s="1" t="s">
        <v>71144</v>
      </c>
      <c r="R13880" s="1" t="s">
        <v>71145</v>
      </c>
    </row>
    <row r="13881" spans="1:18" x14ac:dyDescent="0.35">
      <c r="A13881">
        <v>2697</v>
      </c>
      <c r="B13881" s="1" t="s">
        <v>71146</v>
      </c>
      <c r="C13881" s="1" t="s">
        <v>71147</v>
      </c>
      <c r="D13881" s="1" t="s">
        <v>71148</v>
      </c>
      <c r="E13881" s="1" t="s">
        <v>186</v>
      </c>
      <c r="F13881" s="1" t="s">
        <v>71149</v>
      </c>
      <c r="G13881" s="1" t="s">
        <v>160</v>
      </c>
      <c r="H13881" s="1" t="s">
        <v>62977</v>
      </c>
      <c r="I13881">
        <v>121435646</v>
      </c>
      <c r="J13881">
        <v>121449727</v>
      </c>
      <c r="K13881" s="1" t="s">
        <v>162</v>
      </c>
      <c r="L13881">
        <v>3083</v>
      </c>
      <c r="M13881" s="1" t="s">
        <v>71150</v>
      </c>
      <c r="N13881" s="1" t="s">
        <v>71151</v>
      </c>
      <c r="O13881" s="1" t="s">
        <v>71152</v>
      </c>
      <c r="P13881" s="1" t="s">
        <v>71153</v>
      </c>
      <c r="Q13881" s="1" t="s">
        <v>71154</v>
      </c>
      <c r="R13881" s="1" t="s">
        <v>71155</v>
      </c>
    </row>
    <row r="13882" spans="1:18" x14ac:dyDescent="0.35">
      <c r="A13882">
        <v>105377979</v>
      </c>
      <c r="B13882" s="1" t="s">
        <v>71156</v>
      </c>
      <c r="C13882" s="1" t="s">
        <v>71157</v>
      </c>
      <c r="D13882" s="1" t="s">
        <v>157</v>
      </c>
      <c r="E13882" s="1" t="s">
        <v>170</v>
      </c>
      <c r="F13882" s="1" t="s">
        <v>157</v>
      </c>
      <c r="G13882" s="1" t="s">
        <v>160</v>
      </c>
      <c r="H13882" s="1" t="s">
        <v>62977</v>
      </c>
      <c r="I13882">
        <v>121767376</v>
      </c>
      <c r="J13882">
        <v>122055822</v>
      </c>
      <c r="K13882" s="1" t="s">
        <v>162</v>
      </c>
      <c r="L13882">
        <v>8970</v>
      </c>
      <c r="M13882" s="1" t="s">
        <v>157</v>
      </c>
      <c r="N13882" s="1" t="s">
        <v>157</v>
      </c>
      <c r="O13882" s="1" t="s">
        <v>157</v>
      </c>
      <c r="P13882" s="1" t="s">
        <v>157</v>
      </c>
      <c r="Q13882" s="1" t="s">
        <v>157</v>
      </c>
      <c r="R13882" s="1" t="s">
        <v>157</v>
      </c>
    </row>
    <row r="13883" spans="1:18" x14ac:dyDescent="0.35">
      <c r="A13883">
        <v>105377978</v>
      </c>
      <c r="B13883" s="1" t="s">
        <v>71158</v>
      </c>
      <c r="C13883" s="1" t="s">
        <v>157</v>
      </c>
      <c r="D13883" s="1" t="s">
        <v>157</v>
      </c>
      <c r="E13883" s="1" t="s">
        <v>157</v>
      </c>
      <c r="F13883" s="1" t="s">
        <v>157</v>
      </c>
      <c r="G13883" s="1" t="s">
        <v>206</v>
      </c>
      <c r="H13883" s="1" t="s">
        <v>62977</v>
      </c>
      <c r="I13883">
        <v>121865959</v>
      </c>
      <c r="J13883">
        <v>121884715</v>
      </c>
      <c r="K13883" s="1" t="s">
        <v>166</v>
      </c>
      <c r="L13883">
        <v>418</v>
      </c>
      <c r="M13883" s="1" t="s">
        <v>157</v>
      </c>
      <c r="N13883" s="1" t="s">
        <v>157</v>
      </c>
      <c r="O13883" s="1" t="s">
        <v>157</v>
      </c>
      <c r="P13883" s="1" t="s">
        <v>157</v>
      </c>
      <c r="Q13883" s="1" t="s">
        <v>157</v>
      </c>
      <c r="R13883" s="1" t="s">
        <v>157</v>
      </c>
    </row>
    <row r="13884" spans="1:18" x14ac:dyDescent="0.35">
      <c r="A13884">
        <v>3298</v>
      </c>
      <c r="B13884" s="1" t="s">
        <v>71159</v>
      </c>
      <c r="C13884" s="1" t="s">
        <v>71160</v>
      </c>
      <c r="D13884" s="1" t="s">
        <v>71161</v>
      </c>
      <c r="E13884" s="1" t="s">
        <v>186</v>
      </c>
      <c r="F13884" s="1" t="s">
        <v>71162</v>
      </c>
      <c r="G13884" s="1" t="s">
        <v>160</v>
      </c>
      <c r="H13884" s="1" t="s">
        <v>62977</v>
      </c>
      <c r="I13884">
        <v>122399551</v>
      </c>
      <c r="J13884">
        <v>122433119</v>
      </c>
      <c r="K13884" s="1" t="s">
        <v>162</v>
      </c>
      <c r="L13884">
        <v>2885</v>
      </c>
      <c r="M13884" s="1" t="s">
        <v>71163</v>
      </c>
      <c r="N13884" s="1" t="s">
        <v>71164</v>
      </c>
      <c r="O13884" s="1" t="s">
        <v>4339</v>
      </c>
      <c r="P13884" s="1" t="s">
        <v>71165</v>
      </c>
      <c r="Q13884" s="1" t="s">
        <v>71166</v>
      </c>
      <c r="R13884" s="1" t="s">
        <v>4342</v>
      </c>
    </row>
    <row r="13885" spans="1:18" x14ac:dyDescent="0.35">
      <c r="A13885">
        <v>57515</v>
      </c>
      <c r="B13885" s="1" t="s">
        <v>71167</v>
      </c>
      <c r="C13885" s="1" t="s">
        <v>71168</v>
      </c>
      <c r="D13885" s="1" t="s">
        <v>71169</v>
      </c>
      <c r="E13885" s="1" t="s">
        <v>186</v>
      </c>
      <c r="F13885" s="1" t="s">
        <v>71170</v>
      </c>
      <c r="G13885" s="1" t="s">
        <v>160</v>
      </c>
      <c r="H13885" s="1" t="s">
        <v>62977</v>
      </c>
      <c r="I13885">
        <v>122443351</v>
      </c>
      <c r="J13885">
        <v>122471807</v>
      </c>
      <c r="K13885" s="1" t="s">
        <v>166</v>
      </c>
      <c r="L13885">
        <v>3125</v>
      </c>
      <c r="M13885" s="1" t="s">
        <v>3780</v>
      </c>
      <c r="N13885" s="1" t="s">
        <v>71171</v>
      </c>
      <c r="O13885" s="1" t="s">
        <v>5644</v>
      </c>
      <c r="P13885" s="1" t="s">
        <v>3783</v>
      </c>
      <c r="Q13885" s="1" t="s">
        <v>71172</v>
      </c>
      <c r="R13885" s="1" t="s">
        <v>5647</v>
      </c>
    </row>
    <row r="13886" spans="1:18" x14ac:dyDescent="0.35">
      <c r="A13886">
        <v>5570</v>
      </c>
      <c r="B13886" s="1" t="s">
        <v>71173</v>
      </c>
      <c r="C13886" s="1" t="s">
        <v>71174</v>
      </c>
      <c r="D13886" s="1" t="s">
        <v>71175</v>
      </c>
      <c r="E13886" s="1" t="s">
        <v>186</v>
      </c>
      <c r="F13886" s="1" t="s">
        <v>71176</v>
      </c>
      <c r="G13886" s="1" t="s">
        <v>160</v>
      </c>
      <c r="H13886" s="1" t="s">
        <v>62977</v>
      </c>
      <c r="I13886">
        <v>122471917</v>
      </c>
      <c r="J13886">
        <v>122726373</v>
      </c>
      <c r="K13886" s="1" t="s">
        <v>162</v>
      </c>
      <c r="L13886">
        <v>2914</v>
      </c>
      <c r="M13886" s="1" t="s">
        <v>71177</v>
      </c>
      <c r="N13886" s="1" t="s">
        <v>71178</v>
      </c>
      <c r="O13886" s="1" t="s">
        <v>309</v>
      </c>
      <c r="P13886" s="1" t="s">
        <v>71179</v>
      </c>
      <c r="Q13886" s="1" t="s">
        <v>71180</v>
      </c>
      <c r="R13886" s="1" t="s">
        <v>311</v>
      </c>
    </row>
    <row r="13887" spans="1:18" x14ac:dyDescent="0.35">
      <c r="A13887">
        <v>112267966</v>
      </c>
      <c r="B13887" s="1" t="s">
        <v>71181</v>
      </c>
      <c r="C13887" s="1" t="s">
        <v>157</v>
      </c>
      <c r="D13887" s="1" t="s">
        <v>157</v>
      </c>
      <c r="E13887" s="1" t="s">
        <v>157</v>
      </c>
      <c r="F13887" s="1" t="s">
        <v>157</v>
      </c>
      <c r="G13887" s="1" t="s">
        <v>206</v>
      </c>
      <c r="H13887" s="1" t="s">
        <v>62977</v>
      </c>
      <c r="I13887">
        <v>122729919</v>
      </c>
      <c r="J13887">
        <v>122736887</v>
      </c>
      <c r="K13887" s="1" t="s">
        <v>162</v>
      </c>
      <c r="L13887">
        <v>3181</v>
      </c>
      <c r="M13887" s="1" t="s">
        <v>157</v>
      </c>
      <c r="N13887" s="1" t="s">
        <v>157</v>
      </c>
      <c r="O13887" s="1" t="s">
        <v>157</v>
      </c>
      <c r="P13887" s="1" t="s">
        <v>157</v>
      </c>
      <c r="Q13887" s="1" t="s">
        <v>157</v>
      </c>
      <c r="R13887" s="1" t="s">
        <v>157</v>
      </c>
    </row>
    <row r="13888" spans="1:18" x14ac:dyDescent="0.35">
      <c r="A13888">
        <v>2173</v>
      </c>
      <c r="B13888" s="1" t="s">
        <v>71182</v>
      </c>
      <c r="C13888" s="1" t="s">
        <v>71183</v>
      </c>
      <c r="D13888" s="1" t="s">
        <v>71184</v>
      </c>
      <c r="E13888" s="1" t="s">
        <v>186</v>
      </c>
      <c r="F13888" s="1" t="s">
        <v>71185</v>
      </c>
      <c r="G13888" s="1" t="s">
        <v>160</v>
      </c>
      <c r="H13888" s="1" t="s">
        <v>62977</v>
      </c>
      <c r="I13888">
        <v>122749201</v>
      </c>
      <c r="J13888">
        <v>122784077</v>
      </c>
      <c r="K13888" s="1" t="s">
        <v>162</v>
      </c>
      <c r="L13888">
        <v>4314</v>
      </c>
      <c r="M13888" s="1" t="s">
        <v>71186</v>
      </c>
      <c r="N13888" s="1" t="s">
        <v>71187</v>
      </c>
      <c r="O13888" s="1" t="s">
        <v>853</v>
      </c>
      <c r="P13888" s="1" t="s">
        <v>71188</v>
      </c>
      <c r="Q13888" s="1" t="s">
        <v>71189</v>
      </c>
      <c r="R13888" s="1" t="s">
        <v>856</v>
      </c>
    </row>
    <row r="13889" spans="1:18" x14ac:dyDescent="0.35">
      <c r="A13889">
        <v>10924</v>
      </c>
      <c r="B13889" s="1" t="s">
        <v>71190</v>
      </c>
      <c r="C13889" s="1" t="s">
        <v>71191</v>
      </c>
      <c r="D13889" s="1" t="s">
        <v>71192</v>
      </c>
      <c r="E13889" s="1" t="s">
        <v>186</v>
      </c>
      <c r="F13889" s="1" t="s">
        <v>71193</v>
      </c>
      <c r="G13889" s="1" t="s">
        <v>160</v>
      </c>
      <c r="H13889" s="1" t="s">
        <v>62977</v>
      </c>
      <c r="I13889">
        <v>122788456</v>
      </c>
      <c r="J13889">
        <v>122809720</v>
      </c>
      <c r="K13889" s="1" t="s">
        <v>162</v>
      </c>
      <c r="L13889">
        <v>2679</v>
      </c>
      <c r="M13889" s="1" t="s">
        <v>71194</v>
      </c>
      <c r="N13889" s="1" t="s">
        <v>71195</v>
      </c>
      <c r="O13889" s="1" t="s">
        <v>9762</v>
      </c>
      <c r="P13889" s="1" t="s">
        <v>71196</v>
      </c>
      <c r="Q13889" s="1" t="s">
        <v>71197</v>
      </c>
      <c r="R13889" s="1" t="s">
        <v>9765</v>
      </c>
    </row>
    <row r="13890" spans="1:18" x14ac:dyDescent="0.35">
      <c r="A13890">
        <v>134829</v>
      </c>
      <c r="B13890" s="1" t="s">
        <v>71198</v>
      </c>
      <c r="C13890" s="1" t="s">
        <v>71199</v>
      </c>
      <c r="D13890" s="1" t="s">
        <v>71200</v>
      </c>
      <c r="E13890" s="1" t="s">
        <v>186</v>
      </c>
      <c r="F13890" s="1" t="s">
        <v>71201</v>
      </c>
      <c r="G13890" s="1" t="s">
        <v>160</v>
      </c>
      <c r="H13890" s="1" t="s">
        <v>62977</v>
      </c>
      <c r="I13890">
        <v>122996235</v>
      </c>
      <c r="J13890">
        <v>123072925</v>
      </c>
      <c r="K13890" s="1" t="s">
        <v>162</v>
      </c>
      <c r="L13890">
        <v>11219</v>
      </c>
      <c r="M13890" s="1" t="s">
        <v>71202</v>
      </c>
      <c r="N13890" s="1" t="s">
        <v>71203</v>
      </c>
      <c r="O13890" s="1" t="s">
        <v>71204</v>
      </c>
      <c r="P13890" s="1" t="s">
        <v>71205</v>
      </c>
      <c r="Q13890" s="1" t="s">
        <v>71206</v>
      </c>
      <c r="R13890" s="1" t="s">
        <v>71207</v>
      </c>
    </row>
    <row r="13891" spans="1:18" x14ac:dyDescent="0.35">
      <c r="A13891">
        <v>10345</v>
      </c>
      <c r="B13891" s="1" t="s">
        <v>71208</v>
      </c>
      <c r="C13891" s="1" t="s">
        <v>71209</v>
      </c>
      <c r="D13891" s="1" t="s">
        <v>71210</v>
      </c>
      <c r="E13891" s="1" t="s">
        <v>186</v>
      </c>
      <c r="F13891" s="1" t="s">
        <v>71211</v>
      </c>
      <c r="G13891" s="1" t="s">
        <v>160</v>
      </c>
      <c r="H13891" s="1" t="s">
        <v>62977</v>
      </c>
      <c r="I13891">
        <v>123216339</v>
      </c>
      <c r="J13891">
        <v>123637093</v>
      </c>
      <c r="K13891" s="1" t="s">
        <v>166</v>
      </c>
      <c r="L13891">
        <v>10990</v>
      </c>
      <c r="M13891" s="1" t="s">
        <v>71212</v>
      </c>
      <c r="N13891" s="1" t="s">
        <v>71213</v>
      </c>
      <c r="O13891" s="1" t="s">
        <v>71214</v>
      </c>
      <c r="P13891" s="1" t="s">
        <v>71215</v>
      </c>
      <c r="Q13891" s="1" t="s">
        <v>71216</v>
      </c>
      <c r="R13891" s="1" t="s">
        <v>71217</v>
      </c>
    </row>
    <row r="13892" spans="1:18" x14ac:dyDescent="0.35">
      <c r="A13892">
        <v>105377984</v>
      </c>
      <c r="B13892" s="1" t="s">
        <v>71218</v>
      </c>
      <c r="C13892" s="1" t="s">
        <v>71219</v>
      </c>
      <c r="D13892" s="1" t="s">
        <v>157</v>
      </c>
      <c r="E13892" s="1" t="s">
        <v>170</v>
      </c>
      <c r="F13892" s="1" t="s">
        <v>157</v>
      </c>
      <c r="G13892" s="1" t="s">
        <v>160</v>
      </c>
      <c r="H13892" s="1" t="s">
        <v>62977</v>
      </c>
      <c r="I13892">
        <v>123308405</v>
      </c>
      <c r="J13892">
        <v>123337716</v>
      </c>
      <c r="K13892" s="1" t="s">
        <v>162</v>
      </c>
      <c r="L13892">
        <v>1521</v>
      </c>
      <c r="M13892" s="1" t="s">
        <v>157</v>
      </c>
      <c r="N13892" s="1" t="s">
        <v>157</v>
      </c>
      <c r="O13892" s="1" t="s">
        <v>157</v>
      </c>
      <c r="P13892" s="1" t="s">
        <v>157</v>
      </c>
      <c r="Q13892" s="1" t="s">
        <v>157</v>
      </c>
      <c r="R13892" s="1" t="s">
        <v>157</v>
      </c>
    </row>
    <row r="13893" spans="1:18" x14ac:dyDescent="0.35">
      <c r="A13893">
        <v>101927990</v>
      </c>
      <c r="B13893" s="1" t="s">
        <v>71220</v>
      </c>
      <c r="C13893" s="1" t="s">
        <v>71221</v>
      </c>
      <c r="D13893" s="1" t="s">
        <v>71222</v>
      </c>
      <c r="E13893" s="1" t="s">
        <v>170</v>
      </c>
      <c r="F13893" s="1" t="s">
        <v>71223</v>
      </c>
      <c r="G13893" s="1" t="s">
        <v>160</v>
      </c>
      <c r="H13893" s="1" t="s">
        <v>62977</v>
      </c>
      <c r="I13893">
        <v>123439604</v>
      </c>
      <c r="J13893">
        <v>123471756</v>
      </c>
      <c r="K13893" s="1" t="s">
        <v>162</v>
      </c>
      <c r="L13893">
        <v>2409</v>
      </c>
      <c r="M13893" s="1" t="s">
        <v>157</v>
      </c>
      <c r="N13893" s="1" t="s">
        <v>157</v>
      </c>
      <c r="O13893" s="1" t="s">
        <v>157</v>
      </c>
      <c r="P13893" s="1" t="s">
        <v>157</v>
      </c>
      <c r="Q13893" s="1" t="s">
        <v>157</v>
      </c>
      <c r="R13893" s="1" t="s">
        <v>157</v>
      </c>
    </row>
    <row r="13894" spans="1:18" x14ac:dyDescent="0.35">
      <c r="A13894">
        <v>105377982</v>
      </c>
      <c r="B13894" s="1" t="s">
        <v>71224</v>
      </c>
      <c r="C13894" s="1" t="s">
        <v>71225</v>
      </c>
      <c r="D13894" s="1" t="s">
        <v>157</v>
      </c>
      <c r="E13894" s="1" t="s">
        <v>170</v>
      </c>
      <c r="F13894" s="1" t="s">
        <v>157</v>
      </c>
      <c r="G13894" s="1" t="s">
        <v>160</v>
      </c>
      <c r="H13894" s="1" t="s">
        <v>62977</v>
      </c>
      <c r="I13894">
        <v>123519650</v>
      </c>
      <c r="J13894">
        <v>123570916</v>
      </c>
      <c r="K13894" s="1" t="s">
        <v>162</v>
      </c>
      <c r="L13894">
        <v>7328</v>
      </c>
      <c r="M13894" s="1" t="s">
        <v>157</v>
      </c>
      <c r="N13894" s="1" t="s">
        <v>157</v>
      </c>
      <c r="O13894" s="1" t="s">
        <v>157</v>
      </c>
      <c r="P13894" s="1" t="s">
        <v>157</v>
      </c>
      <c r="Q13894" s="1" t="s">
        <v>157</v>
      </c>
      <c r="R13894" s="1" t="s">
        <v>157</v>
      </c>
    </row>
    <row r="13895" spans="1:18" x14ac:dyDescent="0.35">
      <c r="A13895">
        <v>105377981</v>
      </c>
      <c r="B13895" s="1" t="s">
        <v>71226</v>
      </c>
      <c r="C13895" s="1" t="s">
        <v>71227</v>
      </c>
      <c r="D13895" s="1" t="s">
        <v>157</v>
      </c>
      <c r="E13895" s="1" t="s">
        <v>170</v>
      </c>
      <c r="F13895" s="1" t="s">
        <v>157</v>
      </c>
      <c r="G13895" s="1" t="s">
        <v>160</v>
      </c>
      <c r="H13895" s="1" t="s">
        <v>62977</v>
      </c>
      <c r="I13895">
        <v>123609125</v>
      </c>
      <c r="J13895">
        <v>123669264</v>
      </c>
      <c r="K13895" s="1" t="s">
        <v>162</v>
      </c>
      <c r="L13895">
        <v>1885</v>
      </c>
      <c r="M13895" s="1" t="s">
        <v>157</v>
      </c>
      <c r="N13895" s="1" t="s">
        <v>157</v>
      </c>
      <c r="O13895" s="1" t="s">
        <v>157</v>
      </c>
      <c r="P13895" s="1" t="s">
        <v>157</v>
      </c>
      <c r="Q13895" s="1" t="s">
        <v>157</v>
      </c>
      <c r="R13895" s="1" t="s">
        <v>157</v>
      </c>
    </row>
    <row r="13896" spans="1:18" x14ac:dyDescent="0.35">
      <c r="A13896">
        <v>154215</v>
      </c>
      <c r="B13896" s="1" t="s">
        <v>71228</v>
      </c>
      <c r="C13896" s="1" t="s">
        <v>71229</v>
      </c>
      <c r="D13896" s="1" t="s">
        <v>71230</v>
      </c>
      <c r="E13896" s="1" t="s">
        <v>186</v>
      </c>
      <c r="F13896" s="1" t="s">
        <v>71231</v>
      </c>
      <c r="G13896" s="1" t="s">
        <v>160</v>
      </c>
      <c r="H13896" s="1" t="s">
        <v>62977</v>
      </c>
      <c r="I13896">
        <v>123803842</v>
      </c>
      <c r="J13896">
        <v>124825652</v>
      </c>
      <c r="K13896" s="1" t="s">
        <v>162</v>
      </c>
      <c r="L13896">
        <v>3623</v>
      </c>
      <c r="M13896" s="1" t="s">
        <v>157</v>
      </c>
      <c r="N13896" s="1" t="s">
        <v>4494</v>
      </c>
      <c r="O13896" s="1" t="s">
        <v>190</v>
      </c>
      <c r="P13896" s="1" t="s">
        <v>157</v>
      </c>
      <c r="Q13896" s="1" t="s">
        <v>4496</v>
      </c>
      <c r="R13896" s="1" t="s">
        <v>193</v>
      </c>
    </row>
    <row r="13897" spans="1:18" x14ac:dyDescent="0.35">
      <c r="A13897">
        <v>7955</v>
      </c>
      <c r="B13897" s="1" t="s">
        <v>71232</v>
      </c>
      <c r="C13897" s="1" t="s">
        <v>71233</v>
      </c>
      <c r="D13897" s="1" t="s">
        <v>71234</v>
      </c>
      <c r="E13897" s="1" t="s">
        <v>170</v>
      </c>
      <c r="F13897" s="1" t="s">
        <v>71235</v>
      </c>
      <c r="G13897" s="1" t="s">
        <v>160</v>
      </c>
      <c r="H13897" s="1" t="s">
        <v>62977</v>
      </c>
      <c r="I13897">
        <v>124908243</v>
      </c>
      <c r="J13897">
        <v>124963027</v>
      </c>
      <c r="K13897" s="1" t="s">
        <v>166</v>
      </c>
      <c r="L13897">
        <v>5345</v>
      </c>
      <c r="M13897" s="1" t="s">
        <v>157</v>
      </c>
      <c r="N13897" s="1" t="s">
        <v>157</v>
      </c>
      <c r="O13897" s="1" t="s">
        <v>157</v>
      </c>
      <c r="P13897" s="1" t="s">
        <v>157</v>
      </c>
      <c r="Q13897" s="1" t="s">
        <v>157</v>
      </c>
      <c r="R13897" s="1" t="s">
        <v>157</v>
      </c>
    </row>
    <row r="13898" spans="1:18" x14ac:dyDescent="0.35">
      <c r="A13898">
        <v>154214</v>
      </c>
      <c r="B13898" s="1" t="s">
        <v>71236</v>
      </c>
      <c r="C13898" s="1" t="s">
        <v>71237</v>
      </c>
      <c r="D13898" s="1" t="s">
        <v>71238</v>
      </c>
      <c r="E13898" s="1" t="s">
        <v>186</v>
      </c>
      <c r="F13898" s="1" t="s">
        <v>71239</v>
      </c>
      <c r="G13898" s="1" t="s">
        <v>160</v>
      </c>
      <c r="H13898" s="1" t="s">
        <v>62977</v>
      </c>
      <c r="I13898">
        <v>124962406</v>
      </c>
      <c r="J13898">
        <v>125092634</v>
      </c>
      <c r="K13898" s="1" t="s">
        <v>162</v>
      </c>
      <c r="L13898">
        <v>15233</v>
      </c>
      <c r="M13898" s="1" t="s">
        <v>71240</v>
      </c>
      <c r="N13898" s="1" t="s">
        <v>71241</v>
      </c>
      <c r="O13898" s="1" t="s">
        <v>71242</v>
      </c>
      <c r="P13898" s="1" t="s">
        <v>71243</v>
      </c>
      <c r="Q13898" s="1" t="s">
        <v>71244</v>
      </c>
      <c r="R13898" s="1" t="s">
        <v>71245</v>
      </c>
    </row>
    <row r="13899" spans="1:18" x14ac:dyDescent="0.35">
      <c r="A13899">
        <v>7164</v>
      </c>
      <c r="B13899" s="1" t="s">
        <v>71246</v>
      </c>
      <c r="C13899" s="1" t="s">
        <v>71247</v>
      </c>
      <c r="D13899" s="1" t="s">
        <v>71248</v>
      </c>
      <c r="E13899" s="1" t="s">
        <v>186</v>
      </c>
      <c r="F13899" s="1" t="s">
        <v>71249</v>
      </c>
      <c r="G13899" s="1" t="s">
        <v>160</v>
      </c>
      <c r="H13899" s="1" t="s">
        <v>62977</v>
      </c>
      <c r="I13899">
        <v>125153730</v>
      </c>
      <c r="J13899">
        <v>125264407</v>
      </c>
      <c r="K13899" s="1" t="s">
        <v>162</v>
      </c>
      <c r="L13899">
        <v>4537</v>
      </c>
      <c r="M13899" s="1" t="s">
        <v>11587</v>
      </c>
      <c r="N13899" s="1" t="s">
        <v>71250</v>
      </c>
      <c r="O13899" s="1" t="s">
        <v>71251</v>
      </c>
      <c r="P13899" s="1" t="s">
        <v>11590</v>
      </c>
      <c r="Q13899" s="1" t="s">
        <v>71252</v>
      </c>
      <c r="R13899" s="1" t="s">
        <v>71253</v>
      </c>
    </row>
    <row r="13900" spans="1:18" x14ac:dyDescent="0.35">
      <c r="A13900">
        <v>100126584</v>
      </c>
      <c r="B13900" s="1" t="s">
        <v>71254</v>
      </c>
      <c r="C13900" s="1" t="s">
        <v>71255</v>
      </c>
      <c r="D13900" s="1" t="s">
        <v>157</v>
      </c>
      <c r="E13900" s="1" t="s">
        <v>170</v>
      </c>
      <c r="F13900" s="1" t="s">
        <v>157</v>
      </c>
      <c r="G13900" s="1" t="s">
        <v>160</v>
      </c>
      <c r="H13900" s="1" t="s">
        <v>62977</v>
      </c>
      <c r="I13900">
        <v>125182943</v>
      </c>
      <c r="J13900">
        <v>125197817</v>
      </c>
      <c r="K13900" s="1" t="s">
        <v>166</v>
      </c>
      <c r="L13900">
        <v>723</v>
      </c>
      <c r="M13900" s="1" t="s">
        <v>157</v>
      </c>
      <c r="N13900" s="1" t="s">
        <v>157</v>
      </c>
      <c r="O13900" s="1" t="s">
        <v>157</v>
      </c>
      <c r="P13900" s="1" t="s">
        <v>157</v>
      </c>
      <c r="Q13900" s="1" t="s">
        <v>157</v>
      </c>
      <c r="R13900" s="1" t="s">
        <v>157</v>
      </c>
    </row>
    <row r="13901" spans="1:18" x14ac:dyDescent="0.35">
      <c r="A13901">
        <v>51020</v>
      </c>
      <c r="B13901" s="1" t="s">
        <v>71256</v>
      </c>
      <c r="C13901" s="1" t="s">
        <v>71257</v>
      </c>
      <c r="D13901" s="1" t="s">
        <v>71258</v>
      </c>
      <c r="E13901" s="1" t="s">
        <v>186</v>
      </c>
      <c r="F13901" s="1" t="s">
        <v>71259</v>
      </c>
      <c r="G13901" s="1" t="s">
        <v>160</v>
      </c>
      <c r="H13901" s="1" t="s">
        <v>62977</v>
      </c>
      <c r="I13901">
        <v>125275350</v>
      </c>
      <c r="J13901">
        <v>125302066</v>
      </c>
      <c r="K13901" s="1" t="s">
        <v>166</v>
      </c>
      <c r="L13901">
        <v>1744</v>
      </c>
      <c r="M13901" s="1" t="s">
        <v>71260</v>
      </c>
      <c r="N13901" s="1" t="s">
        <v>157</v>
      </c>
      <c r="O13901" s="1" t="s">
        <v>157</v>
      </c>
      <c r="P13901" s="1" t="s">
        <v>71261</v>
      </c>
      <c r="Q13901" s="1" t="s">
        <v>157</v>
      </c>
      <c r="R13901" s="1" t="s">
        <v>157</v>
      </c>
    </row>
    <row r="13902" spans="1:18" x14ac:dyDescent="0.35">
      <c r="A13902">
        <v>107986640</v>
      </c>
      <c r="B13902" s="1" t="s">
        <v>71262</v>
      </c>
      <c r="C13902" s="1" t="s">
        <v>71263</v>
      </c>
      <c r="D13902" s="1" t="s">
        <v>157</v>
      </c>
      <c r="E13902" s="1" t="s">
        <v>170</v>
      </c>
      <c r="F13902" s="1" t="s">
        <v>157</v>
      </c>
      <c r="G13902" s="1" t="s">
        <v>160</v>
      </c>
      <c r="H13902" s="1" t="s">
        <v>62977</v>
      </c>
      <c r="I13902">
        <v>125346200</v>
      </c>
      <c r="J13902">
        <v>125363635</v>
      </c>
      <c r="K13902" s="1" t="s">
        <v>162</v>
      </c>
      <c r="L13902">
        <v>1060</v>
      </c>
      <c r="M13902" s="1" t="s">
        <v>157</v>
      </c>
      <c r="N13902" s="1" t="s">
        <v>157</v>
      </c>
      <c r="O13902" s="1" t="s">
        <v>157</v>
      </c>
      <c r="P13902" s="1" t="s">
        <v>157</v>
      </c>
      <c r="Q13902" s="1" t="s">
        <v>157</v>
      </c>
      <c r="R13902" s="1" t="s">
        <v>157</v>
      </c>
    </row>
    <row r="13903" spans="1:18" x14ac:dyDescent="0.35">
      <c r="A13903">
        <v>102723341</v>
      </c>
      <c r="B13903" s="1" t="s">
        <v>71264</v>
      </c>
      <c r="C13903" s="1" t="s">
        <v>71265</v>
      </c>
      <c r="D13903" s="1" t="s">
        <v>157</v>
      </c>
      <c r="E13903" s="1" t="s">
        <v>170</v>
      </c>
      <c r="F13903" s="1" t="s">
        <v>71266</v>
      </c>
      <c r="G13903" s="1" t="s">
        <v>160</v>
      </c>
      <c r="H13903" s="1" t="s">
        <v>62977</v>
      </c>
      <c r="I13903">
        <v>125367610</v>
      </c>
      <c r="J13903">
        <v>125445367</v>
      </c>
      <c r="K13903" s="1" t="s">
        <v>166</v>
      </c>
      <c r="L13903">
        <v>4055</v>
      </c>
      <c r="M13903" s="1" t="s">
        <v>157</v>
      </c>
      <c r="N13903" s="1" t="s">
        <v>157</v>
      </c>
      <c r="O13903" s="1" t="s">
        <v>157</v>
      </c>
      <c r="P13903" s="1" t="s">
        <v>157</v>
      </c>
      <c r="Q13903" s="1" t="s">
        <v>157</v>
      </c>
      <c r="R13903" s="1" t="s">
        <v>157</v>
      </c>
    </row>
    <row r="13904" spans="1:18" x14ac:dyDescent="0.35">
      <c r="A13904">
        <v>105377986</v>
      </c>
      <c r="B13904" s="1" t="s">
        <v>71267</v>
      </c>
      <c r="C13904" s="1" t="s">
        <v>71268</v>
      </c>
      <c r="D13904" s="1" t="s">
        <v>157</v>
      </c>
      <c r="E13904" s="1" t="s">
        <v>170</v>
      </c>
      <c r="F13904" s="1" t="s">
        <v>71269</v>
      </c>
      <c r="G13904" s="1" t="s">
        <v>160</v>
      </c>
      <c r="H13904" s="1" t="s">
        <v>62977</v>
      </c>
      <c r="I13904">
        <v>125645662</v>
      </c>
      <c r="J13904">
        <v>125749418</v>
      </c>
      <c r="K13904" s="1" t="s">
        <v>166</v>
      </c>
      <c r="L13904">
        <v>916</v>
      </c>
      <c r="M13904" s="1" t="s">
        <v>157</v>
      </c>
      <c r="N13904" s="1" t="s">
        <v>157</v>
      </c>
      <c r="O13904" s="1" t="s">
        <v>157</v>
      </c>
      <c r="P13904" s="1" t="s">
        <v>157</v>
      </c>
      <c r="Q13904" s="1" t="s">
        <v>157</v>
      </c>
      <c r="R13904" s="1" t="s">
        <v>157</v>
      </c>
    </row>
    <row r="13905" spans="1:18" x14ac:dyDescent="0.35">
      <c r="A13905">
        <v>643623</v>
      </c>
      <c r="B13905" s="1" t="s">
        <v>71270</v>
      </c>
      <c r="C13905" s="1" t="s">
        <v>71271</v>
      </c>
      <c r="D13905" s="1" t="s">
        <v>157</v>
      </c>
      <c r="E13905" s="1" t="s">
        <v>170</v>
      </c>
      <c r="F13905" s="1" t="s">
        <v>71272</v>
      </c>
      <c r="G13905" s="1" t="s">
        <v>160</v>
      </c>
      <c r="H13905" s="1" t="s">
        <v>62977</v>
      </c>
      <c r="I13905">
        <v>125674353</v>
      </c>
      <c r="J13905">
        <v>125720218</v>
      </c>
      <c r="K13905" s="1" t="s">
        <v>162</v>
      </c>
      <c r="L13905">
        <v>2963</v>
      </c>
      <c r="M13905" s="1" t="s">
        <v>157</v>
      </c>
      <c r="N13905" s="1" t="s">
        <v>157</v>
      </c>
      <c r="O13905" s="1" t="s">
        <v>157</v>
      </c>
      <c r="P13905" s="1" t="s">
        <v>157</v>
      </c>
      <c r="Q13905" s="1" t="s">
        <v>157</v>
      </c>
      <c r="R13905" s="1" t="s">
        <v>157</v>
      </c>
    </row>
    <row r="13906" spans="1:18" x14ac:dyDescent="0.35">
      <c r="A13906">
        <v>23493</v>
      </c>
      <c r="B13906" s="1" t="s">
        <v>71273</v>
      </c>
      <c r="C13906" s="1" t="s">
        <v>71274</v>
      </c>
      <c r="D13906" s="1" t="s">
        <v>71275</v>
      </c>
      <c r="E13906" s="1" t="s">
        <v>186</v>
      </c>
      <c r="F13906" s="1" t="s">
        <v>71276</v>
      </c>
      <c r="G13906" s="1" t="s">
        <v>160</v>
      </c>
      <c r="H13906" s="1" t="s">
        <v>62977</v>
      </c>
      <c r="I13906">
        <v>125747639</v>
      </c>
      <c r="J13906">
        <v>125762243</v>
      </c>
      <c r="K13906" s="1" t="s">
        <v>162</v>
      </c>
      <c r="L13906">
        <v>5346</v>
      </c>
      <c r="M13906" s="1" t="s">
        <v>71277</v>
      </c>
      <c r="N13906" s="1" t="s">
        <v>71278</v>
      </c>
      <c r="O13906" s="1" t="s">
        <v>71279</v>
      </c>
      <c r="P13906" s="1" t="s">
        <v>71280</v>
      </c>
      <c r="Q13906" s="1" t="s">
        <v>71281</v>
      </c>
      <c r="R13906" s="1" t="s">
        <v>71282</v>
      </c>
    </row>
    <row r="13907" spans="1:18" x14ac:dyDescent="0.35">
      <c r="A13907">
        <v>100189269</v>
      </c>
      <c r="B13907" s="1" t="s">
        <v>71283</v>
      </c>
      <c r="C13907" s="1" t="s">
        <v>71284</v>
      </c>
      <c r="D13907" s="1" t="s">
        <v>71285</v>
      </c>
      <c r="E13907" s="1" t="s">
        <v>2465</v>
      </c>
      <c r="F13907" s="1" t="s">
        <v>157</v>
      </c>
      <c r="G13907" s="1" t="s">
        <v>160</v>
      </c>
      <c r="H13907" s="1" t="s">
        <v>62977</v>
      </c>
      <c r="I13907">
        <v>125780247</v>
      </c>
      <c r="J13907">
        <v>125780318</v>
      </c>
      <c r="K13907" s="1" t="s">
        <v>166</v>
      </c>
      <c r="L13907">
        <v>72</v>
      </c>
      <c r="M13907" s="1" t="s">
        <v>157</v>
      </c>
      <c r="N13907" s="1" t="s">
        <v>157</v>
      </c>
      <c r="O13907" s="1" t="s">
        <v>157</v>
      </c>
      <c r="P13907" s="1" t="s">
        <v>157</v>
      </c>
      <c r="Q13907" s="1" t="s">
        <v>157</v>
      </c>
      <c r="R13907" s="1" t="s">
        <v>157</v>
      </c>
    </row>
    <row r="13908" spans="1:18" x14ac:dyDescent="0.35">
      <c r="A13908">
        <v>135112</v>
      </c>
      <c r="B13908" s="1" t="s">
        <v>71286</v>
      </c>
      <c r="C13908" s="1" t="s">
        <v>71287</v>
      </c>
      <c r="D13908" s="1" t="s">
        <v>71288</v>
      </c>
      <c r="E13908" s="1" t="s">
        <v>186</v>
      </c>
      <c r="F13908" s="1" t="s">
        <v>71289</v>
      </c>
      <c r="G13908" s="1" t="s">
        <v>160</v>
      </c>
      <c r="H13908" s="1" t="s">
        <v>62977</v>
      </c>
      <c r="I13908">
        <v>125780943</v>
      </c>
      <c r="J13908">
        <v>125932034</v>
      </c>
      <c r="K13908" s="1" t="s">
        <v>162</v>
      </c>
      <c r="L13908">
        <v>7646</v>
      </c>
      <c r="M13908" s="1" t="s">
        <v>71290</v>
      </c>
      <c r="N13908" s="1" t="s">
        <v>71291</v>
      </c>
      <c r="O13908" s="1" t="s">
        <v>270</v>
      </c>
      <c r="P13908" s="1" t="s">
        <v>71292</v>
      </c>
      <c r="Q13908" s="1" t="s">
        <v>71293</v>
      </c>
      <c r="R13908" s="1" t="s">
        <v>273</v>
      </c>
    </row>
    <row r="13909" spans="1:18" x14ac:dyDescent="0.35">
      <c r="A13909">
        <v>104355145</v>
      </c>
      <c r="B13909" s="1" t="s">
        <v>71294</v>
      </c>
      <c r="C13909" s="1" t="s">
        <v>71295</v>
      </c>
      <c r="D13909" s="1" t="s">
        <v>157</v>
      </c>
      <c r="E13909" s="1" t="s">
        <v>170</v>
      </c>
      <c r="F13909" s="1" t="s">
        <v>71296</v>
      </c>
      <c r="G13909" s="1" t="s">
        <v>160</v>
      </c>
      <c r="H13909" s="1" t="s">
        <v>62977</v>
      </c>
      <c r="I13909">
        <v>125797861</v>
      </c>
      <c r="J13909">
        <v>125818858</v>
      </c>
      <c r="K13909" s="1" t="s">
        <v>166</v>
      </c>
      <c r="L13909">
        <v>496</v>
      </c>
      <c r="M13909" s="1" t="s">
        <v>157</v>
      </c>
      <c r="N13909" s="1" t="s">
        <v>157</v>
      </c>
      <c r="O13909" s="1" t="s">
        <v>157</v>
      </c>
      <c r="P13909" s="1" t="s">
        <v>157</v>
      </c>
      <c r="Q13909" s="1" t="s">
        <v>157</v>
      </c>
      <c r="R13909" s="1" t="s">
        <v>157</v>
      </c>
    </row>
    <row r="13910" spans="1:18" x14ac:dyDescent="0.35">
      <c r="A13910">
        <v>135114</v>
      </c>
      <c r="B13910" s="1" t="s">
        <v>71297</v>
      </c>
      <c r="C13910" s="1" t="s">
        <v>71298</v>
      </c>
      <c r="D13910" s="1" t="s">
        <v>71299</v>
      </c>
      <c r="E13910" s="1" t="s">
        <v>186</v>
      </c>
      <c r="F13910" s="1" t="s">
        <v>71300</v>
      </c>
      <c r="G13910" s="1" t="s">
        <v>160</v>
      </c>
      <c r="H13910" s="1" t="s">
        <v>62977</v>
      </c>
      <c r="I13910">
        <v>125956770</v>
      </c>
      <c r="J13910">
        <v>125980244</v>
      </c>
      <c r="K13910" s="1" t="s">
        <v>162</v>
      </c>
      <c r="L13910">
        <v>3325</v>
      </c>
      <c r="M13910" s="1" t="s">
        <v>71301</v>
      </c>
      <c r="N13910" s="1" t="s">
        <v>157</v>
      </c>
      <c r="O13910" s="1" t="s">
        <v>309</v>
      </c>
      <c r="P13910" s="1" t="s">
        <v>71302</v>
      </c>
      <c r="Q13910" s="1" t="s">
        <v>157</v>
      </c>
      <c r="R13910" s="1" t="s">
        <v>311</v>
      </c>
    </row>
    <row r="13911" spans="1:18" x14ac:dyDescent="0.35">
      <c r="A13911">
        <v>60487</v>
      </c>
      <c r="B13911" s="1" t="s">
        <v>71303</v>
      </c>
      <c r="C13911" s="1" t="s">
        <v>71304</v>
      </c>
      <c r="D13911" s="1" t="s">
        <v>71305</v>
      </c>
      <c r="E13911" s="1" t="s">
        <v>186</v>
      </c>
      <c r="F13911" s="1" t="s">
        <v>71306</v>
      </c>
      <c r="G13911" s="1" t="s">
        <v>160</v>
      </c>
      <c r="H13911" s="1" t="s">
        <v>62977</v>
      </c>
      <c r="I13911">
        <v>125986430</v>
      </c>
      <c r="J13911">
        <v>126079728</v>
      </c>
      <c r="K13911" s="1" t="s">
        <v>162</v>
      </c>
      <c r="L13911">
        <v>8115</v>
      </c>
      <c r="M13911" s="1" t="s">
        <v>71307</v>
      </c>
      <c r="N13911" s="1" t="s">
        <v>8281</v>
      </c>
      <c r="O13911" s="1" t="s">
        <v>2023</v>
      </c>
      <c r="P13911" s="1" t="s">
        <v>71308</v>
      </c>
      <c r="Q13911" s="1" t="s">
        <v>8283</v>
      </c>
      <c r="R13911" s="1" t="s">
        <v>2025</v>
      </c>
    </row>
    <row r="13912" spans="1:18" x14ac:dyDescent="0.35">
      <c r="A13912">
        <v>101928096</v>
      </c>
      <c r="B13912" s="1" t="s">
        <v>71309</v>
      </c>
      <c r="C13912" s="1" t="s">
        <v>71310</v>
      </c>
      <c r="D13912" s="1" t="s">
        <v>157</v>
      </c>
      <c r="E13912" s="1" t="s">
        <v>157</v>
      </c>
      <c r="F13912" s="1" t="s">
        <v>157</v>
      </c>
      <c r="G13912" s="1" t="s">
        <v>234</v>
      </c>
      <c r="H13912" s="1" t="s">
        <v>62977</v>
      </c>
      <c r="I13912">
        <v>126100801</v>
      </c>
      <c r="J13912">
        <v>126202131</v>
      </c>
      <c r="K13912" s="1" t="s">
        <v>162</v>
      </c>
      <c r="L13912">
        <v>19561</v>
      </c>
      <c r="M13912" s="1" t="s">
        <v>157</v>
      </c>
      <c r="N13912" s="1" t="s">
        <v>157</v>
      </c>
      <c r="O13912" s="1" t="s">
        <v>157</v>
      </c>
      <c r="P13912" s="1" t="s">
        <v>157</v>
      </c>
      <c r="Q13912" s="1" t="s">
        <v>157</v>
      </c>
      <c r="R13912" s="1" t="s">
        <v>157</v>
      </c>
    </row>
    <row r="13913" spans="1:18" x14ac:dyDescent="0.35">
      <c r="A13913">
        <v>387103</v>
      </c>
      <c r="B13913" s="1" t="s">
        <v>71311</v>
      </c>
      <c r="C13913" s="1" t="s">
        <v>71312</v>
      </c>
      <c r="D13913" s="1" t="s">
        <v>71313</v>
      </c>
      <c r="E13913" s="1" t="s">
        <v>186</v>
      </c>
      <c r="F13913" s="1" t="s">
        <v>71314</v>
      </c>
      <c r="G13913" s="1" t="s">
        <v>160</v>
      </c>
      <c r="H13913" s="1" t="s">
        <v>62977</v>
      </c>
      <c r="I13913">
        <v>126339696</v>
      </c>
      <c r="J13913">
        <v>126483320</v>
      </c>
      <c r="K13913" s="1" t="s">
        <v>162</v>
      </c>
      <c r="L13913">
        <v>4095</v>
      </c>
      <c r="M13913" s="1" t="s">
        <v>71315</v>
      </c>
      <c r="N13913" s="1" t="s">
        <v>71316</v>
      </c>
      <c r="O13913" s="1" t="s">
        <v>71317</v>
      </c>
      <c r="P13913" s="1" t="s">
        <v>71318</v>
      </c>
      <c r="Q13913" s="1" t="s">
        <v>71319</v>
      </c>
      <c r="R13913" s="1" t="s">
        <v>71320</v>
      </c>
    </row>
    <row r="13914" spans="1:18" x14ac:dyDescent="0.35">
      <c r="A13914">
        <v>693173</v>
      </c>
      <c r="B13914" s="1" t="s">
        <v>71321</v>
      </c>
      <c r="C13914" s="1" t="s">
        <v>71322</v>
      </c>
      <c r="D13914" s="1" t="s">
        <v>71323</v>
      </c>
      <c r="E13914" s="1" t="s">
        <v>170</v>
      </c>
      <c r="F13914" s="1" t="s">
        <v>71324</v>
      </c>
      <c r="G13914" s="1" t="s">
        <v>160</v>
      </c>
      <c r="H13914" s="1" t="s">
        <v>62977</v>
      </c>
      <c r="I13914">
        <v>126484631</v>
      </c>
      <c r="J13914">
        <v>126484713</v>
      </c>
      <c r="K13914" s="1" t="s">
        <v>162</v>
      </c>
      <c r="L13914">
        <v>83</v>
      </c>
      <c r="M13914" s="1" t="s">
        <v>378</v>
      </c>
      <c r="N13914" s="1" t="s">
        <v>979</v>
      </c>
      <c r="O13914" s="1" t="s">
        <v>157</v>
      </c>
      <c r="P13914" s="1" t="s">
        <v>380</v>
      </c>
      <c r="Q13914" s="1" t="s">
        <v>980</v>
      </c>
      <c r="R13914" s="1" t="s">
        <v>157</v>
      </c>
    </row>
    <row r="13915" spans="1:18" x14ac:dyDescent="0.35">
      <c r="A13915">
        <v>105377992</v>
      </c>
      <c r="B13915" s="1" t="s">
        <v>71325</v>
      </c>
      <c r="C13915" s="1" t="s">
        <v>71326</v>
      </c>
      <c r="D13915" s="1" t="s">
        <v>157</v>
      </c>
      <c r="E13915" s="1" t="s">
        <v>170</v>
      </c>
      <c r="F13915" s="1" t="s">
        <v>157</v>
      </c>
      <c r="G13915" s="1" t="s">
        <v>160</v>
      </c>
      <c r="H13915" s="1" t="s">
        <v>62977</v>
      </c>
      <c r="I13915">
        <v>126655694</v>
      </c>
      <c r="J13915">
        <v>126722197</v>
      </c>
      <c r="K13915" s="1" t="s">
        <v>162</v>
      </c>
      <c r="L13915">
        <v>8085</v>
      </c>
      <c r="M13915" s="1" t="s">
        <v>157</v>
      </c>
      <c r="N13915" s="1" t="s">
        <v>157</v>
      </c>
      <c r="O13915" s="1" t="s">
        <v>157</v>
      </c>
      <c r="P13915" s="1" t="s">
        <v>157</v>
      </c>
      <c r="Q13915" s="1" t="s">
        <v>157</v>
      </c>
      <c r="R13915" s="1" t="s">
        <v>157</v>
      </c>
    </row>
    <row r="13916" spans="1:18" x14ac:dyDescent="0.35">
      <c r="A13916">
        <v>105377993</v>
      </c>
      <c r="B13916" s="1" t="s">
        <v>71327</v>
      </c>
      <c r="C13916" s="1" t="s">
        <v>71328</v>
      </c>
      <c r="D13916" s="1" t="s">
        <v>157</v>
      </c>
      <c r="E13916" s="1" t="s">
        <v>170</v>
      </c>
      <c r="F13916" s="1" t="s">
        <v>157</v>
      </c>
      <c r="G13916" s="1" t="s">
        <v>160</v>
      </c>
      <c r="H13916" s="1" t="s">
        <v>62977</v>
      </c>
      <c r="I13916">
        <v>126692611</v>
      </c>
      <c r="J13916">
        <v>126719698</v>
      </c>
      <c r="K13916" s="1" t="s">
        <v>166</v>
      </c>
      <c r="L13916">
        <v>3129</v>
      </c>
      <c r="M13916" s="1" t="s">
        <v>157</v>
      </c>
      <c r="N13916" s="1" t="s">
        <v>157</v>
      </c>
      <c r="O13916" s="1" t="s">
        <v>157</v>
      </c>
      <c r="P13916" s="1" t="s">
        <v>157</v>
      </c>
      <c r="Q13916" s="1" t="s">
        <v>157</v>
      </c>
      <c r="R13916" s="1" t="s">
        <v>157</v>
      </c>
    </row>
    <row r="13917" spans="1:18" x14ac:dyDescent="0.35">
      <c r="A13917">
        <v>105377991</v>
      </c>
      <c r="B13917" s="1" t="s">
        <v>71329</v>
      </c>
      <c r="C13917" s="1" t="s">
        <v>71330</v>
      </c>
      <c r="D13917" s="1" t="s">
        <v>157</v>
      </c>
      <c r="E13917" s="1" t="s">
        <v>170</v>
      </c>
      <c r="F13917" s="1" t="s">
        <v>157</v>
      </c>
      <c r="G13917" s="1" t="s">
        <v>160</v>
      </c>
      <c r="H13917" s="1" t="s">
        <v>62977</v>
      </c>
      <c r="I13917">
        <v>126873286</v>
      </c>
      <c r="J13917">
        <v>126882837</v>
      </c>
      <c r="K13917" s="1" t="s">
        <v>162</v>
      </c>
      <c r="L13917">
        <v>3653</v>
      </c>
      <c r="M13917" s="1" t="s">
        <v>157</v>
      </c>
      <c r="N13917" s="1" t="s">
        <v>157</v>
      </c>
      <c r="O13917" s="1" t="s">
        <v>157</v>
      </c>
      <c r="P13917" s="1" t="s">
        <v>157</v>
      </c>
      <c r="Q13917" s="1" t="s">
        <v>157</v>
      </c>
      <c r="R13917" s="1" t="s">
        <v>157</v>
      </c>
    </row>
    <row r="13918" spans="1:18" x14ac:dyDescent="0.35">
      <c r="A13918">
        <v>105377989</v>
      </c>
      <c r="B13918" s="1" t="s">
        <v>71331</v>
      </c>
      <c r="C13918" s="1" t="s">
        <v>71332</v>
      </c>
      <c r="D13918" s="1" t="s">
        <v>157</v>
      </c>
      <c r="E13918" s="1" t="s">
        <v>170</v>
      </c>
      <c r="F13918" s="1" t="s">
        <v>157</v>
      </c>
      <c r="G13918" s="1" t="s">
        <v>160</v>
      </c>
      <c r="H13918" s="1" t="s">
        <v>62977</v>
      </c>
      <c r="I13918">
        <v>126884907</v>
      </c>
      <c r="J13918">
        <v>127002806</v>
      </c>
      <c r="K13918" s="1" t="s">
        <v>166</v>
      </c>
      <c r="L13918">
        <v>10237</v>
      </c>
      <c r="M13918" s="1" t="s">
        <v>157</v>
      </c>
      <c r="N13918" s="1" t="s">
        <v>157</v>
      </c>
      <c r="O13918" s="1" t="s">
        <v>157</v>
      </c>
      <c r="P13918" s="1" t="s">
        <v>157</v>
      </c>
      <c r="Q13918" s="1" t="s">
        <v>157</v>
      </c>
      <c r="R13918" s="1" t="s">
        <v>157</v>
      </c>
    </row>
    <row r="13919" spans="1:18" x14ac:dyDescent="0.35">
      <c r="A13919">
        <v>84870</v>
      </c>
      <c r="B13919" s="1" t="s">
        <v>71333</v>
      </c>
      <c r="C13919" s="1" t="s">
        <v>71334</v>
      </c>
      <c r="D13919" s="1" t="s">
        <v>71335</v>
      </c>
      <c r="E13919" s="1" t="s">
        <v>186</v>
      </c>
      <c r="F13919" s="1" t="s">
        <v>71336</v>
      </c>
      <c r="G13919" s="1" t="s">
        <v>160</v>
      </c>
      <c r="H13919" s="1" t="s">
        <v>62977</v>
      </c>
      <c r="I13919">
        <v>127118671</v>
      </c>
      <c r="J13919">
        <v>127199481</v>
      </c>
      <c r="K13919" s="1" t="s">
        <v>162</v>
      </c>
      <c r="L13919">
        <v>5423</v>
      </c>
      <c r="M13919" s="1" t="s">
        <v>71337</v>
      </c>
      <c r="N13919" s="1" t="s">
        <v>71338</v>
      </c>
      <c r="O13919" s="1" t="s">
        <v>1839</v>
      </c>
      <c r="P13919" s="1" t="s">
        <v>71339</v>
      </c>
      <c r="Q13919" s="1" t="s">
        <v>71340</v>
      </c>
      <c r="R13919" s="1" t="s">
        <v>1841</v>
      </c>
    </row>
    <row r="13920" spans="1:18" x14ac:dyDescent="0.35">
      <c r="A13920">
        <v>112267972</v>
      </c>
      <c r="B13920" s="1" t="s">
        <v>71341</v>
      </c>
      <c r="C13920" s="1" t="s">
        <v>71342</v>
      </c>
      <c r="D13920" s="1" t="s">
        <v>157</v>
      </c>
      <c r="E13920" s="1" t="s">
        <v>157</v>
      </c>
      <c r="F13920" s="1" t="s">
        <v>157</v>
      </c>
      <c r="G13920" s="1" t="s">
        <v>234</v>
      </c>
      <c r="H13920" s="1" t="s">
        <v>62977</v>
      </c>
      <c r="I13920">
        <v>127172153</v>
      </c>
      <c r="J13920">
        <v>127213162</v>
      </c>
      <c r="K13920" s="1" t="s">
        <v>166</v>
      </c>
      <c r="L13920">
        <v>5970</v>
      </c>
      <c r="M13920" s="1" t="s">
        <v>157</v>
      </c>
      <c r="N13920" s="1" t="s">
        <v>157</v>
      </c>
      <c r="O13920" s="1" t="s">
        <v>157</v>
      </c>
      <c r="P13920" s="1" t="s">
        <v>157</v>
      </c>
      <c r="Q13920" s="1" t="s">
        <v>157</v>
      </c>
      <c r="R13920" s="1" t="s">
        <v>157</v>
      </c>
    </row>
    <row r="13921" spans="1:18" x14ac:dyDescent="0.35">
      <c r="A13921">
        <v>81847</v>
      </c>
      <c r="B13921" s="1" t="s">
        <v>71343</v>
      </c>
      <c r="C13921" s="1" t="s">
        <v>71344</v>
      </c>
      <c r="D13921" s="1" t="s">
        <v>157</v>
      </c>
      <c r="E13921" s="1" t="s">
        <v>186</v>
      </c>
      <c r="F13921" s="1" t="s">
        <v>71345</v>
      </c>
      <c r="G13921" s="1" t="s">
        <v>160</v>
      </c>
      <c r="H13921" s="1" t="s">
        <v>62977</v>
      </c>
      <c r="I13921">
        <v>127263415</v>
      </c>
      <c r="J13921">
        <v>127289893</v>
      </c>
      <c r="K13921" s="1" t="s">
        <v>162</v>
      </c>
      <c r="L13921">
        <v>11550</v>
      </c>
      <c r="M13921" s="1" t="s">
        <v>71346</v>
      </c>
      <c r="N13921" s="1" t="s">
        <v>71347</v>
      </c>
      <c r="O13921" s="1" t="s">
        <v>71348</v>
      </c>
      <c r="P13921" s="1" t="s">
        <v>71349</v>
      </c>
      <c r="Q13921" s="1" t="s">
        <v>71350</v>
      </c>
      <c r="R13921" s="1" t="s">
        <v>71351</v>
      </c>
    </row>
    <row r="13922" spans="1:18" x14ac:dyDescent="0.35">
      <c r="A13922">
        <v>55862</v>
      </c>
      <c r="B13922" s="1" t="s">
        <v>71352</v>
      </c>
      <c r="C13922" s="1" t="s">
        <v>71353</v>
      </c>
      <c r="D13922" s="1" t="s">
        <v>71354</v>
      </c>
      <c r="E13922" s="1" t="s">
        <v>186</v>
      </c>
      <c r="F13922" s="1" t="s">
        <v>71355</v>
      </c>
      <c r="G13922" s="1" t="s">
        <v>160</v>
      </c>
      <c r="H13922" s="1" t="s">
        <v>62977</v>
      </c>
      <c r="I13922">
        <v>127288712</v>
      </c>
      <c r="J13922">
        <v>127344179</v>
      </c>
      <c r="K13922" s="1" t="s">
        <v>166</v>
      </c>
      <c r="L13922">
        <v>3968</v>
      </c>
      <c r="M13922" s="1" t="s">
        <v>71356</v>
      </c>
      <c r="N13922" s="1" t="s">
        <v>7111</v>
      </c>
      <c r="O13922" s="1" t="s">
        <v>395</v>
      </c>
      <c r="P13922" s="1" t="s">
        <v>71357</v>
      </c>
      <c r="Q13922" s="1" t="s">
        <v>7112</v>
      </c>
      <c r="R13922" s="1" t="s">
        <v>398</v>
      </c>
    </row>
    <row r="13923" spans="1:18" x14ac:dyDescent="0.35">
      <c r="A13923">
        <v>105377994</v>
      </c>
      <c r="B13923" s="1" t="s">
        <v>71358</v>
      </c>
      <c r="C13923" s="1" t="s">
        <v>71359</v>
      </c>
      <c r="D13923" s="1" t="s">
        <v>157</v>
      </c>
      <c r="E13923" s="1" t="s">
        <v>170</v>
      </c>
      <c r="F13923" s="1" t="s">
        <v>157</v>
      </c>
      <c r="G13923" s="1" t="s">
        <v>160</v>
      </c>
      <c r="H13923" s="1" t="s">
        <v>62977</v>
      </c>
      <c r="I13923">
        <v>127324979</v>
      </c>
      <c r="J13923">
        <v>127341875</v>
      </c>
      <c r="K13923" s="1" t="s">
        <v>162</v>
      </c>
      <c r="L13923">
        <v>776</v>
      </c>
      <c r="M13923" s="1" t="s">
        <v>157</v>
      </c>
      <c r="N13923" s="1" t="s">
        <v>157</v>
      </c>
      <c r="O13923" s="1" t="s">
        <v>157</v>
      </c>
      <c r="P13923" s="1" t="s">
        <v>157</v>
      </c>
      <c r="Q13923" s="1" t="s">
        <v>157</v>
      </c>
      <c r="R13923" s="1" t="s">
        <v>157</v>
      </c>
    </row>
    <row r="13924" spans="1:18" x14ac:dyDescent="0.35">
      <c r="A13924">
        <v>107986641</v>
      </c>
      <c r="B13924" s="1" t="s">
        <v>71360</v>
      </c>
      <c r="C13924" s="1" t="s">
        <v>157</v>
      </c>
      <c r="D13924" s="1" t="s">
        <v>157</v>
      </c>
      <c r="E13924" s="1" t="s">
        <v>157</v>
      </c>
      <c r="F13924" s="1" t="s">
        <v>157</v>
      </c>
      <c r="G13924" s="1" t="s">
        <v>206</v>
      </c>
      <c r="H13924" s="1" t="s">
        <v>62977</v>
      </c>
      <c r="I13924">
        <v>127343589</v>
      </c>
      <c r="J13924">
        <v>127379065</v>
      </c>
      <c r="K13924" s="1" t="s">
        <v>162</v>
      </c>
      <c r="L13924">
        <v>238</v>
      </c>
      <c r="M13924" s="1" t="s">
        <v>157</v>
      </c>
      <c r="N13924" s="1" t="s">
        <v>157</v>
      </c>
      <c r="O13924" s="1" t="s">
        <v>157</v>
      </c>
      <c r="P13924" s="1" t="s">
        <v>157</v>
      </c>
      <c r="Q13924" s="1" t="s">
        <v>157</v>
      </c>
      <c r="R13924" s="1" t="s">
        <v>157</v>
      </c>
    </row>
    <row r="13925" spans="1:18" x14ac:dyDescent="0.35">
      <c r="A13925">
        <v>387104</v>
      </c>
      <c r="B13925" s="1" t="s">
        <v>71361</v>
      </c>
      <c r="C13925" s="1" t="s">
        <v>71362</v>
      </c>
      <c r="D13925" s="1" t="s">
        <v>71363</v>
      </c>
      <c r="E13925" s="1" t="s">
        <v>186</v>
      </c>
      <c r="F13925" s="1" t="s">
        <v>71364</v>
      </c>
      <c r="G13925" s="1" t="s">
        <v>160</v>
      </c>
      <c r="H13925" s="1" t="s">
        <v>62977</v>
      </c>
      <c r="I13925">
        <v>127438406</v>
      </c>
      <c r="J13925">
        <v>127519024</v>
      </c>
      <c r="K13925" s="1" t="s">
        <v>166</v>
      </c>
      <c r="L13925">
        <v>11487</v>
      </c>
      <c r="M13925" s="1" t="s">
        <v>157</v>
      </c>
      <c r="N13925" s="1" t="s">
        <v>71365</v>
      </c>
      <c r="O13925" s="1" t="s">
        <v>36428</v>
      </c>
      <c r="P13925" s="1" t="s">
        <v>157</v>
      </c>
      <c r="Q13925" s="1" t="s">
        <v>71366</v>
      </c>
      <c r="R13925" s="1" t="s">
        <v>36430</v>
      </c>
    </row>
    <row r="13926" spans="1:18" x14ac:dyDescent="0.35">
      <c r="A13926">
        <v>9729</v>
      </c>
      <c r="B13926" s="1" t="s">
        <v>71367</v>
      </c>
      <c r="C13926" s="1" t="s">
        <v>71367</v>
      </c>
      <c r="D13926" s="1" t="s">
        <v>157</v>
      </c>
      <c r="E13926" s="1" t="s">
        <v>186</v>
      </c>
      <c r="F13926" s="1" t="s">
        <v>71368</v>
      </c>
      <c r="G13926" s="1" t="s">
        <v>160</v>
      </c>
      <c r="H13926" s="1" t="s">
        <v>62977</v>
      </c>
      <c r="I13926">
        <v>127438406</v>
      </c>
      <c r="J13926">
        <v>127459389</v>
      </c>
      <c r="K13926" s="1" t="s">
        <v>166</v>
      </c>
      <c r="L13926">
        <v>8123</v>
      </c>
      <c r="M13926" s="1" t="s">
        <v>559</v>
      </c>
      <c r="N13926" s="1" t="s">
        <v>157</v>
      </c>
      <c r="O13926" s="1" t="s">
        <v>157</v>
      </c>
      <c r="P13926" s="1" t="s">
        <v>562</v>
      </c>
      <c r="Q13926" s="1" t="s">
        <v>157</v>
      </c>
      <c r="R13926" s="1" t="s">
        <v>157</v>
      </c>
    </row>
    <row r="13927" spans="1:18" x14ac:dyDescent="0.35">
      <c r="A13927">
        <v>107986642</v>
      </c>
      <c r="B13927" s="1" t="s">
        <v>71369</v>
      </c>
      <c r="C13927" s="1" t="s">
        <v>71370</v>
      </c>
      <c r="D13927" s="1" t="s">
        <v>157</v>
      </c>
      <c r="E13927" s="1" t="s">
        <v>170</v>
      </c>
      <c r="F13927" s="1" t="s">
        <v>157</v>
      </c>
      <c r="G13927" s="1" t="s">
        <v>160</v>
      </c>
      <c r="H13927" s="1" t="s">
        <v>62977</v>
      </c>
      <c r="I13927">
        <v>127510700</v>
      </c>
      <c r="J13927">
        <v>127515300</v>
      </c>
      <c r="K13927" s="1" t="s">
        <v>162</v>
      </c>
      <c r="L13927">
        <v>1555</v>
      </c>
      <c r="M13927" s="1" t="s">
        <v>157</v>
      </c>
      <c r="N13927" s="1" t="s">
        <v>157</v>
      </c>
      <c r="O13927" s="1" t="s">
        <v>157</v>
      </c>
      <c r="P13927" s="1" t="s">
        <v>157</v>
      </c>
      <c r="Q13927" s="1" t="s">
        <v>157</v>
      </c>
      <c r="R13927" s="1" t="s">
        <v>157</v>
      </c>
    </row>
    <row r="13928" spans="1:18" x14ac:dyDescent="0.35">
      <c r="A13928">
        <v>352999</v>
      </c>
      <c r="B13928" s="1" t="s">
        <v>71371</v>
      </c>
      <c r="C13928" s="1" t="s">
        <v>71372</v>
      </c>
      <c r="D13928" s="1" t="s">
        <v>71373</v>
      </c>
      <c r="E13928" s="1" t="s">
        <v>186</v>
      </c>
      <c r="F13928" s="1" t="s">
        <v>71374</v>
      </c>
      <c r="G13928" s="1" t="s">
        <v>160</v>
      </c>
      <c r="H13928" s="1" t="s">
        <v>62977</v>
      </c>
      <c r="I13928">
        <v>127577174</v>
      </c>
      <c r="J13928">
        <v>127591820</v>
      </c>
      <c r="K13928" s="1" t="s">
        <v>162</v>
      </c>
      <c r="L13928">
        <v>1203</v>
      </c>
      <c r="M13928" s="1" t="s">
        <v>559</v>
      </c>
      <c r="N13928" s="1" t="s">
        <v>157</v>
      </c>
      <c r="O13928" s="1" t="s">
        <v>9762</v>
      </c>
      <c r="P13928" s="1" t="s">
        <v>562</v>
      </c>
      <c r="Q13928" s="1" t="s">
        <v>157</v>
      </c>
      <c r="R13928" s="1" t="s">
        <v>9765</v>
      </c>
    </row>
    <row r="13929" spans="1:18" x14ac:dyDescent="0.35">
      <c r="A13929">
        <v>105377995</v>
      </c>
      <c r="B13929" s="1" t="s">
        <v>71375</v>
      </c>
      <c r="C13929" s="1" t="s">
        <v>71376</v>
      </c>
      <c r="D13929" s="1" t="s">
        <v>157</v>
      </c>
      <c r="E13929" s="1" t="s">
        <v>170</v>
      </c>
      <c r="F13929" s="1" t="s">
        <v>157</v>
      </c>
      <c r="G13929" s="1" t="s">
        <v>160</v>
      </c>
      <c r="H13929" s="1" t="s">
        <v>62977</v>
      </c>
      <c r="I13929">
        <v>127599426</v>
      </c>
      <c r="J13929">
        <v>127608237</v>
      </c>
      <c r="K13929" s="1" t="s">
        <v>166</v>
      </c>
      <c r="L13929">
        <v>371</v>
      </c>
      <c r="M13929" s="1" t="s">
        <v>157</v>
      </c>
      <c r="N13929" s="1" t="s">
        <v>157</v>
      </c>
      <c r="O13929" s="1" t="s">
        <v>157</v>
      </c>
      <c r="P13929" s="1" t="s">
        <v>157</v>
      </c>
      <c r="Q13929" s="1" t="s">
        <v>157</v>
      </c>
      <c r="R13929" s="1" t="s">
        <v>157</v>
      </c>
    </row>
    <row r="13930" spans="1:18" x14ac:dyDescent="0.35">
      <c r="A13930">
        <v>105377996</v>
      </c>
      <c r="B13930" s="1" t="s">
        <v>71377</v>
      </c>
      <c r="C13930" s="1" t="s">
        <v>71378</v>
      </c>
      <c r="D13930" s="1" t="s">
        <v>157</v>
      </c>
      <c r="E13930" s="1" t="s">
        <v>170</v>
      </c>
      <c r="F13930" s="1" t="s">
        <v>157</v>
      </c>
      <c r="G13930" s="1" t="s">
        <v>160</v>
      </c>
      <c r="H13930" s="1" t="s">
        <v>62977</v>
      </c>
      <c r="I13930">
        <v>127608323</v>
      </c>
      <c r="J13930">
        <v>127632311</v>
      </c>
      <c r="K13930" s="1" t="s">
        <v>162</v>
      </c>
      <c r="L13930">
        <v>550</v>
      </c>
      <c r="M13930" s="1" t="s">
        <v>157</v>
      </c>
      <c r="N13930" s="1" t="s">
        <v>157</v>
      </c>
      <c r="O13930" s="1" t="s">
        <v>157</v>
      </c>
      <c r="P13930" s="1" t="s">
        <v>157</v>
      </c>
      <c r="Q13930" s="1" t="s">
        <v>157</v>
      </c>
      <c r="R13930" s="1" t="s">
        <v>157</v>
      </c>
    </row>
    <row r="13931" spans="1:18" x14ac:dyDescent="0.35">
      <c r="A13931">
        <v>105377997</v>
      </c>
      <c r="B13931" s="1" t="s">
        <v>71379</v>
      </c>
      <c r="C13931" s="1" t="s">
        <v>71380</v>
      </c>
      <c r="D13931" s="1" t="s">
        <v>157</v>
      </c>
      <c r="E13931" s="1" t="s">
        <v>170</v>
      </c>
      <c r="F13931" s="1" t="s">
        <v>157</v>
      </c>
      <c r="G13931" s="1" t="s">
        <v>160</v>
      </c>
      <c r="H13931" s="1" t="s">
        <v>62977</v>
      </c>
      <c r="I13931">
        <v>127663346</v>
      </c>
      <c r="J13931">
        <v>127685373</v>
      </c>
      <c r="K13931" s="1" t="s">
        <v>162</v>
      </c>
      <c r="L13931">
        <v>5922</v>
      </c>
      <c r="M13931" s="1" t="s">
        <v>157</v>
      </c>
      <c r="N13931" s="1" t="s">
        <v>157</v>
      </c>
      <c r="O13931" s="1" t="s">
        <v>157</v>
      </c>
      <c r="P13931" s="1" t="s">
        <v>157</v>
      </c>
      <c r="Q13931" s="1" t="s">
        <v>157</v>
      </c>
      <c r="R13931" s="1" t="s">
        <v>157</v>
      </c>
    </row>
    <row r="13932" spans="1:18" x14ac:dyDescent="0.35">
      <c r="A13932">
        <v>112267973</v>
      </c>
      <c r="B13932" s="1" t="s">
        <v>71381</v>
      </c>
      <c r="C13932" s="1" t="s">
        <v>71382</v>
      </c>
      <c r="D13932" s="1" t="s">
        <v>157</v>
      </c>
      <c r="E13932" s="1" t="s">
        <v>157</v>
      </c>
      <c r="F13932" s="1" t="s">
        <v>157</v>
      </c>
      <c r="G13932" s="1" t="s">
        <v>234</v>
      </c>
      <c r="H13932" s="1" t="s">
        <v>62977</v>
      </c>
      <c r="I13932">
        <v>127689086</v>
      </c>
      <c r="J13932">
        <v>127702674</v>
      </c>
      <c r="K13932" s="1" t="s">
        <v>166</v>
      </c>
      <c r="L13932">
        <v>4662</v>
      </c>
      <c r="M13932" s="1" t="s">
        <v>157</v>
      </c>
      <c r="N13932" s="1" t="s">
        <v>157</v>
      </c>
      <c r="O13932" s="1" t="s">
        <v>157</v>
      </c>
      <c r="P13932" s="1" t="s">
        <v>157</v>
      </c>
      <c r="Q13932" s="1" t="s">
        <v>157</v>
      </c>
      <c r="R13932" s="1" t="s">
        <v>157</v>
      </c>
    </row>
    <row r="13933" spans="1:18" x14ac:dyDescent="0.35">
      <c r="A13933">
        <v>387357</v>
      </c>
      <c r="B13933" s="1" t="s">
        <v>71383</v>
      </c>
      <c r="C13933" s="1" t="s">
        <v>71384</v>
      </c>
      <c r="D13933" s="1" t="s">
        <v>71385</v>
      </c>
      <c r="E13933" s="1" t="s">
        <v>186</v>
      </c>
      <c r="F13933" s="1" t="s">
        <v>71386</v>
      </c>
      <c r="G13933" s="1" t="s">
        <v>160</v>
      </c>
      <c r="H13933" s="1" t="s">
        <v>62977</v>
      </c>
      <c r="I13933">
        <v>127708194</v>
      </c>
      <c r="J13933">
        <v>127918631</v>
      </c>
      <c r="K13933" s="1" t="s">
        <v>166</v>
      </c>
      <c r="L13933">
        <v>4802</v>
      </c>
      <c r="M13933" s="1" t="s">
        <v>559</v>
      </c>
      <c r="N13933" s="1" t="s">
        <v>71387</v>
      </c>
      <c r="O13933" s="1" t="s">
        <v>71388</v>
      </c>
      <c r="P13933" s="1" t="s">
        <v>562</v>
      </c>
      <c r="Q13933" s="1" t="s">
        <v>71389</v>
      </c>
      <c r="R13933" s="1" t="s">
        <v>71390</v>
      </c>
    </row>
    <row r="13934" spans="1:18" x14ac:dyDescent="0.35">
      <c r="A13934">
        <v>5796</v>
      </c>
      <c r="B13934" s="1" t="s">
        <v>71391</v>
      </c>
      <c r="C13934" s="1" t="s">
        <v>71392</v>
      </c>
      <c r="D13934" s="1" t="s">
        <v>71393</v>
      </c>
      <c r="E13934" s="1" t="s">
        <v>186</v>
      </c>
      <c r="F13934" s="1" t="s">
        <v>71394</v>
      </c>
      <c r="G13934" s="1" t="s">
        <v>160</v>
      </c>
      <c r="H13934" s="1" t="s">
        <v>62977</v>
      </c>
      <c r="I13934">
        <v>127968785</v>
      </c>
      <c r="J13934">
        <v>128520603</v>
      </c>
      <c r="K13934" s="1" t="s">
        <v>166</v>
      </c>
      <c r="L13934">
        <v>8393</v>
      </c>
      <c r="M13934" s="1" t="s">
        <v>71395</v>
      </c>
      <c r="N13934" s="1" t="s">
        <v>71396</v>
      </c>
      <c r="O13934" s="1" t="s">
        <v>71397</v>
      </c>
      <c r="P13934" s="1" t="s">
        <v>71398</v>
      </c>
      <c r="Q13934" s="1" t="s">
        <v>71399</v>
      </c>
      <c r="R13934" s="1" t="s">
        <v>71400</v>
      </c>
    </row>
    <row r="13935" spans="1:18" x14ac:dyDescent="0.35">
      <c r="A13935">
        <v>101928140</v>
      </c>
      <c r="B13935" s="1" t="s">
        <v>71401</v>
      </c>
      <c r="C13935" s="1" t="s">
        <v>71402</v>
      </c>
      <c r="D13935" s="1" t="s">
        <v>157</v>
      </c>
      <c r="E13935" s="1" t="s">
        <v>170</v>
      </c>
      <c r="F13935" s="1" t="s">
        <v>157</v>
      </c>
      <c r="G13935" s="1" t="s">
        <v>160</v>
      </c>
      <c r="H13935" s="1" t="s">
        <v>62977</v>
      </c>
      <c r="I13935">
        <v>128027865</v>
      </c>
      <c r="J13935">
        <v>128086293</v>
      </c>
      <c r="K13935" s="1" t="s">
        <v>162</v>
      </c>
      <c r="L13935">
        <v>1818</v>
      </c>
      <c r="M13935" s="1" t="s">
        <v>157</v>
      </c>
      <c r="N13935" s="1" t="s">
        <v>157</v>
      </c>
      <c r="O13935" s="1" t="s">
        <v>157</v>
      </c>
      <c r="P13935" s="1" t="s">
        <v>157</v>
      </c>
      <c r="Q13935" s="1" t="s">
        <v>157</v>
      </c>
      <c r="R13935" s="1" t="s">
        <v>157</v>
      </c>
    </row>
    <row r="13936" spans="1:18" x14ac:dyDescent="0.35">
      <c r="A13936">
        <v>105377998</v>
      </c>
      <c r="B13936" s="1" t="s">
        <v>71403</v>
      </c>
      <c r="C13936" s="1" t="s">
        <v>71404</v>
      </c>
      <c r="D13936" s="1" t="s">
        <v>157</v>
      </c>
      <c r="E13936" s="1" t="s">
        <v>170</v>
      </c>
      <c r="F13936" s="1" t="s">
        <v>157</v>
      </c>
      <c r="G13936" s="1" t="s">
        <v>160</v>
      </c>
      <c r="H13936" s="1" t="s">
        <v>62977</v>
      </c>
      <c r="I13936">
        <v>128648537</v>
      </c>
      <c r="J13936">
        <v>128702756</v>
      </c>
      <c r="K13936" s="1" t="s">
        <v>162</v>
      </c>
      <c r="L13936">
        <v>271</v>
      </c>
      <c r="M13936" s="1" t="s">
        <v>157</v>
      </c>
      <c r="N13936" s="1" t="s">
        <v>157</v>
      </c>
      <c r="O13936" s="1" t="s">
        <v>157</v>
      </c>
      <c r="P13936" s="1" t="s">
        <v>157</v>
      </c>
      <c r="Q13936" s="1" t="s">
        <v>157</v>
      </c>
      <c r="R13936" s="1" t="s">
        <v>157</v>
      </c>
    </row>
    <row r="13937" spans="1:18" x14ac:dyDescent="0.35">
      <c r="A13937">
        <v>3908</v>
      </c>
      <c r="B13937" s="1" t="s">
        <v>71405</v>
      </c>
      <c r="C13937" s="1" t="s">
        <v>71406</v>
      </c>
      <c r="D13937" s="1" t="s">
        <v>71407</v>
      </c>
      <c r="E13937" s="1" t="s">
        <v>186</v>
      </c>
      <c r="F13937" s="1" t="s">
        <v>71408</v>
      </c>
      <c r="G13937" s="1" t="s">
        <v>160</v>
      </c>
      <c r="H13937" s="1" t="s">
        <v>62977</v>
      </c>
      <c r="I13937">
        <v>128883138</v>
      </c>
      <c r="J13937">
        <v>129516566</v>
      </c>
      <c r="K13937" s="1" t="s">
        <v>162</v>
      </c>
      <c r="L13937">
        <v>15854</v>
      </c>
      <c r="M13937" s="1" t="s">
        <v>71409</v>
      </c>
      <c r="N13937" s="1" t="s">
        <v>71410</v>
      </c>
      <c r="O13937" s="1" t="s">
        <v>71411</v>
      </c>
      <c r="P13937" s="1" t="s">
        <v>71412</v>
      </c>
      <c r="Q13937" s="1" t="s">
        <v>71413</v>
      </c>
      <c r="R13937" s="1" t="s">
        <v>71414</v>
      </c>
    </row>
    <row r="13938" spans="1:18" x14ac:dyDescent="0.35">
      <c r="A13938">
        <v>102723409</v>
      </c>
      <c r="B13938" s="1" t="s">
        <v>71415</v>
      </c>
      <c r="C13938" s="1" t="s">
        <v>71416</v>
      </c>
      <c r="D13938" s="1" t="s">
        <v>157</v>
      </c>
      <c r="E13938" s="1" t="s">
        <v>170</v>
      </c>
      <c r="F13938" s="1" t="s">
        <v>157</v>
      </c>
      <c r="G13938" s="1" t="s">
        <v>160</v>
      </c>
      <c r="H13938" s="1" t="s">
        <v>62977</v>
      </c>
      <c r="I13938">
        <v>129493129</v>
      </c>
      <c r="J13938">
        <v>129558643</v>
      </c>
      <c r="K13938" s="1" t="s">
        <v>166</v>
      </c>
      <c r="L13938">
        <v>11269</v>
      </c>
      <c r="M13938" s="1" t="s">
        <v>157</v>
      </c>
      <c r="N13938" s="1" t="s">
        <v>157</v>
      </c>
      <c r="O13938" s="1" t="s">
        <v>157</v>
      </c>
      <c r="P13938" s="1" t="s">
        <v>157</v>
      </c>
      <c r="Q13938" s="1" t="s">
        <v>157</v>
      </c>
      <c r="R13938" s="1" t="s">
        <v>157</v>
      </c>
    </row>
    <row r="13939" spans="1:18" x14ac:dyDescent="0.35">
      <c r="A13939">
        <v>93663</v>
      </c>
      <c r="B13939" s="1" t="s">
        <v>71417</v>
      </c>
      <c r="C13939" s="1" t="s">
        <v>71418</v>
      </c>
      <c r="D13939" s="1" t="s">
        <v>71419</v>
      </c>
      <c r="E13939" s="1" t="s">
        <v>186</v>
      </c>
      <c r="F13939" s="1" t="s">
        <v>71420</v>
      </c>
      <c r="G13939" s="1" t="s">
        <v>160</v>
      </c>
      <c r="H13939" s="1" t="s">
        <v>62977</v>
      </c>
      <c r="I13939">
        <v>129576132</v>
      </c>
      <c r="J13939">
        <v>129710225</v>
      </c>
      <c r="K13939" s="1" t="s">
        <v>166</v>
      </c>
      <c r="L13939">
        <v>4740</v>
      </c>
      <c r="M13939" s="1" t="s">
        <v>71421</v>
      </c>
      <c r="N13939" s="1" t="s">
        <v>71422</v>
      </c>
      <c r="O13939" s="1" t="s">
        <v>71423</v>
      </c>
      <c r="P13939" s="1" t="s">
        <v>71424</v>
      </c>
      <c r="Q13939" s="1" t="s">
        <v>71425</v>
      </c>
      <c r="R13939" s="1" t="s">
        <v>71426</v>
      </c>
    </row>
    <row r="13940" spans="1:18" x14ac:dyDescent="0.35">
      <c r="A13940">
        <v>253582</v>
      </c>
      <c r="B13940" s="1" t="s">
        <v>71427</v>
      </c>
      <c r="C13940" s="1" t="s">
        <v>71428</v>
      </c>
      <c r="D13940" s="1" t="s">
        <v>71429</v>
      </c>
      <c r="E13940" s="1" t="s">
        <v>186</v>
      </c>
      <c r="F13940" s="1" t="s">
        <v>71430</v>
      </c>
      <c r="G13940" s="1" t="s">
        <v>160</v>
      </c>
      <c r="H13940" s="1" t="s">
        <v>62977</v>
      </c>
      <c r="I13940">
        <v>129831244</v>
      </c>
      <c r="J13940">
        <v>129861514</v>
      </c>
      <c r="K13940" s="1" t="s">
        <v>166</v>
      </c>
      <c r="L13940">
        <v>1704</v>
      </c>
      <c r="M13940" s="1" t="s">
        <v>157</v>
      </c>
      <c r="N13940" s="1" t="s">
        <v>157</v>
      </c>
      <c r="O13940" s="1" t="s">
        <v>354</v>
      </c>
      <c r="P13940" s="1" t="s">
        <v>157</v>
      </c>
      <c r="Q13940" s="1" t="s">
        <v>157</v>
      </c>
      <c r="R13940" s="1" t="s">
        <v>357</v>
      </c>
    </row>
    <row r="13941" spans="1:18" x14ac:dyDescent="0.35">
      <c r="A13941">
        <v>105377999</v>
      </c>
      <c r="B13941" s="1" t="s">
        <v>71431</v>
      </c>
      <c r="C13941" s="1" t="s">
        <v>71432</v>
      </c>
      <c r="D13941" s="1" t="s">
        <v>157</v>
      </c>
      <c r="E13941" s="1" t="s">
        <v>170</v>
      </c>
      <c r="F13941" s="1" t="s">
        <v>157</v>
      </c>
      <c r="G13941" s="1" t="s">
        <v>160</v>
      </c>
      <c r="H13941" s="1" t="s">
        <v>62977</v>
      </c>
      <c r="I13941">
        <v>129855628</v>
      </c>
      <c r="J13941">
        <v>129947947</v>
      </c>
      <c r="K13941" s="1" t="s">
        <v>162</v>
      </c>
      <c r="L13941">
        <v>1332</v>
      </c>
      <c r="M13941" s="1" t="s">
        <v>157</v>
      </c>
      <c r="N13941" s="1" t="s">
        <v>157</v>
      </c>
      <c r="O13941" s="1" t="s">
        <v>157</v>
      </c>
      <c r="P13941" s="1" t="s">
        <v>157</v>
      </c>
      <c r="Q13941" s="1" t="s">
        <v>157</v>
      </c>
      <c r="R13941" s="1" t="s">
        <v>157</v>
      </c>
    </row>
    <row r="13942" spans="1:18" x14ac:dyDescent="0.35">
      <c r="A13942">
        <v>84456</v>
      </c>
      <c r="B13942" s="1" t="s">
        <v>71433</v>
      </c>
      <c r="C13942" s="1" t="s">
        <v>71434</v>
      </c>
      <c r="D13942" s="1" t="s">
        <v>71435</v>
      </c>
      <c r="E13942" s="1" t="s">
        <v>186</v>
      </c>
      <c r="F13942" s="1" t="s">
        <v>71436</v>
      </c>
      <c r="G13942" s="1" t="s">
        <v>160</v>
      </c>
      <c r="H13942" s="1" t="s">
        <v>62977</v>
      </c>
      <c r="I13942">
        <v>130018581</v>
      </c>
      <c r="J13942">
        <v>130141449</v>
      </c>
      <c r="K13942" s="1" t="s">
        <v>162</v>
      </c>
      <c r="L13942">
        <v>5547</v>
      </c>
      <c r="M13942" s="1" t="s">
        <v>71437</v>
      </c>
      <c r="N13942" s="1" t="s">
        <v>71438</v>
      </c>
      <c r="O13942" s="1" t="s">
        <v>9827</v>
      </c>
      <c r="P13942" s="1" t="s">
        <v>71439</v>
      </c>
      <c r="Q13942" s="1" t="s">
        <v>71440</v>
      </c>
      <c r="R13942" s="1" t="s">
        <v>9830</v>
      </c>
    </row>
    <row r="13943" spans="1:18" x14ac:dyDescent="0.35">
      <c r="A13943">
        <v>105378000</v>
      </c>
      <c r="B13943" s="1" t="s">
        <v>71441</v>
      </c>
      <c r="C13943" s="1" t="s">
        <v>157</v>
      </c>
      <c r="D13943" s="1" t="s">
        <v>157</v>
      </c>
      <c r="E13943" s="1" t="s">
        <v>157</v>
      </c>
      <c r="F13943" s="1" t="s">
        <v>157</v>
      </c>
      <c r="G13943" s="1" t="s">
        <v>206</v>
      </c>
      <c r="H13943" s="1" t="s">
        <v>62977</v>
      </c>
      <c r="I13943">
        <v>130120122</v>
      </c>
      <c r="J13943">
        <v>130121353</v>
      </c>
      <c r="K13943" s="1" t="s">
        <v>166</v>
      </c>
      <c r="L13943">
        <v>699</v>
      </c>
      <c r="M13943" s="1" t="s">
        <v>157</v>
      </c>
      <c r="N13943" s="1" t="s">
        <v>157</v>
      </c>
      <c r="O13943" s="1" t="s">
        <v>157</v>
      </c>
      <c r="P13943" s="1" t="s">
        <v>157</v>
      </c>
      <c r="Q13943" s="1" t="s">
        <v>157</v>
      </c>
      <c r="R13943" s="1" t="s">
        <v>157</v>
      </c>
    </row>
    <row r="13944" spans="1:18" x14ac:dyDescent="0.35">
      <c r="A13944">
        <v>154075</v>
      </c>
      <c r="B13944" s="1" t="s">
        <v>71442</v>
      </c>
      <c r="C13944" s="1" t="s">
        <v>71443</v>
      </c>
      <c r="D13944" s="1" t="s">
        <v>157</v>
      </c>
      <c r="E13944" s="1" t="s">
        <v>186</v>
      </c>
      <c r="F13944" s="1" t="s">
        <v>71444</v>
      </c>
      <c r="G13944" s="1" t="s">
        <v>160</v>
      </c>
      <c r="H13944" s="1" t="s">
        <v>62977</v>
      </c>
      <c r="I13944">
        <v>130133203</v>
      </c>
      <c r="J13944">
        <v>130365868</v>
      </c>
      <c r="K13944" s="1" t="s">
        <v>166</v>
      </c>
      <c r="L13944">
        <v>5039</v>
      </c>
      <c r="M13944" s="1" t="s">
        <v>559</v>
      </c>
      <c r="N13944" s="1" t="s">
        <v>157</v>
      </c>
      <c r="O13944" s="1" t="s">
        <v>157</v>
      </c>
      <c r="P13944" s="1" t="s">
        <v>562</v>
      </c>
      <c r="Q13944" s="1" t="s">
        <v>157</v>
      </c>
      <c r="R13944" s="1" t="s">
        <v>157</v>
      </c>
    </row>
    <row r="13945" spans="1:18" x14ac:dyDescent="0.35">
      <c r="A13945">
        <v>112267974</v>
      </c>
      <c r="B13945" s="1" t="s">
        <v>71445</v>
      </c>
      <c r="C13945" s="1" t="s">
        <v>71446</v>
      </c>
      <c r="D13945" s="1" t="s">
        <v>157</v>
      </c>
      <c r="E13945" s="1" t="s">
        <v>170</v>
      </c>
      <c r="F13945" s="1" t="s">
        <v>157</v>
      </c>
      <c r="G13945" s="1" t="s">
        <v>160</v>
      </c>
      <c r="H13945" s="1" t="s">
        <v>62977</v>
      </c>
      <c r="I13945">
        <v>130308453</v>
      </c>
      <c r="J13945">
        <v>130323230</v>
      </c>
      <c r="K13945" s="1" t="s">
        <v>162</v>
      </c>
      <c r="L13945">
        <v>4335</v>
      </c>
      <c r="M13945" s="1" t="s">
        <v>157</v>
      </c>
      <c r="N13945" s="1" t="s">
        <v>157</v>
      </c>
      <c r="O13945" s="1" t="s">
        <v>157</v>
      </c>
      <c r="P13945" s="1" t="s">
        <v>157</v>
      </c>
      <c r="Q13945" s="1" t="s">
        <v>157</v>
      </c>
      <c r="R13945" s="1" t="s">
        <v>157</v>
      </c>
    </row>
    <row r="13946" spans="1:18" x14ac:dyDescent="0.35">
      <c r="A13946">
        <v>114801</v>
      </c>
      <c r="B13946" s="1" t="s">
        <v>71447</v>
      </c>
      <c r="C13946" s="1" t="s">
        <v>71448</v>
      </c>
      <c r="D13946" s="1" t="s">
        <v>71449</v>
      </c>
      <c r="E13946" s="1" t="s">
        <v>186</v>
      </c>
      <c r="F13946" s="1" t="s">
        <v>71450</v>
      </c>
      <c r="G13946" s="1" t="s">
        <v>160</v>
      </c>
      <c r="H13946" s="1" t="s">
        <v>62977</v>
      </c>
      <c r="I13946">
        <v>130366281</v>
      </c>
      <c r="J13946">
        <v>130443424</v>
      </c>
      <c r="K13946" s="1" t="s">
        <v>162</v>
      </c>
      <c r="L13946">
        <v>7068</v>
      </c>
      <c r="M13946" s="1" t="s">
        <v>559</v>
      </c>
      <c r="N13946" s="1" t="s">
        <v>157</v>
      </c>
      <c r="O13946" s="1" t="s">
        <v>354</v>
      </c>
      <c r="P13946" s="1" t="s">
        <v>562</v>
      </c>
      <c r="Q13946" s="1" t="s">
        <v>157</v>
      </c>
      <c r="R13946" s="1" t="s">
        <v>357</v>
      </c>
    </row>
    <row r="13947" spans="1:18" x14ac:dyDescent="0.35">
      <c r="A13947">
        <v>105378002</v>
      </c>
      <c r="B13947" s="1" t="s">
        <v>71451</v>
      </c>
      <c r="C13947" s="1" t="s">
        <v>71452</v>
      </c>
      <c r="D13947" s="1" t="s">
        <v>157</v>
      </c>
      <c r="E13947" s="1" t="s">
        <v>170</v>
      </c>
      <c r="F13947" s="1" t="s">
        <v>157</v>
      </c>
      <c r="G13947" s="1" t="s">
        <v>160</v>
      </c>
      <c r="H13947" s="1" t="s">
        <v>62977</v>
      </c>
      <c r="I13947">
        <v>130719230</v>
      </c>
      <c r="J13947">
        <v>130723459</v>
      </c>
      <c r="K13947" s="1" t="s">
        <v>166</v>
      </c>
      <c r="L13947">
        <v>718</v>
      </c>
      <c r="M13947" s="1" t="s">
        <v>157</v>
      </c>
      <c r="N13947" s="1" t="s">
        <v>157</v>
      </c>
      <c r="O13947" s="1" t="s">
        <v>157</v>
      </c>
      <c r="P13947" s="1" t="s">
        <v>157</v>
      </c>
      <c r="Q13947" s="1" t="s">
        <v>157</v>
      </c>
      <c r="R13947" s="1" t="s">
        <v>157</v>
      </c>
    </row>
    <row r="13948" spans="1:18" x14ac:dyDescent="0.35">
      <c r="A13948">
        <v>105378003</v>
      </c>
      <c r="B13948" s="1" t="s">
        <v>71453</v>
      </c>
      <c r="C13948" s="1" t="s">
        <v>71454</v>
      </c>
      <c r="D13948" s="1" t="s">
        <v>157</v>
      </c>
      <c r="E13948" s="1" t="s">
        <v>170</v>
      </c>
      <c r="F13948" s="1" t="s">
        <v>157</v>
      </c>
      <c r="G13948" s="1" t="s">
        <v>160</v>
      </c>
      <c r="H13948" s="1" t="s">
        <v>62977</v>
      </c>
      <c r="I13948">
        <v>130741356</v>
      </c>
      <c r="J13948">
        <v>130770671</v>
      </c>
      <c r="K13948" s="1" t="s">
        <v>166</v>
      </c>
      <c r="L13948">
        <v>422</v>
      </c>
      <c r="M13948" s="1" t="s">
        <v>157</v>
      </c>
      <c r="N13948" s="1" t="s">
        <v>157</v>
      </c>
      <c r="O13948" s="1" t="s">
        <v>157</v>
      </c>
      <c r="P13948" s="1" t="s">
        <v>157</v>
      </c>
      <c r="Q13948" s="1" t="s">
        <v>157</v>
      </c>
      <c r="R13948" s="1" t="s">
        <v>157</v>
      </c>
    </row>
    <row r="13949" spans="1:18" x14ac:dyDescent="0.35">
      <c r="A13949">
        <v>100507203</v>
      </c>
      <c r="B13949" s="1" t="s">
        <v>71455</v>
      </c>
      <c r="C13949" s="1" t="s">
        <v>71456</v>
      </c>
      <c r="D13949" s="1" t="s">
        <v>157</v>
      </c>
      <c r="E13949" s="1" t="s">
        <v>186</v>
      </c>
      <c r="F13949" s="1" t="s">
        <v>71457</v>
      </c>
      <c r="G13949" s="1" t="s">
        <v>160</v>
      </c>
      <c r="H13949" s="1" t="s">
        <v>62977</v>
      </c>
      <c r="I13949">
        <v>130827405</v>
      </c>
      <c r="J13949">
        <v>130837135</v>
      </c>
      <c r="K13949" s="1" t="s">
        <v>162</v>
      </c>
      <c r="L13949">
        <v>2513</v>
      </c>
      <c r="M13949" s="1" t="s">
        <v>559</v>
      </c>
      <c r="N13949" s="1" t="s">
        <v>157</v>
      </c>
      <c r="O13949" s="1" t="s">
        <v>354</v>
      </c>
      <c r="P13949" s="1" t="s">
        <v>562</v>
      </c>
      <c r="Q13949" s="1" t="s">
        <v>157</v>
      </c>
      <c r="R13949" s="1" t="s">
        <v>357</v>
      </c>
    </row>
    <row r="13950" spans="1:18" x14ac:dyDescent="0.35">
      <c r="A13950">
        <v>2037</v>
      </c>
      <c r="B13950" s="1" t="s">
        <v>71458</v>
      </c>
      <c r="C13950" s="1" t="s">
        <v>71459</v>
      </c>
      <c r="D13950" s="1" t="s">
        <v>71460</v>
      </c>
      <c r="E13950" s="1" t="s">
        <v>186</v>
      </c>
      <c r="F13950" s="1" t="s">
        <v>71461</v>
      </c>
      <c r="G13950" s="1" t="s">
        <v>160</v>
      </c>
      <c r="H13950" s="1" t="s">
        <v>62977</v>
      </c>
      <c r="I13950">
        <v>130827955</v>
      </c>
      <c r="J13950">
        <v>131063322</v>
      </c>
      <c r="K13950" s="1" t="s">
        <v>166</v>
      </c>
      <c r="L13950">
        <v>9584</v>
      </c>
      <c r="M13950" s="1" t="s">
        <v>71462</v>
      </c>
      <c r="N13950" s="1" t="s">
        <v>71463</v>
      </c>
      <c r="O13950" s="1" t="s">
        <v>71464</v>
      </c>
      <c r="P13950" s="1" t="s">
        <v>71465</v>
      </c>
      <c r="Q13950" s="1" t="s">
        <v>71466</v>
      </c>
      <c r="R13950" s="1" t="s">
        <v>71467</v>
      </c>
    </row>
    <row r="13951" spans="1:18" x14ac:dyDescent="0.35">
      <c r="A13951">
        <v>105378004</v>
      </c>
      <c r="B13951" s="1" t="s">
        <v>71468</v>
      </c>
      <c r="C13951" s="1" t="s">
        <v>71469</v>
      </c>
      <c r="D13951" s="1" t="s">
        <v>157</v>
      </c>
      <c r="E13951" s="1" t="s">
        <v>170</v>
      </c>
      <c r="F13951" s="1" t="s">
        <v>157</v>
      </c>
      <c r="G13951" s="1" t="s">
        <v>160</v>
      </c>
      <c r="H13951" s="1" t="s">
        <v>62977</v>
      </c>
      <c r="I13951">
        <v>131063430</v>
      </c>
      <c r="J13951">
        <v>131074854</v>
      </c>
      <c r="K13951" s="1" t="s">
        <v>162</v>
      </c>
      <c r="L13951">
        <v>536</v>
      </c>
      <c r="M13951" s="1" t="s">
        <v>157</v>
      </c>
      <c r="N13951" s="1" t="s">
        <v>157</v>
      </c>
      <c r="O13951" s="1" t="s">
        <v>157</v>
      </c>
      <c r="P13951" s="1" t="s">
        <v>157</v>
      </c>
      <c r="Q13951" s="1" t="s">
        <v>157</v>
      </c>
      <c r="R13951" s="1" t="s">
        <v>157</v>
      </c>
    </row>
    <row r="13952" spans="1:18" x14ac:dyDescent="0.35">
      <c r="A13952">
        <v>102723445</v>
      </c>
      <c r="B13952" s="1" t="s">
        <v>71470</v>
      </c>
      <c r="C13952" s="1" t="s">
        <v>71471</v>
      </c>
      <c r="D13952" s="1" t="s">
        <v>157</v>
      </c>
      <c r="E13952" s="1" t="s">
        <v>170</v>
      </c>
      <c r="F13952" s="1" t="s">
        <v>157</v>
      </c>
      <c r="G13952" s="1" t="s">
        <v>160</v>
      </c>
      <c r="H13952" s="1" t="s">
        <v>62977</v>
      </c>
      <c r="I13952">
        <v>131084992</v>
      </c>
      <c r="J13952">
        <v>131130361</v>
      </c>
      <c r="K13952" s="1" t="s">
        <v>166</v>
      </c>
      <c r="L13952">
        <v>639</v>
      </c>
      <c r="M13952" s="1" t="s">
        <v>157</v>
      </c>
      <c r="N13952" s="1" t="s">
        <v>157</v>
      </c>
      <c r="O13952" s="1" t="s">
        <v>157</v>
      </c>
      <c r="P13952" s="1" t="s">
        <v>157</v>
      </c>
      <c r="Q13952" s="1" t="s">
        <v>157</v>
      </c>
      <c r="R13952" s="1" t="s">
        <v>157</v>
      </c>
    </row>
    <row r="13953" spans="1:18" x14ac:dyDescent="0.35">
      <c r="A13953">
        <v>9465</v>
      </c>
      <c r="B13953" s="1" t="s">
        <v>71472</v>
      </c>
      <c r="C13953" s="1" t="s">
        <v>71473</v>
      </c>
      <c r="D13953" s="1" t="s">
        <v>71474</v>
      </c>
      <c r="E13953" s="1" t="s">
        <v>186</v>
      </c>
      <c r="F13953" s="1" t="s">
        <v>71475</v>
      </c>
      <c r="G13953" s="1" t="s">
        <v>160</v>
      </c>
      <c r="H13953" s="1" t="s">
        <v>62977</v>
      </c>
      <c r="I13953">
        <v>131125698</v>
      </c>
      <c r="J13953">
        <v>131283534</v>
      </c>
      <c r="K13953" s="1" t="s">
        <v>162</v>
      </c>
      <c r="L13953">
        <v>6808</v>
      </c>
      <c r="M13953" s="1" t="s">
        <v>71476</v>
      </c>
      <c r="N13953" s="1" t="s">
        <v>71477</v>
      </c>
      <c r="O13953" s="1" t="s">
        <v>71478</v>
      </c>
      <c r="P13953" s="1" t="s">
        <v>71479</v>
      </c>
      <c r="Q13953" s="1" t="s">
        <v>71480</v>
      </c>
      <c r="R13953" s="1" t="s">
        <v>71481</v>
      </c>
    </row>
    <row r="13954" spans="1:18" x14ac:dyDescent="0.35">
      <c r="A13954">
        <v>107986643</v>
      </c>
      <c r="B13954" s="1" t="s">
        <v>71482</v>
      </c>
      <c r="C13954" s="1" t="s">
        <v>157</v>
      </c>
      <c r="D13954" s="1" t="s">
        <v>157</v>
      </c>
      <c r="E13954" s="1" t="s">
        <v>157</v>
      </c>
      <c r="F13954" s="1" t="s">
        <v>157</v>
      </c>
      <c r="G13954" s="1" t="s">
        <v>206</v>
      </c>
      <c r="H13954" s="1" t="s">
        <v>62977</v>
      </c>
      <c r="I13954">
        <v>131283559</v>
      </c>
      <c r="J13954">
        <v>131286769</v>
      </c>
      <c r="K13954" s="1" t="s">
        <v>166</v>
      </c>
      <c r="L13954">
        <v>1248</v>
      </c>
      <c r="M13954" s="1" t="s">
        <v>157</v>
      </c>
      <c r="N13954" s="1" t="s">
        <v>157</v>
      </c>
      <c r="O13954" s="1" t="s">
        <v>157</v>
      </c>
      <c r="P13954" s="1" t="s">
        <v>157</v>
      </c>
      <c r="Q13954" s="1" t="s">
        <v>157</v>
      </c>
      <c r="R13954" s="1" t="s">
        <v>157</v>
      </c>
    </row>
    <row r="13955" spans="1:18" x14ac:dyDescent="0.35">
      <c r="A13955">
        <v>105378005</v>
      </c>
      <c r="B13955" s="1" t="s">
        <v>71483</v>
      </c>
      <c r="C13955" s="1" t="s">
        <v>71484</v>
      </c>
      <c r="D13955" s="1" t="s">
        <v>157</v>
      </c>
      <c r="E13955" s="1" t="s">
        <v>170</v>
      </c>
      <c r="F13955" s="1" t="s">
        <v>157</v>
      </c>
      <c r="G13955" s="1" t="s">
        <v>160</v>
      </c>
      <c r="H13955" s="1" t="s">
        <v>62977</v>
      </c>
      <c r="I13955">
        <v>131350301</v>
      </c>
      <c r="J13955">
        <v>131443798</v>
      </c>
      <c r="K13955" s="1" t="s">
        <v>166</v>
      </c>
      <c r="L13955">
        <v>3535</v>
      </c>
      <c r="M13955" s="1" t="s">
        <v>157</v>
      </c>
      <c r="N13955" s="1" t="s">
        <v>157</v>
      </c>
      <c r="O13955" s="1" t="s">
        <v>157</v>
      </c>
      <c r="P13955" s="1" t="s">
        <v>157</v>
      </c>
      <c r="Q13955" s="1" t="s">
        <v>157</v>
      </c>
      <c r="R13955" s="1" t="s">
        <v>157</v>
      </c>
    </row>
    <row r="13956" spans="1:18" x14ac:dyDescent="0.35">
      <c r="A13956">
        <v>383</v>
      </c>
      <c r="B13956" s="1" t="s">
        <v>71485</v>
      </c>
      <c r="C13956" s="1" t="s">
        <v>71486</v>
      </c>
      <c r="D13956" s="1" t="s">
        <v>157</v>
      </c>
      <c r="E13956" s="1" t="s">
        <v>186</v>
      </c>
      <c r="F13956" s="1" t="s">
        <v>71487</v>
      </c>
      <c r="G13956" s="1" t="s">
        <v>160</v>
      </c>
      <c r="H13956" s="1" t="s">
        <v>62977</v>
      </c>
      <c r="I13956">
        <v>131573226</v>
      </c>
      <c r="J13956">
        <v>131584329</v>
      </c>
      <c r="K13956" s="1" t="s">
        <v>162</v>
      </c>
      <c r="L13956">
        <v>1471</v>
      </c>
      <c r="M13956" s="1" t="s">
        <v>71488</v>
      </c>
      <c r="N13956" s="1" t="s">
        <v>71489</v>
      </c>
      <c r="O13956" s="1" t="s">
        <v>71490</v>
      </c>
      <c r="P13956" s="1" t="s">
        <v>71491</v>
      </c>
      <c r="Q13956" s="1" t="s">
        <v>71492</v>
      </c>
      <c r="R13956" s="1" t="s">
        <v>71493</v>
      </c>
    </row>
    <row r="13957" spans="1:18" x14ac:dyDescent="0.35">
      <c r="A13957">
        <v>9439</v>
      </c>
      <c r="B13957" s="1" t="s">
        <v>71494</v>
      </c>
      <c r="C13957" s="1" t="s">
        <v>71495</v>
      </c>
      <c r="D13957" s="1" t="s">
        <v>71496</v>
      </c>
      <c r="E13957" s="1" t="s">
        <v>186</v>
      </c>
      <c r="F13957" s="1" t="s">
        <v>71497</v>
      </c>
      <c r="G13957" s="1" t="s">
        <v>160</v>
      </c>
      <c r="H13957" s="1" t="s">
        <v>62977</v>
      </c>
      <c r="I13957">
        <v>131573966</v>
      </c>
      <c r="J13957">
        <v>131628242</v>
      </c>
      <c r="K13957" s="1" t="s">
        <v>166</v>
      </c>
      <c r="L13957">
        <v>5663</v>
      </c>
      <c r="M13957" s="1" t="s">
        <v>5465</v>
      </c>
      <c r="N13957" s="1" t="s">
        <v>71498</v>
      </c>
      <c r="O13957" s="1" t="s">
        <v>71499</v>
      </c>
      <c r="P13957" s="1" t="s">
        <v>5468</v>
      </c>
      <c r="Q13957" s="1" t="s">
        <v>71500</v>
      </c>
      <c r="R13957" s="1" t="s">
        <v>71501</v>
      </c>
    </row>
    <row r="13958" spans="1:18" x14ac:dyDescent="0.35">
      <c r="A13958">
        <v>5169</v>
      </c>
      <c r="B13958" s="1" t="s">
        <v>71502</v>
      </c>
      <c r="C13958" s="1" t="s">
        <v>71503</v>
      </c>
      <c r="D13958" s="1" t="s">
        <v>71504</v>
      </c>
      <c r="E13958" s="1" t="s">
        <v>186</v>
      </c>
      <c r="F13958" s="1" t="s">
        <v>71505</v>
      </c>
      <c r="G13958" s="1" t="s">
        <v>160</v>
      </c>
      <c r="H13958" s="1" t="s">
        <v>62977</v>
      </c>
      <c r="I13958">
        <v>131637302</v>
      </c>
      <c r="J13958">
        <v>131747413</v>
      </c>
      <c r="K13958" s="1" t="s">
        <v>162</v>
      </c>
      <c r="L13958">
        <v>3884</v>
      </c>
      <c r="M13958" s="1" t="s">
        <v>71506</v>
      </c>
      <c r="N13958" s="1" t="s">
        <v>71507</v>
      </c>
      <c r="O13958" s="1" t="s">
        <v>71508</v>
      </c>
      <c r="P13958" s="1" t="s">
        <v>71509</v>
      </c>
      <c r="Q13958" s="1" t="s">
        <v>71510</v>
      </c>
      <c r="R13958" s="1" t="s">
        <v>71511</v>
      </c>
    </row>
    <row r="13959" spans="1:18" x14ac:dyDescent="0.35">
      <c r="A13959">
        <v>79541</v>
      </c>
      <c r="B13959" s="1" t="s">
        <v>71512</v>
      </c>
      <c r="C13959" s="1" t="s">
        <v>71513</v>
      </c>
      <c r="D13959" s="1" t="s">
        <v>71514</v>
      </c>
      <c r="E13959" s="1" t="s">
        <v>186</v>
      </c>
      <c r="F13959" s="1" t="s">
        <v>71515</v>
      </c>
      <c r="G13959" s="1" t="s">
        <v>160</v>
      </c>
      <c r="H13959" s="1" t="s">
        <v>62977</v>
      </c>
      <c r="I13959">
        <v>131699644</v>
      </c>
      <c r="J13959">
        <v>131701401</v>
      </c>
      <c r="K13959" s="1" t="s">
        <v>166</v>
      </c>
      <c r="L13959">
        <v>1758</v>
      </c>
      <c r="M13959" s="1" t="s">
        <v>20955</v>
      </c>
      <c r="N13959" s="1" t="s">
        <v>71516</v>
      </c>
      <c r="O13959" s="1" t="s">
        <v>71517</v>
      </c>
      <c r="P13959" s="1" t="s">
        <v>20957</v>
      </c>
      <c r="Q13959" s="1" t="s">
        <v>71518</v>
      </c>
      <c r="R13959" s="1" t="s">
        <v>71519</v>
      </c>
    </row>
    <row r="13960" spans="1:18" x14ac:dyDescent="0.35">
      <c r="A13960">
        <v>643854</v>
      </c>
      <c r="B13960" s="1" t="s">
        <v>71520</v>
      </c>
      <c r="C13960" s="1" t="s">
        <v>71521</v>
      </c>
      <c r="D13960" s="1" t="s">
        <v>157</v>
      </c>
      <c r="E13960" s="1" t="s">
        <v>186</v>
      </c>
      <c r="F13960" s="1" t="s">
        <v>71522</v>
      </c>
      <c r="G13960" s="1" t="s">
        <v>160</v>
      </c>
      <c r="H13960" s="1" t="s">
        <v>62977</v>
      </c>
      <c r="I13960">
        <v>131708441</v>
      </c>
      <c r="J13960">
        <v>131711017</v>
      </c>
      <c r="K13960" s="1" t="s">
        <v>166</v>
      </c>
      <c r="L13960">
        <v>2577</v>
      </c>
      <c r="M13960" s="1" t="s">
        <v>157</v>
      </c>
      <c r="N13960" s="1" t="s">
        <v>71523</v>
      </c>
      <c r="O13960" s="1" t="s">
        <v>71524</v>
      </c>
      <c r="P13960" s="1" t="s">
        <v>157</v>
      </c>
      <c r="Q13960" s="1" t="s">
        <v>71525</v>
      </c>
      <c r="R13960" s="1" t="s">
        <v>71526</v>
      </c>
    </row>
    <row r="13961" spans="1:18" x14ac:dyDescent="0.35">
      <c r="A13961">
        <v>100616455</v>
      </c>
      <c r="B13961" s="1" t="s">
        <v>71527</v>
      </c>
      <c r="C13961" s="1" t="s">
        <v>71528</v>
      </c>
      <c r="D13961" s="1" t="s">
        <v>157</v>
      </c>
      <c r="E13961" s="1" t="s">
        <v>170</v>
      </c>
      <c r="F13961" s="1" t="s">
        <v>71529</v>
      </c>
      <c r="G13961" s="1" t="s">
        <v>160</v>
      </c>
      <c r="H13961" s="1" t="s">
        <v>62977</v>
      </c>
      <c r="I13961">
        <v>131792172</v>
      </c>
      <c r="J13961">
        <v>131792231</v>
      </c>
      <c r="K13961" s="1" t="s">
        <v>162</v>
      </c>
      <c r="L13961">
        <v>60</v>
      </c>
      <c r="M13961" s="1" t="s">
        <v>157</v>
      </c>
      <c r="N13961" s="1" t="s">
        <v>157</v>
      </c>
      <c r="O13961" s="1" t="s">
        <v>157</v>
      </c>
      <c r="P13961" s="1" t="s">
        <v>157</v>
      </c>
      <c r="Q13961" s="1" t="s">
        <v>157</v>
      </c>
      <c r="R13961" s="1" t="s">
        <v>157</v>
      </c>
    </row>
    <row r="13962" spans="1:18" x14ac:dyDescent="0.35">
      <c r="A13962">
        <v>5167</v>
      </c>
      <c r="B13962" s="1" t="s">
        <v>71530</v>
      </c>
      <c r="C13962" s="1" t="s">
        <v>71531</v>
      </c>
      <c r="D13962" s="1" t="s">
        <v>71532</v>
      </c>
      <c r="E13962" s="1" t="s">
        <v>186</v>
      </c>
      <c r="F13962" s="1" t="s">
        <v>71533</v>
      </c>
      <c r="G13962" s="1" t="s">
        <v>160</v>
      </c>
      <c r="H13962" s="1" t="s">
        <v>62977</v>
      </c>
      <c r="I13962">
        <v>131808020</v>
      </c>
      <c r="J13962">
        <v>131895155</v>
      </c>
      <c r="K13962" s="1" t="s">
        <v>162</v>
      </c>
      <c r="L13962">
        <v>7438</v>
      </c>
      <c r="M13962" s="1" t="s">
        <v>71534</v>
      </c>
      <c r="N13962" s="1" t="s">
        <v>71535</v>
      </c>
      <c r="O13962" s="1" t="s">
        <v>71536</v>
      </c>
      <c r="P13962" s="1" t="s">
        <v>71537</v>
      </c>
      <c r="Q13962" s="1" t="s">
        <v>71538</v>
      </c>
      <c r="R13962" s="1" t="s">
        <v>71539</v>
      </c>
    </row>
    <row r="13963" spans="1:18" x14ac:dyDescent="0.35">
      <c r="A13963">
        <v>1490</v>
      </c>
      <c r="B13963" s="1" t="s">
        <v>71540</v>
      </c>
      <c r="C13963" s="1" t="s">
        <v>71541</v>
      </c>
      <c r="D13963" s="1" t="s">
        <v>71542</v>
      </c>
      <c r="E13963" s="1" t="s">
        <v>186</v>
      </c>
      <c r="F13963" s="1" t="s">
        <v>71543</v>
      </c>
      <c r="G13963" s="1" t="s">
        <v>160</v>
      </c>
      <c r="H13963" s="1" t="s">
        <v>62977</v>
      </c>
      <c r="I13963">
        <v>131948176</v>
      </c>
      <c r="J13963">
        <v>131951372</v>
      </c>
      <c r="K13963" s="1" t="s">
        <v>166</v>
      </c>
      <c r="L13963">
        <v>2338</v>
      </c>
      <c r="M13963" s="1" t="s">
        <v>71544</v>
      </c>
      <c r="N13963" s="1" t="s">
        <v>71545</v>
      </c>
      <c r="O13963" s="1" t="s">
        <v>71546</v>
      </c>
      <c r="P13963" s="1" t="s">
        <v>71547</v>
      </c>
      <c r="Q13963" s="1" t="s">
        <v>71548</v>
      </c>
      <c r="R13963" s="1" t="s">
        <v>71549</v>
      </c>
    </row>
    <row r="13964" spans="1:18" x14ac:dyDescent="0.35">
      <c r="A13964">
        <v>100616191</v>
      </c>
      <c r="B13964" s="1" t="s">
        <v>71550</v>
      </c>
      <c r="C13964" s="1" t="s">
        <v>71551</v>
      </c>
      <c r="D13964" s="1" t="s">
        <v>157</v>
      </c>
      <c r="E13964" s="1" t="s">
        <v>170</v>
      </c>
      <c r="F13964" s="1" t="s">
        <v>71552</v>
      </c>
      <c r="G13964" s="1" t="s">
        <v>160</v>
      </c>
      <c r="H13964" s="1" t="s">
        <v>62977</v>
      </c>
      <c r="I13964">
        <v>132115192</v>
      </c>
      <c r="J13964">
        <v>132115263</v>
      </c>
      <c r="K13964" s="1" t="s">
        <v>166</v>
      </c>
      <c r="L13964">
        <v>72</v>
      </c>
      <c r="M13964" s="1" t="s">
        <v>157</v>
      </c>
      <c r="N13964" s="1" t="s">
        <v>157</v>
      </c>
      <c r="O13964" s="1" t="s">
        <v>157</v>
      </c>
      <c r="P13964" s="1" t="s">
        <v>157</v>
      </c>
      <c r="Q13964" s="1" t="s">
        <v>157</v>
      </c>
      <c r="R13964" s="1" t="s">
        <v>157</v>
      </c>
    </row>
    <row r="13965" spans="1:18" x14ac:dyDescent="0.35">
      <c r="A13965">
        <v>100507254</v>
      </c>
      <c r="B13965" s="1" t="s">
        <v>71553</v>
      </c>
      <c r="C13965" s="1" t="s">
        <v>71554</v>
      </c>
      <c r="D13965" s="1" t="s">
        <v>157</v>
      </c>
      <c r="E13965" s="1" t="s">
        <v>170</v>
      </c>
      <c r="F13965" s="1" t="s">
        <v>71555</v>
      </c>
      <c r="G13965" s="1" t="s">
        <v>160</v>
      </c>
      <c r="H13965" s="1" t="s">
        <v>62977</v>
      </c>
      <c r="I13965">
        <v>132133978</v>
      </c>
      <c r="J13965">
        <v>132169374</v>
      </c>
      <c r="K13965" s="1" t="s">
        <v>162</v>
      </c>
      <c r="L13965">
        <v>1841</v>
      </c>
      <c r="M13965" s="1" t="s">
        <v>157</v>
      </c>
      <c r="N13965" s="1" t="s">
        <v>157</v>
      </c>
      <c r="O13965" s="1" t="s">
        <v>157</v>
      </c>
      <c r="P13965" s="1" t="s">
        <v>157</v>
      </c>
      <c r="Q13965" s="1" t="s">
        <v>157</v>
      </c>
      <c r="R13965" s="1" t="s">
        <v>157</v>
      </c>
    </row>
    <row r="13966" spans="1:18" x14ac:dyDescent="0.35">
      <c r="A13966">
        <v>26002</v>
      </c>
      <c r="B13966" s="1" t="s">
        <v>71556</v>
      </c>
      <c r="C13966" s="1" t="s">
        <v>71557</v>
      </c>
      <c r="D13966" s="1" t="s">
        <v>71558</v>
      </c>
      <c r="E13966" s="1" t="s">
        <v>186</v>
      </c>
      <c r="F13966" s="1" t="s">
        <v>71559</v>
      </c>
      <c r="G13966" s="1" t="s">
        <v>160</v>
      </c>
      <c r="H13966" s="1" t="s">
        <v>62977</v>
      </c>
      <c r="I13966">
        <v>132296055</v>
      </c>
      <c r="J13966">
        <v>132401520</v>
      </c>
      <c r="K13966" s="1" t="s">
        <v>166</v>
      </c>
      <c r="L13966">
        <v>3034</v>
      </c>
      <c r="M13966" s="1" t="s">
        <v>71560</v>
      </c>
      <c r="N13966" s="1" t="s">
        <v>71561</v>
      </c>
      <c r="O13966" s="1" t="s">
        <v>71562</v>
      </c>
      <c r="P13966" s="1" t="s">
        <v>71563</v>
      </c>
      <c r="Q13966" s="1" t="s">
        <v>71564</v>
      </c>
      <c r="R13966" s="1" t="s">
        <v>71565</v>
      </c>
    </row>
    <row r="13967" spans="1:18" x14ac:dyDescent="0.35">
      <c r="A13967">
        <v>8417</v>
      </c>
      <c r="B13967" s="1" t="s">
        <v>71566</v>
      </c>
      <c r="C13967" s="1" t="s">
        <v>71567</v>
      </c>
      <c r="D13967" s="1" t="s">
        <v>157</v>
      </c>
      <c r="E13967" s="1" t="s">
        <v>186</v>
      </c>
      <c r="F13967" s="1" t="s">
        <v>71568</v>
      </c>
      <c r="G13967" s="1" t="s">
        <v>160</v>
      </c>
      <c r="H13967" s="1" t="s">
        <v>62977</v>
      </c>
      <c r="I13967">
        <v>132445867</v>
      </c>
      <c r="J13967">
        <v>132513472</v>
      </c>
      <c r="K13967" s="1" t="s">
        <v>166</v>
      </c>
      <c r="L13967">
        <v>16545</v>
      </c>
      <c r="M13967" s="1" t="s">
        <v>71569</v>
      </c>
      <c r="N13967" s="1" t="s">
        <v>71570</v>
      </c>
      <c r="O13967" s="1" t="s">
        <v>71571</v>
      </c>
      <c r="P13967" s="1" t="s">
        <v>71572</v>
      </c>
      <c r="Q13967" s="1" t="s">
        <v>71573</v>
      </c>
      <c r="R13967" s="1" t="s">
        <v>71574</v>
      </c>
    </row>
    <row r="13968" spans="1:18" x14ac:dyDescent="0.35">
      <c r="A13968">
        <v>134860</v>
      </c>
      <c r="B13968" s="1" t="s">
        <v>71575</v>
      </c>
      <c r="C13968" s="1" t="s">
        <v>71576</v>
      </c>
      <c r="D13968" s="1" t="s">
        <v>71577</v>
      </c>
      <c r="E13968" s="1" t="s">
        <v>186</v>
      </c>
      <c r="F13968" s="1" t="s">
        <v>71578</v>
      </c>
      <c r="G13968" s="1" t="s">
        <v>160</v>
      </c>
      <c r="H13968" s="1" t="s">
        <v>62977</v>
      </c>
      <c r="I13968">
        <v>132538288</v>
      </c>
      <c r="J13968">
        <v>132539336</v>
      </c>
      <c r="K13968" s="1" t="s">
        <v>162</v>
      </c>
      <c r="L13968">
        <v>1049</v>
      </c>
      <c r="M13968" s="1" t="s">
        <v>71579</v>
      </c>
      <c r="N13968" s="1" t="s">
        <v>1187</v>
      </c>
      <c r="O13968" s="1" t="s">
        <v>190</v>
      </c>
      <c r="P13968" s="1" t="s">
        <v>71580</v>
      </c>
      <c r="Q13968" s="1" t="s">
        <v>1189</v>
      </c>
      <c r="R13968" s="1" t="s">
        <v>193</v>
      </c>
    </row>
    <row r="13969" spans="1:18" x14ac:dyDescent="0.35">
      <c r="A13969">
        <v>83551</v>
      </c>
      <c r="B13969" s="1" t="s">
        <v>71581</v>
      </c>
      <c r="C13969" s="1" t="s">
        <v>71582</v>
      </c>
      <c r="D13969" s="1" t="s">
        <v>71583</v>
      </c>
      <c r="E13969" s="1" t="s">
        <v>186</v>
      </c>
      <c r="F13969" s="1" t="s">
        <v>71584</v>
      </c>
      <c r="G13969" s="1" t="s">
        <v>160</v>
      </c>
      <c r="H13969" s="1" t="s">
        <v>62977</v>
      </c>
      <c r="I13969">
        <v>132552684</v>
      </c>
      <c r="J13969">
        <v>132553731</v>
      </c>
      <c r="K13969" s="1" t="s">
        <v>162</v>
      </c>
      <c r="L13969">
        <v>1048</v>
      </c>
      <c r="M13969" s="1" t="s">
        <v>71585</v>
      </c>
      <c r="N13969" s="1" t="s">
        <v>1187</v>
      </c>
      <c r="O13969" s="1" t="s">
        <v>190</v>
      </c>
      <c r="P13969" s="1" t="s">
        <v>71586</v>
      </c>
      <c r="Q13969" s="1" t="s">
        <v>1189</v>
      </c>
      <c r="R13969" s="1" t="s">
        <v>193</v>
      </c>
    </row>
    <row r="13970" spans="1:18" x14ac:dyDescent="0.35">
      <c r="A13970">
        <v>319100</v>
      </c>
      <c r="B13970" s="1" t="s">
        <v>71587</v>
      </c>
      <c r="C13970" s="1" t="s">
        <v>71588</v>
      </c>
      <c r="D13970" s="1" t="s">
        <v>71589</v>
      </c>
      <c r="E13970" s="1" t="s">
        <v>186</v>
      </c>
      <c r="F13970" s="1" t="s">
        <v>71590</v>
      </c>
      <c r="G13970" s="1" t="s">
        <v>160</v>
      </c>
      <c r="H13970" s="1" t="s">
        <v>62977</v>
      </c>
      <c r="I13970">
        <v>132570322</v>
      </c>
      <c r="J13970">
        <v>132571359</v>
      </c>
      <c r="K13970" s="1" t="s">
        <v>162</v>
      </c>
      <c r="L13970">
        <v>1038</v>
      </c>
      <c r="M13970" s="1" t="s">
        <v>71585</v>
      </c>
      <c r="N13970" s="1" t="s">
        <v>1187</v>
      </c>
      <c r="O13970" s="1" t="s">
        <v>190</v>
      </c>
      <c r="P13970" s="1" t="s">
        <v>71586</v>
      </c>
      <c r="Q13970" s="1" t="s">
        <v>1189</v>
      </c>
      <c r="R13970" s="1" t="s">
        <v>193</v>
      </c>
    </row>
    <row r="13971" spans="1:18" x14ac:dyDescent="0.35">
      <c r="A13971">
        <v>9038</v>
      </c>
      <c r="B13971" s="1" t="s">
        <v>71591</v>
      </c>
      <c r="C13971" s="1" t="s">
        <v>71592</v>
      </c>
      <c r="D13971" s="1" t="s">
        <v>71593</v>
      </c>
      <c r="E13971" s="1" t="s">
        <v>186</v>
      </c>
      <c r="F13971" s="1" t="s">
        <v>71594</v>
      </c>
      <c r="G13971" s="1" t="s">
        <v>160</v>
      </c>
      <c r="H13971" s="1" t="s">
        <v>62977</v>
      </c>
      <c r="I13971">
        <v>132588592</v>
      </c>
      <c r="J13971">
        <v>132589738</v>
      </c>
      <c r="K13971" s="1" t="s">
        <v>166</v>
      </c>
      <c r="L13971">
        <v>1147</v>
      </c>
      <c r="M13971" s="1" t="s">
        <v>71595</v>
      </c>
      <c r="N13971" s="1" t="s">
        <v>71596</v>
      </c>
      <c r="O13971" s="1" t="s">
        <v>190</v>
      </c>
      <c r="P13971" s="1" t="s">
        <v>71597</v>
      </c>
      <c r="Q13971" s="1" t="s">
        <v>71598</v>
      </c>
      <c r="R13971" s="1" t="s">
        <v>193</v>
      </c>
    </row>
    <row r="13972" spans="1:18" x14ac:dyDescent="0.35">
      <c r="A13972">
        <v>9288</v>
      </c>
      <c r="B13972" s="1" t="s">
        <v>71599</v>
      </c>
      <c r="C13972" s="1" t="s">
        <v>71600</v>
      </c>
      <c r="D13972" s="1" t="s">
        <v>71601</v>
      </c>
      <c r="E13972" s="1" t="s">
        <v>158</v>
      </c>
      <c r="F13972" s="1" t="s">
        <v>71602</v>
      </c>
      <c r="G13972" s="1" t="s">
        <v>160</v>
      </c>
      <c r="H13972" s="1" t="s">
        <v>62977</v>
      </c>
      <c r="I13972">
        <v>132608225</v>
      </c>
      <c r="J13972">
        <v>132609302</v>
      </c>
      <c r="K13972" s="1" t="s">
        <v>166</v>
      </c>
      <c r="L13972">
        <v>1078</v>
      </c>
      <c r="M13972" s="1" t="s">
        <v>71585</v>
      </c>
      <c r="N13972" s="1" t="s">
        <v>71603</v>
      </c>
      <c r="O13972" s="1" t="s">
        <v>190</v>
      </c>
      <c r="P13972" s="1" t="s">
        <v>71586</v>
      </c>
      <c r="Q13972" s="1" t="s">
        <v>71604</v>
      </c>
      <c r="R13972" s="1" t="s">
        <v>193</v>
      </c>
    </row>
    <row r="13973" spans="1:18" x14ac:dyDescent="0.35">
      <c r="A13973">
        <v>9287</v>
      </c>
      <c r="B13973" s="1" t="s">
        <v>71605</v>
      </c>
      <c r="C13973" s="1" t="s">
        <v>71606</v>
      </c>
      <c r="D13973" s="1" t="s">
        <v>71607</v>
      </c>
      <c r="E13973" s="1" t="s">
        <v>186</v>
      </c>
      <c r="F13973" s="1" t="s">
        <v>71608</v>
      </c>
      <c r="G13973" s="1" t="s">
        <v>160</v>
      </c>
      <c r="H13973" s="1" t="s">
        <v>62977</v>
      </c>
      <c r="I13973">
        <v>132617150</v>
      </c>
      <c r="J13973">
        <v>132624275</v>
      </c>
      <c r="K13973" s="1" t="s">
        <v>166</v>
      </c>
      <c r="L13973">
        <v>1056</v>
      </c>
      <c r="M13973" s="1" t="s">
        <v>71585</v>
      </c>
      <c r="N13973" s="1" t="s">
        <v>1187</v>
      </c>
      <c r="O13973" s="1" t="s">
        <v>190</v>
      </c>
      <c r="P13973" s="1" t="s">
        <v>71586</v>
      </c>
      <c r="Q13973" s="1" t="s">
        <v>1189</v>
      </c>
      <c r="R13973" s="1" t="s">
        <v>193</v>
      </c>
    </row>
    <row r="13974" spans="1:18" x14ac:dyDescent="0.35">
      <c r="A13974">
        <v>134864</v>
      </c>
      <c r="B13974" s="1" t="s">
        <v>71609</v>
      </c>
      <c r="C13974" s="1" t="s">
        <v>71610</v>
      </c>
      <c r="D13974" s="1" t="s">
        <v>71611</v>
      </c>
      <c r="E13974" s="1" t="s">
        <v>186</v>
      </c>
      <c r="F13974" s="1" t="s">
        <v>71612</v>
      </c>
      <c r="G13974" s="1" t="s">
        <v>160</v>
      </c>
      <c r="H13974" s="1" t="s">
        <v>62977</v>
      </c>
      <c r="I13974">
        <v>132644898</v>
      </c>
      <c r="J13974">
        <v>132646026</v>
      </c>
      <c r="K13974" s="1" t="s">
        <v>166</v>
      </c>
      <c r="L13974">
        <v>1129</v>
      </c>
      <c r="M13974" s="1" t="s">
        <v>71585</v>
      </c>
      <c r="N13974" s="1" t="s">
        <v>1187</v>
      </c>
      <c r="O13974" s="1" t="s">
        <v>190</v>
      </c>
      <c r="P13974" s="1" t="s">
        <v>71586</v>
      </c>
      <c r="Q13974" s="1" t="s">
        <v>1189</v>
      </c>
      <c r="R13974" s="1" t="s">
        <v>193</v>
      </c>
    </row>
    <row r="13975" spans="1:18" x14ac:dyDescent="0.35">
      <c r="A13975">
        <v>8876</v>
      </c>
      <c r="B13975" s="1" t="s">
        <v>71613</v>
      </c>
      <c r="C13975" s="1" t="s">
        <v>71614</v>
      </c>
      <c r="D13975" s="1" t="s">
        <v>71615</v>
      </c>
      <c r="E13975" s="1" t="s">
        <v>186</v>
      </c>
      <c r="F13975" s="1" t="s">
        <v>71616</v>
      </c>
      <c r="G13975" s="1" t="s">
        <v>160</v>
      </c>
      <c r="H13975" s="1" t="s">
        <v>62977</v>
      </c>
      <c r="I13975">
        <v>132680849</v>
      </c>
      <c r="J13975">
        <v>132714055</v>
      </c>
      <c r="K13975" s="1" t="s">
        <v>166</v>
      </c>
      <c r="L13975">
        <v>3853</v>
      </c>
      <c r="M13975" s="1" t="s">
        <v>71617</v>
      </c>
      <c r="N13975" s="1" t="s">
        <v>71618</v>
      </c>
      <c r="O13975" s="1" t="s">
        <v>71619</v>
      </c>
      <c r="P13975" s="1" t="s">
        <v>71620</v>
      </c>
      <c r="Q13975" s="1" t="s">
        <v>71621</v>
      </c>
      <c r="R13975" s="1" t="s">
        <v>71622</v>
      </c>
    </row>
    <row r="13976" spans="1:18" x14ac:dyDescent="0.35">
      <c r="A13976">
        <v>55350</v>
      </c>
      <c r="B13976" s="1" t="s">
        <v>71623</v>
      </c>
      <c r="C13976" s="1" t="s">
        <v>71624</v>
      </c>
      <c r="D13976" s="1" t="s">
        <v>71625</v>
      </c>
      <c r="E13976" s="1" t="s">
        <v>158</v>
      </c>
      <c r="F13976" s="1" t="s">
        <v>71626</v>
      </c>
      <c r="G13976" s="1" t="s">
        <v>160</v>
      </c>
      <c r="H13976" s="1" t="s">
        <v>62977</v>
      </c>
      <c r="I13976">
        <v>132722787</v>
      </c>
      <c r="J13976">
        <v>132734765</v>
      </c>
      <c r="K13976" s="1" t="s">
        <v>166</v>
      </c>
      <c r="L13976">
        <v>1919</v>
      </c>
      <c r="M13976" s="1" t="s">
        <v>157</v>
      </c>
      <c r="N13976" s="1" t="s">
        <v>157</v>
      </c>
      <c r="O13976" s="1" t="s">
        <v>157</v>
      </c>
      <c r="P13976" s="1" t="s">
        <v>157</v>
      </c>
      <c r="Q13976" s="1" t="s">
        <v>157</v>
      </c>
      <c r="R13976" s="1" t="s">
        <v>157</v>
      </c>
    </row>
    <row r="13977" spans="1:18" x14ac:dyDescent="0.35">
      <c r="A13977">
        <v>8875</v>
      </c>
      <c r="B13977" s="1" t="s">
        <v>71627</v>
      </c>
      <c r="C13977" s="1" t="s">
        <v>71628</v>
      </c>
      <c r="D13977" s="1" t="s">
        <v>71629</v>
      </c>
      <c r="E13977" s="1" t="s">
        <v>186</v>
      </c>
      <c r="F13977" s="1" t="s">
        <v>71630</v>
      </c>
      <c r="G13977" s="1" t="s">
        <v>160</v>
      </c>
      <c r="H13977" s="1" t="s">
        <v>62977</v>
      </c>
      <c r="I13977">
        <v>132743503</v>
      </c>
      <c r="J13977">
        <v>132763489</v>
      </c>
      <c r="K13977" s="1" t="s">
        <v>166</v>
      </c>
      <c r="L13977">
        <v>3284</v>
      </c>
      <c r="M13977" s="1" t="s">
        <v>71631</v>
      </c>
      <c r="N13977" s="1" t="s">
        <v>71632</v>
      </c>
      <c r="O13977" s="1" t="s">
        <v>11525</v>
      </c>
      <c r="P13977" s="1" t="s">
        <v>71633</v>
      </c>
      <c r="Q13977" s="1" t="s">
        <v>71634</v>
      </c>
      <c r="R13977" s="1" t="s">
        <v>11528</v>
      </c>
    </row>
    <row r="13978" spans="1:18" x14ac:dyDescent="0.35">
      <c r="A13978">
        <v>116843</v>
      </c>
      <c r="B13978" s="1" t="s">
        <v>71635</v>
      </c>
      <c r="C13978" s="1" t="s">
        <v>71636</v>
      </c>
      <c r="D13978" s="1" t="s">
        <v>71637</v>
      </c>
      <c r="E13978" s="1" t="s">
        <v>186</v>
      </c>
      <c r="F13978" s="1" t="s">
        <v>71638</v>
      </c>
      <c r="G13978" s="1" t="s">
        <v>160</v>
      </c>
      <c r="H13978" s="1" t="s">
        <v>62977</v>
      </c>
      <c r="I13978">
        <v>132769370</v>
      </c>
      <c r="J13978">
        <v>132798656</v>
      </c>
      <c r="K13978" s="1" t="s">
        <v>166</v>
      </c>
      <c r="L13978">
        <v>3670</v>
      </c>
      <c r="M13978" s="1" t="s">
        <v>71639</v>
      </c>
      <c r="N13978" s="1" t="s">
        <v>71640</v>
      </c>
      <c r="O13978" s="1" t="s">
        <v>71641</v>
      </c>
      <c r="P13978" s="1" t="s">
        <v>71642</v>
      </c>
      <c r="Q13978" s="1" t="s">
        <v>71643</v>
      </c>
      <c r="R13978" s="1" t="s">
        <v>71644</v>
      </c>
    </row>
    <row r="13979" spans="1:18" x14ac:dyDescent="0.35">
      <c r="A13979">
        <v>107986644</v>
      </c>
      <c r="B13979" s="1" t="s">
        <v>71645</v>
      </c>
      <c r="C13979" s="1" t="s">
        <v>71646</v>
      </c>
      <c r="D13979" s="1" t="s">
        <v>157</v>
      </c>
      <c r="E13979" s="1" t="s">
        <v>170</v>
      </c>
      <c r="F13979" s="1" t="s">
        <v>157</v>
      </c>
      <c r="G13979" s="1" t="s">
        <v>160</v>
      </c>
      <c r="H13979" s="1" t="s">
        <v>62977</v>
      </c>
      <c r="I13979">
        <v>132804331</v>
      </c>
      <c r="J13979">
        <v>132814469</v>
      </c>
      <c r="K13979" s="1" t="s">
        <v>166</v>
      </c>
      <c r="L13979">
        <v>1689</v>
      </c>
      <c r="M13979" s="1" t="s">
        <v>157</v>
      </c>
      <c r="N13979" s="1" t="s">
        <v>157</v>
      </c>
      <c r="O13979" s="1" t="s">
        <v>157</v>
      </c>
      <c r="P13979" s="1" t="s">
        <v>157</v>
      </c>
      <c r="Q13979" s="1" t="s">
        <v>157</v>
      </c>
      <c r="R13979" s="1" t="s">
        <v>157</v>
      </c>
    </row>
    <row r="13980" spans="1:18" x14ac:dyDescent="0.35">
      <c r="A13980">
        <v>6206</v>
      </c>
      <c r="B13980" s="1" t="s">
        <v>71647</v>
      </c>
      <c r="C13980" s="1" t="s">
        <v>71648</v>
      </c>
      <c r="D13980" s="1" t="s">
        <v>71649</v>
      </c>
      <c r="E13980" s="1" t="s">
        <v>186</v>
      </c>
      <c r="F13980" s="1" t="s">
        <v>71650</v>
      </c>
      <c r="G13980" s="1" t="s">
        <v>160</v>
      </c>
      <c r="H13980" s="1" t="s">
        <v>62977</v>
      </c>
      <c r="I13980">
        <v>132814569</v>
      </c>
      <c r="J13980">
        <v>132817564</v>
      </c>
      <c r="K13980" s="1" t="s">
        <v>162</v>
      </c>
      <c r="L13980">
        <v>503</v>
      </c>
      <c r="M13980" s="1" t="s">
        <v>6314</v>
      </c>
      <c r="N13980" s="1" t="s">
        <v>71651</v>
      </c>
      <c r="O13980" s="1" t="s">
        <v>71652</v>
      </c>
      <c r="P13980" s="1" t="s">
        <v>6317</v>
      </c>
      <c r="Q13980" s="1" t="s">
        <v>71653</v>
      </c>
      <c r="R13980" s="1" t="s">
        <v>71654</v>
      </c>
    </row>
    <row r="13981" spans="1:18" x14ac:dyDescent="0.35">
      <c r="A13981">
        <v>594837</v>
      </c>
      <c r="B13981" s="1" t="s">
        <v>71655</v>
      </c>
      <c r="C13981" s="1" t="s">
        <v>71656</v>
      </c>
      <c r="D13981" s="1" t="s">
        <v>71657</v>
      </c>
      <c r="E13981" s="1" t="s">
        <v>487</v>
      </c>
      <c r="F13981" s="1" t="s">
        <v>71658</v>
      </c>
      <c r="G13981" s="1" t="s">
        <v>160</v>
      </c>
      <c r="H13981" s="1" t="s">
        <v>62977</v>
      </c>
      <c r="I13981">
        <v>132815307</v>
      </c>
      <c r="J13981">
        <v>132815379</v>
      </c>
      <c r="K13981" s="1" t="s">
        <v>162</v>
      </c>
      <c r="L13981">
        <v>73</v>
      </c>
      <c r="M13981" s="1" t="s">
        <v>157</v>
      </c>
      <c r="N13981" s="1" t="s">
        <v>2261</v>
      </c>
      <c r="O13981" s="1" t="s">
        <v>4276</v>
      </c>
      <c r="P13981" s="1" t="s">
        <v>157</v>
      </c>
      <c r="Q13981" s="1" t="s">
        <v>2263</v>
      </c>
      <c r="R13981" s="1" t="s">
        <v>4277</v>
      </c>
    </row>
    <row r="13982" spans="1:18" x14ac:dyDescent="0.35">
      <c r="A13982">
        <v>594838</v>
      </c>
      <c r="B13982" s="1" t="s">
        <v>71659</v>
      </c>
      <c r="C13982" s="1" t="s">
        <v>71660</v>
      </c>
      <c r="D13982" s="1" t="s">
        <v>71661</v>
      </c>
      <c r="E13982" s="1" t="s">
        <v>487</v>
      </c>
      <c r="F13982" s="1" t="s">
        <v>71662</v>
      </c>
      <c r="G13982" s="1" t="s">
        <v>160</v>
      </c>
      <c r="H13982" s="1" t="s">
        <v>62977</v>
      </c>
      <c r="I13982">
        <v>132816802</v>
      </c>
      <c r="J13982">
        <v>132816877</v>
      </c>
      <c r="K13982" s="1" t="s">
        <v>162</v>
      </c>
      <c r="L13982">
        <v>76</v>
      </c>
      <c r="M13982" s="1" t="s">
        <v>157</v>
      </c>
      <c r="N13982" s="1" t="s">
        <v>2261</v>
      </c>
      <c r="O13982" s="1" t="s">
        <v>4276</v>
      </c>
      <c r="P13982" s="1" t="s">
        <v>157</v>
      </c>
      <c r="Q13982" s="1" t="s">
        <v>2263</v>
      </c>
      <c r="R13982" s="1" t="s">
        <v>4277</v>
      </c>
    </row>
    <row r="13983" spans="1:18" x14ac:dyDescent="0.35">
      <c r="A13983">
        <v>594839</v>
      </c>
      <c r="B13983" s="1" t="s">
        <v>71663</v>
      </c>
      <c r="C13983" s="1" t="s">
        <v>71664</v>
      </c>
      <c r="D13983" s="1" t="s">
        <v>71665</v>
      </c>
      <c r="E13983" s="1" t="s">
        <v>487</v>
      </c>
      <c r="F13983" s="1" t="s">
        <v>71666</v>
      </c>
      <c r="G13983" s="1" t="s">
        <v>160</v>
      </c>
      <c r="H13983" s="1" t="s">
        <v>62977</v>
      </c>
      <c r="I13983">
        <v>132817219</v>
      </c>
      <c r="J13983">
        <v>132817351</v>
      </c>
      <c r="K13983" s="1" t="s">
        <v>162</v>
      </c>
      <c r="L13983">
        <v>133</v>
      </c>
      <c r="M13983" s="1" t="s">
        <v>157</v>
      </c>
      <c r="N13983" s="1" t="s">
        <v>2261</v>
      </c>
      <c r="O13983" s="1" t="s">
        <v>4276</v>
      </c>
      <c r="P13983" s="1" t="s">
        <v>157</v>
      </c>
      <c r="Q13983" s="1" t="s">
        <v>2263</v>
      </c>
      <c r="R13983" s="1" t="s">
        <v>4277</v>
      </c>
    </row>
    <row r="13984" spans="1:18" x14ac:dyDescent="0.35">
      <c r="A13984">
        <v>105378008</v>
      </c>
      <c r="B13984" s="1" t="s">
        <v>71667</v>
      </c>
      <c r="C13984" s="1" t="s">
        <v>71668</v>
      </c>
      <c r="D13984" s="1" t="s">
        <v>157</v>
      </c>
      <c r="E13984" s="1" t="s">
        <v>170</v>
      </c>
      <c r="F13984" s="1" t="s">
        <v>157</v>
      </c>
      <c r="G13984" s="1" t="s">
        <v>160</v>
      </c>
      <c r="H13984" s="1" t="s">
        <v>62977</v>
      </c>
      <c r="I13984">
        <v>132876600</v>
      </c>
      <c r="J13984">
        <v>132958185</v>
      </c>
      <c r="K13984" s="1" t="s">
        <v>162</v>
      </c>
      <c r="L13984">
        <v>1291</v>
      </c>
      <c r="M13984" s="1" t="s">
        <v>157</v>
      </c>
      <c r="N13984" s="1" t="s">
        <v>157</v>
      </c>
      <c r="O13984" s="1" t="s">
        <v>157</v>
      </c>
      <c r="P13984" s="1" t="s">
        <v>157</v>
      </c>
      <c r="Q13984" s="1" t="s">
        <v>157</v>
      </c>
      <c r="R13984" s="1" t="s">
        <v>157</v>
      </c>
    </row>
    <row r="13985" spans="1:18" x14ac:dyDescent="0.35">
      <c r="A13985">
        <v>285735</v>
      </c>
      <c r="B13985" s="1" t="s">
        <v>71669</v>
      </c>
      <c r="C13985" s="1" t="s">
        <v>71670</v>
      </c>
      <c r="D13985" s="1" t="s">
        <v>71671</v>
      </c>
      <c r="E13985" s="1" t="s">
        <v>170</v>
      </c>
      <c r="F13985" s="1" t="s">
        <v>71672</v>
      </c>
      <c r="G13985" s="1" t="s">
        <v>160</v>
      </c>
      <c r="H13985" s="1" t="s">
        <v>62977</v>
      </c>
      <c r="I13985">
        <v>133088080</v>
      </c>
      <c r="J13985">
        <v>133106578</v>
      </c>
      <c r="K13985" s="1" t="s">
        <v>162</v>
      </c>
      <c r="L13985">
        <v>1214</v>
      </c>
      <c r="M13985" s="1" t="s">
        <v>157</v>
      </c>
      <c r="N13985" s="1" t="s">
        <v>157</v>
      </c>
      <c r="O13985" s="1" t="s">
        <v>157</v>
      </c>
      <c r="P13985" s="1" t="s">
        <v>157</v>
      </c>
      <c r="Q13985" s="1" t="s">
        <v>157</v>
      </c>
      <c r="R13985" s="1" t="s">
        <v>157</v>
      </c>
    </row>
    <row r="13986" spans="1:18" x14ac:dyDescent="0.35">
      <c r="A13986">
        <v>2070</v>
      </c>
      <c r="B13986" s="1" t="s">
        <v>71673</v>
      </c>
      <c r="C13986" s="1" t="s">
        <v>71674</v>
      </c>
      <c r="D13986" s="1" t="s">
        <v>71675</v>
      </c>
      <c r="E13986" s="1" t="s">
        <v>186</v>
      </c>
      <c r="F13986" s="1" t="s">
        <v>71676</v>
      </c>
      <c r="G13986" s="1" t="s">
        <v>160</v>
      </c>
      <c r="H13986" s="1" t="s">
        <v>62977</v>
      </c>
      <c r="I13986">
        <v>133240340</v>
      </c>
      <c r="J13986">
        <v>133532128</v>
      </c>
      <c r="K13986" s="1" t="s">
        <v>162</v>
      </c>
      <c r="L13986">
        <v>9827</v>
      </c>
      <c r="M13986" s="1" t="s">
        <v>71677</v>
      </c>
      <c r="N13986" s="1" t="s">
        <v>71678</v>
      </c>
      <c r="O13986" s="1" t="s">
        <v>309</v>
      </c>
      <c r="P13986" s="1" t="s">
        <v>71679</v>
      </c>
      <c r="Q13986" s="1" t="s">
        <v>71680</v>
      </c>
      <c r="R13986" s="1" t="s">
        <v>311</v>
      </c>
    </row>
    <row r="13987" spans="1:18" x14ac:dyDescent="0.35">
      <c r="A13987">
        <v>100507308</v>
      </c>
      <c r="B13987" s="1" t="s">
        <v>71681</v>
      </c>
      <c r="C13987" s="1" t="s">
        <v>71682</v>
      </c>
      <c r="D13987" s="1" t="s">
        <v>71683</v>
      </c>
      <c r="E13987" s="1" t="s">
        <v>170</v>
      </c>
      <c r="F13987" s="1" t="s">
        <v>71684</v>
      </c>
      <c r="G13987" s="1" t="s">
        <v>160</v>
      </c>
      <c r="H13987" s="1" t="s">
        <v>62977</v>
      </c>
      <c r="I13987">
        <v>133502252</v>
      </c>
      <c r="J13987">
        <v>133889006</v>
      </c>
      <c r="K13987" s="1" t="s">
        <v>166</v>
      </c>
      <c r="L13987">
        <v>2984</v>
      </c>
      <c r="M13987" s="1" t="s">
        <v>157</v>
      </c>
      <c r="N13987" s="1" t="s">
        <v>157</v>
      </c>
      <c r="O13987" s="1" t="s">
        <v>157</v>
      </c>
      <c r="P13987" s="1" t="s">
        <v>157</v>
      </c>
      <c r="Q13987" s="1" t="s">
        <v>157</v>
      </c>
      <c r="R13987" s="1" t="s">
        <v>157</v>
      </c>
    </row>
    <row r="13988" spans="1:18" x14ac:dyDescent="0.35">
      <c r="A13988">
        <v>154089</v>
      </c>
      <c r="B13988" s="1" t="s">
        <v>71685</v>
      </c>
      <c r="C13988" s="1" t="s">
        <v>71686</v>
      </c>
      <c r="D13988" s="1" t="s">
        <v>157</v>
      </c>
      <c r="E13988" s="1" t="s">
        <v>170</v>
      </c>
      <c r="F13988" s="1" t="s">
        <v>157</v>
      </c>
      <c r="G13988" s="1" t="s">
        <v>160</v>
      </c>
      <c r="H13988" s="1" t="s">
        <v>62977</v>
      </c>
      <c r="I13988">
        <v>133821147</v>
      </c>
      <c r="J13988">
        <v>133853992</v>
      </c>
      <c r="K13988" s="1" t="s">
        <v>162</v>
      </c>
      <c r="L13988">
        <v>3517</v>
      </c>
      <c r="M13988" s="1" t="s">
        <v>157</v>
      </c>
      <c r="N13988" s="1" t="s">
        <v>157</v>
      </c>
      <c r="O13988" s="1" t="s">
        <v>157</v>
      </c>
      <c r="P13988" s="1" t="s">
        <v>157</v>
      </c>
      <c r="Q13988" s="1" t="s">
        <v>157</v>
      </c>
      <c r="R13988" s="1" t="s">
        <v>157</v>
      </c>
    </row>
    <row r="13989" spans="1:18" x14ac:dyDescent="0.35">
      <c r="A13989">
        <v>6943</v>
      </c>
      <c r="B13989" s="1" t="s">
        <v>71687</v>
      </c>
      <c r="C13989" s="1" t="s">
        <v>71688</v>
      </c>
      <c r="D13989" s="1" t="s">
        <v>71689</v>
      </c>
      <c r="E13989" s="1" t="s">
        <v>186</v>
      </c>
      <c r="F13989" s="1" t="s">
        <v>71690</v>
      </c>
      <c r="G13989" s="1" t="s">
        <v>160</v>
      </c>
      <c r="H13989" s="1" t="s">
        <v>62977</v>
      </c>
      <c r="I13989">
        <v>133889113</v>
      </c>
      <c r="J13989">
        <v>133895537</v>
      </c>
      <c r="K13989" s="1" t="s">
        <v>162</v>
      </c>
      <c r="L13989">
        <v>3663</v>
      </c>
      <c r="M13989" s="1" t="s">
        <v>71691</v>
      </c>
      <c r="N13989" s="1" t="s">
        <v>71692</v>
      </c>
      <c r="O13989" s="1" t="s">
        <v>6641</v>
      </c>
      <c r="P13989" s="1" t="s">
        <v>71693</v>
      </c>
      <c r="Q13989" s="1" t="s">
        <v>71694</v>
      </c>
      <c r="R13989" s="1" t="s">
        <v>6644</v>
      </c>
    </row>
    <row r="13990" spans="1:18" x14ac:dyDescent="0.35">
      <c r="A13990">
        <v>9519</v>
      </c>
      <c r="B13990" s="1" t="s">
        <v>71695</v>
      </c>
      <c r="C13990" s="1" t="s">
        <v>71696</v>
      </c>
      <c r="D13990" s="1" t="s">
        <v>71697</v>
      </c>
      <c r="E13990" s="1" t="s">
        <v>186</v>
      </c>
      <c r="F13990" s="1" t="s">
        <v>71698</v>
      </c>
      <c r="G13990" s="1" t="s">
        <v>160</v>
      </c>
      <c r="H13990" s="1" t="s">
        <v>62977</v>
      </c>
      <c r="I13990">
        <v>133952170</v>
      </c>
      <c r="J13990">
        <v>133990432</v>
      </c>
      <c r="K13990" s="1" t="s">
        <v>162</v>
      </c>
      <c r="L13990">
        <v>4902</v>
      </c>
      <c r="M13990" s="1" t="s">
        <v>71699</v>
      </c>
      <c r="N13990" s="1" t="s">
        <v>71700</v>
      </c>
      <c r="O13990" s="1" t="s">
        <v>24099</v>
      </c>
      <c r="P13990" s="1" t="s">
        <v>71701</v>
      </c>
      <c r="Q13990" s="1" t="s">
        <v>71702</v>
      </c>
      <c r="R13990" s="1" t="s">
        <v>24102</v>
      </c>
    </row>
    <row r="13991" spans="1:18" x14ac:dyDescent="0.35">
      <c r="A13991">
        <v>154091</v>
      </c>
      <c r="B13991" s="1" t="s">
        <v>71703</v>
      </c>
      <c r="C13991" s="1" t="s">
        <v>71704</v>
      </c>
      <c r="D13991" s="1" t="s">
        <v>71705</v>
      </c>
      <c r="E13991" s="1" t="s">
        <v>186</v>
      </c>
      <c r="F13991" s="1" t="s">
        <v>71706</v>
      </c>
      <c r="G13991" s="1" t="s">
        <v>160</v>
      </c>
      <c r="H13991" s="1" t="s">
        <v>62977</v>
      </c>
      <c r="I13991">
        <v>133987581</v>
      </c>
      <c r="J13991">
        <v>134052651</v>
      </c>
      <c r="K13991" s="1" t="s">
        <v>166</v>
      </c>
      <c r="L13991">
        <v>8427</v>
      </c>
      <c r="M13991" s="1" t="s">
        <v>71707</v>
      </c>
      <c r="N13991" s="1" t="s">
        <v>71708</v>
      </c>
      <c r="O13991" s="1" t="s">
        <v>71709</v>
      </c>
      <c r="P13991" s="1" t="s">
        <v>71710</v>
      </c>
      <c r="Q13991" s="1" t="s">
        <v>71711</v>
      </c>
      <c r="R13991" s="1" t="s">
        <v>71712</v>
      </c>
    </row>
    <row r="13992" spans="1:18" x14ac:dyDescent="0.35">
      <c r="A13992">
        <v>387065</v>
      </c>
      <c r="B13992" s="1" t="s">
        <v>71713</v>
      </c>
      <c r="C13992" s="1" t="s">
        <v>71714</v>
      </c>
      <c r="D13992" s="1" t="s">
        <v>71715</v>
      </c>
      <c r="E13992" s="1" t="s">
        <v>158</v>
      </c>
      <c r="F13992" s="1" t="s">
        <v>157</v>
      </c>
      <c r="G13992" s="1" t="s">
        <v>160</v>
      </c>
      <c r="H13992" s="1" t="s">
        <v>62977</v>
      </c>
      <c r="I13992">
        <v>134113962</v>
      </c>
      <c r="J13992">
        <v>134117680</v>
      </c>
      <c r="K13992" s="1" t="s">
        <v>166</v>
      </c>
      <c r="L13992">
        <v>2200</v>
      </c>
      <c r="M13992" s="1" t="s">
        <v>157</v>
      </c>
      <c r="N13992" s="1" t="s">
        <v>157</v>
      </c>
      <c r="O13992" s="1" t="s">
        <v>157</v>
      </c>
      <c r="P13992" s="1" t="s">
        <v>157</v>
      </c>
      <c r="Q13992" s="1" t="s">
        <v>157</v>
      </c>
      <c r="R13992" s="1" t="s">
        <v>157</v>
      </c>
    </row>
    <row r="13993" spans="1:18" x14ac:dyDescent="0.35">
      <c r="A13993">
        <v>6446</v>
      </c>
      <c r="B13993" s="1" t="s">
        <v>71716</v>
      </c>
      <c r="C13993" s="1" t="s">
        <v>71717</v>
      </c>
      <c r="D13993" s="1" t="s">
        <v>71718</v>
      </c>
      <c r="E13993" s="1" t="s">
        <v>186</v>
      </c>
      <c r="F13993" s="1" t="s">
        <v>71719</v>
      </c>
      <c r="G13993" s="1" t="s">
        <v>160</v>
      </c>
      <c r="H13993" s="1" t="s">
        <v>62977</v>
      </c>
      <c r="I13993">
        <v>134169246</v>
      </c>
      <c r="J13993">
        <v>134318112</v>
      </c>
      <c r="K13993" s="1" t="s">
        <v>166</v>
      </c>
      <c r="L13993">
        <v>3760</v>
      </c>
      <c r="M13993" s="1" t="s">
        <v>71720</v>
      </c>
      <c r="N13993" s="1" t="s">
        <v>71721</v>
      </c>
      <c r="O13993" s="1" t="s">
        <v>71722</v>
      </c>
      <c r="P13993" s="1" t="s">
        <v>71723</v>
      </c>
      <c r="Q13993" s="1" t="s">
        <v>71724</v>
      </c>
      <c r="R13993" s="1" t="s">
        <v>71725</v>
      </c>
    </row>
    <row r="13994" spans="1:18" x14ac:dyDescent="0.35">
      <c r="A13994">
        <v>107986646</v>
      </c>
      <c r="B13994" s="1" t="s">
        <v>71726</v>
      </c>
      <c r="C13994" s="1" t="s">
        <v>157</v>
      </c>
      <c r="D13994" s="1" t="s">
        <v>157</v>
      </c>
      <c r="E13994" s="1" t="s">
        <v>157</v>
      </c>
      <c r="F13994" s="1" t="s">
        <v>157</v>
      </c>
      <c r="G13994" s="1" t="s">
        <v>206</v>
      </c>
      <c r="H13994" s="1" t="s">
        <v>62977</v>
      </c>
      <c r="I13994">
        <v>134214622</v>
      </c>
      <c r="J13994">
        <v>134230742</v>
      </c>
      <c r="K13994" s="1" t="s">
        <v>166</v>
      </c>
      <c r="L13994">
        <v>907</v>
      </c>
      <c r="M13994" s="1" t="s">
        <v>157</v>
      </c>
      <c r="N13994" s="1" t="s">
        <v>157</v>
      </c>
      <c r="O13994" s="1" t="s">
        <v>157</v>
      </c>
      <c r="P13994" s="1" t="s">
        <v>157</v>
      </c>
      <c r="Q13994" s="1" t="s">
        <v>157</v>
      </c>
      <c r="R13994" s="1" t="s">
        <v>157</v>
      </c>
    </row>
    <row r="13995" spans="1:18" x14ac:dyDescent="0.35">
      <c r="A13995">
        <v>105378009</v>
      </c>
      <c r="B13995" s="1" t="s">
        <v>71727</v>
      </c>
      <c r="C13995" s="1" t="s">
        <v>71728</v>
      </c>
      <c r="D13995" s="1" t="s">
        <v>157</v>
      </c>
      <c r="E13995" s="1" t="s">
        <v>170</v>
      </c>
      <c r="F13995" s="1" t="s">
        <v>157</v>
      </c>
      <c r="G13995" s="1" t="s">
        <v>160</v>
      </c>
      <c r="H13995" s="1" t="s">
        <v>62977</v>
      </c>
      <c r="I13995">
        <v>134335866</v>
      </c>
      <c r="J13995">
        <v>134352450</v>
      </c>
      <c r="K13995" s="1" t="s">
        <v>166</v>
      </c>
      <c r="L13995">
        <v>1482</v>
      </c>
      <c r="M13995" s="1" t="s">
        <v>157</v>
      </c>
      <c r="N13995" s="1" t="s">
        <v>157</v>
      </c>
      <c r="O13995" s="1" t="s">
        <v>157</v>
      </c>
      <c r="P13995" s="1" t="s">
        <v>157</v>
      </c>
      <c r="Q13995" s="1" t="s">
        <v>157</v>
      </c>
      <c r="R13995" s="1" t="s">
        <v>157</v>
      </c>
    </row>
    <row r="13996" spans="1:18" x14ac:dyDescent="0.35">
      <c r="A13996">
        <v>101928231</v>
      </c>
      <c r="B13996" s="1" t="s">
        <v>71729</v>
      </c>
      <c r="C13996" s="1" t="s">
        <v>71730</v>
      </c>
      <c r="D13996" s="1" t="s">
        <v>157</v>
      </c>
      <c r="E13996" s="1" t="s">
        <v>170</v>
      </c>
      <c r="F13996" s="1" t="s">
        <v>71731</v>
      </c>
      <c r="G13996" s="1" t="s">
        <v>160</v>
      </c>
      <c r="H13996" s="1" t="s">
        <v>62977</v>
      </c>
      <c r="I13996">
        <v>134429030</v>
      </c>
      <c r="J13996">
        <v>134478897</v>
      </c>
      <c r="K13996" s="1" t="s">
        <v>166</v>
      </c>
      <c r="L13996">
        <v>1188</v>
      </c>
      <c r="M13996" s="1" t="s">
        <v>157</v>
      </c>
      <c r="N13996" s="1" t="s">
        <v>157</v>
      </c>
      <c r="O13996" s="1" t="s">
        <v>157</v>
      </c>
      <c r="P13996" s="1" t="s">
        <v>157</v>
      </c>
      <c r="Q13996" s="1" t="s">
        <v>157</v>
      </c>
      <c r="R13996" s="1" t="s">
        <v>157</v>
      </c>
    </row>
    <row r="13997" spans="1:18" x14ac:dyDescent="0.35">
      <c r="A13997">
        <v>154092</v>
      </c>
      <c r="B13997" s="1" t="s">
        <v>71732</v>
      </c>
      <c r="C13997" s="1" t="s">
        <v>71733</v>
      </c>
      <c r="D13997" s="1" t="s">
        <v>157</v>
      </c>
      <c r="E13997" s="1" t="s">
        <v>170</v>
      </c>
      <c r="F13997" s="1" t="s">
        <v>71734</v>
      </c>
      <c r="G13997" s="1" t="s">
        <v>160</v>
      </c>
      <c r="H13997" s="1" t="s">
        <v>62977</v>
      </c>
      <c r="I13997">
        <v>134437716</v>
      </c>
      <c r="J13997">
        <v>134504020</v>
      </c>
      <c r="K13997" s="1" t="s">
        <v>162</v>
      </c>
      <c r="L13997">
        <v>2062</v>
      </c>
      <c r="M13997" s="1" t="s">
        <v>157</v>
      </c>
      <c r="N13997" s="1" t="s">
        <v>157</v>
      </c>
      <c r="O13997" s="1" t="s">
        <v>157</v>
      </c>
      <c r="P13997" s="1" t="s">
        <v>157</v>
      </c>
      <c r="Q13997" s="1" t="s">
        <v>157</v>
      </c>
      <c r="R13997" s="1" t="s">
        <v>157</v>
      </c>
    </row>
    <row r="13998" spans="1:18" x14ac:dyDescent="0.35">
      <c r="A13998">
        <v>101928304</v>
      </c>
      <c r="B13998" s="1" t="s">
        <v>71735</v>
      </c>
      <c r="C13998" s="1" t="s">
        <v>71736</v>
      </c>
      <c r="D13998" s="1" t="s">
        <v>157</v>
      </c>
      <c r="E13998" s="1" t="s">
        <v>170</v>
      </c>
      <c r="F13998" s="1" t="s">
        <v>71737</v>
      </c>
      <c r="G13998" s="1" t="s">
        <v>160</v>
      </c>
      <c r="H13998" s="1" t="s">
        <v>62977</v>
      </c>
      <c r="I13998">
        <v>134525318</v>
      </c>
      <c r="J13998">
        <v>134540005</v>
      </c>
      <c r="K13998" s="1" t="s">
        <v>166</v>
      </c>
      <c r="L13998">
        <v>676</v>
      </c>
      <c r="M13998" s="1" t="s">
        <v>157</v>
      </c>
      <c r="N13998" s="1" t="s">
        <v>157</v>
      </c>
      <c r="O13998" s="1" t="s">
        <v>157</v>
      </c>
      <c r="P13998" s="1" t="s">
        <v>157</v>
      </c>
      <c r="Q13998" s="1" t="s">
        <v>157</v>
      </c>
      <c r="R13998" s="1" t="s">
        <v>157</v>
      </c>
    </row>
    <row r="13999" spans="1:18" x14ac:dyDescent="0.35">
      <c r="A13999">
        <v>101928277</v>
      </c>
      <c r="B13999" s="1" t="s">
        <v>71738</v>
      </c>
      <c r="C13999" s="1" t="s">
        <v>71739</v>
      </c>
      <c r="D13999" s="1" t="s">
        <v>157</v>
      </c>
      <c r="E13999" s="1" t="s">
        <v>170</v>
      </c>
      <c r="F13999" s="1" t="s">
        <v>157</v>
      </c>
      <c r="G13999" s="1" t="s">
        <v>160</v>
      </c>
      <c r="H13999" s="1" t="s">
        <v>62977</v>
      </c>
      <c r="I13999">
        <v>134673910</v>
      </c>
      <c r="J13999">
        <v>134879364</v>
      </c>
      <c r="K13999" s="1" t="s">
        <v>166</v>
      </c>
      <c r="L13999">
        <v>696</v>
      </c>
      <c r="M13999" s="1" t="s">
        <v>157</v>
      </c>
      <c r="N13999" s="1" t="s">
        <v>157</v>
      </c>
      <c r="O13999" s="1" t="s">
        <v>157</v>
      </c>
      <c r="P13999" s="1" t="s">
        <v>157</v>
      </c>
      <c r="Q13999" s="1" t="s">
        <v>157</v>
      </c>
      <c r="R13999" s="1" t="s">
        <v>157</v>
      </c>
    </row>
    <row r="14000" spans="1:18" x14ac:dyDescent="0.35">
      <c r="A14000">
        <v>64577</v>
      </c>
      <c r="B14000" s="1" t="s">
        <v>71740</v>
      </c>
      <c r="C14000" s="1" t="s">
        <v>71741</v>
      </c>
      <c r="D14000" s="1" t="s">
        <v>71742</v>
      </c>
      <c r="E14000" s="1" t="s">
        <v>186</v>
      </c>
      <c r="F14000" s="1" t="s">
        <v>71743</v>
      </c>
      <c r="G14000" s="1" t="s">
        <v>160</v>
      </c>
      <c r="H14000" s="1" t="s">
        <v>62977</v>
      </c>
      <c r="I14000">
        <v>134917393</v>
      </c>
      <c r="J14000">
        <v>134950101</v>
      </c>
      <c r="K14000" s="1" t="s">
        <v>166</v>
      </c>
      <c r="L14000">
        <v>2534</v>
      </c>
      <c r="M14000" s="1" t="s">
        <v>71744</v>
      </c>
      <c r="N14000" s="1" t="s">
        <v>71745</v>
      </c>
      <c r="O14000" s="1" t="s">
        <v>8272</v>
      </c>
      <c r="P14000" s="1" t="s">
        <v>71746</v>
      </c>
      <c r="Q14000" s="1" t="s">
        <v>71747</v>
      </c>
      <c r="R14000" s="1" t="s">
        <v>8275</v>
      </c>
    </row>
    <row r="14001" spans="1:18" x14ac:dyDescent="0.35">
      <c r="A14001">
        <v>10767</v>
      </c>
      <c r="B14001" s="1" t="s">
        <v>71748</v>
      </c>
      <c r="C14001" s="1" t="s">
        <v>71749</v>
      </c>
      <c r="D14001" s="1" t="s">
        <v>71750</v>
      </c>
      <c r="E14001" s="1" t="s">
        <v>186</v>
      </c>
      <c r="F14001" s="1" t="s">
        <v>71751</v>
      </c>
      <c r="G14001" s="1" t="s">
        <v>160</v>
      </c>
      <c r="H14001" s="1" t="s">
        <v>62977</v>
      </c>
      <c r="I14001">
        <v>134960378</v>
      </c>
      <c r="J14001">
        <v>135054826</v>
      </c>
      <c r="K14001" s="1" t="s">
        <v>166</v>
      </c>
      <c r="L14001">
        <v>10942</v>
      </c>
      <c r="M14001" s="1" t="s">
        <v>56843</v>
      </c>
      <c r="N14001" s="1" t="s">
        <v>71752</v>
      </c>
      <c r="O14001" s="1" t="s">
        <v>71753</v>
      </c>
      <c r="P14001" s="1" t="s">
        <v>56845</v>
      </c>
      <c r="Q14001" s="1" t="s">
        <v>71754</v>
      </c>
      <c r="R14001" s="1" t="s">
        <v>71755</v>
      </c>
    </row>
    <row r="14002" spans="1:18" x14ac:dyDescent="0.35">
      <c r="A14002">
        <v>100500880</v>
      </c>
      <c r="B14002" s="1" t="s">
        <v>71756</v>
      </c>
      <c r="C14002" s="1" t="s">
        <v>71757</v>
      </c>
      <c r="D14002" s="1" t="s">
        <v>71758</v>
      </c>
      <c r="E14002" s="1" t="s">
        <v>170</v>
      </c>
      <c r="F14002" s="1" t="s">
        <v>71759</v>
      </c>
      <c r="G14002" s="1" t="s">
        <v>160</v>
      </c>
      <c r="H14002" s="1" t="s">
        <v>62977</v>
      </c>
      <c r="I14002">
        <v>134979338</v>
      </c>
      <c r="J14002">
        <v>134979432</v>
      </c>
      <c r="K14002" s="1" t="s">
        <v>166</v>
      </c>
      <c r="L14002">
        <v>95</v>
      </c>
      <c r="M14002" s="1" t="s">
        <v>157</v>
      </c>
      <c r="N14002" s="1" t="s">
        <v>157</v>
      </c>
      <c r="O14002" s="1" t="s">
        <v>157</v>
      </c>
      <c r="P14002" s="1" t="s">
        <v>157</v>
      </c>
      <c r="Q14002" s="1" t="s">
        <v>157</v>
      </c>
      <c r="R14002" s="1" t="s">
        <v>157</v>
      </c>
    </row>
    <row r="14003" spans="1:18" x14ac:dyDescent="0.35">
      <c r="A14003">
        <v>105378010</v>
      </c>
      <c r="B14003" s="1" t="s">
        <v>71760</v>
      </c>
      <c r="C14003" s="1" t="s">
        <v>71761</v>
      </c>
      <c r="D14003" s="1" t="s">
        <v>157</v>
      </c>
      <c r="E14003" s="1" t="s">
        <v>170</v>
      </c>
      <c r="F14003" s="1" t="s">
        <v>157</v>
      </c>
      <c r="G14003" s="1" t="s">
        <v>160</v>
      </c>
      <c r="H14003" s="1" t="s">
        <v>62977</v>
      </c>
      <c r="I14003">
        <v>135106845</v>
      </c>
      <c r="J14003">
        <v>135110417</v>
      </c>
      <c r="K14003" s="1" t="s">
        <v>162</v>
      </c>
      <c r="L14003">
        <v>479</v>
      </c>
      <c r="M14003" s="1" t="s">
        <v>157</v>
      </c>
      <c r="N14003" s="1" t="s">
        <v>157</v>
      </c>
      <c r="O14003" s="1" t="s">
        <v>157</v>
      </c>
      <c r="P14003" s="1" t="s">
        <v>157</v>
      </c>
      <c r="Q14003" s="1" t="s">
        <v>157</v>
      </c>
      <c r="R14003" s="1" t="s">
        <v>157</v>
      </c>
    </row>
    <row r="14004" spans="1:18" x14ac:dyDescent="0.35">
      <c r="A14004">
        <v>4602</v>
      </c>
      <c r="B14004" s="1" t="s">
        <v>71762</v>
      </c>
      <c r="C14004" s="1" t="s">
        <v>71763</v>
      </c>
      <c r="D14004" s="1" t="s">
        <v>71764</v>
      </c>
      <c r="E14004" s="1" t="s">
        <v>186</v>
      </c>
      <c r="F14004" s="1" t="s">
        <v>71765</v>
      </c>
      <c r="G14004" s="1" t="s">
        <v>160</v>
      </c>
      <c r="H14004" s="1" t="s">
        <v>62977</v>
      </c>
      <c r="I14004">
        <v>135181308</v>
      </c>
      <c r="J14004">
        <v>135219172</v>
      </c>
      <c r="K14004" s="1" t="s">
        <v>162</v>
      </c>
      <c r="L14004">
        <v>4187</v>
      </c>
      <c r="M14004" s="1" t="s">
        <v>71766</v>
      </c>
      <c r="N14004" s="1" t="s">
        <v>71767</v>
      </c>
      <c r="O14004" s="1" t="s">
        <v>71768</v>
      </c>
      <c r="P14004" s="1" t="s">
        <v>71769</v>
      </c>
      <c r="Q14004" s="1" t="s">
        <v>71770</v>
      </c>
      <c r="R14004" s="1" t="s">
        <v>71771</v>
      </c>
    </row>
    <row r="14005" spans="1:18" x14ac:dyDescent="0.35">
      <c r="A14005">
        <v>105378011</v>
      </c>
      <c r="B14005" s="1" t="s">
        <v>71772</v>
      </c>
      <c r="C14005" s="1" t="s">
        <v>71773</v>
      </c>
      <c r="D14005" s="1" t="s">
        <v>157</v>
      </c>
      <c r="E14005" s="1" t="s">
        <v>170</v>
      </c>
      <c r="F14005" s="1" t="s">
        <v>157</v>
      </c>
      <c r="G14005" s="1" t="s">
        <v>160</v>
      </c>
      <c r="H14005" s="1" t="s">
        <v>62977</v>
      </c>
      <c r="I14005">
        <v>135195914</v>
      </c>
      <c r="J14005">
        <v>135236195</v>
      </c>
      <c r="K14005" s="1" t="s">
        <v>166</v>
      </c>
      <c r="L14005">
        <v>630</v>
      </c>
      <c r="M14005" s="1" t="s">
        <v>157</v>
      </c>
      <c r="N14005" s="1" t="s">
        <v>157</v>
      </c>
      <c r="O14005" s="1" t="s">
        <v>157</v>
      </c>
      <c r="P14005" s="1" t="s">
        <v>157</v>
      </c>
      <c r="Q14005" s="1" t="s">
        <v>157</v>
      </c>
      <c r="R14005" s="1" t="s">
        <v>157</v>
      </c>
    </row>
    <row r="14006" spans="1:18" x14ac:dyDescent="0.35">
      <c r="A14006">
        <v>693126</v>
      </c>
      <c r="B14006" s="1" t="s">
        <v>71774</v>
      </c>
      <c r="C14006" s="1" t="s">
        <v>71775</v>
      </c>
      <c r="D14006" s="1" t="s">
        <v>71776</v>
      </c>
      <c r="E14006" s="1" t="s">
        <v>170</v>
      </c>
      <c r="F14006" s="1" t="s">
        <v>71777</v>
      </c>
      <c r="G14006" s="1" t="s">
        <v>160</v>
      </c>
      <c r="H14006" s="1" t="s">
        <v>62977</v>
      </c>
      <c r="I14006">
        <v>135239160</v>
      </c>
      <c r="J14006">
        <v>135239256</v>
      </c>
      <c r="K14006" s="1" t="s">
        <v>162</v>
      </c>
      <c r="L14006">
        <v>97</v>
      </c>
      <c r="M14006" s="1" t="s">
        <v>157</v>
      </c>
      <c r="N14006" s="1" t="s">
        <v>157</v>
      </c>
      <c r="O14006" s="1" t="s">
        <v>157</v>
      </c>
      <c r="P14006" s="1" t="s">
        <v>157</v>
      </c>
      <c r="Q14006" s="1" t="s">
        <v>157</v>
      </c>
      <c r="R14006" s="1" t="s">
        <v>157</v>
      </c>
    </row>
    <row r="14007" spans="1:18" x14ac:dyDescent="0.35">
      <c r="A14007">
        <v>54806</v>
      </c>
      <c r="B14007" s="1" t="s">
        <v>71778</v>
      </c>
      <c r="C14007" s="1" t="s">
        <v>71779</v>
      </c>
      <c r="D14007" s="1" t="s">
        <v>71780</v>
      </c>
      <c r="E14007" s="1" t="s">
        <v>186</v>
      </c>
      <c r="F14007" s="1" t="s">
        <v>71781</v>
      </c>
      <c r="G14007" s="1" t="s">
        <v>160</v>
      </c>
      <c r="H14007" s="1" t="s">
        <v>62977</v>
      </c>
      <c r="I14007">
        <v>135283532</v>
      </c>
      <c r="J14007">
        <v>135497771</v>
      </c>
      <c r="K14007" s="1" t="s">
        <v>166</v>
      </c>
      <c r="L14007">
        <v>9203</v>
      </c>
      <c r="M14007" s="1" t="s">
        <v>4462</v>
      </c>
      <c r="N14007" s="1" t="s">
        <v>71782</v>
      </c>
      <c r="O14007" s="1" t="s">
        <v>71783</v>
      </c>
      <c r="P14007" s="1" t="s">
        <v>4465</v>
      </c>
      <c r="Q14007" s="1" t="s">
        <v>71784</v>
      </c>
      <c r="R14007" s="1" t="s">
        <v>71785</v>
      </c>
    </row>
    <row r="14008" spans="1:18" x14ac:dyDescent="0.35">
      <c r="A14008">
        <v>100131814</v>
      </c>
      <c r="B14008" s="1" t="s">
        <v>71786</v>
      </c>
      <c r="C14008" s="1" t="s">
        <v>71787</v>
      </c>
      <c r="D14008" s="1" t="s">
        <v>71788</v>
      </c>
      <c r="E14008" s="1" t="s">
        <v>170</v>
      </c>
      <c r="F14008" s="1" t="s">
        <v>71789</v>
      </c>
      <c r="G14008" s="1" t="s">
        <v>160</v>
      </c>
      <c r="H14008" s="1" t="s">
        <v>62977</v>
      </c>
      <c r="I14008">
        <v>135497801</v>
      </c>
      <c r="J14008">
        <v>135716055</v>
      </c>
      <c r="K14008" s="1" t="s">
        <v>162</v>
      </c>
      <c r="L14008">
        <v>2357</v>
      </c>
      <c r="M14008" s="1" t="s">
        <v>157</v>
      </c>
      <c r="N14008" s="1" t="s">
        <v>157</v>
      </c>
      <c r="O14008" s="1" t="s">
        <v>157</v>
      </c>
      <c r="P14008" s="1" t="s">
        <v>157</v>
      </c>
      <c r="Q14008" s="1" t="s">
        <v>157</v>
      </c>
      <c r="R14008" s="1" t="s">
        <v>157</v>
      </c>
    </row>
    <row r="14009" spans="1:18" x14ac:dyDescent="0.35">
      <c r="A14009">
        <v>105378013</v>
      </c>
      <c r="B14009" s="1" t="s">
        <v>71790</v>
      </c>
      <c r="C14009" s="1" t="s">
        <v>71791</v>
      </c>
      <c r="D14009" s="1" t="s">
        <v>157</v>
      </c>
      <c r="E14009" s="1" t="s">
        <v>170</v>
      </c>
      <c r="F14009" s="1" t="s">
        <v>71792</v>
      </c>
      <c r="G14009" s="1" t="s">
        <v>160</v>
      </c>
      <c r="H14009" s="1" t="s">
        <v>62977</v>
      </c>
      <c r="I14009">
        <v>135628890</v>
      </c>
      <c r="J14009">
        <v>135634783</v>
      </c>
      <c r="K14009" s="1" t="s">
        <v>166</v>
      </c>
      <c r="L14009">
        <v>1498</v>
      </c>
      <c r="M14009" s="1" t="s">
        <v>157</v>
      </c>
      <c r="N14009" s="1" t="s">
        <v>157</v>
      </c>
      <c r="O14009" s="1" t="s">
        <v>157</v>
      </c>
      <c r="P14009" s="1" t="s">
        <v>157</v>
      </c>
      <c r="Q14009" s="1" t="s">
        <v>157</v>
      </c>
      <c r="R14009" s="1" t="s">
        <v>157</v>
      </c>
    </row>
    <row r="14010" spans="1:18" x14ac:dyDescent="0.35">
      <c r="A14010">
        <v>105378012</v>
      </c>
      <c r="B14010" s="1" t="s">
        <v>71793</v>
      </c>
      <c r="C14010" s="1" t="s">
        <v>71794</v>
      </c>
      <c r="D14010" s="1" t="s">
        <v>157</v>
      </c>
      <c r="E14010" s="1" t="s">
        <v>170</v>
      </c>
      <c r="F14010" s="1" t="s">
        <v>157</v>
      </c>
      <c r="G14010" s="1" t="s">
        <v>160</v>
      </c>
      <c r="H14010" s="1" t="s">
        <v>62977</v>
      </c>
      <c r="I14010">
        <v>135796306</v>
      </c>
      <c r="J14010">
        <v>135806171</v>
      </c>
      <c r="K14010" s="1" t="s">
        <v>166</v>
      </c>
      <c r="L14010">
        <v>2023</v>
      </c>
      <c r="M14010" s="1" t="s">
        <v>157</v>
      </c>
      <c r="N14010" s="1" t="s">
        <v>157</v>
      </c>
      <c r="O14010" s="1" t="s">
        <v>157</v>
      </c>
      <c r="P14010" s="1" t="s">
        <v>157</v>
      </c>
      <c r="Q14010" s="1" t="s">
        <v>157</v>
      </c>
      <c r="R14010" s="1" t="s">
        <v>157</v>
      </c>
    </row>
    <row r="14011" spans="1:18" x14ac:dyDescent="0.35">
      <c r="A14011">
        <v>101928326</v>
      </c>
      <c r="B14011" s="1" t="s">
        <v>71795</v>
      </c>
      <c r="C14011" s="1" t="s">
        <v>71796</v>
      </c>
      <c r="D14011" s="1" t="s">
        <v>157</v>
      </c>
      <c r="E14011" s="1" t="s">
        <v>170</v>
      </c>
      <c r="F14011" s="1" t="s">
        <v>157</v>
      </c>
      <c r="G14011" s="1" t="s">
        <v>160</v>
      </c>
      <c r="H14011" s="1" t="s">
        <v>62977</v>
      </c>
      <c r="I14011">
        <v>135807145</v>
      </c>
      <c r="J14011">
        <v>135808684</v>
      </c>
      <c r="K14011" s="1" t="s">
        <v>166</v>
      </c>
      <c r="L14011">
        <v>998</v>
      </c>
      <c r="M14011" s="1" t="s">
        <v>157</v>
      </c>
      <c r="N14011" s="1" t="s">
        <v>157</v>
      </c>
      <c r="O14011" s="1" t="s">
        <v>157</v>
      </c>
      <c r="P14011" s="1" t="s">
        <v>157</v>
      </c>
      <c r="Q14011" s="1" t="s">
        <v>157</v>
      </c>
      <c r="R14011" s="1" t="s">
        <v>157</v>
      </c>
    </row>
    <row r="14012" spans="1:18" x14ac:dyDescent="0.35">
      <c r="A14012">
        <v>27115</v>
      </c>
      <c r="B14012" s="1" t="s">
        <v>71797</v>
      </c>
      <c r="C14012" s="1" t="s">
        <v>71798</v>
      </c>
      <c r="D14012" s="1" t="s">
        <v>71799</v>
      </c>
      <c r="E14012" s="1" t="s">
        <v>186</v>
      </c>
      <c r="F14012" s="1" t="s">
        <v>71800</v>
      </c>
      <c r="G14012" s="1" t="s">
        <v>160</v>
      </c>
      <c r="H14012" s="1" t="s">
        <v>62977</v>
      </c>
      <c r="I14012">
        <v>135851701</v>
      </c>
      <c r="J14012">
        <v>136195574</v>
      </c>
      <c r="K14012" s="1" t="s">
        <v>162</v>
      </c>
      <c r="L14012">
        <v>5385</v>
      </c>
      <c r="M14012" s="1" t="s">
        <v>57022</v>
      </c>
      <c r="N14012" s="1" t="s">
        <v>71801</v>
      </c>
      <c r="O14012" s="1" t="s">
        <v>1863</v>
      </c>
      <c r="P14012" s="1" t="s">
        <v>57024</v>
      </c>
      <c r="Q14012" s="1" t="s">
        <v>71802</v>
      </c>
      <c r="R14012" s="1" t="s">
        <v>1866</v>
      </c>
    </row>
    <row r="14013" spans="1:18" x14ac:dyDescent="0.35">
      <c r="A14013">
        <v>101928373</v>
      </c>
      <c r="B14013" s="1" t="s">
        <v>71803</v>
      </c>
      <c r="C14013" s="1" t="s">
        <v>71804</v>
      </c>
      <c r="D14013" s="1" t="s">
        <v>157</v>
      </c>
      <c r="E14013" s="1" t="s">
        <v>170</v>
      </c>
      <c r="F14013" s="1" t="s">
        <v>157</v>
      </c>
      <c r="G14013" s="1" t="s">
        <v>160</v>
      </c>
      <c r="H14013" s="1" t="s">
        <v>62977</v>
      </c>
      <c r="I14013">
        <v>135853713</v>
      </c>
      <c r="J14013">
        <v>135923143</v>
      </c>
      <c r="K14013" s="1" t="s">
        <v>166</v>
      </c>
      <c r="L14013">
        <v>5574</v>
      </c>
      <c r="M14013" s="1" t="s">
        <v>157</v>
      </c>
      <c r="N14013" s="1" t="s">
        <v>157</v>
      </c>
      <c r="O14013" s="1" t="s">
        <v>157</v>
      </c>
      <c r="P14013" s="1" t="s">
        <v>157</v>
      </c>
      <c r="Q14013" s="1" t="s">
        <v>157</v>
      </c>
      <c r="R14013" s="1" t="s">
        <v>157</v>
      </c>
    </row>
    <row r="14014" spans="1:18" x14ac:dyDescent="0.35">
      <c r="A14014">
        <v>644135</v>
      </c>
      <c r="B14014" s="1" t="s">
        <v>71805</v>
      </c>
      <c r="C14014" s="1" t="s">
        <v>71806</v>
      </c>
      <c r="D14014" s="1" t="s">
        <v>157</v>
      </c>
      <c r="E14014" s="1" t="s">
        <v>170</v>
      </c>
      <c r="F14014" s="1" t="s">
        <v>71807</v>
      </c>
      <c r="G14014" s="1" t="s">
        <v>160</v>
      </c>
      <c r="H14014" s="1" t="s">
        <v>62977</v>
      </c>
      <c r="I14014">
        <v>136043852</v>
      </c>
      <c r="J14014">
        <v>136072827</v>
      </c>
      <c r="K14014" s="1" t="s">
        <v>166</v>
      </c>
      <c r="L14014">
        <v>1570</v>
      </c>
      <c r="M14014" s="1" t="s">
        <v>157</v>
      </c>
      <c r="N14014" s="1" t="s">
        <v>157</v>
      </c>
      <c r="O14014" s="1" t="s">
        <v>157</v>
      </c>
      <c r="P14014" s="1" t="s">
        <v>157</v>
      </c>
      <c r="Q14014" s="1" t="s">
        <v>157</v>
      </c>
      <c r="R14014" s="1" t="s">
        <v>157</v>
      </c>
    </row>
    <row r="14015" spans="1:18" x14ac:dyDescent="0.35">
      <c r="A14015">
        <v>113115</v>
      </c>
      <c r="B14015" s="1" t="s">
        <v>71808</v>
      </c>
      <c r="C14015" s="1" t="s">
        <v>71809</v>
      </c>
      <c r="D14015" s="1" t="s">
        <v>71810</v>
      </c>
      <c r="E14015" s="1" t="s">
        <v>186</v>
      </c>
      <c r="F14015" s="1" t="s">
        <v>71811</v>
      </c>
      <c r="G14015" s="1" t="s">
        <v>160</v>
      </c>
      <c r="H14015" s="1" t="s">
        <v>62977</v>
      </c>
      <c r="I14015">
        <v>136231030</v>
      </c>
      <c r="J14015">
        <v>136253659</v>
      </c>
      <c r="K14015" s="1" t="s">
        <v>166</v>
      </c>
      <c r="L14015">
        <v>5241</v>
      </c>
      <c r="M14015" s="1" t="s">
        <v>559</v>
      </c>
      <c r="N14015" s="1" t="s">
        <v>71812</v>
      </c>
      <c r="O14015" s="1" t="s">
        <v>618</v>
      </c>
      <c r="P14015" s="1" t="s">
        <v>562</v>
      </c>
      <c r="Q14015" s="1" t="s">
        <v>71813</v>
      </c>
      <c r="R14015" s="1" t="s">
        <v>621</v>
      </c>
    </row>
    <row r="14016" spans="1:18" x14ac:dyDescent="0.35">
      <c r="A14016">
        <v>9774</v>
      </c>
      <c r="B14016" s="1" t="s">
        <v>71814</v>
      </c>
      <c r="C14016" s="1" t="s">
        <v>71815</v>
      </c>
      <c r="D14016" s="1" t="s">
        <v>71816</v>
      </c>
      <c r="E14016" s="1" t="s">
        <v>186</v>
      </c>
      <c r="F14016" s="1" t="s">
        <v>71817</v>
      </c>
      <c r="G14016" s="1" t="s">
        <v>160</v>
      </c>
      <c r="H14016" s="1" t="s">
        <v>62977</v>
      </c>
      <c r="I14016">
        <v>136256627</v>
      </c>
      <c r="J14016">
        <v>136289851</v>
      </c>
      <c r="K14016" s="1" t="s">
        <v>166</v>
      </c>
      <c r="L14016">
        <v>7950</v>
      </c>
      <c r="M14016" s="1" t="s">
        <v>71818</v>
      </c>
      <c r="N14016" s="1" t="s">
        <v>71819</v>
      </c>
      <c r="O14016" s="1" t="s">
        <v>71820</v>
      </c>
      <c r="P14016" s="1" t="s">
        <v>71821</v>
      </c>
      <c r="Q14016" s="1" t="s">
        <v>71822</v>
      </c>
      <c r="R14016" s="1" t="s">
        <v>71823</v>
      </c>
    </row>
    <row r="14017" spans="1:18" x14ac:dyDescent="0.35">
      <c r="A14017">
        <v>9053</v>
      </c>
      <c r="B14017" s="1" t="s">
        <v>71824</v>
      </c>
      <c r="C14017" s="1" t="s">
        <v>71825</v>
      </c>
      <c r="D14017" s="1" t="s">
        <v>71826</v>
      </c>
      <c r="E14017" s="1" t="s">
        <v>186</v>
      </c>
      <c r="F14017" s="1" t="s">
        <v>71827</v>
      </c>
      <c r="G14017" s="1" t="s">
        <v>160</v>
      </c>
      <c r="H14017" s="1" t="s">
        <v>62977</v>
      </c>
      <c r="I14017">
        <v>136342281</v>
      </c>
      <c r="J14017">
        <v>136550819</v>
      </c>
      <c r="K14017" s="1" t="s">
        <v>166</v>
      </c>
      <c r="L14017">
        <v>9196</v>
      </c>
      <c r="M14017" s="1" t="s">
        <v>71828</v>
      </c>
      <c r="N14017" s="1" t="s">
        <v>71829</v>
      </c>
      <c r="O14017" s="1" t="s">
        <v>71830</v>
      </c>
      <c r="P14017" s="1" t="s">
        <v>71831</v>
      </c>
      <c r="Q14017" s="1" t="s">
        <v>71832</v>
      </c>
      <c r="R14017" s="1" t="s">
        <v>71833</v>
      </c>
    </row>
    <row r="14018" spans="1:18" x14ac:dyDescent="0.35">
      <c r="A14018">
        <v>4217</v>
      </c>
      <c r="B14018" s="1" t="s">
        <v>71834</v>
      </c>
      <c r="C14018" s="1" t="s">
        <v>71835</v>
      </c>
      <c r="D14018" s="1" t="s">
        <v>71836</v>
      </c>
      <c r="E14018" s="1" t="s">
        <v>186</v>
      </c>
      <c r="F14018" s="1" t="s">
        <v>71837</v>
      </c>
      <c r="G14018" s="1" t="s">
        <v>160</v>
      </c>
      <c r="H14018" s="1" t="s">
        <v>62977</v>
      </c>
      <c r="I14018">
        <v>136557046</v>
      </c>
      <c r="J14018">
        <v>136793098</v>
      </c>
      <c r="K14018" s="1" t="s">
        <v>166</v>
      </c>
      <c r="L14018">
        <v>6632</v>
      </c>
      <c r="M14018" s="1" t="s">
        <v>71838</v>
      </c>
      <c r="N14018" s="1" t="s">
        <v>71839</v>
      </c>
      <c r="O14018" s="1" t="s">
        <v>71840</v>
      </c>
      <c r="P14018" s="1" t="s">
        <v>71841</v>
      </c>
      <c r="Q14018" s="1" t="s">
        <v>71842</v>
      </c>
      <c r="R14018" s="1" t="s">
        <v>71843</v>
      </c>
    </row>
    <row r="14019" spans="1:18" x14ac:dyDescent="0.35">
      <c r="A14019">
        <v>101928461</v>
      </c>
      <c r="B14019" s="1" t="s">
        <v>71844</v>
      </c>
      <c r="C14019" s="1" t="s">
        <v>71845</v>
      </c>
      <c r="D14019" s="1" t="s">
        <v>157</v>
      </c>
      <c r="E14019" s="1" t="s">
        <v>170</v>
      </c>
      <c r="F14019" s="1" t="s">
        <v>71846</v>
      </c>
      <c r="G14019" s="1" t="s">
        <v>160</v>
      </c>
      <c r="H14019" s="1" t="s">
        <v>62977</v>
      </c>
      <c r="I14019">
        <v>136629114</v>
      </c>
      <c r="J14019">
        <v>136648198</v>
      </c>
      <c r="K14019" s="1" t="s">
        <v>162</v>
      </c>
      <c r="L14019">
        <v>762</v>
      </c>
      <c r="M14019" s="1" t="s">
        <v>157</v>
      </c>
      <c r="N14019" s="1" t="s">
        <v>157</v>
      </c>
      <c r="O14019" s="1" t="s">
        <v>157</v>
      </c>
      <c r="P14019" s="1" t="s">
        <v>157</v>
      </c>
      <c r="Q14019" s="1" t="s">
        <v>157</v>
      </c>
      <c r="R14019" s="1" t="s">
        <v>157</v>
      </c>
    </row>
    <row r="14020" spans="1:18" x14ac:dyDescent="0.35">
      <c r="A14020">
        <v>101928429</v>
      </c>
      <c r="B14020" s="1" t="s">
        <v>71847</v>
      </c>
      <c r="C14020" s="1" t="s">
        <v>71848</v>
      </c>
      <c r="D14020" s="1" t="s">
        <v>157</v>
      </c>
      <c r="E14020" s="1" t="s">
        <v>170</v>
      </c>
      <c r="F14020" s="1" t="s">
        <v>157</v>
      </c>
      <c r="G14020" s="1" t="s">
        <v>160</v>
      </c>
      <c r="H14020" s="1" t="s">
        <v>62977</v>
      </c>
      <c r="I14020">
        <v>136784047</v>
      </c>
      <c r="J14020">
        <v>136786054</v>
      </c>
      <c r="K14020" s="1" t="s">
        <v>162</v>
      </c>
      <c r="L14020">
        <v>868</v>
      </c>
      <c r="M14020" s="1" t="s">
        <v>157</v>
      </c>
      <c r="N14020" s="1" t="s">
        <v>157</v>
      </c>
      <c r="O14020" s="1" t="s">
        <v>157</v>
      </c>
      <c r="P14020" s="1" t="s">
        <v>157</v>
      </c>
      <c r="Q14020" s="1" t="s">
        <v>157</v>
      </c>
      <c r="R14020" s="1" t="s">
        <v>157</v>
      </c>
    </row>
    <row r="14021" spans="1:18" x14ac:dyDescent="0.35">
      <c r="A14021">
        <v>5191</v>
      </c>
      <c r="B14021" s="1" t="s">
        <v>71849</v>
      </c>
      <c r="C14021" s="1" t="s">
        <v>71850</v>
      </c>
      <c r="D14021" s="1" t="s">
        <v>71851</v>
      </c>
      <c r="E14021" s="1" t="s">
        <v>186</v>
      </c>
      <c r="F14021" s="1" t="s">
        <v>71852</v>
      </c>
      <c r="G14021" s="1" t="s">
        <v>160</v>
      </c>
      <c r="H14021" s="1" t="s">
        <v>62977</v>
      </c>
      <c r="I14021">
        <v>136821683</v>
      </c>
      <c r="J14021">
        <v>136913934</v>
      </c>
      <c r="K14021" s="1" t="s">
        <v>162</v>
      </c>
      <c r="L14021">
        <v>2875</v>
      </c>
      <c r="M14021" s="1" t="s">
        <v>71853</v>
      </c>
      <c r="N14021" s="1" t="s">
        <v>71854</v>
      </c>
      <c r="O14021" s="1" t="s">
        <v>71855</v>
      </c>
      <c r="P14021" s="1" t="s">
        <v>71856</v>
      </c>
      <c r="Q14021" s="1" t="s">
        <v>71857</v>
      </c>
      <c r="R14021" s="1" t="s">
        <v>71858</v>
      </c>
    </row>
    <row r="14022" spans="1:18" x14ac:dyDescent="0.35">
      <c r="A14022">
        <v>340146</v>
      </c>
      <c r="B14022" s="1" t="s">
        <v>71859</v>
      </c>
      <c r="C14022" s="1" t="s">
        <v>71860</v>
      </c>
      <c r="D14022" s="1" t="s">
        <v>71861</v>
      </c>
      <c r="E14022" s="1" t="s">
        <v>186</v>
      </c>
      <c r="F14022" s="1" t="s">
        <v>71862</v>
      </c>
      <c r="G14022" s="1" t="s">
        <v>160</v>
      </c>
      <c r="H14022" s="1" t="s">
        <v>62977</v>
      </c>
      <c r="I14022">
        <v>136922301</v>
      </c>
      <c r="J14022">
        <v>136925660</v>
      </c>
      <c r="K14022" s="1" t="s">
        <v>162</v>
      </c>
      <c r="L14022">
        <v>2343</v>
      </c>
      <c r="M14022" s="1" t="s">
        <v>7969</v>
      </c>
      <c r="N14022" s="1" t="s">
        <v>71863</v>
      </c>
      <c r="O14022" s="1" t="s">
        <v>71864</v>
      </c>
      <c r="P14022" s="1" t="s">
        <v>7971</v>
      </c>
      <c r="Q14022" s="1" t="s">
        <v>71865</v>
      </c>
      <c r="R14022" s="1" t="s">
        <v>71866</v>
      </c>
    </row>
    <row r="14023" spans="1:18" x14ac:dyDescent="0.35">
      <c r="A14023">
        <v>100294720</v>
      </c>
      <c r="B14023" s="1" t="s">
        <v>71867</v>
      </c>
      <c r="C14023" s="1" t="s">
        <v>71868</v>
      </c>
      <c r="D14023" s="1" t="s">
        <v>157</v>
      </c>
      <c r="E14023" s="1" t="s">
        <v>170</v>
      </c>
      <c r="F14023" s="1" t="s">
        <v>71869</v>
      </c>
      <c r="G14023" s="1" t="s">
        <v>160</v>
      </c>
      <c r="H14023" s="1" t="s">
        <v>62977</v>
      </c>
      <c r="I14023">
        <v>136982159</v>
      </c>
      <c r="J14023">
        <v>136993231</v>
      </c>
      <c r="K14023" s="1" t="s">
        <v>166</v>
      </c>
      <c r="L14023">
        <v>1360</v>
      </c>
      <c r="M14023" s="1" t="s">
        <v>157</v>
      </c>
      <c r="N14023" s="1" t="s">
        <v>157</v>
      </c>
      <c r="O14023" s="1" t="s">
        <v>157</v>
      </c>
      <c r="P14023" s="1" t="s">
        <v>157</v>
      </c>
      <c r="Q14023" s="1" t="s">
        <v>157</v>
      </c>
      <c r="R14023" s="1" t="s">
        <v>157</v>
      </c>
    </row>
    <row r="14024" spans="1:18" x14ac:dyDescent="0.35">
      <c r="A14024">
        <v>53832</v>
      </c>
      <c r="B14024" s="1" t="s">
        <v>71870</v>
      </c>
      <c r="C14024" s="1" t="s">
        <v>71871</v>
      </c>
      <c r="D14024" s="1" t="s">
        <v>71872</v>
      </c>
      <c r="E14024" s="1" t="s">
        <v>186</v>
      </c>
      <c r="F14024" s="1" t="s">
        <v>71873</v>
      </c>
      <c r="G14024" s="1" t="s">
        <v>160</v>
      </c>
      <c r="H14024" s="1" t="s">
        <v>62977</v>
      </c>
      <c r="I14024">
        <v>136999971</v>
      </c>
      <c r="J14024">
        <v>137045180</v>
      </c>
      <c r="K14024" s="1" t="s">
        <v>166</v>
      </c>
      <c r="L14024">
        <v>3931</v>
      </c>
      <c r="M14024" s="1" t="s">
        <v>42576</v>
      </c>
      <c r="N14024" s="1" t="s">
        <v>71874</v>
      </c>
      <c r="O14024" s="1" t="s">
        <v>190</v>
      </c>
      <c r="P14024" s="1" t="s">
        <v>42578</v>
      </c>
      <c r="Q14024" s="1" t="s">
        <v>71875</v>
      </c>
      <c r="R14024" s="1" t="s">
        <v>193</v>
      </c>
    </row>
    <row r="14025" spans="1:18" x14ac:dyDescent="0.35">
      <c r="A14025">
        <v>116379</v>
      </c>
      <c r="B14025" s="1" t="s">
        <v>71876</v>
      </c>
      <c r="C14025" s="1" t="s">
        <v>71877</v>
      </c>
      <c r="D14025" s="1" t="s">
        <v>71878</v>
      </c>
      <c r="E14025" s="1" t="s">
        <v>186</v>
      </c>
      <c r="F14025" s="1" t="s">
        <v>71879</v>
      </c>
      <c r="G14025" s="1" t="s">
        <v>160</v>
      </c>
      <c r="H14025" s="1" t="s">
        <v>62977</v>
      </c>
      <c r="I14025">
        <v>137143820</v>
      </c>
      <c r="J14025">
        <v>137173644</v>
      </c>
      <c r="K14025" s="1" t="s">
        <v>166</v>
      </c>
      <c r="L14025">
        <v>2893</v>
      </c>
      <c r="M14025" s="1" t="s">
        <v>71880</v>
      </c>
      <c r="N14025" s="1" t="s">
        <v>71881</v>
      </c>
      <c r="O14025" s="1" t="s">
        <v>71882</v>
      </c>
      <c r="P14025" s="1" t="s">
        <v>71883</v>
      </c>
      <c r="Q14025" s="1" t="s">
        <v>71884</v>
      </c>
      <c r="R14025" s="1" t="s">
        <v>71885</v>
      </c>
    </row>
    <row r="14026" spans="1:18" x14ac:dyDescent="0.35">
      <c r="A14026">
        <v>3459</v>
      </c>
      <c r="B14026" s="1" t="s">
        <v>71886</v>
      </c>
      <c r="C14026" s="1" t="s">
        <v>71887</v>
      </c>
      <c r="D14026" s="1" t="s">
        <v>71888</v>
      </c>
      <c r="E14026" s="1" t="s">
        <v>186</v>
      </c>
      <c r="F14026" s="1" t="s">
        <v>71889</v>
      </c>
      <c r="G14026" s="1" t="s">
        <v>160</v>
      </c>
      <c r="H14026" s="1" t="s">
        <v>62977</v>
      </c>
      <c r="I14026">
        <v>137197484</v>
      </c>
      <c r="J14026">
        <v>137220351</v>
      </c>
      <c r="K14026" s="1" t="s">
        <v>166</v>
      </c>
      <c r="L14026">
        <v>3677</v>
      </c>
      <c r="M14026" s="1" t="s">
        <v>71890</v>
      </c>
      <c r="N14026" s="1" t="s">
        <v>71891</v>
      </c>
      <c r="O14026" s="1" t="s">
        <v>190</v>
      </c>
      <c r="P14026" s="1" t="s">
        <v>71892</v>
      </c>
      <c r="Q14026" s="1" t="s">
        <v>71893</v>
      </c>
      <c r="R14026" s="1" t="s">
        <v>193</v>
      </c>
    </row>
    <row r="14027" spans="1:18" x14ac:dyDescent="0.35">
      <c r="A14027">
        <v>105378017</v>
      </c>
      <c r="B14027" s="1" t="s">
        <v>71894</v>
      </c>
      <c r="C14027" s="1" t="s">
        <v>71895</v>
      </c>
      <c r="D14027" s="1" t="s">
        <v>157</v>
      </c>
      <c r="E14027" s="1" t="s">
        <v>170</v>
      </c>
      <c r="F14027" s="1" t="s">
        <v>157</v>
      </c>
      <c r="G14027" s="1" t="s">
        <v>160</v>
      </c>
      <c r="H14027" s="1" t="s">
        <v>62977</v>
      </c>
      <c r="I14027">
        <v>137305772</v>
      </c>
      <c r="J14027">
        <v>137314115</v>
      </c>
      <c r="K14027" s="1" t="s">
        <v>166</v>
      </c>
      <c r="L14027">
        <v>373</v>
      </c>
      <c r="M14027" s="1" t="s">
        <v>157</v>
      </c>
      <c r="N14027" s="1" t="s">
        <v>157</v>
      </c>
      <c r="O14027" s="1" t="s">
        <v>157</v>
      </c>
      <c r="P14027" s="1" t="s">
        <v>157</v>
      </c>
      <c r="Q14027" s="1" t="s">
        <v>157</v>
      </c>
      <c r="R14027" s="1" t="s">
        <v>157</v>
      </c>
    </row>
    <row r="14028" spans="1:18" x14ac:dyDescent="0.35">
      <c r="A14028">
        <v>107986544</v>
      </c>
      <c r="B14028" s="1" t="s">
        <v>71896</v>
      </c>
      <c r="C14028" s="1" t="s">
        <v>157</v>
      </c>
      <c r="D14028" s="1" t="s">
        <v>157</v>
      </c>
      <c r="E14028" s="1" t="s">
        <v>157</v>
      </c>
      <c r="F14028" s="1" t="s">
        <v>157</v>
      </c>
      <c r="G14028" s="1" t="s">
        <v>206</v>
      </c>
      <c r="H14028" s="1" t="s">
        <v>62977</v>
      </c>
      <c r="I14028">
        <v>137353492</v>
      </c>
      <c r="J14028">
        <v>137358957</v>
      </c>
      <c r="K14028" s="1" t="s">
        <v>162</v>
      </c>
      <c r="L14028">
        <v>712</v>
      </c>
      <c r="M14028" s="1" t="s">
        <v>157</v>
      </c>
      <c r="N14028" s="1" t="s">
        <v>157</v>
      </c>
      <c r="O14028" s="1" t="s">
        <v>157</v>
      </c>
      <c r="P14028" s="1" t="s">
        <v>157</v>
      </c>
      <c r="Q14028" s="1" t="s">
        <v>157</v>
      </c>
      <c r="R14028" s="1" t="s">
        <v>157</v>
      </c>
    </row>
    <row r="14029" spans="1:18" x14ac:dyDescent="0.35">
      <c r="A14029">
        <v>102723633</v>
      </c>
      <c r="B14029" s="1" t="s">
        <v>71897</v>
      </c>
      <c r="C14029" s="1" t="s">
        <v>71898</v>
      </c>
      <c r="D14029" s="1" t="s">
        <v>157</v>
      </c>
      <c r="E14029" s="1" t="s">
        <v>170</v>
      </c>
      <c r="F14029" s="1" t="s">
        <v>157</v>
      </c>
      <c r="G14029" s="1" t="s">
        <v>160</v>
      </c>
      <c r="H14029" s="1" t="s">
        <v>62977</v>
      </c>
      <c r="I14029">
        <v>137415101</v>
      </c>
      <c r="J14029">
        <v>137450946</v>
      </c>
      <c r="K14029" s="1" t="s">
        <v>162</v>
      </c>
      <c r="L14029">
        <v>3363</v>
      </c>
      <c r="M14029" s="1" t="s">
        <v>157</v>
      </c>
      <c r="N14029" s="1" t="s">
        <v>157</v>
      </c>
      <c r="O14029" s="1" t="s">
        <v>157</v>
      </c>
      <c r="P14029" s="1" t="s">
        <v>157</v>
      </c>
      <c r="Q14029" s="1" t="s">
        <v>157</v>
      </c>
      <c r="R14029" s="1" t="s">
        <v>157</v>
      </c>
    </row>
    <row r="14030" spans="1:18" x14ac:dyDescent="0.35">
      <c r="A14030">
        <v>167826</v>
      </c>
      <c r="B14030" s="1" t="s">
        <v>71899</v>
      </c>
      <c r="C14030" s="1" t="s">
        <v>71900</v>
      </c>
      <c r="D14030" s="1" t="s">
        <v>71901</v>
      </c>
      <c r="E14030" s="1" t="s">
        <v>186</v>
      </c>
      <c r="F14030" s="1" t="s">
        <v>71902</v>
      </c>
      <c r="G14030" s="1" t="s">
        <v>160</v>
      </c>
      <c r="H14030" s="1" t="s">
        <v>62977</v>
      </c>
      <c r="I14030">
        <v>137492199</v>
      </c>
      <c r="J14030">
        <v>137494394</v>
      </c>
      <c r="K14030" s="1" t="s">
        <v>166</v>
      </c>
      <c r="L14030">
        <v>2196</v>
      </c>
      <c r="M14030" s="1" t="s">
        <v>71903</v>
      </c>
      <c r="N14030" s="1" t="s">
        <v>71904</v>
      </c>
      <c r="O14030" s="1" t="s">
        <v>318</v>
      </c>
      <c r="P14030" s="1" t="s">
        <v>71905</v>
      </c>
      <c r="Q14030" s="1" t="s">
        <v>71906</v>
      </c>
      <c r="R14030" s="1" t="s">
        <v>321</v>
      </c>
    </row>
    <row r="14031" spans="1:18" x14ac:dyDescent="0.35">
      <c r="A14031">
        <v>102723649</v>
      </c>
      <c r="B14031" s="1" t="s">
        <v>71907</v>
      </c>
      <c r="C14031" s="1" t="s">
        <v>71908</v>
      </c>
      <c r="D14031" s="1" t="s">
        <v>157</v>
      </c>
      <c r="E14031" s="1" t="s">
        <v>170</v>
      </c>
      <c r="F14031" s="1" t="s">
        <v>71909</v>
      </c>
      <c r="G14031" s="1" t="s">
        <v>160</v>
      </c>
      <c r="H14031" s="1" t="s">
        <v>62977</v>
      </c>
      <c r="I14031">
        <v>137665646</v>
      </c>
      <c r="J14031">
        <v>137674554</v>
      </c>
      <c r="K14031" s="1" t="s">
        <v>162</v>
      </c>
      <c r="L14031">
        <v>520</v>
      </c>
      <c r="M14031" s="1" t="s">
        <v>157</v>
      </c>
      <c r="N14031" s="1" t="s">
        <v>157</v>
      </c>
      <c r="O14031" s="1" t="s">
        <v>157</v>
      </c>
      <c r="P14031" s="1" t="s">
        <v>157</v>
      </c>
      <c r="Q14031" s="1" t="s">
        <v>157</v>
      </c>
      <c r="R14031" s="1" t="s">
        <v>157</v>
      </c>
    </row>
    <row r="14032" spans="1:18" x14ac:dyDescent="0.35">
      <c r="A14032">
        <v>105378018</v>
      </c>
      <c r="B14032" s="1" t="s">
        <v>71910</v>
      </c>
      <c r="C14032" s="1" t="s">
        <v>71911</v>
      </c>
      <c r="D14032" s="1" t="s">
        <v>157</v>
      </c>
      <c r="E14032" s="1" t="s">
        <v>170</v>
      </c>
      <c r="F14032" s="1" t="s">
        <v>157</v>
      </c>
      <c r="G14032" s="1" t="s">
        <v>160</v>
      </c>
      <c r="H14032" s="1" t="s">
        <v>62977</v>
      </c>
      <c r="I14032">
        <v>137671692</v>
      </c>
      <c r="J14032">
        <v>137673272</v>
      </c>
      <c r="K14032" s="1" t="s">
        <v>166</v>
      </c>
      <c r="L14032">
        <v>736</v>
      </c>
      <c r="M14032" s="1" t="s">
        <v>157</v>
      </c>
      <c r="N14032" s="1" t="s">
        <v>157</v>
      </c>
      <c r="O14032" s="1" t="s">
        <v>157</v>
      </c>
      <c r="P14032" s="1" t="s">
        <v>157</v>
      </c>
      <c r="Q14032" s="1" t="s">
        <v>157</v>
      </c>
      <c r="R14032" s="1" t="s">
        <v>157</v>
      </c>
    </row>
    <row r="14033" spans="1:18" x14ac:dyDescent="0.35">
      <c r="A14033">
        <v>100507406</v>
      </c>
      <c r="B14033" s="1" t="s">
        <v>71912</v>
      </c>
      <c r="C14033" s="1" t="s">
        <v>71913</v>
      </c>
      <c r="D14033" s="1" t="s">
        <v>157</v>
      </c>
      <c r="E14033" s="1" t="s">
        <v>170</v>
      </c>
      <c r="F14033" s="1" t="s">
        <v>71914</v>
      </c>
      <c r="G14033" s="1" t="s">
        <v>160</v>
      </c>
      <c r="H14033" s="1" t="s">
        <v>62977</v>
      </c>
      <c r="I14033">
        <v>137730170</v>
      </c>
      <c r="J14033">
        <v>137739037</v>
      </c>
      <c r="K14033" s="1" t="s">
        <v>166</v>
      </c>
      <c r="L14033">
        <v>791</v>
      </c>
      <c r="M14033" s="1" t="s">
        <v>157</v>
      </c>
      <c r="N14033" s="1" t="s">
        <v>157</v>
      </c>
      <c r="O14033" s="1" t="s">
        <v>157</v>
      </c>
      <c r="P14033" s="1" t="s">
        <v>157</v>
      </c>
      <c r="Q14033" s="1" t="s">
        <v>157</v>
      </c>
      <c r="R14033" s="1" t="s">
        <v>157</v>
      </c>
    </row>
    <row r="14034" spans="1:18" x14ac:dyDescent="0.35">
      <c r="A14034">
        <v>100130476</v>
      </c>
      <c r="B14034" s="1" t="s">
        <v>71915</v>
      </c>
      <c r="C14034" s="1" t="s">
        <v>71916</v>
      </c>
      <c r="D14034" s="1" t="s">
        <v>71917</v>
      </c>
      <c r="E14034" s="1" t="s">
        <v>170</v>
      </c>
      <c r="F14034" s="1" t="s">
        <v>71918</v>
      </c>
      <c r="G14034" s="1" t="s">
        <v>160</v>
      </c>
      <c r="H14034" s="1" t="s">
        <v>62977</v>
      </c>
      <c r="I14034">
        <v>137823669</v>
      </c>
      <c r="J14034">
        <v>137868233</v>
      </c>
      <c r="K14034" s="1" t="s">
        <v>166</v>
      </c>
      <c r="L14034">
        <v>1965</v>
      </c>
      <c r="M14034" s="1" t="s">
        <v>157</v>
      </c>
      <c r="N14034" s="1" t="s">
        <v>157</v>
      </c>
      <c r="O14034" s="1" t="s">
        <v>157</v>
      </c>
      <c r="P14034" s="1" t="s">
        <v>157</v>
      </c>
      <c r="Q14034" s="1" t="s">
        <v>157</v>
      </c>
      <c r="R14034" s="1" t="s">
        <v>157</v>
      </c>
    </row>
    <row r="14035" spans="1:18" x14ac:dyDescent="0.35">
      <c r="A14035">
        <v>107986649</v>
      </c>
      <c r="B14035" s="1" t="s">
        <v>71919</v>
      </c>
      <c r="C14035" s="1" t="s">
        <v>157</v>
      </c>
      <c r="D14035" s="1" t="s">
        <v>157</v>
      </c>
      <c r="E14035" s="1" t="s">
        <v>157</v>
      </c>
      <c r="F14035" s="1" t="s">
        <v>157</v>
      </c>
      <c r="G14035" s="1" t="s">
        <v>206</v>
      </c>
      <c r="H14035" s="1" t="s">
        <v>62977</v>
      </c>
      <c r="I14035">
        <v>137848304</v>
      </c>
      <c r="J14035">
        <v>137863962</v>
      </c>
      <c r="K14035" s="1" t="s">
        <v>166</v>
      </c>
      <c r="L14035">
        <v>12723</v>
      </c>
      <c r="M14035" s="1" t="s">
        <v>157</v>
      </c>
      <c r="N14035" s="1" t="s">
        <v>157</v>
      </c>
      <c r="O14035" s="1" t="s">
        <v>157</v>
      </c>
      <c r="P14035" s="1" t="s">
        <v>157</v>
      </c>
      <c r="Q14035" s="1" t="s">
        <v>157</v>
      </c>
      <c r="R14035" s="1" t="s">
        <v>157</v>
      </c>
    </row>
    <row r="14036" spans="1:18" x14ac:dyDescent="0.35">
      <c r="A14036">
        <v>7128</v>
      </c>
      <c r="B14036" s="1" t="s">
        <v>71920</v>
      </c>
      <c r="C14036" s="1" t="s">
        <v>71921</v>
      </c>
      <c r="D14036" s="1" t="s">
        <v>71922</v>
      </c>
      <c r="E14036" s="1" t="s">
        <v>186</v>
      </c>
      <c r="F14036" s="1" t="s">
        <v>71923</v>
      </c>
      <c r="G14036" s="1" t="s">
        <v>160</v>
      </c>
      <c r="H14036" s="1" t="s">
        <v>62977</v>
      </c>
      <c r="I14036">
        <v>137866317</v>
      </c>
      <c r="J14036">
        <v>137883312</v>
      </c>
      <c r="K14036" s="1" t="s">
        <v>162</v>
      </c>
      <c r="L14036">
        <v>8616</v>
      </c>
      <c r="M14036" s="1" t="s">
        <v>71924</v>
      </c>
      <c r="N14036" s="1" t="s">
        <v>71925</v>
      </c>
      <c r="O14036" s="1" t="s">
        <v>71926</v>
      </c>
      <c r="P14036" s="1" t="s">
        <v>71927</v>
      </c>
      <c r="Q14036" s="1" t="s">
        <v>71928</v>
      </c>
      <c r="R14036" s="1" t="s">
        <v>71929</v>
      </c>
    </row>
    <row r="14037" spans="1:18" x14ac:dyDescent="0.35">
      <c r="A14037">
        <v>105378020</v>
      </c>
      <c r="B14037" s="1" t="s">
        <v>71930</v>
      </c>
      <c r="C14037" s="1" t="s">
        <v>71931</v>
      </c>
      <c r="D14037" s="1" t="s">
        <v>157</v>
      </c>
      <c r="E14037" s="1" t="s">
        <v>170</v>
      </c>
      <c r="F14037" s="1" t="s">
        <v>71932</v>
      </c>
      <c r="G14037" s="1" t="s">
        <v>160</v>
      </c>
      <c r="H14037" s="1" t="s">
        <v>62977</v>
      </c>
      <c r="I14037">
        <v>137943075</v>
      </c>
      <c r="J14037">
        <v>137945800</v>
      </c>
      <c r="K14037" s="1" t="s">
        <v>166</v>
      </c>
      <c r="L14037">
        <v>575</v>
      </c>
      <c r="M14037" s="1" t="s">
        <v>157</v>
      </c>
      <c r="N14037" s="1" t="s">
        <v>157</v>
      </c>
      <c r="O14037" s="1" t="s">
        <v>157</v>
      </c>
      <c r="P14037" s="1" t="s">
        <v>157</v>
      </c>
      <c r="Q14037" s="1" t="s">
        <v>157</v>
      </c>
      <c r="R14037" s="1" t="s">
        <v>157</v>
      </c>
    </row>
    <row r="14038" spans="1:18" x14ac:dyDescent="0.35">
      <c r="A14038">
        <v>107986545</v>
      </c>
      <c r="B14038" s="1" t="s">
        <v>71933</v>
      </c>
      <c r="C14038" s="1" t="s">
        <v>157</v>
      </c>
      <c r="D14038" s="1" t="s">
        <v>157</v>
      </c>
      <c r="E14038" s="1" t="s">
        <v>157</v>
      </c>
      <c r="F14038" s="1" t="s">
        <v>157</v>
      </c>
      <c r="G14038" s="1" t="s">
        <v>206</v>
      </c>
      <c r="H14038" s="1" t="s">
        <v>62977</v>
      </c>
      <c r="I14038">
        <v>137972022</v>
      </c>
      <c r="J14038">
        <v>137975472</v>
      </c>
      <c r="K14038" s="1" t="s">
        <v>166</v>
      </c>
      <c r="L14038">
        <v>332</v>
      </c>
      <c r="M14038" s="1" t="s">
        <v>157</v>
      </c>
      <c r="N14038" s="1" t="s">
        <v>157</v>
      </c>
      <c r="O14038" s="1" t="s">
        <v>157</v>
      </c>
      <c r="P14038" s="1" t="s">
        <v>157</v>
      </c>
      <c r="Q14038" s="1" t="s">
        <v>157</v>
      </c>
      <c r="R14038" s="1" t="s">
        <v>157</v>
      </c>
    </row>
    <row r="14039" spans="1:18" x14ac:dyDescent="0.35">
      <c r="A14039">
        <v>105378021</v>
      </c>
      <c r="B14039" s="1" t="s">
        <v>71934</v>
      </c>
      <c r="C14039" s="1" t="s">
        <v>71935</v>
      </c>
      <c r="D14039" s="1" t="s">
        <v>157</v>
      </c>
      <c r="E14039" s="1" t="s">
        <v>170</v>
      </c>
      <c r="F14039" s="1" t="s">
        <v>157</v>
      </c>
      <c r="G14039" s="1" t="s">
        <v>160</v>
      </c>
      <c r="H14039" s="1" t="s">
        <v>62977</v>
      </c>
      <c r="I14039">
        <v>138015546</v>
      </c>
      <c r="J14039">
        <v>138034865</v>
      </c>
      <c r="K14039" s="1" t="s">
        <v>166</v>
      </c>
      <c r="L14039">
        <v>289</v>
      </c>
      <c r="M14039" s="1" t="s">
        <v>157</v>
      </c>
      <c r="N14039" s="1" t="s">
        <v>157</v>
      </c>
      <c r="O14039" s="1" t="s">
        <v>157</v>
      </c>
      <c r="P14039" s="1" t="s">
        <v>157</v>
      </c>
      <c r="Q14039" s="1" t="s">
        <v>157</v>
      </c>
      <c r="R14039" s="1" t="s">
        <v>157</v>
      </c>
    </row>
    <row r="14040" spans="1:18" x14ac:dyDescent="0.35">
      <c r="A14040">
        <v>64065</v>
      </c>
      <c r="B14040" s="1" t="s">
        <v>71936</v>
      </c>
      <c r="C14040" s="1" t="s">
        <v>71937</v>
      </c>
      <c r="D14040" s="1" t="s">
        <v>71938</v>
      </c>
      <c r="E14040" s="1" t="s">
        <v>186</v>
      </c>
      <c r="F14040" s="1" t="s">
        <v>71939</v>
      </c>
      <c r="G14040" s="1" t="s">
        <v>160</v>
      </c>
      <c r="H14040" s="1" t="s">
        <v>62977</v>
      </c>
      <c r="I14040">
        <v>138088505</v>
      </c>
      <c r="J14040">
        <v>138107419</v>
      </c>
      <c r="K14040" s="1" t="s">
        <v>166</v>
      </c>
      <c r="L14040">
        <v>4831</v>
      </c>
      <c r="M14040" s="1" t="s">
        <v>559</v>
      </c>
      <c r="N14040" s="1" t="s">
        <v>71940</v>
      </c>
      <c r="O14040" s="1" t="s">
        <v>71941</v>
      </c>
      <c r="P14040" s="1" t="s">
        <v>562</v>
      </c>
      <c r="Q14040" s="1" t="s">
        <v>71942</v>
      </c>
      <c r="R14040" s="1" t="s">
        <v>71943</v>
      </c>
    </row>
    <row r="14041" spans="1:18" x14ac:dyDescent="0.35">
      <c r="A14041">
        <v>57221</v>
      </c>
      <c r="B14041" s="1" t="s">
        <v>71944</v>
      </c>
      <c r="C14041" s="1" t="s">
        <v>71945</v>
      </c>
      <c r="D14041" s="1" t="s">
        <v>71946</v>
      </c>
      <c r="E14041" s="1" t="s">
        <v>186</v>
      </c>
      <c r="F14041" s="1" t="s">
        <v>71947</v>
      </c>
      <c r="G14041" s="1" t="s">
        <v>160</v>
      </c>
      <c r="H14041" s="1" t="s">
        <v>62977</v>
      </c>
      <c r="I14041">
        <v>138161690</v>
      </c>
      <c r="J14041">
        <v>138344663</v>
      </c>
      <c r="K14041" s="1" t="s">
        <v>162</v>
      </c>
      <c r="L14041">
        <v>15108</v>
      </c>
      <c r="M14041" s="1" t="s">
        <v>1235</v>
      </c>
      <c r="N14041" s="1" t="s">
        <v>71948</v>
      </c>
      <c r="O14041" s="1" t="s">
        <v>71949</v>
      </c>
      <c r="P14041" s="1" t="s">
        <v>1238</v>
      </c>
      <c r="Q14041" s="1" t="s">
        <v>71950</v>
      </c>
      <c r="R14041" s="1" t="s">
        <v>71951</v>
      </c>
    </row>
    <row r="14042" spans="1:18" x14ac:dyDescent="0.35">
      <c r="A14042">
        <v>59351</v>
      </c>
      <c r="B14042" s="1" t="s">
        <v>71952</v>
      </c>
      <c r="C14042" s="1" t="s">
        <v>71953</v>
      </c>
      <c r="D14042" s="1" t="s">
        <v>71954</v>
      </c>
      <c r="E14042" s="1" t="s">
        <v>186</v>
      </c>
      <c r="F14042" s="1" t="s">
        <v>71955</v>
      </c>
      <c r="G14042" s="1" t="s">
        <v>160</v>
      </c>
      <c r="H14042" s="1" t="s">
        <v>62977</v>
      </c>
      <c r="I14042">
        <v>138215986</v>
      </c>
      <c r="J14042">
        <v>138218490</v>
      </c>
      <c r="K14042" s="1" t="s">
        <v>166</v>
      </c>
      <c r="L14042">
        <v>2505</v>
      </c>
      <c r="M14042" s="1" t="s">
        <v>157</v>
      </c>
      <c r="N14042" s="1" t="s">
        <v>157</v>
      </c>
      <c r="O14042" s="1" t="s">
        <v>71956</v>
      </c>
      <c r="P14042" s="1" t="s">
        <v>157</v>
      </c>
      <c r="Q14042" s="1" t="s">
        <v>157</v>
      </c>
      <c r="R14042" s="1" t="s">
        <v>71957</v>
      </c>
    </row>
    <row r="14043" spans="1:18" x14ac:dyDescent="0.35">
      <c r="A14043">
        <v>110806279</v>
      </c>
      <c r="B14043" s="1" t="s">
        <v>71958</v>
      </c>
      <c r="C14043" s="1" t="s">
        <v>71959</v>
      </c>
      <c r="D14043" s="1" t="s">
        <v>157</v>
      </c>
      <c r="E14043" s="1" t="s">
        <v>186</v>
      </c>
      <c r="F14043" s="1" t="s">
        <v>71960</v>
      </c>
      <c r="G14043" s="1" t="s">
        <v>160</v>
      </c>
      <c r="H14043" s="1" t="s">
        <v>62977</v>
      </c>
      <c r="I14043">
        <v>138377643</v>
      </c>
      <c r="J14043">
        <v>138383825</v>
      </c>
      <c r="K14043" s="1" t="s">
        <v>162</v>
      </c>
      <c r="L14043">
        <v>1867</v>
      </c>
      <c r="M14043" s="1" t="s">
        <v>157</v>
      </c>
      <c r="N14043" s="1" t="s">
        <v>157</v>
      </c>
      <c r="O14043" s="1" t="s">
        <v>354</v>
      </c>
      <c r="P14043" s="1" t="s">
        <v>157</v>
      </c>
      <c r="Q14043" s="1" t="s">
        <v>157</v>
      </c>
      <c r="R14043" s="1" t="s">
        <v>357</v>
      </c>
    </row>
    <row r="14044" spans="1:18" x14ac:dyDescent="0.35">
      <c r="A14044">
        <v>23593</v>
      </c>
      <c r="B14044" s="1" t="s">
        <v>71961</v>
      </c>
      <c r="C14044" s="1" t="s">
        <v>71962</v>
      </c>
      <c r="D14044" s="1" t="s">
        <v>71963</v>
      </c>
      <c r="E14044" s="1" t="s">
        <v>186</v>
      </c>
      <c r="F14044" s="1" t="s">
        <v>71964</v>
      </c>
      <c r="G14044" s="1" t="s">
        <v>160</v>
      </c>
      <c r="H14044" s="1" t="s">
        <v>62977</v>
      </c>
      <c r="I14044">
        <v>138403531</v>
      </c>
      <c r="J14044">
        <v>138422197</v>
      </c>
      <c r="K14044" s="1" t="s">
        <v>162</v>
      </c>
      <c r="L14044">
        <v>10178</v>
      </c>
      <c r="M14044" s="1" t="s">
        <v>71965</v>
      </c>
      <c r="N14044" s="1" t="s">
        <v>71966</v>
      </c>
      <c r="O14044" s="1" t="s">
        <v>71967</v>
      </c>
      <c r="P14044" s="1" t="s">
        <v>71968</v>
      </c>
      <c r="Q14044" s="1" t="s">
        <v>71969</v>
      </c>
      <c r="R14044" s="1" t="s">
        <v>71970</v>
      </c>
    </row>
    <row r="14045" spans="1:18" x14ac:dyDescent="0.35">
      <c r="A14045">
        <v>57224</v>
      </c>
      <c r="B14045" s="1" t="s">
        <v>71971</v>
      </c>
      <c r="C14045" s="1" t="s">
        <v>71972</v>
      </c>
      <c r="D14045" s="1" t="s">
        <v>71973</v>
      </c>
      <c r="E14045" s="1" t="s">
        <v>186</v>
      </c>
      <c r="F14045" s="1" t="s">
        <v>71974</v>
      </c>
      <c r="G14045" s="1" t="s">
        <v>160</v>
      </c>
      <c r="H14045" s="1" t="s">
        <v>62977</v>
      </c>
      <c r="I14045">
        <v>138422043</v>
      </c>
      <c r="J14045">
        <v>138692616</v>
      </c>
      <c r="K14045" s="1" t="s">
        <v>166</v>
      </c>
      <c r="L14045">
        <v>19986</v>
      </c>
      <c r="M14045" s="1" t="s">
        <v>157</v>
      </c>
      <c r="N14045" s="1" t="s">
        <v>4785</v>
      </c>
      <c r="O14045" s="1" t="s">
        <v>157</v>
      </c>
      <c r="P14045" s="1" t="s">
        <v>157</v>
      </c>
      <c r="Q14045" s="1" t="s">
        <v>4786</v>
      </c>
      <c r="R14045" s="1" t="s">
        <v>157</v>
      </c>
    </row>
    <row r="14046" spans="1:18" x14ac:dyDescent="0.35">
      <c r="A14046">
        <v>100423001</v>
      </c>
      <c r="B14046" s="1" t="s">
        <v>71975</v>
      </c>
      <c r="C14046" s="1" t="s">
        <v>71976</v>
      </c>
      <c r="D14046" s="1" t="s">
        <v>71977</v>
      </c>
      <c r="E14046" s="1" t="s">
        <v>170</v>
      </c>
      <c r="F14046" s="1" t="s">
        <v>71978</v>
      </c>
      <c r="G14046" s="1" t="s">
        <v>160</v>
      </c>
      <c r="H14046" s="1" t="s">
        <v>62977</v>
      </c>
      <c r="I14046">
        <v>138435213</v>
      </c>
      <c r="J14046">
        <v>138435294</v>
      </c>
      <c r="K14046" s="1" t="s">
        <v>166</v>
      </c>
      <c r="L14046">
        <v>82</v>
      </c>
      <c r="M14046" s="1" t="s">
        <v>157</v>
      </c>
      <c r="N14046" s="1" t="s">
        <v>157</v>
      </c>
      <c r="O14046" s="1" t="s">
        <v>157</v>
      </c>
      <c r="P14046" s="1" t="s">
        <v>157</v>
      </c>
      <c r="Q14046" s="1" t="s">
        <v>157</v>
      </c>
      <c r="R14046" s="1" t="s">
        <v>157</v>
      </c>
    </row>
    <row r="14047" spans="1:18" x14ac:dyDescent="0.35">
      <c r="A14047">
        <v>441172</v>
      </c>
      <c r="B14047" s="1" t="s">
        <v>71979</v>
      </c>
      <c r="C14047" s="1" t="s">
        <v>71980</v>
      </c>
      <c r="D14047" s="1" t="s">
        <v>157</v>
      </c>
      <c r="E14047" s="1" t="s">
        <v>170</v>
      </c>
      <c r="F14047" s="1" t="s">
        <v>157</v>
      </c>
      <c r="G14047" s="1" t="s">
        <v>160</v>
      </c>
      <c r="H14047" s="1" t="s">
        <v>62977</v>
      </c>
      <c r="I14047">
        <v>138691668</v>
      </c>
      <c r="J14047">
        <v>138697288</v>
      </c>
      <c r="K14047" s="1" t="s">
        <v>162</v>
      </c>
      <c r="L14047">
        <v>1001</v>
      </c>
      <c r="M14047" s="1" t="s">
        <v>157</v>
      </c>
      <c r="N14047" s="1" t="s">
        <v>157</v>
      </c>
      <c r="O14047" s="1" t="s">
        <v>157</v>
      </c>
      <c r="P14047" s="1" t="s">
        <v>157</v>
      </c>
      <c r="Q14047" s="1" t="s">
        <v>157</v>
      </c>
      <c r="R14047" s="1" t="s">
        <v>157</v>
      </c>
    </row>
    <row r="14048" spans="1:18" x14ac:dyDescent="0.35">
      <c r="A14048">
        <v>100507462</v>
      </c>
      <c r="B14048" s="1" t="s">
        <v>71981</v>
      </c>
      <c r="C14048" s="1" t="s">
        <v>71982</v>
      </c>
      <c r="D14048" s="1" t="s">
        <v>71983</v>
      </c>
      <c r="E14048" s="1" t="s">
        <v>170</v>
      </c>
      <c r="F14048" s="1" t="s">
        <v>71984</v>
      </c>
      <c r="G14048" s="1" t="s">
        <v>160</v>
      </c>
      <c r="H14048" s="1" t="s">
        <v>62977</v>
      </c>
      <c r="I14048">
        <v>138725215</v>
      </c>
      <c r="J14048">
        <v>138773703</v>
      </c>
      <c r="K14048" s="1" t="s">
        <v>166</v>
      </c>
      <c r="L14048">
        <v>3040</v>
      </c>
      <c r="M14048" s="1" t="s">
        <v>157</v>
      </c>
      <c r="N14048" s="1" t="s">
        <v>157</v>
      </c>
      <c r="O14048" s="1" t="s">
        <v>157</v>
      </c>
      <c r="P14048" s="1" t="s">
        <v>157</v>
      </c>
      <c r="Q14048" s="1" t="s">
        <v>157</v>
      </c>
      <c r="R14048" s="1" t="s">
        <v>157</v>
      </c>
    </row>
    <row r="14049" spans="1:18" x14ac:dyDescent="0.35">
      <c r="A14049">
        <v>25901</v>
      </c>
      <c r="B14049" s="1" t="s">
        <v>71985</v>
      </c>
      <c r="C14049" s="1" t="s">
        <v>71986</v>
      </c>
      <c r="D14049" s="1" t="s">
        <v>71987</v>
      </c>
      <c r="E14049" s="1" t="s">
        <v>186</v>
      </c>
      <c r="F14049" s="1" t="s">
        <v>71988</v>
      </c>
      <c r="G14049" s="1" t="s">
        <v>160</v>
      </c>
      <c r="H14049" s="1" t="s">
        <v>62977</v>
      </c>
      <c r="I14049">
        <v>138773517</v>
      </c>
      <c r="J14049">
        <v>138793319</v>
      </c>
      <c r="K14049" s="1" t="s">
        <v>162</v>
      </c>
      <c r="L14049">
        <v>2424</v>
      </c>
      <c r="M14049" s="1" t="s">
        <v>559</v>
      </c>
      <c r="N14049" s="1" t="s">
        <v>157</v>
      </c>
      <c r="O14049" s="1" t="s">
        <v>157</v>
      </c>
      <c r="P14049" s="1" t="s">
        <v>562</v>
      </c>
      <c r="Q14049" s="1" t="s">
        <v>157</v>
      </c>
      <c r="R14049" s="1" t="s">
        <v>157</v>
      </c>
    </row>
    <row r="14050" spans="1:18" x14ac:dyDescent="0.35">
      <c r="A14050">
        <v>345930</v>
      </c>
      <c r="B14050" s="1" t="s">
        <v>71989</v>
      </c>
      <c r="C14050" s="1" t="s">
        <v>71990</v>
      </c>
      <c r="D14050" s="1" t="s">
        <v>71991</v>
      </c>
      <c r="E14050" s="1" t="s">
        <v>186</v>
      </c>
      <c r="F14050" s="1" t="s">
        <v>71992</v>
      </c>
      <c r="G14050" s="1" t="s">
        <v>160</v>
      </c>
      <c r="H14050" s="1" t="s">
        <v>62977</v>
      </c>
      <c r="I14050">
        <v>138796107</v>
      </c>
      <c r="J14050">
        <v>138904070</v>
      </c>
      <c r="K14050" s="1" t="s">
        <v>162</v>
      </c>
      <c r="L14050">
        <v>5858</v>
      </c>
      <c r="M14050" s="1" t="s">
        <v>1235</v>
      </c>
      <c r="N14050" s="1" t="s">
        <v>742</v>
      </c>
      <c r="O14050" s="1" t="s">
        <v>157</v>
      </c>
      <c r="P14050" s="1" t="s">
        <v>1238</v>
      </c>
      <c r="Q14050" s="1" t="s">
        <v>744</v>
      </c>
      <c r="R14050" s="1" t="s">
        <v>157</v>
      </c>
    </row>
    <row r="14051" spans="1:18" x14ac:dyDescent="0.35">
      <c r="A14051">
        <v>107986650</v>
      </c>
      <c r="B14051" s="1" t="s">
        <v>71993</v>
      </c>
      <c r="C14051" s="1" t="s">
        <v>71994</v>
      </c>
      <c r="D14051" s="1" t="s">
        <v>157</v>
      </c>
      <c r="E14051" s="1" t="s">
        <v>170</v>
      </c>
      <c r="F14051" s="1" t="s">
        <v>157</v>
      </c>
      <c r="G14051" s="1" t="s">
        <v>160</v>
      </c>
      <c r="H14051" s="1" t="s">
        <v>62977</v>
      </c>
      <c r="I14051">
        <v>138890493</v>
      </c>
      <c r="J14051">
        <v>138895630</v>
      </c>
      <c r="K14051" s="1" t="s">
        <v>166</v>
      </c>
      <c r="L14051">
        <v>820</v>
      </c>
      <c r="M14051" s="1" t="s">
        <v>157</v>
      </c>
      <c r="N14051" s="1" t="s">
        <v>157</v>
      </c>
      <c r="O14051" s="1" t="s">
        <v>157</v>
      </c>
      <c r="P14051" s="1" t="s">
        <v>157</v>
      </c>
      <c r="Q14051" s="1" t="s">
        <v>157</v>
      </c>
      <c r="R14051" s="1" t="s">
        <v>157</v>
      </c>
    </row>
    <row r="14052" spans="1:18" x14ac:dyDescent="0.35">
      <c r="A14052">
        <v>85021</v>
      </c>
      <c r="B14052" s="1" t="s">
        <v>71995</v>
      </c>
      <c r="C14052" s="1" t="s">
        <v>71996</v>
      </c>
      <c r="D14052" s="1" t="s">
        <v>71997</v>
      </c>
      <c r="E14052" s="1" t="s">
        <v>186</v>
      </c>
      <c r="F14052" s="1" t="s">
        <v>71998</v>
      </c>
      <c r="G14052" s="1" t="s">
        <v>160</v>
      </c>
      <c r="H14052" s="1" t="s">
        <v>62977</v>
      </c>
      <c r="I14052">
        <v>138904015</v>
      </c>
      <c r="J14052">
        <v>138988261</v>
      </c>
      <c r="K14052" s="1" t="s">
        <v>166</v>
      </c>
      <c r="L14052">
        <v>4158</v>
      </c>
      <c r="M14052" s="1" t="s">
        <v>71999</v>
      </c>
      <c r="N14052" s="1" t="s">
        <v>72000</v>
      </c>
      <c r="O14052" s="1" t="s">
        <v>72001</v>
      </c>
      <c r="P14052" s="1" t="s">
        <v>72002</v>
      </c>
      <c r="Q14052" s="1" t="s">
        <v>72003</v>
      </c>
      <c r="R14052" s="1" t="s">
        <v>72004</v>
      </c>
    </row>
    <row r="14053" spans="1:18" x14ac:dyDescent="0.35">
      <c r="A14053">
        <v>58527</v>
      </c>
      <c r="B14053" s="1" t="s">
        <v>72005</v>
      </c>
      <c r="C14053" s="1" t="s">
        <v>72006</v>
      </c>
      <c r="D14053" s="1" t="s">
        <v>72007</v>
      </c>
      <c r="E14053" s="1" t="s">
        <v>186</v>
      </c>
      <c r="F14053" s="1" t="s">
        <v>72008</v>
      </c>
      <c r="G14053" s="1" t="s">
        <v>160</v>
      </c>
      <c r="H14053" s="1" t="s">
        <v>62977</v>
      </c>
      <c r="I14053">
        <v>139028745</v>
      </c>
      <c r="J14053">
        <v>139043302</v>
      </c>
      <c r="K14053" s="1" t="s">
        <v>162</v>
      </c>
      <c r="L14053">
        <v>961</v>
      </c>
      <c r="M14053" s="1" t="s">
        <v>157</v>
      </c>
      <c r="N14053" s="1" t="s">
        <v>72009</v>
      </c>
      <c r="O14053" s="1" t="s">
        <v>157</v>
      </c>
      <c r="P14053" s="1" t="s">
        <v>157</v>
      </c>
      <c r="Q14053" s="1" t="s">
        <v>72010</v>
      </c>
      <c r="R14053" s="1" t="s">
        <v>157</v>
      </c>
    </row>
    <row r="14054" spans="1:18" x14ac:dyDescent="0.35">
      <c r="A14054">
        <v>51696</v>
      </c>
      <c r="B14054" s="1" t="s">
        <v>72011</v>
      </c>
      <c r="C14054" s="1" t="s">
        <v>72012</v>
      </c>
      <c r="D14054" s="1" t="s">
        <v>72013</v>
      </c>
      <c r="E14054" s="1" t="s">
        <v>186</v>
      </c>
      <c r="F14054" s="1" t="s">
        <v>72014</v>
      </c>
      <c r="G14054" s="1" t="s">
        <v>160</v>
      </c>
      <c r="H14054" s="1" t="s">
        <v>62977</v>
      </c>
      <c r="I14054">
        <v>139135080</v>
      </c>
      <c r="J14054">
        <v>139180802</v>
      </c>
      <c r="K14054" s="1" t="s">
        <v>162</v>
      </c>
      <c r="L14054">
        <v>5646</v>
      </c>
      <c r="M14054" s="1" t="s">
        <v>1784</v>
      </c>
      <c r="N14054" s="1" t="s">
        <v>72015</v>
      </c>
      <c r="O14054" s="1" t="s">
        <v>20659</v>
      </c>
      <c r="P14054" s="1" t="s">
        <v>1787</v>
      </c>
      <c r="Q14054" s="1" t="s">
        <v>72016</v>
      </c>
      <c r="R14054" s="1" t="s">
        <v>20661</v>
      </c>
    </row>
    <row r="14055" spans="1:18" x14ac:dyDescent="0.35">
      <c r="A14055">
        <v>167838</v>
      </c>
      <c r="B14055" s="1" t="s">
        <v>72017</v>
      </c>
      <c r="C14055" s="1" t="s">
        <v>72018</v>
      </c>
      <c r="D14055" s="1" t="s">
        <v>72019</v>
      </c>
      <c r="E14055" s="1" t="s">
        <v>186</v>
      </c>
      <c r="F14055" s="1" t="s">
        <v>72020</v>
      </c>
      <c r="G14055" s="1" t="s">
        <v>160</v>
      </c>
      <c r="H14055" s="1" t="s">
        <v>62977</v>
      </c>
      <c r="I14055">
        <v>139159162</v>
      </c>
      <c r="J14055">
        <v>139324029</v>
      </c>
      <c r="K14055" s="1" t="s">
        <v>166</v>
      </c>
      <c r="L14055">
        <v>6114</v>
      </c>
      <c r="M14055" s="1" t="s">
        <v>4648</v>
      </c>
      <c r="N14055" s="1" t="s">
        <v>157</v>
      </c>
      <c r="O14055" s="1" t="s">
        <v>2023</v>
      </c>
      <c r="P14055" s="1" t="s">
        <v>4651</v>
      </c>
      <c r="Q14055" s="1" t="s">
        <v>157</v>
      </c>
      <c r="R14055" s="1" t="s">
        <v>2025</v>
      </c>
    </row>
    <row r="14056" spans="1:18" x14ac:dyDescent="0.35">
      <c r="A14056">
        <v>102723690</v>
      </c>
      <c r="B14056" s="1" t="s">
        <v>72021</v>
      </c>
      <c r="C14056" s="1" t="s">
        <v>72022</v>
      </c>
      <c r="D14056" s="1" t="s">
        <v>157</v>
      </c>
      <c r="E14056" s="1" t="s">
        <v>170</v>
      </c>
      <c r="F14056" s="1" t="s">
        <v>157</v>
      </c>
      <c r="G14056" s="1" t="s">
        <v>160</v>
      </c>
      <c r="H14056" s="1" t="s">
        <v>62977</v>
      </c>
      <c r="I14056">
        <v>139250218</v>
      </c>
      <c r="J14056">
        <v>139286884</v>
      </c>
      <c r="K14056" s="1" t="s">
        <v>162</v>
      </c>
      <c r="L14056">
        <v>1898</v>
      </c>
      <c r="M14056" s="1" t="s">
        <v>157</v>
      </c>
      <c r="N14056" s="1" t="s">
        <v>157</v>
      </c>
      <c r="O14056" s="1" t="s">
        <v>157</v>
      </c>
      <c r="P14056" s="1" t="s">
        <v>157</v>
      </c>
      <c r="Q14056" s="1" t="s">
        <v>157</v>
      </c>
      <c r="R14056" s="1" t="s">
        <v>157</v>
      </c>
    </row>
    <row r="14057" spans="1:18" x14ac:dyDescent="0.35">
      <c r="A14057">
        <v>10370</v>
      </c>
      <c r="B14057" s="1" t="s">
        <v>72023</v>
      </c>
      <c r="C14057" s="1" t="s">
        <v>72024</v>
      </c>
      <c r="D14057" s="1" t="s">
        <v>72025</v>
      </c>
      <c r="E14057" s="1" t="s">
        <v>186</v>
      </c>
      <c r="F14057" s="1" t="s">
        <v>72026</v>
      </c>
      <c r="G14057" s="1" t="s">
        <v>160</v>
      </c>
      <c r="H14057" s="1" t="s">
        <v>62977</v>
      </c>
      <c r="I14057">
        <v>139371807</v>
      </c>
      <c r="J14057">
        <v>139374648</v>
      </c>
      <c r="K14057" s="1" t="s">
        <v>166</v>
      </c>
      <c r="L14057">
        <v>2563</v>
      </c>
      <c r="M14057" s="1" t="s">
        <v>72027</v>
      </c>
      <c r="N14057" s="1" t="s">
        <v>72028</v>
      </c>
      <c r="O14057" s="1" t="s">
        <v>71100</v>
      </c>
      <c r="P14057" s="1" t="s">
        <v>72029</v>
      </c>
      <c r="Q14057" s="1" t="s">
        <v>72030</v>
      </c>
      <c r="R14057" s="1" t="s">
        <v>71103</v>
      </c>
    </row>
    <row r="14058" spans="1:18" x14ac:dyDescent="0.35">
      <c r="A14058">
        <v>107986651</v>
      </c>
      <c r="B14058" s="1" t="s">
        <v>72031</v>
      </c>
      <c r="C14058" s="1" t="s">
        <v>72032</v>
      </c>
      <c r="D14058" s="1" t="s">
        <v>157</v>
      </c>
      <c r="E14058" s="1" t="s">
        <v>170</v>
      </c>
      <c r="F14058" s="1" t="s">
        <v>157</v>
      </c>
      <c r="G14058" s="1" t="s">
        <v>160</v>
      </c>
      <c r="H14058" s="1" t="s">
        <v>62977</v>
      </c>
      <c r="I14058">
        <v>139419667</v>
      </c>
      <c r="J14058">
        <v>139457702</v>
      </c>
      <c r="K14058" s="1" t="s">
        <v>162</v>
      </c>
      <c r="L14058">
        <v>1033</v>
      </c>
      <c r="M14058" s="1" t="s">
        <v>157</v>
      </c>
      <c r="N14058" s="1" t="s">
        <v>157</v>
      </c>
      <c r="O14058" s="1" t="s">
        <v>157</v>
      </c>
      <c r="P14058" s="1" t="s">
        <v>157</v>
      </c>
      <c r="Q14058" s="1" t="s">
        <v>157</v>
      </c>
      <c r="R14058" s="1" t="s">
        <v>157</v>
      </c>
    </row>
    <row r="14059" spans="1:18" x14ac:dyDescent="0.35">
      <c r="A14059">
        <v>645434</v>
      </c>
      <c r="B14059" s="1" t="s">
        <v>72033</v>
      </c>
      <c r="C14059" s="1" t="s">
        <v>72034</v>
      </c>
      <c r="D14059" s="1" t="s">
        <v>157</v>
      </c>
      <c r="E14059" s="1" t="s">
        <v>170</v>
      </c>
      <c r="F14059" s="1" t="s">
        <v>72035</v>
      </c>
      <c r="G14059" s="1" t="s">
        <v>160</v>
      </c>
      <c r="H14059" s="1" t="s">
        <v>62977</v>
      </c>
      <c r="I14059">
        <v>139468995</v>
      </c>
      <c r="J14059">
        <v>139474596</v>
      </c>
      <c r="K14059" s="1" t="s">
        <v>166</v>
      </c>
      <c r="L14059">
        <v>1690</v>
      </c>
      <c r="M14059" s="1" t="s">
        <v>157</v>
      </c>
      <c r="N14059" s="1" t="s">
        <v>157</v>
      </c>
      <c r="O14059" s="1" t="s">
        <v>157</v>
      </c>
      <c r="P14059" s="1" t="s">
        <v>157</v>
      </c>
      <c r="Q14059" s="1" t="s">
        <v>157</v>
      </c>
      <c r="R14059" s="1" t="s">
        <v>157</v>
      </c>
    </row>
    <row r="14060" spans="1:18" x14ac:dyDescent="0.35">
      <c r="A14060">
        <v>105378023</v>
      </c>
      <c r="B14060" s="1" t="s">
        <v>72036</v>
      </c>
      <c r="C14060" s="1" t="s">
        <v>72037</v>
      </c>
      <c r="D14060" s="1" t="s">
        <v>157</v>
      </c>
      <c r="E14060" s="1" t="s">
        <v>170</v>
      </c>
      <c r="F14060" s="1" t="s">
        <v>157</v>
      </c>
      <c r="G14060" s="1" t="s">
        <v>160</v>
      </c>
      <c r="H14060" s="1" t="s">
        <v>62977</v>
      </c>
      <c r="I14060">
        <v>139524823</v>
      </c>
      <c r="J14060">
        <v>139527976</v>
      </c>
      <c r="K14060" s="1" t="s">
        <v>162</v>
      </c>
      <c r="L14060">
        <v>1801</v>
      </c>
      <c r="M14060" s="1" t="s">
        <v>157</v>
      </c>
      <c r="N14060" s="1" t="s">
        <v>157</v>
      </c>
      <c r="O14060" s="1" t="s">
        <v>157</v>
      </c>
      <c r="P14060" s="1" t="s">
        <v>157</v>
      </c>
      <c r="Q14060" s="1" t="s">
        <v>157</v>
      </c>
      <c r="R14060" s="1" t="s">
        <v>157</v>
      </c>
    </row>
    <row r="14061" spans="1:18" x14ac:dyDescent="0.35">
      <c r="A14061">
        <v>105378024</v>
      </c>
      <c r="B14061" s="1" t="s">
        <v>72038</v>
      </c>
      <c r="C14061" s="1" t="s">
        <v>72039</v>
      </c>
      <c r="D14061" s="1" t="s">
        <v>157</v>
      </c>
      <c r="E14061" s="1" t="s">
        <v>170</v>
      </c>
      <c r="F14061" s="1" t="s">
        <v>157</v>
      </c>
      <c r="G14061" s="1" t="s">
        <v>160</v>
      </c>
      <c r="H14061" s="1" t="s">
        <v>62977</v>
      </c>
      <c r="I14061">
        <v>139544528</v>
      </c>
      <c r="J14061">
        <v>139547690</v>
      </c>
      <c r="K14061" s="1" t="s">
        <v>162</v>
      </c>
      <c r="L14061">
        <v>3053</v>
      </c>
      <c r="M14061" s="1" t="s">
        <v>157</v>
      </c>
      <c r="N14061" s="1" t="s">
        <v>157</v>
      </c>
      <c r="O14061" s="1" t="s">
        <v>157</v>
      </c>
      <c r="P14061" s="1" t="s">
        <v>157</v>
      </c>
      <c r="Q14061" s="1" t="s">
        <v>157</v>
      </c>
      <c r="R14061" s="1" t="s">
        <v>157</v>
      </c>
    </row>
    <row r="14062" spans="1:18" x14ac:dyDescent="0.35">
      <c r="A14062">
        <v>100132735</v>
      </c>
      <c r="B14062" s="1" t="s">
        <v>72040</v>
      </c>
      <c r="C14062" s="1" t="s">
        <v>72041</v>
      </c>
      <c r="D14062" s="1" t="s">
        <v>157</v>
      </c>
      <c r="E14062" s="1" t="s">
        <v>170</v>
      </c>
      <c r="F14062" s="1" t="s">
        <v>72042</v>
      </c>
      <c r="G14062" s="1" t="s">
        <v>160</v>
      </c>
      <c r="H14062" s="1" t="s">
        <v>62977</v>
      </c>
      <c r="I14062">
        <v>139771073</v>
      </c>
      <c r="J14062">
        <v>139860471</v>
      </c>
      <c r="K14062" s="1" t="s">
        <v>162</v>
      </c>
      <c r="L14062">
        <v>1422</v>
      </c>
      <c r="M14062" s="1" t="s">
        <v>157</v>
      </c>
      <c r="N14062" s="1" t="s">
        <v>157</v>
      </c>
      <c r="O14062" s="1" t="s">
        <v>157</v>
      </c>
      <c r="P14062" s="1" t="s">
        <v>157</v>
      </c>
      <c r="Q14062" s="1" t="s">
        <v>157</v>
      </c>
      <c r="R14062" s="1" t="s">
        <v>157</v>
      </c>
    </row>
    <row r="14063" spans="1:18" x14ac:dyDescent="0.35">
      <c r="A14063">
        <v>100507477</v>
      </c>
      <c r="B14063" s="1" t="s">
        <v>72043</v>
      </c>
      <c r="C14063" s="1" t="s">
        <v>72044</v>
      </c>
      <c r="D14063" s="1" t="s">
        <v>157</v>
      </c>
      <c r="E14063" s="1" t="s">
        <v>170</v>
      </c>
      <c r="F14063" s="1" t="s">
        <v>72045</v>
      </c>
      <c r="G14063" s="1" t="s">
        <v>160</v>
      </c>
      <c r="H14063" s="1" t="s">
        <v>62977</v>
      </c>
      <c r="I14063">
        <v>139976319</v>
      </c>
      <c r="J14063">
        <v>140093721</v>
      </c>
      <c r="K14063" s="1" t="s">
        <v>162</v>
      </c>
      <c r="L14063">
        <v>1364</v>
      </c>
      <c r="M14063" s="1" t="s">
        <v>157</v>
      </c>
      <c r="N14063" s="1" t="s">
        <v>157</v>
      </c>
      <c r="O14063" s="1" t="s">
        <v>157</v>
      </c>
      <c r="P14063" s="1" t="s">
        <v>157</v>
      </c>
      <c r="Q14063" s="1" t="s">
        <v>157</v>
      </c>
      <c r="R14063" s="1" t="s">
        <v>157</v>
      </c>
    </row>
    <row r="14064" spans="1:18" x14ac:dyDescent="0.35">
      <c r="A14064">
        <v>103352541</v>
      </c>
      <c r="B14064" s="1" t="s">
        <v>72046</v>
      </c>
      <c r="C14064" s="1" t="s">
        <v>72047</v>
      </c>
      <c r="D14064" s="1" t="s">
        <v>157</v>
      </c>
      <c r="E14064" s="1" t="s">
        <v>170</v>
      </c>
      <c r="F14064" s="1" t="s">
        <v>157</v>
      </c>
      <c r="G14064" s="1" t="s">
        <v>160</v>
      </c>
      <c r="H14064" s="1" t="s">
        <v>62977</v>
      </c>
      <c r="I14064">
        <v>139978350</v>
      </c>
      <c r="J14064">
        <v>139991261</v>
      </c>
      <c r="K14064" s="1" t="s">
        <v>166</v>
      </c>
      <c r="L14064">
        <v>576</v>
      </c>
      <c r="M14064" s="1" t="s">
        <v>157</v>
      </c>
      <c r="N14064" s="1" t="s">
        <v>157</v>
      </c>
      <c r="O14064" s="1" t="s">
        <v>157</v>
      </c>
      <c r="P14064" s="1" t="s">
        <v>157</v>
      </c>
      <c r="Q14064" s="1" t="s">
        <v>157</v>
      </c>
      <c r="R14064" s="1" t="s">
        <v>157</v>
      </c>
    </row>
    <row r="14065" spans="1:18" x14ac:dyDescent="0.35">
      <c r="A14065">
        <v>107986652</v>
      </c>
      <c r="B14065" s="1" t="s">
        <v>72048</v>
      </c>
      <c r="C14065" s="1" t="s">
        <v>72049</v>
      </c>
      <c r="D14065" s="1" t="s">
        <v>157</v>
      </c>
      <c r="E14065" s="1" t="s">
        <v>170</v>
      </c>
      <c r="F14065" s="1" t="s">
        <v>157</v>
      </c>
      <c r="G14065" s="1" t="s">
        <v>160</v>
      </c>
      <c r="H14065" s="1" t="s">
        <v>62977</v>
      </c>
      <c r="I14065">
        <v>140035776</v>
      </c>
      <c r="J14065">
        <v>140092984</v>
      </c>
      <c r="K14065" s="1" t="s">
        <v>166</v>
      </c>
      <c r="L14065">
        <v>1326</v>
      </c>
      <c r="M14065" s="1" t="s">
        <v>157</v>
      </c>
      <c r="N14065" s="1" t="s">
        <v>157</v>
      </c>
      <c r="O14065" s="1" t="s">
        <v>157</v>
      </c>
      <c r="P14065" s="1" t="s">
        <v>157</v>
      </c>
      <c r="Q14065" s="1" t="s">
        <v>157</v>
      </c>
      <c r="R14065" s="1" t="s">
        <v>157</v>
      </c>
    </row>
    <row r="14066" spans="1:18" x14ac:dyDescent="0.35">
      <c r="A14066">
        <v>105378025</v>
      </c>
      <c r="B14066" s="1" t="s">
        <v>72050</v>
      </c>
      <c r="C14066" s="1" t="s">
        <v>72051</v>
      </c>
      <c r="D14066" s="1" t="s">
        <v>157</v>
      </c>
      <c r="E14066" s="1" t="s">
        <v>170</v>
      </c>
      <c r="F14066" s="1" t="s">
        <v>157</v>
      </c>
      <c r="G14066" s="1" t="s">
        <v>160</v>
      </c>
      <c r="H14066" s="1" t="s">
        <v>62977</v>
      </c>
      <c r="I14066">
        <v>140140612</v>
      </c>
      <c r="J14066">
        <v>140148171</v>
      </c>
      <c r="K14066" s="1" t="s">
        <v>166</v>
      </c>
      <c r="L14066">
        <v>191</v>
      </c>
      <c r="M14066" s="1" t="s">
        <v>157</v>
      </c>
      <c r="N14066" s="1" t="s">
        <v>157</v>
      </c>
      <c r="O14066" s="1" t="s">
        <v>157</v>
      </c>
      <c r="P14066" s="1" t="s">
        <v>157</v>
      </c>
      <c r="Q14066" s="1" t="s">
        <v>157</v>
      </c>
      <c r="R14066" s="1" t="s">
        <v>157</v>
      </c>
    </row>
    <row r="14067" spans="1:18" x14ac:dyDescent="0.35">
      <c r="A14067">
        <v>100500879</v>
      </c>
      <c r="B14067" s="1" t="s">
        <v>72052</v>
      </c>
      <c r="C14067" s="1" t="s">
        <v>72053</v>
      </c>
      <c r="D14067" s="1" t="s">
        <v>157</v>
      </c>
      <c r="E14067" s="1" t="s">
        <v>170</v>
      </c>
      <c r="F14067" s="1" t="s">
        <v>72054</v>
      </c>
      <c r="G14067" s="1" t="s">
        <v>160</v>
      </c>
      <c r="H14067" s="1" t="s">
        <v>62977</v>
      </c>
      <c r="I14067">
        <v>140205252</v>
      </c>
      <c r="J14067">
        <v>140205326</v>
      </c>
      <c r="K14067" s="1" t="s">
        <v>162</v>
      </c>
      <c r="L14067">
        <v>75</v>
      </c>
      <c r="M14067" s="1" t="s">
        <v>157</v>
      </c>
      <c r="N14067" s="1" t="s">
        <v>157</v>
      </c>
      <c r="O14067" s="1" t="s">
        <v>157</v>
      </c>
      <c r="P14067" s="1" t="s">
        <v>157</v>
      </c>
      <c r="Q14067" s="1" t="s">
        <v>157</v>
      </c>
      <c r="R14067" s="1" t="s">
        <v>157</v>
      </c>
    </row>
    <row r="14068" spans="1:18" x14ac:dyDescent="0.35">
      <c r="A14068">
        <v>105378027</v>
      </c>
      <c r="B14068" s="1" t="s">
        <v>72055</v>
      </c>
      <c r="C14068" s="1" t="s">
        <v>72056</v>
      </c>
      <c r="D14068" s="1" t="s">
        <v>157</v>
      </c>
      <c r="E14068" s="1" t="s">
        <v>170</v>
      </c>
      <c r="F14068" s="1" t="s">
        <v>157</v>
      </c>
      <c r="G14068" s="1" t="s">
        <v>160</v>
      </c>
      <c r="H14068" s="1" t="s">
        <v>62977</v>
      </c>
      <c r="I14068">
        <v>140538490</v>
      </c>
      <c r="J14068">
        <v>140785401</v>
      </c>
      <c r="K14068" s="1" t="s">
        <v>162</v>
      </c>
      <c r="L14068">
        <v>3335</v>
      </c>
      <c r="M14068" s="1" t="s">
        <v>157</v>
      </c>
      <c r="N14068" s="1" t="s">
        <v>157</v>
      </c>
      <c r="O14068" s="1" t="s">
        <v>157</v>
      </c>
      <c r="P14068" s="1" t="s">
        <v>157</v>
      </c>
      <c r="Q14068" s="1" t="s">
        <v>157</v>
      </c>
      <c r="R14068" s="1" t="s">
        <v>157</v>
      </c>
    </row>
    <row r="14069" spans="1:18" x14ac:dyDescent="0.35">
      <c r="A14069">
        <v>105378026</v>
      </c>
      <c r="B14069" s="1" t="s">
        <v>72057</v>
      </c>
      <c r="C14069" s="1" t="s">
        <v>72058</v>
      </c>
      <c r="D14069" s="1" t="s">
        <v>157</v>
      </c>
      <c r="E14069" s="1" t="s">
        <v>170</v>
      </c>
      <c r="F14069" s="1" t="s">
        <v>157</v>
      </c>
      <c r="G14069" s="1" t="s">
        <v>160</v>
      </c>
      <c r="H14069" s="1" t="s">
        <v>62977</v>
      </c>
      <c r="I14069">
        <v>140610349</v>
      </c>
      <c r="J14069">
        <v>140664189</v>
      </c>
      <c r="K14069" s="1" t="s">
        <v>166</v>
      </c>
      <c r="L14069">
        <v>884</v>
      </c>
      <c r="M14069" s="1" t="s">
        <v>157</v>
      </c>
      <c r="N14069" s="1" t="s">
        <v>157</v>
      </c>
      <c r="O14069" s="1" t="s">
        <v>157</v>
      </c>
      <c r="P14069" s="1" t="s">
        <v>157</v>
      </c>
      <c r="Q14069" s="1" t="s">
        <v>157</v>
      </c>
      <c r="R14069" s="1" t="s">
        <v>157</v>
      </c>
    </row>
    <row r="14070" spans="1:18" x14ac:dyDescent="0.35">
      <c r="A14070">
        <v>100616180</v>
      </c>
      <c r="B14070" s="1" t="s">
        <v>72059</v>
      </c>
      <c r="C14070" s="1" t="s">
        <v>72060</v>
      </c>
      <c r="D14070" s="1" t="s">
        <v>157</v>
      </c>
      <c r="E14070" s="1" t="s">
        <v>170</v>
      </c>
      <c r="F14070" s="1" t="s">
        <v>72061</v>
      </c>
      <c r="G14070" s="1" t="s">
        <v>160</v>
      </c>
      <c r="H14070" s="1" t="s">
        <v>62977</v>
      </c>
      <c r="I14070">
        <v>140683814</v>
      </c>
      <c r="J14070">
        <v>140683883</v>
      </c>
      <c r="K14070" s="1" t="s">
        <v>162</v>
      </c>
      <c r="L14070">
        <v>70</v>
      </c>
      <c r="M14070" s="1" t="s">
        <v>157</v>
      </c>
      <c r="N14070" s="1" t="s">
        <v>157</v>
      </c>
      <c r="O14070" s="1" t="s">
        <v>157</v>
      </c>
      <c r="P14070" s="1" t="s">
        <v>157</v>
      </c>
      <c r="Q14070" s="1" t="s">
        <v>157</v>
      </c>
      <c r="R14070" s="1" t="s">
        <v>157</v>
      </c>
    </row>
    <row r="14071" spans="1:18" x14ac:dyDescent="0.35">
      <c r="A14071">
        <v>107986653</v>
      </c>
      <c r="B14071" s="1" t="s">
        <v>72062</v>
      </c>
      <c r="C14071" s="1" t="s">
        <v>72063</v>
      </c>
      <c r="D14071" s="1" t="s">
        <v>157</v>
      </c>
      <c r="E14071" s="1" t="s">
        <v>157</v>
      </c>
      <c r="F14071" s="1" t="s">
        <v>157</v>
      </c>
      <c r="G14071" s="1" t="s">
        <v>234</v>
      </c>
      <c r="H14071" s="1" t="s">
        <v>62977</v>
      </c>
      <c r="I14071">
        <v>140793782</v>
      </c>
      <c r="J14071">
        <v>140806191</v>
      </c>
      <c r="K14071" s="1" t="s">
        <v>166</v>
      </c>
      <c r="L14071">
        <v>589</v>
      </c>
      <c r="M14071" s="1" t="s">
        <v>157</v>
      </c>
      <c r="N14071" s="1" t="s">
        <v>157</v>
      </c>
      <c r="O14071" s="1" t="s">
        <v>157</v>
      </c>
      <c r="P14071" s="1" t="s">
        <v>157</v>
      </c>
      <c r="Q14071" s="1" t="s">
        <v>157</v>
      </c>
      <c r="R14071" s="1" t="s">
        <v>157</v>
      </c>
    </row>
    <row r="14072" spans="1:18" x14ac:dyDescent="0.35">
      <c r="A14072">
        <v>102723724</v>
      </c>
      <c r="B14072" s="1" t="s">
        <v>72064</v>
      </c>
      <c r="C14072" s="1" t="s">
        <v>72065</v>
      </c>
      <c r="D14072" s="1" t="s">
        <v>157</v>
      </c>
      <c r="E14072" s="1" t="s">
        <v>170</v>
      </c>
      <c r="F14072" s="1" t="s">
        <v>157</v>
      </c>
      <c r="G14072" s="1" t="s">
        <v>160</v>
      </c>
      <c r="H14072" s="1" t="s">
        <v>62977</v>
      </c>
      <c r="I14072">
        <v>140807271</v>
      </c>
      <c r="J14072">
        <v>140898421</v>
      </c>
      <c r="K14072" s="1" t="s">
        <v>166</v>
      </c>
      <c r="L14072">
        <v>4284</v>
      </c>
      <c r="M14072" s="1" t="s">
        <v>157</v>
      </c>
      <c r="N14072" s="1" t="s">
        <v>157</v>
      </c>
      <c r="O14072" s="1" t="s">
        <v>157</v>
      </c>
      <c r="P14072" s="1" t="s">
        <v>157</v>
      </c>
      <c r="Q14072" s="1" t="s">
        <v>157</v>
      </c>
      <c r="R14072" s="1" t="s">
        <v>157</v>
      </c>
    </row>
    <row r="14073" spans="1:18" x14ac:dyDescent="0.35">
      <c r="A14073">
        <v>105378029</v>
      </c>
      <c r="B14073" s="1" t="s">
        <v>72066</v>
      </c>
      <c r="C14073" s="1" t="s">
        <v>72067</v>
      </c>
      <c r="D14073" s="1" t="s">
        <v>157</v>
      </c>
      <c r="E14073" s="1" t="s">
        <v>170</v>
      </c>
      <c r="F14073" s="1" t="s">
        <v>157</v>
      </c>
      <c r="G14073" s="1" t="s">
        <v>160</v>
      </c>
      <c r="H14073" s="1" t="s">
        <v>62977</v>
      </c>
      <c r="I14073">
        <v>141403266</v>
      </c>
      <c r="J14073">
        <v>141451006</v>
      </c>
      <c r="K14073" s="1" t="s">
        <v>162</v>
      </c>
      <c r="L14073">
        <v>5927</v>
      </c>
      <c r="M14073" s="1" t="s">
        <v>157</v>
      </c>
      <c r="N14073" s="1" t="s">
        <v>157</v>
      </c>
      <c r="O14073" s="1" t="s">
        <v>157</v>
      </c>
      <c r="P14073" s="1" t="s">
        <v>157</v>
      </c>
      <c r="Q14073" s="1" t="s">
        <v>157</v>
      </c>
      <c r="R14073" s="1" t="s">
        <v>157</v>
      </c>
    </row>
    <row r="14074" spans="1:18" x14ac:dyDescent="0.35">
      <c r="A14074">
        <v>105378030</v>
      </c>
      <c r="B14074" s="1" t="s">
        <v>72068</v>
      </c>
      <c r="C14074" s="1" t="s">
        <v>72069</v>
      </c>
      <c r="D14074" s="1" t="s">
        <v>157</v>
      </c>
      <c r="E14074" s="1" t="s">
        <v>170</v>
      </c>
      <c r="F14074" s="1" t="s">
        <v>157</v>
      </c>
      <c r="G14074" s="1" t="s">
        <v>160</v>
      </c>
      <c r="H14074" s="1" t="s">
        <v>62977</v>
      </c>
      <c r="I14074">
        <v>141770952</v>
      </c>
      <c r="J14074">
        <v>141798153</v>
      </c>
      <c r="K14074" s="1" t="s">
        <v>166</v>
      </c>
      <c r="L14074">
        <v>2241</v>
      </c>
      <c r="M14074" s="1" t="s">
        <v>157</v>
      </c>
      <c r="N14074" s="1" t="s">
        <v>157</v>
      </c>
      <c r="O14074" s="1" t="s">
        <v>157</v>
      </c>
      <c r="P14074" s="1" t="s">
        <v>157</v>
      </c>
      <c r="Q14074" s="1" t="s">
        <v>157</v>
      </c>
      <c r="R14074" s="1" t="s">
        <v>157</v>
      </c>
    </row>
    <row r="14075" spans="1:18" x14ac:dyDescent="0.35">
      <c r="A14075">
        <v>105378031</v>
      </c>
      <c r="B14075" s="1" t="s">
        <v>72070</v>
      </c>
      <c r="C14075" s="1" t="s">
        <v>72071</v>
      </c>
      <c r="D14075" s="1" t="s">
        <v>157</v>
      </c>
      <c r="E14075" s="1" t="s">
        <v>170</v>
      </c>
      <c r="F14075" s="1" t="s">
        <v>157</v>
      </c>
      <c r="G14075" s="1" t="s">
        <v>160</v>
      </c>
      <c r="H14075" s="1" t="s">
        <v>62977</v>
      </c>
      <c r="I14075">
        <v>141850026</v>
      </c>
      <c r="J14075">
        <v>142030422</v>
      </c>
      <c r="K14075" s="1" t="s">
        <v>166</v>
      </c>
      <c r="L14075">
        <v>1710</v>
      </c>
      <c r="M14075" s="1" t="s">
        <v>157</v>
      </c>
      <c r="N14075" s="1" t="s">
        <v>157</v>
      </c>
      <c r="O14075" s="1" t="s">
        <v>157</v>
      </c>
      <c r="P14075" s="1" t="s">
        <v>157</v>
      </c>
      <c r="Q14075" s="1" t="s">
        <v>157</v>
      </c>
      <c r="R14075" s="1" t="s">
        <v>157</v>
      </c>
    </row>
    <row r="14076" spans="1:18" x14ac:dyDescent="0.35">
      <c r="A14076">
        <v>107986654</v>
      </c>
      <c r="B14076" s="1" t="s">
        <v>72072</v>
      </c>
      <c r="C14076" s="1" t="s">
        <v>72073</v>
      </c>
      <c r="D14076" s="1" t="s">
        <v>157</v>
      </c>
      <c r="E14076" s="1" t="s">
        <v>170</v>
      </c>
      <c r="F14076" s="1" t="s">
        <v>157</v>
      </c>
      <c r="G14076" s="1" t="s">
        <v>160</v>
      </c>
      <c r="H14076" s="1" t="s">
        <v>62977</v>
      </c>
      <c r="I14076">
        <v>142033104</v>
      </c>
      <c r="J14076">
        <v>142046330</v>
      </c>
      <c r="K14076" s="1" t="s">
        <v>162</v>
      </c>
      <c r="L14076">
        <v>501</v>
      </c>
      <c r="M14076" s="1" t="s">
        <v>157</v>
      </c>
      <c r="N14076" s="1" t="s">
        <v>157</v>
      </c>
      <c r="O14076" s="1" t="s">
        <v>157</v>
      </c>
      <c r="P14076" s="1" t="s">
        <v>157</v>
      </c>
      <c r="Q14076" s="1" t="s">
        <v>157</v>
      </c>
      <c r="R14076" s="1" t="s">
        <v>157</v>
      </c>
    </row>
    <row r="14077" spans="1:18" x14ac:dyDescent="0.35">
      <c r="A14077">
        <v>4829</v>
      </c>
      <c r="B14077" s="1" t="s">
        <v>72074</v>
      </c>
      <c r="C14077" s="1" t="s">
        <v>72075</v>
      </c>
      <c r="D14077" s="1" t="s">
        <v>72076</v>
      </c>
      <c r="E14077" s="1" t="s">
        <v>186</v>
      </c>
      <c r="F14077" s="1" t="s">
        <v>72077</v>
      </c>
      <c r="G14077" s="1" t="s">
        <v>160</v>
      </c>
      <c r="H14077" s="1" t="s">
        <v>62977</v>
      </c>
      <c r="I14077">
        <v>142074484</v>
      </c>
      <c r="J14077">
        <v>142147122</v>
      </c>
      <c r="K14077" s="1" t="s">
        <v>166</v>
      </c>
      <c r="L14077">
        <v>2632</v>
      </c>
      <c r="M14077" s="1" t="s">
        <v>72078</v>
      </c>
      <c r="N14077" s="1" t="s">
        <v>72079</v>
      </c>
      <c r="O14077" s="1" t="s">
        <v>31849</v>
      </c>
      <c r="P14077" s="1" t="s">
        <v>72080</v>
      </c>
      <c r="Q14077" s="1" t="s">
        <v>72081</v>
      </c>
      <c r="R14077" s="1" t="s">
        <v>31850</v>
      </c>
    </row>
    <row r="14078" spans="1:18" x14ac:dyDescent="0.35">
      <c r="A14078">
        <v>100126572</v>
      </c>
      <c r="B14078" s="1" t="s">
        <v>72082</v>
      </c>
      <c r="C14078" s="1" t="s">
        <v>72083</v>
      </c>
      <c r="D14078" s="1" t="s">
        <v>72084</v>
      </c>
      <c r="E14078" s="1" t="s">
        <v>186</v>
      </c>
      <c r="F14078" s="1" t="s">
        <v>72085</v>
      </c>
      <c r="G14078" s="1" t="s">
        <v>160</v>
      </c>
      <c r="H14078" s="1" t="s">
        <v>62977</v>
      </c>
      <c r="I14078">
        <v>142133159</v>
      </c>
      <c r="J14078">
        <v>142134922</v>
      </c>
      <c r="K14078" s="1" t="s">
        <v>162</v>
      </c>
      <c r="L14078">
        <v>618</v>
      </c>
      <c r="M14078" s="1" t="s">
        <v>5478</v>
      </c>
      <c r="N14078" s="1" t="s">
        <v>72086</v>
      </c>
      <c r="O14078" s="1" t="s">
        <v>4947</v>
      </c>
      <c r="P14078" s="1" t="s">
        <v>5480</v>
      </c>
      <c r="Q14078" s="1" t="s">
        <v>72087</v>
      </c>
      <c r="R14078" s="1" t="s">
        <v>4950</v>
      </c>
    </row>
    <row r="14079" spans="1:18" x14ac:dyDescent="0.35">
      <c r="A14079">
        <v>51534</v>
      </c>
      <c r="B14079" s="1" t="s">
        <v>72088</v>
      </c>
      <c r="C14079" s="1" t="s">
        <v>72089</v>
      </c>
      <c r="D14079" s="1" t="s">
        <v>72090</v>
      </c>
      <c r="E14079" s="1" t="s">
        <v>186</v>
      </c>
      <c r="F14079" s="1" t="s">
        <v>72091</v>
      </c>
      <c r="G14079" s="1" t="s">
        <v>160</v>
      </c>
      <c r="H14079" s="1" t="s">
        <v>62977</v>
      </c>
      <c r="I14079">
        <v>142147162</v>
      </c>
      <c r="J14079">
        <v>142224685</v>
      </c>
      <c r="K14079" s="1" t="s">
        <v>162</v>
      </c>
      <c r="L14079">
        <v>7092</v>
      </c>
      <c r="M14079" s="1" t="s">
        <v>7758</v>
      </c>
      <c r="N14079" s="1" t="s">
        <v>72092</v>
      </c>
      <c r="O14079" s="1" t="s">
        <v>72093</v>
      </c>
      <c r="P14079" s="1" t="s">
        <v>7761</v>
      </c>
      <c r="Q14079" s="1" t="s">
        <v>72094</v>
      </c>
      <c r="R14079" s="1" t="s">
        <v>72095</v>
      </c>
    </row>
    <row r="14080" spans="1:18" x14ac:dyDescent="0.35">
      <c r="A14080">
        <v>105378032</v>
      </c>
      <c r="B14080" s="1" t="s">
        <v>72096</v>
      </c>
      <c r="C14080" s="1" t="s">
        <v>72097</v>
      </c>
      <c r="D14080" s="1" t="s">
        <v>157</v>
      </c>
      <c r="E14080" s="1" t="s">
        <v>170</v>
      </c>
      <c r="F14080" s="1" t="s">
        <v>157</v>
      </c>
      <c r="G14080" s="1" t="s">
        <v>160</v>
      </c>
      <c r="H14080" s="1" t="s">
        <v>62977</v>
      </c>
      <c r="I14080">
        <v>142244915</v>
      </c>
      <c r="J14080">
        <v>142259918</v>
      </c>
      <c r="K14080" s="1" t="s">
        <v>166</v>
      </c>
      <c r="L14080">
        <v>2449</v>
      </c>
      <c r="M14080" s="1" t="s">
        <v>157</v>
      </c>
      <c r="N14080" s="1" t="s">
        <v>157</v>
      </c>
      <c r="O14080" s="1" t="s">
        <v>157</v>
      </c>
      <c r="P14080" s="1" t="s">
        <v>157</v>
      </c>
      <c r="Q14080" s="1" t="s">
        <v>157</v>
      </c>
      <c r="R14080" s="1" t="s">
        <v>157</v>
      </c>
    </row>
    <row r="14081" spans="1:18" x14ac:dyDescent="0.35">
      <c r="A14081">
        <v>57211</v>
      </c>
      <c r="B14081" s="1" t="s">
        <v>72098</v>
      </c>
      <c r="C14081" s="1" t="s">
        <v>72099</v>
      </c>
      <c r="D14081" s="1" t="s">
        <v>72100</v>
      </c>
      <c r="E14081" s="1" t="s">
        <v>186</v>
      </c>
      <c r="F14081" s="1" t="s">
        <v>72101</v>
      </c>
      <c r="G14081" s="1" t="s">
        <v>160</v>
      </c>
      <c r="H14081" s="1" t="s">
        <v>62977</v>
      </c>
      <c r="I14081">
        <v>142301919</v>
      </c>
      <c r="J14081">
        <v>142446266</v>
      </c>
      <c r="K14081" s="1" t="s">
        <v>162</v>
      </c>
      <c r="L14081">
        <v>8260</v>
      </c>
      <c r="M14081" s="1" t="s">
        <v>72102</v>
      </c>
      <c r="N14081" s="1" t="s">
        <v>72103</v>
      </c>
      <c r="O14081" s="1" t="s">
        <v>72104</v>
      </c>
      <c r="P14081" s="1" t="s">
        <v>72105</v>
      </c>
      <c r="Q14081" s="1" t="s">
        <v>72106</v>
      </c>
      <c r="R14081" s="1" t="s">
        <v>72107</v>
      </c>
    </row>
    <row r="14082" spans="1:18" x14ac:dyDescent="0.35">
      <c r="A14082">
        <v>153910</v>
      </c>
      <c r="B14082" s="1" t="s">
        <v>72108</v>
      </c>
      <c r="C14082" s="1" t="s">
        <v>72109</v>
      </c>
      <c r="D14082" s="1" t="s">
        <v>157</v>
      </c>
      <c r="E14082" s="1" t="s">
        <v>170</v>
      </c>
      <c r="F14082" s="1" t="s">
        <v>72110</v>
      </c>
      <c r="G14082" s="1" t="s">
        <v>160</v>
      </c>
      <c r="H14082" s="1" t="s">
        <v>62977</v>
      </c>
      <c r="I14082">
        <v>142526455</v>
      </c>
      <c r="J14082">
        <v>142637889</v>
      </c>
      <c r="K14082" s="1" t="s">
        <v>166</v>
      </c>
      <c r="L14082">
        <v>2530</v>
      </c>
      <c r="M14082" s="1" t="s">
        <v>157</v>
      </c>
      <c r="N14082" s="1" t="s">
        <v>157</v>
      </c>
      <c r="O14082" s="1" t="s">
        <v>157</v>
      </c>
      <c r="P14082" s="1" t="s">
        <v>157</v>
      </c>
      <c r="Q14082" s="1" t="s">
        <v>157</v>
      </c>
      <c r="R14082" s="1" t="s">
        <v>157</v>
      </c>
    </row>
    <row r="14083" spans="1:18" x14ac:dyDescent="0.35">
      <c r="A14083">
        <v>3097</v>
      </c>
      <c r="B14083" s="1" t="s">
        <v>72111</v>
      </c>
      <c r="C14083" s="1" t="s">
        <v>72112</v>
      </c>
      <c r="D14083" s="1" t="s">
        <v>72113</v>
      </c>
      <c r="E14083" s="1" t="s">
        <v>186</v>
      </c>
      <c r="F14083" s="1" t="s">
        <v>72114</v>
      </c>
      <c r="G14083" s="1" t="s">
        <v>160</v>
      </c>
      <c r="H14083" s="1" t="s">
        <v>62977</v>
      </c>
      <c r="I14083">
        <v>142751469</v>
      </c>
      <c r="J14083">
        <v>142945756</v>
      </c>
      <c r="K14083" s="1" t="s">
        <v>166</v>
      </c>
      <c r="L14083">
        <v>10964</v>
      </c>
      <c r="M14083" s="1" t="s">
        <v>72115</v>
      </c>
      <c r="N14083" s="1" t="s">
        <v>4744</v>
      </c>
      <c r="O14083" s="1" t="s">
        <v>1290</v>
      </c>
      <c r="P14083" s="1" t="s">
        <v>72116</v>
      </c>
      <c r="Q14083" s="1" t="s">
        <v>4746</v>
      </c>
      <c r="R14083" s="1" t="s">
        <v>1293</v>
      </c>
    </row>
    <row r="14084" spans="1:18" x14ac:dyDescent="0.35">
      <c r="A14084">
        <v>107986655</v>
      </c>
      <c r="B14084" s="1" t="s">
        <v>72117</v>
      </c>
      <c r="C14084" s="1" t="s">
        <v>72118</v>
      </c>
      <c r="D14084" s="1" t="s">
        <v>72119</v>
      </c>
      <c r="E14084" s="1" t="s">
        <v>170</v>
      </c>
      <c r="F14084" s="1" t="s">
        <v>157</v>
      </c>
      <c r="G14084" s="1" t="s">
        <v>160</v>
      </c>
      <c r="H14084" s="1" t="s">
        <v>62977</v>
      </c>
      <c r="I14084">
        <v>142946138</v>
      </c>
      <c r="J14084">
        <v>142956864</v>
      </c>
      <c r="K14084" s="1" t="s">
        <v>162</v>
      </c>
      <c r="L14084">
        <v>4700</v>
      </c>
      <c r="M14084" s="1" t="s">
        <v>157</v>
      </c>
      <c r="N14084" s="1" t="s">
        <v>157</v>
      </c>
      <c r="O14084" s="1" t="s">
        <v>157</v>
      </c>
      <c r="P14084" s="1" t="s">
        <v>157</v>
      </c>
      <c r="Q14084" s="1" t="s">
        <v>157</v>
      </c>
      <c r="R14084" s="1" t="s">
        <v>157</v>
      </c>
    </row>
    <row r="14085" spans="1:18" x14ac:dyDescent="0.35">
      <c r="A14085">
        <v>100507489</v>
      </c>
      <c r="B14085" s="1" t="s">
        <v>72120</v>
      </c>
      <c r="C14085" s="1" t="s">
        <v>72121</v>
      </c>
      <c r="D14085" s="1" t="s">
        <v>157</v>
      </c>
      <c r="E14085" s="1" t="s">
        <v>170</v>
      </c>
      <c r="F14085" s="1" t="s">
        <v>157</v>
      </c>
      <c r="G14085" s="1" t="s">
        <v>160</v>
      </c>
      <c r="H14085" s="1" t="s">
        <v>62977</v>
      </c>
      <c r="I14085">
        <v>142966421</v>
      </c>
      <c r="J14085">
        <v>143037582</v>
      </c>
      <c r="K14085" s="1" t="s">
        <v>166</v>
      </c>
      <c r="L14085">
        <v>1903</v>
      </c>
      <c r="M14085" s="1" t="s">
        <v>157</v>
      </c>
      <c r="N14085" s="1" t="s">
        <v>157</v>
      </c>
      <c r="O14085" s="1" t="s">
        <v>157</v>
      </c>
      <c r="P14085" s="1" t="s">
        <v>157</v>
      </c>
      <c r="Q14085" s="1" t="s">
        <v>157</v>
      </c>
      <c r="R14085" s="1" t="s">
        <v>157</v>
      </c>
    </row>
    <row r="14086" spans="1:18" x14ac:dyDescent="0.35">
      <c r="A14086">
        <v>51390</v>
      </c>
      <c r="B14086" s="1" t="s">
        <v>72122</v>
      </c>
      <c r="C14086" s="1" t="s">
        <v>72123</v>
      </c>
      <c r="D14086" s="1" t="s">
        <v>72124</v>
      </c>
      <c r="E14086" s="1" t="s">
        <v>186</v>
      </c>
      <c r="F14086" s="1" t="s">
        <v>72125</v>
      </c>
      <c r="G14086" s="1" t="s">
        <v>160</v>
      </c>
      <c r="H14086" s="1" t="s">
        <v>62977</v>
      </c>
      <c r="I14086">
        <v>143059363</v>
      </c>
      <c r="J14086">
        <v>143343883</v>
      </c>
      <c r="K14086" s="1" t="s">
        <v>162</v>
      </c>
      <c r="L14086">
        <v>10264</v>
      </c>
      <c r="M14086" s="1" t="s">
        <v>9151</v>
      </c>
      <c r="N14086" s="1" t="s">
        <v>72126</v>
      </c>
      <c r="O14086" s="1" t="s">
        <v>72127</v>
      </c>
      <c r="P14086" s="1" t="s">
        <v>9152</v>
      </c>
      <c r="Q14086" s="1" t="s">
        <v>72128</v>
      </c>
      <c r="R14086" s="1" t="s">
        <v>72129</v>
      </c>
    </row>
    <row r="14087" spans="1:18" x14ac:dyDescent="0.35">
      <c r="A14087">
        <v>107986656</v>
      </c>
      <c r="B14087" s="1" t="s">
        <v>72130</v>
      </c>
      <c r="C14087" s="1" t="s">
        <v>72131</v>
      </c>
      <c r="D14087" s="1" t="s">
        <v>157</v>
      </c>
      <c r="E14087" s="1" t="s">
        <v>170</v>
      </c>
      <c r="F14087" s="1" t="s">
        <v>157</v>
      </c>
      <c r="G14087" s="1" t="s">
        <v>160</v>
      </c>
      <c r="H14087" s="1" t="s">
        <v>62977</v>
      </c>
      <c r="I14087">
        <v>143378431</v>
      </c>
      <c r="J14087">
        <v>143387960</v>
      </c>
      <c r="K14087" s="1" t="s">
        <v>162</v>
      </c>
      <c r="L14087">
        <v>8708</v>
      </c>
      <c r="M14087" s="1" t="s">
        <v>157</v>
      </c>
      <c r="N14087" s="1" t="s">
        <v>157</v>
      </c>
      <c r="O14087" s="1" t="s">
        <v>157</v>
      </c>
      <c r="P14087" s="1" t="s">
        <v>157</v>
      </c>
      <c r="Q14087" s="1" t="s">
        <v>157</v>
      </c>
      <c r="R14087" s="1" t="s">
        <v>157</v>
      </c>
    </row>
    <row r="14088" spans="1:18" x14ac:dyDescent="0.35">
      <c r="A14088">
        <v>134637</v>
      </c>
      <c r="B14088" s="1" t="s">
        <v>72132</v>
      </c>
      <c r="C14088" s="1" t="s">
        <v>72133</v>
      </c>
      <c r="D14088" s="1" t="s">
        <v>72134</v>
      </c>
      <c r="E14088" s="1" t="s">
        <v>186</v>
      </c>
      <c r="F14088" s="1" t="s">
        <v>72135</v>
      </c>
      <c r="G14088" s="1" t="s">
        <v>160</v>
      </c>
      <c r="H14088" s="1" t="s">
        <v>62977</v>
      </c>
      <c r="I14088">
        <v>143422832</v>
      </c>
      <c r="J14088">
        <v>143450750</v>
      </c>
      <c r="K14088" s="1" t="s">
        <v>166</v>
      </c>
      <c r="L14088">
        <v>10032</v>
      </c>
      <c r="M14088" s="1" t="s">
        <v>72136</v>
      </c>
      <c r="N14088" s="1" t="s">
        <v>72137</v>
      </c>
      <c r="O14088" s="1" t="s">
        <v>1057</v>
      </c>
      <c r="P14088" s="1" t="s">
        <v>72138</v>
      </c>
      <c r="Q14088" s="1" t="s">
        <v>72139</v>
      </c>
      <c r="R14088" s="1" t="s">
        <v>1058</v>
      </c>
    </row>
    <row r="14089" spans="1:18" x14ac:dyDescent="0.35">
      <c r="A14089">
        <v>8504</v>
      </c>
      <c r="B14089" s="1" t="s">
        <v>72140</v>
      </c>
      <c r="C14089" s="1" t="s">
        <v>72141</v>
      </c>
      <c r="D14089" s="1" t="s">
        <v>72142</v>
      </c>
      <c r="E14089" s="1" t="s">
        <v>186</v>
      </c>
      <c r="F14089" s="1" t="s">
        <v>72143</v>
      </c>
      <c r="G14089" s="1" t="s">
        <v>160</v>
      </c>
      <c r="H14089" s="1" t="s">
        <v>62977</v>
      </c>
      <c r="I14089">
        <v>143450805</v>
      </c>
      <c r="J14089">
        <v>143490616</v>
      </c>
      <c r="K14089" s="1" t="s">
        <v>162</v>
      </c>
      <c r="L14089">
        <v>2750</v>
      </c>
      <c r="M14089" s="1" t="s">
        <v>72144</v>
      </c>
      <c r="N14089" s="1" t="s">
        <v>72145</v>
      </c>
      <c r="O14089" s="1" t="s">
        <v>72146</v>
      </c>
      <c r="P14089" s="1" t="s">
        <v>72147</v>
      </c>
      <c r="Q14089" s="1" t="s">
        <v>72148</v>
      </c>
      <c r="R14089" s="1" t="s">
        <v>72149</v>
      </c>
    </row>
    <row r="14090" spans="1:18" x14ac:dyDescent="0.35">
      <c r="A14090">
        <v>2519</v>
      </c>
      <c r="B14090" s="1" t="s">
        <v>72150</v>
      </c>
      <c r="C14090" s="1" t="s">
        <v>72151</v>
      </c>
      <c r="D14090" s="1" t="s">
        <v>72152</v>
      </c>
      <c r="E14090" s="1" t="s">
        <v>186</v>
      </c>
      <c r="F14090" s="1" t="s">
        <v>72153</v>
      </c>
      <c r="G14090" s="1" t="s">
        <v>160</v>
      </c>
      <c r="H14090" s="1" t="s">
        <v>62977</v>
      </c>
      <c r="I14090">
        <v>143494812</v>
      </c>
      <c r="J14090">
        <v>143511720</v>
      </c>
      <c r="K14090" s="1" t="s">
        <v>166</v>
      </c>
      <c r="L14090">
        <v>2385</v>
      </c>
      <c r="M14090" s="1" t="s">
        <v>3422</v>
      </c>
      <c r="N14090" s="1" t="s">
        <v>72154</v>
      </c>
      <c r="O14090" s="1" t="s">
        <v>72155</v>
      </c>
      <c r="P14090" s="1" t="s">
        <v>3425</v>
      </c>
      <c r="Q14090" s="1" t="s">
        <v>72156</v>
      </c>
      <c r="R14090" s="1" t="s">
        <v>72157</v>
      </c>
    </row>
    <row r="14091" spans="1:18" x14ac:dyDescent="0.35">
      <c r="A14091">
        <v>105378035</v>
      </c>
      <c r="B14091" s="1" t="s">
        <v>72158</v>
      </c>
      <c r="C14091" s="1" t="s">
        <v>72159</v>
      </c>
      <c r="D14091" s="1" t="s">
        <v>157</v>
      </c>
      <c r="E14091" s="1" t="s">
        <v>170</v>
      </c>
      <c r="F14091" s="1" t="s">
        <v>157</v>
      </c>
      <c r="G14091" s="1" t="s">
        <v>160</v>
      </c>
      <c r="H14091" s="1" t="s">
        <v>62977</v>
      </c>
      <c r="I14091">
        <v>143513086</v>
      </c>
      <c r="J14091">
        <v>143534581</v>
      </c>
      <c r="K14091" s="1" t="s">
        <v>162</v>
      </c>
      <c r="L14091">
        <v>4131</v>
      </c>
      <c r="M14091" s="1" t="s">
        <v>157</v>
      </c>
      <c r="N14091" s="1" t="s">
        <v>157</v>
      </c>
      <c r="O14091" s="1" t="s">
        <v>157</v>
      </c>
      <c r="P14091" s="1" t="s">
        <v>157</v>
      </c>
      <c r="Q14091" s="1" t="s">
        <v>157</v>
      </c>
      <c r="R14091" s="1" t="s">
        <v>157</v>
      </c>
    </row>
    <row r="14092" spans="1:18" x14ac:dyDescent="0.35">
      <c r="A14092">
        <v>285740</v>
      </c>
      <c r="B14092" s="1" t="s">
        <v>72160</v>
      </c>
      <c r="C14092" s="1" t="s">
        <v>72161</v>
      </c>
      <c r="D14092" s="1" t="s">
        <v>72162</v>
      </c>
      <c r="E14092" s="1" t="s">
        <v>170</v>
      </c>
      <c r="F14092" s="1" t="s">
        <v>72163</v>
      </c>
      <c r="G14092" s="1" t="s">
        <v>160</v>
      </c>
      <c r="H14092" s="1" t="s">
        <v>62977</v>
      </c>
      <c r="I14092">
        <v>143554115</v>
      </c>
      <c r="J14092">
        <v>143569339</v>
      </c>
      <c r="K14092" s="1" t="s">
        <v>166</v>
      </c>
      <c r="L14092">
        <v>2825</v>
      </c>
      <c r="M14092" s="1" t="s">
        <v>157</v>
      </c>
      <c r="N14092" s="1" t="s">
        <v>157</v>
      </c>
      <c r="O14092" s="1" t="s">
        <v>157</v>
      </c>
      <c r="P14092" s="1" t="s">
        <v>157</v>
      </c>
      <c r="Q14092" s="1" t="s">
        <v>157</v>
      </c>
      <c r="R14092" s="1" t="s">
        <v>157</v>
      </c>
    </row>
    <row r="14093" spans="1:18" x14ac:dyDescent="0.35">
      <c r="A14093">
        <v>9749</v>
      </c>
      <c r="B14093" s="1" t="s">
        <v>72164</v>
      </c>
      <c r="C14093" s="1" t="s">
        <v>72165</v>
      </c>
      <c r="D14093" s="1" t="s">
        <v>72166</v>
      </c>
      <c r="E14093" s="1" t="s">
        <v>186</v>
      </c>
      <c r="F14093" s="1" t="s">
        <v>72167</v>
      </c>
      <c r="G14093" s="1" t="s">
        <v>160</v>
      </c>
      <c r="H14093" s="1" t="s">
        <v>62977</v>
      </c>
      <c r="I14093">
        <v>143608180</v>
      </c>
      <c r="J14093">
        <v>143831185</v>
      </c>
      <c r="K14093" s="1" t="s">
        <v>162</v>
      </c>
      <c r="L14093">
        <v>9776</v>
      </c>
      <c r="M14093" s="1" t="s">
        <v>72168</v>
      </c>
      <c r="N14093" s="1" t="s">
        <v>72169</v>
      </c>
      <c r="O14093" s="1" t="s">
        <v>47642</v>
      </c>
      <c r="P14093" s="1" t="s">
        <v>72170</v>
      </c>
      <c r="Q14093" s="1" t="s">
        <v>72171</v>
      </c>
      <c r="R14093" s="1" t="s">
        <v>47643</v>
      </c>
    </row>
    <row r="14094" spans="1:18" x14ac:dyDescent="0.35">
      <c r="A14094">
        <v>84946</v>
      </c>
      <c r="B14094" s="1" t="s">
        <v>72172</v>
      </c>
      <c r="C14094" s="1" t="s">
        <v>72173</v>
      </c>
      <c r="D14094" s="1" t="s">
        <v>72174</v>
      </c>
      <c r="E14094" s="1" t="s">
        <v>186</v>
      </c>
      <c r="F14094" s="1" t="s">
        <v>72175</v>
      </c>
      <c r="G14094" s="1" t="s">
        <v>160</v>
      </c>
      <c r="H14094" s="1" t="s">
        <v>62977</v>
      </c>
      <c r="I14094">
        <v>143843273</v>
      </c>
      <c r="J14094">
        <v>143863812</v>
      </c>
      <c r="K14094" s="1" t="s">
        <v>162</v>
      </c>
      <c r="L14094">
        <v>2057</v>
      </c>
      <c r="M14094" s="1" t="s">
        <v>559</v>
      </c>
      <c r="N14094" s="1" t="s">
        <v>72176</v>
      </c>
      <c r="O14094" s="1" t="s">
        <v>72177</v>
      </c>
      <c r="P14094" s="1" t="s">
        <v>562</v>
      </c>
      <c r="Q14094" s="1" t="s">
        <v>72178</v>
      </c>
      <c r="R14094" s="1" t="s">
        <v>72179</v>
      </c>
    </row>
    <row r="14095" spans="1:18" x14ac:dyDescent="0.35">
      <c r="A14095">
        <v>153918</v>
      </c>
      <c r="B14095" s="1" t="s">
        <v>72180</v>
      </c>
      <c r="C14095" s="1" t="s">
        <v>72181</v>
      </c>
      <c r="D14095" s="1" t="s">
        <v>72182</v>
      </c>
      <c r="E14095" s="1" t="s">
        <v>186</v>
      </c>
      <c r="F14095" s="1" t="s">
        <v>72183</v>
      </c>
      <c r="G14095" s="1" t="s">
        <v>160</v>
      </c>
      <c r="H14095" s="1" t="s">
        <v>62977</v>
      </c>
      <c r="I14095">
        <v>143864474</v>
      </c>
      <c r="J14095">
        <v>143938343</v>
      </c>
      <c r="K14095" s="1" t="s">
        <v>162</v>
      </c>
      <c r="L14095">
        <v>951</v>
      </c>
      <c r="M14095" s="1" t="s">
        <v>4759</v>
      </c>
      <c r="N14095" s="1" t="s">
        <v>157</v>
      </c>
      <c r="O14095" s="1" t="s">
        <v>157</v>
      </c>
      <c r="P14095" s="1" t="s">
        <v>4762</v>
      </c>
      <c r="Q14095" s="1" t="s">
        <v>157</v>
      </c>
      <c r="R14095" s="1" t="s">
        <v>157</v>
      </c>
    </row>
    <row r="14096" spans="1:18" x14ac:dyDescent="0.35">
      <c r="A14096">
        <v>5325</v>
      </c>
      <c r="B14096" s="1" t="s">
        <v>72184</v>
      </c>
      <c r="C14096" s="1" t="s">
        <v>72185</v>
      </c>
      <c r="D14096" s="1" t="s">
        <v>72186</v>
      </c>
      <c r="E14096" s="1" t="s">
        <v>186</v>
      </c>
      <c r="F14096" s="1" t="s">
        <v>72187</v>
      </c>
      <c r="G14096" s="1" t="s">
        <v>160</v>
      </c>
      <c r="H14096" s="1" t="s">
        <v>62977</v>
      </c>
      <c r="I14096">
        <v>143940300</v>
      </c>
      <c r="J14096">
        <v>144064599</v>
      </c>
      <c r="K14096" s="1" t="s">
        <v>166</v>
      </c>
      <c r="L14096">
        <v>5707</v>
      </c>
      <c r="M14096" s="1" t="s">
        <v>72188</v>
      </c>
      <c r="N14096" s="1" t="s">
        <v>72189</v>
      </c>
      <c r="O14096" s="1" t="s">
        <v>72190</v>
      </c>
      <c r="P14096" s="1" t="s">
        <v>72191</v>
      </c>
      <c r="Q14096" s="1" t="s">
        <v>72192</v>
      </c>
      <c r="R14096" s="1" t="s">
        <v>72193</v>
      </c>
    </row>
    <row r="14097" spans="1:18" x14ac:dyDescent="0.35">
      <c r="A14097">
        <v>57061</v>
      </c>
      <c r="B14097" s="1" t="s">
        <v>72194</v>
      </c>
      <c r="C14097" s="1" t="s">
        <v>72195</v>
      </c>
      <c r="D14097" s="1" t="s">
        <v>72196</v>
      </c>
      <c r="E14097" s="1" t="s">
        <v>170</v>
      </c>
      <c r="F14097" s="1" t="s">
        <v>72197</v>
      </c>
      <c r="G14097" s="1" t="s">
        <v>160</v>
      </c>
      <c r="H14097" s="1" t="s">
        <v>62977</v>
      </c>
      <c r="I14097">
        <v>144004916</v>
      </c>
      <c r="J14097">
        <v>144008730</v>
      </c>
      <c r="K14097" s="1" t="s">
        <v>166</v>
      </c>
      <c r="L14097">
        <v>3815</v>
      </c>
      <c r="M14097" s="1" t="s">
        <v>157</v>
      </c>
      <c r="N14097" s="1" t="s">
        <v>157</v>
      </c>
      <c r="O14097" s="1" t="s">
        <v>157</v>
      </c>
      <c r="P14097" s="1" t="s">
        <v>157</v>
      </c>
      <c r="Q14097" s="1" t="s">
        <v>157</v>
      </c>
      <c r="R14097" s="1" t="s">
        <v>157</v>
      </c>
    </row>
    <row r="14098" spans="1:18" x14ac:dyDescent="0.35">
      <c r="A14098">
        <v>83443</v>
      </c>
      <c r="B14098" s="1" t="s">
        <v>72198</v>
      </c>
      <c r="C14098" s="1" t="s">
        <v>72199</v>
      </c>
      <c r="D14098" s="1" t="s">
        <v>72200</v>
      </c>
      <c r="E14098" s="1" t="s">
        <v>186</v>
      </c>
      <c r="F14098" s="1" t="s">
        <v>72201</v>
      </c>
      <c r="G14098" s="1" t="s">
        <v>160</v>
      </c>
      <c r="H14098" s="1" t="s">
        <v>62977</v>
      </c>
      <c r="I14098">
        <v>144094884</v>
      </c>
      <c r="J14098">
        <v>144095573</v>
      </c>
      <c r="K14098" s="1" t="s">
        <v>166</v>
      </c>
      <c r="L14098">
        <v>690</v>
      </c>
      <c r="M14098" s="1" t="s">
        <v>12088</v>
      </c>
      <c r="N14098" s="1" t="s">
        <v>72202</v>
      </c>
      <c r="O14098" s="1" t="s">
        <v>72203</v>
      </c>
      <c r="P14098" s="1" t="s">
        <v>12091</v>
      </c>
      <c r="Q14098" s="1" t="s">
        <v>72204</v>
      </c>
      <c r="R14098" s="1" t="s">
        <v>72205</v>
      </c>
    </row>
    <row r="14099" spans="1:18" x14ac:dyDescent="0.35">
      <c r="A14099">
        <v>105378036</v>
      </c>
      <c r="B14099" s="1" t="s">
        <v>72206</v>
      </c>
      <c r="C14099" s="1" t="s">
        <v>72207</v>
      </c>
      <c r="D14099" s="1" t="s">
        <v>157</v>
      </c>
      <c r="E14099" s="1" t="s">
        <v>170</v>
      </c>
      <c r="F14099" s="1" t="s">
        <v>157</v>
      </c>
      <c r="G14099" s="1" t="s">
        <v>160</v>
      </c>
      <c r="H14099" s="1" t="s">
        <v>62977</v>
      </c>
      <c r="I14099">
        <v>144110390</v>
      </c>
      <c r="J14099">
        <v>144125385</v>
      </c>
      <c r="K14099" s="1" t="s">
        <v>162</v>
      </c>
      <c r="L14099">
        <v>1251</v>
      </c>
      <c r="M14099" s="1" t="s">
        <v>157</v>
      </c>
      <c r="N14099" s="1" t="s">
        <v>157</v>
      </c>
      <c r="O14099" s="1" t="s">
        <v>157</v>
      </c>
      <c r="P14099" s="1" t="s">
        <v>157</v>
      </c>
      <c r="Q14099" s="1" t="s">
        <v>157</v>
      </c>
      <c r="R14099" s="1" t="s">
        <v>157</v>
      </c>
    </row>
    <row r="14100" spans="1:18" x14ac:dyDescent="0.35">
      <c r="A14100">
        <v>8676</v>
      </c>
      <c r="B14100" s="1" t="s">
        <v>72208</v>
      </c>
      <c r="C14100" s="1" t="s">
        <v>72209</v>
      </c>
      <c r="D14100" s="1" t="s">
        <v>72210</v>
      </c>
      <c r="E14100" s="1" t="s">
        <v>186</v>
      </c>
      <c r="F14100" s="1" t="s">
        <v>72211</v>
      </c>
      <c r="G14100" s="1" t="s">
        <v>160</v>
      </c>
      <c r="H14100" s="1" t="s">
        <v>62977</v>
      </c>
      <c r="I14100">
        <v>144140044</v>
      </c>
      <c r="J14100">
        <v>144191939</v>
      </c>
      <c r="K14100" s="1" t="s">
        <v>162</v>
      </c>
      <c r="L14100">
        <v>10088</v>
      </c>
      <c r="M14100" s="1" t="s">
        <v>4129</v>
      </c>
      <c r="N14100" s="1" t="s">
        <v>72212</v>
      </c>
      <c r="O14100" s="1" t="s">
        <v>72213</v>
      </c>
      <c r="P14100" s="1" t="s">
        <v>4132</v>
      </c>
      <c r="Q14100" s="1" t="s">
        <v>72214</v>
      </c>
      <c r="R14100" s="1" t="s">
        <v>72215</v>
      </c>
    </row>
    <row r="14101" spans="1:18" x14ac:dyDescent="0.35">
      <c r="A14101">
        <v>100189313</v>
      </c>
      <c r="B14101" s="1" t="s">
        <v>72216</v>
      </c>
      <c r="C14101" s="1" t="s">
        <v>72217</v>
      </c>
      <c r="D14101" s="1" t="s">
        <v>72218</v>
      </c>
      <c r="E14101" s="1" t="s">
        <v>2465</v>
      </c>
      <c r="F14101" s="1" t="s">
        <v>157</v>
      </c>
      <c r="G14101" s="1" t="s">
        <v>160</v>
      </c>
      <c r="H14101" s="1" t="s">
        <v>62977</v>
      </c>
      <c r="I14101">
        <v>144216547</v>
      </c>
      <c r="J14101">
        <v>144216629</v>
      </c>
      <c r="K14101" s="1" t="s">
        <v>162</v>
      </c>
      <c r="L14101">
        <v>83</v>
      </c>
      <c r="M14101" s="1" t="s">
        <v>157</v>
      </c>
      <c r="N14101" s="1" t="s">
        <v>157</v>
      </c>
      <c r="O14101" s="1" t="s">
        <v>157</v>
      </c>
      <c r="P14101" s="1" t="s">
        <v>157</v>
      </c>
      <c r="Q14101" s="1" t="s">
        <v>157</v>
      </c>
      <c r="R14101" s="1" t="s">
        <v>157</v>
      </c>
    </row>
    <row r="14102" spans="1:18" x14ac:dyDescent="0.35">
      <c r="A14102">
        <v>7402</v>
      </c>
      <c r="B14102" s="1" t="s">
        <v>72219</v>
      </c>
      <c r="C14102" s="1" t="s">
        <v>72220</v>
      </c>
      <c r="D14102" s="1" t="s">
        <v>72221</v>
      </c>
      <c r="E14102" s="1" t="s">
        <v>186</v>
      </c>
      <c r="F14102" s="1" t="s">
        <v>72222</v>
      </c>
      <c r="G14102" s="1" t="s">
        <v>160</v>
      </c>
      <c r="H14102" s="1" t="s">
        <v>62977</v>
      </c>
      <c r="I14102">
        <v>144284955</v>
      </c>
      <c r="J14102">
        <v>144853034</v>
      </c>
      <c r="K14102" s="1" t="s">
        <v>162</v>
      </c>
      <c r="L14102">
        <v>18423</v>
      </c>
      <c r="M14102" s="1" t="s">
        <v>72223</v>
      </c>
      <c r="N14102" s="1" t="s">
        <v>72224</v>
      </c>
      <c r="O14102" s="1" t="s">
        <v>72225</v>
      </c>
      <c r="P14102" s="1" t="s">
        <v>72226</v>
      </c>
      <c r="Q14102" s="1" t="s">
        <v>72227</v>
      </c>
      <c r="R14102" s="1" t="s">
        <v>72228</v>
      </c>
    </row>
    <row r="14103" spans="1:18" x14ac:dyDescent="0.35">
      <c r="A14103">
        <v>106635530</v>
      </c>
      <c r="B14103" s="1" t="s">
        <v>72229</v>
      </c>
      <c r="C14103" s="1" t="s">
        <v>72230</v>
      </c>
      <c r="D14103" s="1" t="s">
        <v>157</v>
      </c>
      <c r="E14103" s="1" t="s">
        <v>487</v>
      </c>
      <c r="F14103" s="1" t="s">
        <v>157</v>
      </c>
      <c r="G14103" s="1" t="s">
        <v>160</v>
      </c>
      <c r="H14103" s="1" t="s">
        <v>62977</v>
      </c>
      <c r="I14103">
        <v>144405655</v>
      </c>
      <c r="J14103">
        <v>144405767</v>
      </c>
      <c r="K14103" s="1" t="s">
        <v>162</v>
      </c>
      <c r="L14103">
        <v>113</v>
      </c>
      <c r="M14103" s="1" t="s">
        <v>157</v>
      </c>
      <c r="N14103" s="1" t="s">
        <v>157</v>
      </c>
      <c r="O14103" s="1" t="s">
        <v>157</v>
      </c>
      <c r="P14103" s="1" t="s">
        <v>157</v>
      </c>
      <c r="Q14103" s="1" t="s">
        <v>157</v>
      </c>
      <c r="R14103" s="1" t="s">
        <v>157</v>
      </c>
    </row>
    <row r="14104" spans="1:18" x14ac:dyDescent="0.35">
      <c r="A14104">
        <v>100189422</v>
      </c>
      <c r="B14104" s="1" t="s">
        <v>72231</v>
      </c>
      <c r="C14104" s="1" t="s">
        <v>72232</v>
      </c>
      <c r="D14104" s="1" t="s">
        <v>72233</v>
      </c>
      <c r="E14104" s="1" t="s">
        <v>2465</v>
      </c>
      <c r="F14104" s="1" t="s">
        <v>157</v>
      </c>
      <c r="G14104" s="1" t="s">
        <v>160</v>
      </c>
      <c r="H14104" s="1" t="s">
        <v>62977</v>
      </c>
      <c r="I14104">
        <v>145182723</v>
      </c>
      <c r="J14104">
        <v>145182794</v>
      </c>
      <c r="K14104" s="1" t="s">
        <v>162</v>
      </c>
      <c r="L14104">
        <v>72</v>
      </c>
      <c r="M14104" s="1" t="s">
        <v>157</v>
      </c>
      <c r="N14104" s="1" t="s">
        <v>157</v>
      </c>
      <c r="O14104" s="1" t="s">
        <v>157</v>
      </c>
      <c r="P14104" s="1" t="s">
        <v>157</v>
      </c>
      <c r="Q14104" s="1" t="s">
        <v>157</v>
      </c>
      <c r="R14104" s="1" t="s">
        <v>157</v>
      </c>
    </row>
    <row r="14105" spans="1:18" x14ac:dyDescent="0.35">
      <c r="A14105">
        <v>7957</v>
      </c>
      <c r="B14105" s="1" t="s">
        <v>72234</v>
      </c>
      <c r="C14105" s="1" t="s">
        <v>72235</v>
      </c>
      <c r="D14105" s="1" t="s">
        <v>72236</v>
      </c>
      <c r="E14105" s="1" t="s">
        <v>186</v>
      </c>
      <c r="F14105" s="1" t="s">
        <v>72237</v>
      </c>
      <c r="G14105" s="1" t="s">
        <v>160</v>
      </c>
      <c r="H14105" s="1" t="s">
        <v>62977</v>
      </c>
      <c r="I14105">
        <v>145382540</v>
      </c>
      <c r="J14105">
        <v>145736023</v>
      </c>
      <c r="K14105" s="1" t="s">
        <v>166</v>
      </c>
      <c r="L14105">
        <v>6540</v>
      </c>
      <c r="M14105" s="1" t="s">
        <v>559</v>
      </c>
      <c r="N14105" s="1" t="s">
        <v>72238</v>
      </c>
      <c r="O14105" s="1" t="s">
        <v>270</v>
      </c>
      <c r="P14105" s="1" t="s">
        <v>562</v>
      </c>
      <c r="Q14105" s="1" t="s">
        <v>72239</v>
      </c>
      <c r="R14105" s="1" t="s">
        <v>273</v>
      </c>
    </row>
    <row r="14106" spans="1:18" x14ac:dyDescent="0.35">
      <c r="A14106">
        <v>100507557</v>
      </c>
      <c r="B14106" s="1" t="s">
        <v>72240</v>
      </c>
      <c r="C14106" s="1" t="s">
        <v>72241</v>
      </c>
      <c r="D14106" s="1" t="s">
        <v>72242</v>
      </c>
      <c r="E14106" s="1" t="s">
        <v>170</v>
      </c>
      <c r="F14106" s="1" t="s">
        <v>72243</v>
      </c>
      <c r="G14106" s="1" t="s">
        <v>160</v>
      </c>
      <c r="H14106" s="1" t="s">
        <v>62977</v>
      </c>
      <c r="I14106">
        <v>145734869</v>
      </c>
      <c r="J14106">
        <v>145886585</v>
      </c>
      <c r="K14106" s="1" t="s">
        <v>162</v>
      </c>
      <c r="L14106">
        <v>4155</v>
      </c>
      <c r="M14106" s="1" t="s">
        <v>157</v>
      </c>
      <c r="N14106" s="1" t="s">
        <v>157</v>
      </c>
      <c r="O14106" s="1" t="s">
        <v>157</v>
      </c>
      <c r="P14106" s="1" t="s">
        <v>157</v>
      </c>
      <c r="Q14106" s="1" t="s">
        <v>157</v>
      </c>
      <c r="R14106" s="1" t="s">
        <v>157</v>
      </c>
    </row>
    <row r="14107" spans="1:18" x14ac:dyDescent="0.35">
      <c r="A14107">
        <v>105378039</v>
      </c>
      <c r="B14107" s="1" t="s">
        <v>72244</v>
      </c>
      <c r="C14107" s="1" t="s">
        <v>72245</v>
      </c>
      <c r="D14107" s="1" t="s">
        <v>157</v>
      </c>
      <c r="E14107" s="1" t="s">
        <v>170</v>
      </c>
      <c r="F14107" s="1" t="s">
        <v>157</v>
      </c>
      <c r="G14107" s="1" t="s">
        <v>160</v>
      </c>
      <c r="H14107" s="1" t="s">
        <v>62977</v>
      </c>
      <c r="I14107">
        <v>145752006</v>
      </c>
      <c r="J14107">
        <v>145769590</v>
      </c>
      <c r="K14107" s="1" t="s">
        <v>166</v>
      </c>
      <c r="L14107">
        <v>5293</v>
      </c>
      <c r="M14107" s="1" t="s">
        <v>157</v>
      </c>
      <c r="N14107" s="1" t="s">
        <v>157</v>
      </c>
      <c r="O14107" s="1" t="s">
        <v>157</v>
      </c>
      <c r="P14107" s="1" t="s">
        <v>157</v>
      </c>
      <c r="Q14107" s="1" t="s">
        <v>157</v>
      </c>
      <c r="R14107" s="1" t="s">
        <v>157</v>
      </c>
    </row>
    <row r="14108" spans="1:18" x14ac:dyDescent="0.35">
      <c r="A14108">
        <v>84085</v>
      </c>
      <c r="B14108" s="1" t="s">
        <v>72246</v>
      </c>
      <c r="C14108" s="1" t="s">
        <v>72247</v>
      </c>
      <c r="D14108" s="1" t="s">
        <v>72248</v>
      </c>
      <c r="E14108" s="1" t="s">
        <v>186</v>
      </c>
      <c r="F14108" s="1" t="s">
        <v>72249</v>
      </c>
      <c r="G14108" s="1" t="s">
        <v>160</v>
      </c>
      <c r="H14108" s="1" t="s">
        <v>62977</v>
      </c>
      <c r="I14108">
        <v>145793502</v>
      </c>
      <c r="J14108">
        <v>145864409</v>
      </c>
      <c r="K14108" s="1" t="s">
        <v>166</v>
      </c>
      <c r="L14108">
        <v>14166</v>
      </c>
      <c r="M14108" s="1" t="s">
        <v>25956</v>
      </c>
      <c r="N14108" s="1" t="s">
        <v>353</v>
      </c>
      <c r="O14108" s="1" t="s">
        <v>395</v>
      </c>
      <c r="P14108" s="1" t="s">
        <v>25959</v>
      </c>
      <c r="Q14108" s="1" t="s">
        <v>356</v>
      </c>
      <c r="R14108" s="1" t="s">
        <v>398</v>
      </c>
    </row>
    <row r="14109" spans="1:18" x14ac:dyDescent="0.35">
      <c r="A14109">
        <v>257218</v>
      </c>
      <c r="B14109" s="1" t="s">
        <v>72250</v>
      </c>
      <c r="C14109" s="1" t="s">
        <v>72251</v>
      </c>
      <c r="D14109" s="1" t="s">
        <v>72252</v>
      </c>
      <c r="E14109" s="1" t="s">
        <v>186</v>
      </c>
      <c r="F14109" s="1" t="s">
        <v>72253</v>
      </c>
      <c r="G14109" s="1" t="s">
        <v>160</v>
      </c>
      <c r="H14109" s="1" t="s">
        <v>62977</v>
      </c>
      <c r="I14109">
        <v>145857838</v>
      </c>
      <c r="J14109">
        <v>145964358</v>
      </c>
      <c r="K14109" s="1" t="s">
        <v>166</v>
      </c>
      <c r="L14109">
        <v>16812</v>
      </c>
      <c r="M14109" s="1" t="s">
        <v>72254</v>
      </c>
      <c r="N14109" s="1" t="s">
        <v>72255</v>
      </c>
      <c r="O14109" s="1" t="s">
        <v>72256</v>
      </c>
      <c r="P14109" s="1" t="s">
        <v>72257</v>
      </c>
      <c r="Q14109" s="1" t="s">
        <v>72258</v>
      </c>
      <c r="R14109" s="1" t="s">
        <v>72259</v>
      </c>
    </row>
    <row r="14110" spans="1:18" x14ac:dyDescent="0.35">
      <c r="A14110">
        <v>2911</v>
      </c>
      <c r="B14110" s="1" t="s">
        <v>72260</v>
      </c>
      <c r="C14110" s="1" t="s">
        <v>72261</v>
      </c>
      <c r="D14110" s="1" t="s">
        <v>72262</v>
      </c>
      <c r="E14110" s="1" t="s">
        <v>186</v>
      </c>
      <c r="F14110" s="1" t="s">
        <v>72263</v>
      </c>
      <c r="G14110" s="1" t="s">
        <v>160</v>
      </c>
      <c r="H14110" s="1" t="s">
        <v>62977</v>
      </c>
      <c r="I14110">
        <v>146027634</v>
      </c>
      <c r="J14110">
        <v>146437601</v>
      </c>
      <c r="K14110" s="1" t="s">
        <v>162</v>
      </c>
      <c r="L14110">
        <v>7363</v>
      </c>
      <c r="M14110" s="1" t="s">
        <v>72264</v>
      </c>
      <c r="N14110" s="1" t="s">
        <v>72265</v>
      </c>
      <c r="O14110" s="1" t="s">
        <v>72266</v>
      </c>
      <c r="P14110" s="1" t="s">
        <v>72267</v>
      </c>
      <c r="Q14110" s="1" t="s">
        <v>72268</v>
      </c>
      <c r="R14110" s="1" t="s">
        <v>72269</v>
      </c>
    </row>
    <row r="14111" spans="1:18" x14ac:dyDescent="0.35">
      <c r="A14111">
        <v>10981</v>
      </c>
      <c r="B14111" s="1" t="s">
        <v>72270</v>
      </c>
      <c r="C14111" s="1" t="s">
        <v>72271</v>
      </c>
      <c r="D14111" s="1" t="s">
        <v>157</v>
      </c>
      <c r="E14111" s="1" t="s">
        <v>186</v>
      </c>
      <c r="F14111" s="1" t="s">
        <v>72272</v>
      </c>
      <c r="G14111" s="1" t="s">
        <v>160</v>
      </c>
      <c r="H14111" s="1" t="s">
        <v>62977</v>
      </c>
      <c r="I14111">
        <v>146543833</v>
      </c>
      <c r="J14111">
        <v>146554953</v>
      </c>
      <c r="K14111" s="1" t="s">
        <v>162</v>
      </c>
      <c r="L14111">
        <v>1065</v>
      </c>
      <c r="M14111" s="1" t="s">
        <v>72273</v>
      </c>
      <c r="N14111" s="1" t="s">
        <v>72274</v>
      </c>
      <c r="O14111" s="1" t="s">
        <v>72275</v>
      </c>
      <c r="P14111" s="1" t="s">
        <v>72276</v>
      </c>
      <c r="Q14111" s="1" t="s">
        <v>72277</v>
      </c>
      <c r="R14111" s="1" t="s">
        <v>72278</v>
      </c>
    </row>
    <row r="14112" spans="1:18" x14ac:dyDescent="0.35">
      <c r="A14112">
        <v>101928661</v>
      </c>
      <c r="B14112" s="1" t="s">
        <v>72279</v>
      </c>
      <c r="C14112" s="1" t="s">
        <v>72280</v>
      </c>
      <c r="D14112" s="1" t="s">
        <v>157</v>
      </c>
      <c r="E14112" s="1" t="s">
        <v>170</v>
      </c>
      <c r="F14112" s="1" t="s">
        <v>72281</v>
      </c>
      <c r="G14112" s="1" t="s">
        <v>160</v>
      </c>
      <c r="H14112" s="1" t="s">
        <v>62977</v>
      </c>
      <c r="I14112">
        <v>146594516</v>
      </c>
      <c r="J14112">
        <v>146598931</v>
      </c>
      <c r="K14112" s="1" t="s">
        <v>166</v>
      </c>
      <c r="L14112">
        <v>2190</v>
      </c>
      <c r="M14112" s="1" t="s">
        <v>157</v>
      </c>
      <c r="N14112" s="1" t="s">
        <v>157</v>
      </c>
      <c r="O14112" s="1" t="s">
        <v>157</v>
      </c>
      <c r="P14112" s="1" t="s">
        <v>157</v>
      </c>
      <c r="Q14112" s="1" t="s">
        <v>157</v>
      </c>
      <c r="R14112" s="1" t="s">
        <v>157</v>
      </c>
    </row>
    <row r="14113" spans="1:18" x14ac:dyDescent="0.35">
      <c r="A14113">
        <v>79747</v>
      </c>
      <c r="B14113" s="1" t="s">
        <v>72282</v>
      </c>
      <c r="C14113" s="1" t="s">
        <v>72283</v>
      </c>
      <c r="D14113" s="1" t="s">
        <v>72284</v>
      </c>
      <c r="E14113" s="1" t="s">
        <v>186</v>
      </c>
      <c r="F14113" s="1" t="s">
        <v>72285</v>
      </c>
      <c r="G14113" s="1" t="s">
        <v>160</v>
      </c>
      <c r="H14113" s="1" t="s">
        <v>62977</v>
      </c>
      <c r="I14113">
        <v>146598972</v>
      </c>
      <c r="J14113">
        <v>146815462</v>
      </c>
      <c r="K14113" s="1" t="s">
        <v>162</v>
      </c>
      <c r="L14113">
        <v>5318</v>
      </c>
      <c r="M14113" s="1" t="s">
        <v>72286</v>
      </c>
      <c r="N14113" s="1" t="s">
        <v>37560</v>
      </c>
      <c r="O14113" s="1" t="s">
        <v>43963</v>
      </c>
      <c r="P14113" s="1" t="s">
        <v>72287</v>
      </c>
      <c r="Q14113" s="1" t="s">
        <v>37562</v>
      </c>
      <c r="R14113" s="1" t="s">
        <v>43965</v>
      </c>
    </row>
    <row r="14114" spans="1:18" x14ac:dyDescent="0.35">
      <c r="A14114">
        <v>105378041</v>
      </c>
      <c r="B14114" s="1" t="s">
        <v>72288</v>
      </c>
      <c r="C14114" s="1" t="s">
        <v>157</v>
      </c>
      <c r="D14114" s="1" t="s">
        <v>157</v>
      </c>
      <c r="E14114" s="1" t="s">
        <v>157</v>
      </c>
      <c r="F14114" s="1" t="s">
        <v>157</v>
      </c>
      <c r="G14114" s="1" t="s">
        <v>206</v>
      </c>
      <c r="H14114" s="1" t="s">
        <v>62977</v>
      </c>
      <c r="I14114">
        <v>146720752</v>
      </c>
      <c r="J14114">
        <v>146730759</v>
      </c>
      <c r="K14114" s="1" t="s">
        <v>166</v>
      </c>
      <c r="L14114">
        <v>1457</v>
      </c>
      <c r="M14114" s="1" t="s">
        <v>157</v>
      </c>
      <c r="N14114" s="1" t="s">
        <v>157</v>
      </c>
      <c r="O14114" s="1" t="s">
        <v>157</v>
      </c>
      <c r="P14114" s="1" t="s">
        <v>157</v>
      </c>
      <c r="Q14114" s="1" t="s">
        <v>157</v>
      </c>
      <c r="R14114" s="1" t="s">
        <v>157</v>
      </c>
    </row>
    <row r="14115" spans="1:18" x14ac:dyDescent="0.35">
      <c r="A14115">
        <v>105378040</v>
      </c>
      <c r="B14115" s="1" t="s">
        <v>72289</v>
      </c>
      <c r="C14115" s="1" t="s">
        <v>72290</v>
      </c>
      <c r="D14115" s="1" t="s">
        <v>157</v>
      </c>
      <c r="E14115" s="1" t="s">
        <v>170</v>
      </c>
      <c r="F14115" s="1" t="s">
        <v>157</v>
      </c>
      <c r="G14115" s="1" t="s">
        <v>160</v>
      </c>
      <c r="H14115" s="1" t="s">
        <v>62977</v>
      </c>
      <c r="I14115">
        <v>146731004</v>
      </c>
      <c r="J14115">
        <v>146771347</v>
      </c>
      <c r="K14115" s="1" t="s">
        <v>166</v>
      </c>
      <c r="L14115">
        <v>766</v>
      </c>
      <c r="M14115" s="1" t="s">
        <v>157</v>
      </c>
      <c r="N14115" s="1" t="s">
        <v>157</v>
      </c>
      <c r="O14115" s="1" t="s">
        <v>157</v>
      </c>
      <c r="P14115" s="1" t="s">
        <v>157</v>
      </c>
      <c r="Q14115" s="1" t="s">
        <v>157</v>
      </c>
      <c r="R14115" s="1" t="s">
        <v>157</v>
      </c>
    </row>
    <row r="14116" spans="1:18" x14ac:dyDescent="0.35">
      <c r="A14116">
        <v>729176</v>
      </c>
      <c r="B14116" s="1" t="s">
        <v>72291</v>
      </c>
      <c r="C14116" s="1" t="s">
        <v>72292</v>
      </c>
      <c r="D14116" s="1" t="s">
        <v>157</v>
      </c>
      <c r="E14116" s="1" t="s">
        <v>158</v>
      </c>
      <c r="F14116" s="1" t="s">
        <v>157</v>
      </c>
      <c r="G14116" s="1" t="s">
        <v>160</v>
      </c>
      <c r="H14116" s="1" t="s">
        <v>62977</v>
      </c>
      <c r="I14116">
        <v>146801669</v>
      </c>
      <c r="J14116">
        <v>146803824</v>
      </c>
      <c r="K14116" s="1" t="s">
        <v>166</v>
      </c>
      <c r="L14116">
        <v>2156</v>
      </c>
      <c r="M14116" s="1" t="s">
        <v>157</v>
      </c>
      <c r="N14116" s="1" t="s">
        <v>157</v>
      </c>
      <c r="O14116" s="1" t="s">
        <v>157</v>
      </c>
      <c r="P14116" s="1" t="s">
        <v>157</v>
      </c>
      <c r="Q14116" s="1" t="s">
        <v>157</v>
      </c>
      <c r="R14116" s="1" t="s">
        <v>157</v>
      </c>
    </row>
    <row r="14117" spans="1:18" x14ac:dyDescent="0.35">
      <c r="A14117">
        <v>729178</v>
      </c>
      <c r="B14117" s="1" t="s">
        <v>72293</v>
      </c>
      <c r="C14117" s="1" t="s">
        <v>72294</v>
      </c>
      <c r="D14117" s="1" t="s">
        <v>157</v>
      </c>
      <c r="E14117" s="1" t="s">
        <v>170</v>
      </c>
      <c r="F14117" s="1" t="s">
        <v>72295</v>
      </c>
      <c r="G14117" s="1" t="s">
        <v>160</v>
      </c>
      <c r="H14117" s="1" t="s">
        <v>62977</v>
      </c>
      <c r="I14117">
        <v>146841388</v>
      </c>
      <c r="J14117">
        <v>147204614</v>
      </c>
      <c r="K14117" s="1" t="s">
        <v>166</v>
      </c>
      <c r="L14117">
        <v>3073</v>
      </c>
      <c r="M14117" s="1" t="s">
        <v>157</v>
      </c>
      <c r="N14117" s="1" t="s">
        <v>157</v>
      </c>
      <c r="O14117" s="1" t="s">
        <v>157</v>
      </c>
      <c r="P14117" s="1" t="s">
        <v>157</v>
      </c>
      <c r="Q14117" s="1" t="s">
        <v>157</v>
      </c>
      <c r="R14117" s="1" t="s">
        <v>157</v>
      </c>
    </row>
    <row r="14118" spans="1:18" x14ac:dyDescent="0.35">
      <c r="A14118">
        <v>106182249</v>
      </c>
      <c r="B14118" s="1" t="s">
        <v>72296</v>
      </c>
      <c r="C14118" s="1" t="s">
        <v>72297</v>
      </c>
      <c r="D14118" s="1" t="s">
        <v>157</v>
      </c>
      <c r="E14118" s="1" t="s">
        <v>170</v>
      </c>
      <c r="F14118" s="1" t="s">
        <v>72298</v>
      </c>
      <c r="G14118" s="1" t="s">
        <v>160</v>
      </c>
      <c r="H14118" s="1" t="s">
        <v>62977</v>
      </c>
      <c r="I14118">
        <v>147158925</v>
      </c>
      <c r="J14118">
        <v>147180992</v>
      </c>
      <c r="K14118" s="1" t="s">
        <v>162</v>
      </c>
      <c r="L14118">
        <v>453</v>
      </c>
      <c r="M14118" s="1" t="s">
        <v>157</v>
      </c>
      <c r="N14118" s="1" t="s">
        <v>157</v>
      </c>
      <c r="O14118" s="1" t="s">
        <v>157</v>
      </c>
      <c r="P14118" s="1" t="s">
        <v>157</v>
      </c>
      <c r="Q14118" s="1" t="s">
        <v>157</v>
      </c>
      <c r="R14118" s="1" t="s">
        <v>157</v>
      </c>
    </row>
    <row r="14119" spans="1:18" x14ac:dyDescent="0.35">
      <c r="A14119">
        <v>134957</v>
      </c>
      <c r="B14119" s="1" t="s">
        <v>72299</v>
      </c>
      <c r="C14119" s="1" t="s">
        <v>72300</v>
      </c>
      <c r="D14119" s="1" t="s">
        <v>72301</v>
      </c>
      <c r="E14119" s="1" t="s">
        <v>186</v>
      </c>
      <c r="F14119" s="1" t="s">
        <v>72302</v>
      </c>
      <c r="G14119" s="1" t="s">
        <v>160</v>
      </c>
      <c r="H14119" s="1" t="s">
        <v>62977</v>
      </c>
      <c r="I14119">
        <v>147204184</v>
      </c>
      <c r="J14119">
        <v>147390476</v>
      </c>
      <c r="K14119" s="1" t="s">
        <v>162</v>
      </c>
      <c r="L14119">
        <v>11019</v>
      </c>
      <c r="M14119" s="1" t="s">
        <v>72303</v>
      </c>
      <c r="N14119" s="1" t="s">
        <v>72304</v>
      </c>
      <c r="O14119" s="1" t="s">
        <v>72305</v>
      </c>
      <c r="P14119" s="1" t="s">
        <v>72306</v>
      </c>
      <c r="Q14119" s="1" t="s">
        <v>72307</v>
      </c>
      <c r="R14119" s="1" t="s">
        <v>72308</v>
      </c>
    </row>
    <row r="14120" spans="1:18" x14ac:dyDescent="0.35">
      <c r="A14120">
        <v>105378043</v>
      </c>
      <c r="B14120" s="1" t="s">
        <v>72309</v>
      </c>
      <c r="C14120" s="1" t="s">
        <v>72310</v>
      </c>
      <c r="D14120" s="1" t="s">
        <v>157</v>
      </c>
      <c r="E14120" s="1" t="s">
        <v>170</v>
      </c>
      <c r="F14120" s="1" t="s">
        <v>157</v>
      </c>
      <c r="G14120" s="1" t="s">
        <v>160</v>
      </c>
      <c r="H14120" s="1" t="s">
        <v>62977</v>
      </c>
      <c r="I14120">
        <v>147431727</v>
      </c>
      <c r="J14120">
        <v>147440077</v>
      </c>
      <c r="K14120" s="1" t="s">
        <v>162</v>
      </c>
      <c r="L14120">
        <v>534</v>
      </c>
      <c r="M14120" s="1" t="s">
        <v>157</v>
      </c>
      <c r="N14120" s="1" t="s">
        <v>157</v>
      </c>
      <c r="O14120" s="1" t="s">
        <v>157</v>
      </c>
      <c r="P14120" s="1" t="s">
        <v>157</v>
      </c>
      <c r="Q14120" s="1" t="s">
        <v>157</v>
      </c>
      <c r="R14120" s="1" t="s">
        <v>157</v>
      </c>
    </row>
    <row r="14121" spans="1:18" x14ac:dyDescent="0.35">
      <c r="A14121">
        <v>389432</v>
      </c>
      <c r="B14121" s="1" t="s">
        <v>72311</v>
      </c>
      <c r="C14121" s="1" t="s">
        <v>72312</v>
      </c>
      <c r="D14121" s="1" t="s">
        <v>72313</v>
      </c>
      <c r="E14121" s="1" t="s">
        <v>186</v>
      </c>
      <c r="F14121" s="1" t="s">
        <v>72314</v>
      </c>
      <c r="G14121" s="1" t="s">
        <v>160</v>
      </c>
      <c r="H14121" s="1" t="s">
        <v>62977</v>
      </c>
      <c r="I14121">
        <v>147508690</v>
      </c>
      <c r="J14121">
        <v>147948291</v>
      </c>
      <c r="K14121" s="1" t="s">
        <v>162</v>
      </c>
      <c r="L14121">
        <v>7146</v>
      </c>
      <c r="M14121" s="1" t="s">
        <v>157</v>
      </c>
      <c r="N14121" s="1" t="s">
        <v>157</v>
      </c>
      <c r="O14121" s="1" t="s">
        <v>2023</v>
      </c>
      <c r="P14121" s="1" t="s">
        <v>157</v>
      </c>
      <c r="Q14121" s="1" t="s">
        <v>157</v>
      </c>
      <c r="R14121" s="1" t="s">
        <v>2025</v>
      </c>
    </row>
    <row r="14122" spans="1:18" x14ac:dyDescent="0.35">
      <c r="A14122">
        <v>105378044</v>
      </c>
      <c r="B14122" s="1" t="s">
        <v>72315</v>
      </c>
      <c r="C14122" s="1" t="s">
        <v>72316</v>
      </c>
      <c r="D14122" s="1" t="s">
        <v>157</v>
      </c>
      <c r="E14122" s="1" t="s">
        <v>170</v>
      </c>
      <c r="F14122" s="1" t="s">
        <v>72317</v>
      </c>
      <c r="G14122" s="1" t="s">
        <v>160</v>
      </c>
      <c r="H14122" s="1" t="s">
        <v>62977</v>
      </c>
      <c r="I14122">
        <v>147741434</v>
      </c>
      <c r="J14122">
        <v>147743297</v>
      </c>
      <c r="K14122" s="1" t="s">
        <v>166</v>
      </c>
      <c r="L14122">
        <v>576</v>
      </c>
      <c r="M14122" s="1" t="s">
        <v>157</v>
      </c>
      <c r="N14122" s="1" t="s">
        <v>157</v>
      </c>
      <c r="O14122" s="1" t="s">
        <v>157</v>
      </c>
      <c r="P14122" s="1" t="s">
        <v>157</v>
      </c>
      <c r="Q14122" s="1" t="s">
        <v>157</v>
      </c>
      <c r="R14122" s="1" t="s">
        <v>157</v>
      </c>
    </row>
    <row r="14123" spans="1:18" x14ac:dyDescent="0.35">
      <c r="A14123">
        <v>23328</v>
      </c>
      <c r="B14123" s="1" t="s">
        <v>72318</v>
      </c>
      <c r="C14123" s="1" t="s">
        <v>72319</v>
      </c>
      <c r="D14123" s="1" t="s">
        <v>72320</v>
      </c>
      <c r="E14123" s="1" t="s">
        <v>186</v>
      </c>
      <c r="F14123" s="1" t="s">
        <v>72321</v>
      </c>
      <c r="G14123" s="1" t="s">
        <v>160</v>
      </c>
      <c r="H14123" s="1" t="s">
        <v>62977</v>
      </c>
      <c r="I14123">
        <v>148193440</v>
      </c>
      <c r="J14123">
        <v>148552050</v>
      </c>
      <c r="K14123" s="1" t="s">
        <v>162</v>
      </c>
      <c r="L14123">
        <v>11011</v>
      </c>
      <c r="M14123" s="1" t="s">
        <v>72322</v>
      </c>
      <c r="N14123" s="1" t="s">
        <v>72323</v>
      </c>
      <c r="O14123" s="1" t="s">
        <v>72324</v>
      </c>
      <c r="P14123" s="1" t="s">
        <v>72325</v>
      </c>
      <c r="Q14123" s="1" t="s">
        <v>72326</v>
      </c>
      <c r="R14123" s="1" t="s">
        <v>72327</v>
      </c>
    </row>
    <row r="14124" spans="1:18" x14ac:dyDescent="0.35">
      <c r="A14124">
        <v>10090</v>
      </c>
      <c r="B14124" s="1" t="s">
        <v>72328</v>
      </c>
      <c r="C14124" s="1" t="s">
        <v>72329</v>
      </c>
      <c r="D14124" s="1" t="s">
        <v>72330</v>
      </c>
      <c r="E14124" s="1" t="s">
        <v>186</v>
      </c>
      <c r="F14124" s="1" t="s">
        <v>72331</v>
      </c>
      <c r="G14124" s="1" t="s">
        <v>160</v>
      </c>
      <c r="H14124" s="1" t="s">
        <v>62977</v>
      </c>
      <c r="I14124">
        <v>148745891</v>
      </c>
      <c r="J14124">
        <v>149076990</v>
      </c>
      <c r="K14124" s="1" t="s">
        <v>162</v>
      </c>
      <c r="L14124">
        <v>7971</v>
      </c>
      <c r="M14124" s="1" t="s">
        <v>23335</v>
      </c>
      <c r="N14124" s="1" t="s">
        <v>72332</v>
      </c>
      <c r="O14124" s="1" t="s">
        <v>6571</v>
      </c>
      <c r="P14124" s="1" t="s">
        <v>23337</v>
      </c>
      <c r="Q14124" s="1" t="s">
        <v>72333</v>
      </c>
      <c r="R14124" s="1" t="s">
        <v>6574</v>
      </c>
    </row>
    <row r="14125" spans="1:18" x14ac:dyDescent="0.35">
      <c r="A14125">
        <v>107986659</v>
      </c>
      <c r="B14125" s="1" t="s">
        <v>72334</v>
      </c>
      <c r="C14125" s="1" t="s">
        <v>72335</v>
      </c>
      <c r="D14125" s="1" t="s">
        <v>157</v>
      </c>
      <c r="E14125" s="1" t="s">
        <v>170</v>
      </c>
      <c r="F14125" s="1" t="s">
        <v>157</v>
      </c>
      <c r="G14125" s="1" t="s">
        <v>160</v>
      </c>
      <c r="H14125" s="1" t="s">
        <v>62977</v>
      </c>
      <c r="I14125">
        <v>148759850</v>
      </c>
      <c r="J14125">
        <v>148761004</v>
      </c>
      <c r="K14125" s="1" t="s">
        <v>166</v>
      </c>
      <c r="L14125">
        <v>303</v>
      </c>
      <c r="M14125" s="1" t="s">
        <v>157</v>
      </c>
      <c r="N14125" s="1" t="s">
        <v>157</v>
      </c>
      <c r="O14125" s="1" t="s">
        <v>157</v>
      </c>
      <c r="P14125" s="1" t="s">
        <v>157</v>
      </c>
      <c r="Q14125" s="1" t="s">
        <v>157</v>
      </c>
      <c r="R14125" s="1" t="s">
        <v>157</v>
      </c>
    </row>
    <row r="14126" spans="1:18" x14ac:dyDescent="0.35">
      <c r="A14126">
        <v>100128176</v>
      </c>
      <c r="B14126" s="1" t="s">
        <v>72336</v>
      </c>
      <c r="C14126" s="1" t="s">
        <v>72337</v>
      </c>
      <c r="D14126" s="1" t="s">
        <v>157</v>
      </c>
      <c r="E14126" s="1" t="s">
        <v>170</v>
      </c>
      <c r="F14126" s="1" t="s">
        <v>157</v>
      </c>
      <c r="G14126" s="1" t="s">
        <v>160</v>
      </c>
      <c r="H14126" s="1" t="s">
        <v>62977</v>
      </c>
      <c r="I14126">
        <v>148954259</v>
      </c>
      <c r="J14126">
        <v>148964684</v>
      </c>
      <c r="K14126" s="1" t="s">
        <v>166</v>
      </c>
      <c r="L14126">
        <v>2083</v>
      </c>
      <c r="M14126" s="1" t="s">
        <v>157</v>
      </c>
      <c r="N14126" s="1" t="s">
        <v>157</v>
      </c>
      <c r="O14126" s="1" t="s">
        <v>157</v>
      </c>
      <c r="P14126" s="1" t="s">
        <v>157</v>
      </c>
      <c r="Q14126" s="1" t="s">
        <v>157</v>
      </c>
      <c r="R14126" s="1" t="s">
        <v>157</v>
      </c>
    </row>
    <row r="14127" spans="1:18" x14ac:dyDescent="0.35">
      <c r="A14127">
        <v>105378047</v>
      </c>
      <c r="B14127" s="1" t="s">
        <v>72338</v>
      </c>
      <c r="C14127" s="1" t="s">
        <v>72339</v>
      </c>
      <c r="D14127" s="1" t="s">
        <v>157</v>
      </c>
      <c r="E14127" s="1" t="s">
        <v>170</v>
      </c>
      <c r="F14127" s="1" t="s">
        <v>157</v>
      </c>
      <c r="G14127" s="1" t="s">
        <v>160</v>
      </c>
      <c r="H14127" s="1" t="s">
        <v>62977</v>
      </c>
      <c r="I14127">
        <v>149027229</v>
      </c>
      <c r="J14127">
        <v>149032661</v>
      </c>
      <c r="K14127" s="1" t="s">
        <v>166</v>
      </c>
      <c r="L14127">
        <v>689</v>
      </c>
      <c r="M14127" s="1" t="s">
        <v>157</v>
      </c>
      <c r="N14127" s="1" t="s">
        <v>157</v>
      </c>
      <c r="O14127" s="1" t="s">
        <v>157</v>
      </c>
      <c r="P14127" s="1" t="s">
        <v>157</v>
      </c>
      <c r="Q14127" s="1" t="s">
        <v>157</v>
      </c>
      <c r="R14127" s="1" t="s">
        <v>157</v>
      </c>
    </row>
    <row r="14128" spans="1:18" x14ac:dyDescent="0.35">
      <c r="A14128">
        <v>105378046</v>
      </c>
      <c r="B14128" s="1" t="s">
        <v>72340</v>
      </c>
      <c r="C14128" s="1" t="s">
        <v>157</v>
      </c>
      <c r="D14128" s="1" t="s">
        <v>157</v>
      </c>
      <c r="E14128" s="1" t="s">
        <v>157</v>
      </c>
      <c r="F14128" s="1" t="s">
        <v>157</v>
      </c>
      <c r="G14128" s="1" t="s">
        <v>206</v>
      </c>
      <c r="H14128" s="1" t="s">
        <v>62977</v>
      </c>
      <c r="I14128">
        <v>149048530</v>
      </c>
      <c r="J14128">
        <v>149053415</v>
      </c>
      <c r="K14128" s="1" t="s">
        <v>162</v>
      </c>
      <c r="L14128">
        <v>4794</v>
      </c>
      <c r="M14128" s="1" t="s">
        <v>157</v>
      </c>
      <c r="N14128" s="1" t="s">
        <v>157</v>
      </c>
      <c r="O14128" s="1" t="s">
        <v>157</v>
      </c>
      <c r="P14128" s="1" t="s">
        <v>157</v>
      </c>
      <c r="Q14128" s="1" t="s">
        <v>157</v>
      </c>
      <c r="R14128" s="1" t="s">
        <v>157</v>
      </c>
    </row>
    <row r="14129" spans="1:18" x14ac:dyDescent="0.35">
      <c r="A14129">
        <v>23118</v>
      </c>
      <c r="B14129" s="1" t="s">
        <v>72341</v>
      </c>
      <c r="C14129" s="1" t="s">
        <v>72342</v>
      </c>
      <c r="D14129" s="1" t="s">
        <v>72343</v>
      </c>
      <c r="E14129" s="1" t="s">
        <v>186</v>
      </c>
      <c r="F14129" s="1" t="s">
        <v>72344</v>
      </c>
      <c r="G14129" s="1" t="s">
        <v>160</v>
      </c>
      <c r="H14129" s="1" t="s">
        <v>62977</v>
      </c>
      <c r="I14129">
        <v>149217924</v>
      </c>
      <c r="J14129">
        <v>149411613</v>
      </c>
      <c r="K14129" s="1" t="s">
        <v>162</v>
      </c>
      <c r="L14129">
        <v>6556</v>
      </c>
      <c r="M14129" s="1" t="s">
        <v>72345</v>
      </c>
      <c r="N14129" s="1" t="s">
        <v>72346</v>
      </c>
      <c r="O14129" s="1" t="s">
        <v>72347</v>
      </c>
      <c r="P14129" s="1" t="s">
        <v>72348</v>
      </c>
      <c r="Q14129" s="1" t="s">
        <v>72349</v>
      </c>
      <c r="R14129" s="1" t="s">
        <v>72350</v>
      </c>
    </row>
    <row r="14130" spans="1:18" x14ac:dyDescent="0.35">
      <c r="A14130">
        <v>105378049</v>
      </c>
      <c r="B14130" s="1" t="s">
        <v>72351</v>
      </c>
      <c r="C14130" s="1" t="s">
        <v>72352</v>
      </c>
      <c r="D14130" s="1" t="s">
        <v>157</v>
      </c>
      <c r="E14130" s="1" t="s">
        <v>170</v>
      </c>
      <c r="F14130" s="1" t="s">
        <v>72353</v>
      </c>
      <c r="G14130" s="1" t="s">
        <v>160</v>
      </c>
      <c r="H14130" s="1" t="s">
        <v>62977</v>
      </c>
      <c r="I14130">
        <v>149243283</v>
      </c>
      <c r="J14130">
        <v>149257551</v>
      </c>
      <c r="K14130" s="1" t="s">
        <v>166</v>
      </c>
      <c r="L14130">
        <v>746</v>
      </c>
      <c r="M14130" s="1" t="s">
        <v>157</v>
      </c>
      <c r="N14130" s="1" t="s">
        <v>157</v>
      </c>
      <c r="O14130" s="1" t="s">
        <v>157</v>
      </c>
      <c r="P14130" s="1" t="s">
        <v>157</v>
      </c>
      <c r="Q14130" s="1" t="s">
        <v>157</v>
      </c>
      <c r="R14130" s="1" t="s">
        <v>157</v>
      </c>
    </row>
    <row r="14131" spans="1:18" x14ac:dyDescent="0.35">
      <c r="A14131">
        <v>387082</v>
      </c>
      <c r="B14131" s="1" t="s">
        <v>72354</v>
      </c>
      <c r="C14131" s="1" t="s">
        <v>72355</v>
      </c>
      <c r="D14131" s="1" t="s">
        <v>72356</v>
      </c>
      <c r="E14131" s="1" t="s">
        <v>186</v>
      </c>
      <c r="F14131" s="1" t="s">
        <v>72357</v>
      </c>
      <c r="G14131" s="1" t="s">
        <v>160</v>
      </c>
      <c r="H14131" s="1" t="s">
        <v>62977</v>
      </c>
      <c r="I14131">
        <v>149400262</v>
      </c>
      <c r="J14131">
        <v>149401278</v>
      </c>
      <c r="K14131" s="1" t="s">
        <v>162</v>
      </c>
      <c r="L14131">
        <v>1017</v>
      </c>
      <c r="M14131" s="1" t="s">
        <v>72358</v>
      </c>
      <c r="N14131" s="1" t="s">
        <v>72359</v>
      </c>
      <c r="O14131" s="1" t="s">
        <v>72360</v>
      </c>
      <c r="P14131" s="1" t="s">
        <v>72361</v>
      </c>
      <c r="Q14131" s="1" t="s">
        <v>72362</v>
      </c>
      <c r="R14131" s="1" t="s">
        <v>72363</v>
      </c>
    </row>
    <row r="14132" spans="1:18" x14ac:dyDescent="0.35">
      <c r="A14132">
        <v>340152</v>
      </c>
      <c r="B14132" s="1" t="s">
        <v>72364</v>
      </c>
      <c r="C14132" s="1" t="s">
        <v>72365</v>
      </c>
      <c r="D14132" s="1" t="s">
        <v>72366</v>
      </c>
      <c r="E14132" s="1" t="s">
        <v>186</v>
      </c>
      <c r="F14132" s="1" t="s">
        <v>72367</v>
      </c>
      <c r="G14132" s="1" t="s">
        <v>160</v>
      </c>
      <c r="H14132" s="1" t="s">
        <v>62977</v>
      </c>
      <c r="I14132">
        <v>149446795</v>
      </c>
      <c r="J14132">
        <v>149485014</v>
      </c>
      <c r="K14132" s="1" t="s">
        <v>166</v>
      </c>
      <c r="L14132">
        <v>5744</v>
      </c>
      <c r="M14132" s="1" t="s">
        <v>72368</v>
      </c>
      <c r="N14132" s="1" t="s">
        <v>72369</v>
      </c>
      <c r="O14132" s="1" t="s">
        <v>72370</v>
      </c>
      <c r="P14132" s="1" t="s">
        <v>72371</v>
      </c>
      <c r="Q14132" s="1" t="s">
        <v>72372</v>
      </c>
      <c r="R14132" s="1" t="s">
        <v>72373</v>
      </c>
    </row>
    <row r="14133" spans="1:18" x14ac:dyDescent="0.35">
      <c r="A14133">
        <v>85313</v>
      </c>
      <c r="B14133" s="1" t="s">
        <v>72374</v>
      </c>
      <c r="C14133" s="1" t="s">
        <v>72375</v>
      </c>
      <c r="D14133" s="1" t="s">
        <v>72376</v>
      </c>
      <c r="E14133" s="1" t="s">
        <v>186</v>
      </c>
      <c r="F14133" s="1" t="s">
        <v>72377</v>
      </c>
      <c r="G14133" s="1" t="s">
        <v>160</v>
      </c>
      <c r="H14133" s="1" t="s">
        <v>62977</v>
      </c>
      <c r="I14133">
        <v>149504495</v>
      </c>
      <c r="J14133">
        <v>149546043</v>
      </c>
      <c r="K14133" s="1" t="s">
        <v>166</v>
      </c>
      <c r="L14133">
        <v>2475</v>
      </c>
      <c r="M14133" s="1" t="s">
        <v>72378</v>
      </c>
      <c r="N14133" s="1" t="s">
        <v>72379</v>
      </c>
      <c r="O14133" s="1" t="s">
        <v>5738</v>
      </c>
      <c r="P14133" s="1" t="s">
        <v>72380</v>
      </c>
      <c r="Q14133" s="1" t="s">
        <v>72381</v>
      </c>
      <c r="R14133" s="1" t="s">
        <v>5741</v>
      </c>
    </row>
    <row r="14134" spans="1:18" x14ac:dyDescent="0.35">
      <c r="A14134">
        <v>116254</v>
      </c>
      <c r="B14134" s="1" t="s">
        <v>72382</v>
      </c>
      <c r="C14134" s="1" t="s">
        <v>72383</v>
      </c>
      <c r="D14134" s="1" t="s">
        <v>72384</v>
      </c>
      <c r="E14134" s="1" t="s">
        <v>186</v>
      </c>
      <c r="F14134" s="1" t="s">
        <v>72385</v>
      </c>
      <c r="G14134" s="1" t="s">
        <v>160</v>
      </c>
      <c r="H14134" s="1" t="s">
        <v>62977</v>
      </c>
      <c r="I14134">
        <v>149566375</v>
      </c>
      <c r="J14134">
        <v>149591748</v>
      </c>
      <c r="K14134" s="1" t="s">
        <v>162</v>
      </c>
      <c r="L14134">
        <v>1943</v>
      </c>
      <c r="M14134" s="1" t="s">
        <v>559</v>
      </c>
      <c r="N14134" s="1" t="s">
        <v>157</v>
      </c>
      <c r="O14134" s="1" t="s">
        <v>354</v>
      </c>
      <c r="P14134" s="1" t="s">
        <v>562</v>
      </c>
      <c r="Q14134" s="1" t="s">
        <v>157</v>
      </c>
      <c r="R14134" s="1" t="s">
        <v>357</v>
      </c>
    </row>
    <row r="14135" spans="1:18" x14ac:dyDescent="0.35">
      <c r="A14135">
        <v>645958</v>
      </c>
      <c r="B14135" s="1" t="s">
        <v>72386</v>
      </c>
      <c r="C14135" s="1" t="s">
        <v>72387</v>
      </c>
      <c r="D14135" s="1" t="s">
        <v>72388</v>
      </c>
      <c r="E14135" s="1" t="s">
        <v>158</v>
      </c>
      <c r="F14135" s="1" t="s">
        <v>157</v>
      </c>
      <c r="G14135" s="1" t="s">
        <v>160</v>
      </c>
      <c r="H14135" s="1" t="s">
        <v>62977</v>
      </c>
      <c r="I14135">
        <v>149593616</v>
      </c>
      <c r="J14135">
        <v>149594602</v>
      </c>
      <c r="K14135" s="1" t="s">
        <v>162</v>
      </c>
      <c r="L14135">
        <v>987</v>
      </c>
      <c r="M14135" s="1" t="s">
        <v>157</v>
      </c>
      <c r="N14135" s="1" t="s">
        <v>157</v>
      </c>
      <c r="O14135" s="1" t="s">
        <v>157</v>
      </c>
      <c r="P14135" s="1" t="s">
        <v>157</v>
      </c>
      <c r="Q14135" s="1" t="s">
        <v>157</v>
      </c>
      <c r="R14135" s="1" t="s">
        <v>157</v>
      </c>
    </row>
    <row r="14136" spans="1:18" x14ac:dyDescent="0.35">
      <c r="A14136">
        <v>11104</v>
      </c>
      <c r="B14136" s="1" t="s">
        <v>72389</v>
      </c>
      <c r="C14136" s="1" t="s">
        <v>72390</v>
      </c>
      <c r="D14136" s="1" t="s">
        <v>157</v>
      </c>
      <c r="E14136" s="1" t="s">
        <v>186</v>
      </c>
      <c r="F14136" s="1" t="s">
        <v>72391</v>
      </c>
      <c r="G14136" s="1" t="s">
        <v>160</v>
      </c>
      <c r="H14136" s="1" t="s">
        <v>62977</v>
      </c>
      <c r="I14136">
        <v>149594873</v>
      </c>
      <c r="J14136">
        <v>149649018</v>
      </c>
      <c r="K14136" s="1" t="s">
        <v>166</v>
      </c>
      <c r="L14136">
        <v>2575</v>
      </c>
      <c r="M14136" s="1" t="s">
        <v>72392</v>
      </c>
      <c r="N14136" s="1" t="s">
        <v>72393</v>
      </c>
      <c r="O14136" s="1" t="s">
        <v>72394</v>
      </c>
      <c r="P14136" s="1" t="s">
        <v>72395</v>
      </c>
      <c r="Q14136" s="1" t="s">
        <v>72396</v>
      </c>
      <c r="R14136" s="1" t="s">
        <v>72397</v>
      </c>
    </row>
    <row r="14137" spans="1:18" x14ac:dyDescent="0.35">
      <c r="A14137">
        <v>9113</v>
      </c>
      <c r="B14137" s="1" t="s">
        <v>72398</v>
      </c>
      <c r="C14137" s="1" t="s">
        <v>72399</v>
      </c>
      <c r="D14137" s="1" t="s">
        <v>72400</v>
      </c>
      <c r="E14137" s="1" t="s">
        <v>186</v>
      </c>
      <c r="F14137" s="1" t="s">
        <v>72401</v>
      </c>
      <c r="G14137" s="1" t="s">
        <v>160</v>
      </c>
      <c r="H14137" s="1" t="s">
        <v>62977</v>
      </c>
      <c r="I14137">
        <v>149658153</v>
      </c>
      <c r="J14137">
        <v>149718256</v>
      </c>
      <c r="K14137" s="1" t="s">
        <v>166</v>
      </c>
      <c r="L14137">
        <v>9303</v>
      </c>
      <c r="M14137" s="1" t="s">
        <v>72402</v>
      </c>
      <c r="N14137" s="1" t="s">
        <v>72403</v>
      </c>
      <c r="O14137" s="1" t="s">
        <v>72404</v>
      </c>
      <c r="P14137" s="1" t="s">
        <v>72405</v>
      </c>
      <c r="Q14137" s="1" t="s">
        <v>72406</v>
      </c>
      <c r="R14137" s="1" t="s">
        <v>72407</v>
      </c>
    </row>
    <row r="14138" spans="1:18" x14ac:dyDescent="0.35">
      <c r="A14138">
        <v>105378050</v>
      </c>
      <c r="B14138" s="1" t="s">
        <v>72408</v>
      </c>
      <c r="C14138" s="1" t="s">
        <v>157</v>
      </c>
      <c r="D14138" s="1" t="s">
        <v>157</v>
      </c>
      <c r="E14138" s="1" t="s">
        <v>157</v>
      </c>
      <c r="F14138" s="1" t="s">
        <v>157</v>
      </c>
      <c r="G14138" s="1" t="s">
        <v>206</v>
      </c>
      <c r="H14138" s="1" t="s">
        <v>62977</v>
      </c>
      <c r="I14138">
        <v>149685641</v>
      </c>
      <c r="J14138">
        <v>149691408</v>
      </c>
      <c r="K14138" s="1" t="s">
        <v>162</v>
      </c>
      <c r="L14138">
        <v>816</v>
      </c>
      <c r="M14138" s="1" t="s">
        <v>157</v>
      </c>
      <c r="N14138" s="1" t="s">
        <v>157</v>
      </c>
      <c r="O14138" s="1" t="s">
        <v>157</v>
      </c>
      <c r="P14138" s="1" t="s">
        <v>157</v>
      </c>
      <c r="Q14138" s="1" t="s">
        <v>157</v>
      </c>
      <c r="R14138" s="1" t="s">
        <v>157</v>
      </c>
    </row>
    <row r="14139" spans="1:18" x14ac:dyDescent="0.35">
      <c r="A14139">
        <v>645967</v>
      </c>
      <c r="B14139" s="1" t="s">
        <v>72409</v>
      </c>
      <c r="C14139" s="1" t="s">
        <v>72410</v>
      </c>
      <c r="D14139" s="1" t="s">
        <v>157</v>
      </c>
      <c r="E14139" s="1" t="s">
        <v>170</v>
      </c>
      <c r="F14139" s="1" t="s">
        <v>72411</v>
      </c>
      <c r="G14139" s="1" t="s">
        <v>160</v>
      </c>
      <c r="H14139" s="1" t="s">
        <v>62977</v>
      </c>
      <c r="I14139">
        <v>149717621</v>
      </c>
      <c r="J14139">
        <v>149718896</v>
      </c>
      <c r="K14139" s="1" t="s">
        <v>162</v>
      </c>
      <c r="L14139">
        <v>1276</v>
      </c>
      <c r="M14139" s="1" t="s">
        <v>157</v>
      </c>
      <c r="N14139" s="1" t="s">
        <v>157</v>
      </c>
      <c r="O14139" s="1" t="s">
        <v>157</v>
      </c>
      <c r="P14139" s="1" t="s">
        <v>157</v>
      </c>
      <c r="Q14139" s="1" t="s">
        <v>157</v>
      </c>
      <c r="R14139" s="1" t="s">
        <v>157</v>
      </c>
    </row>
    <row r="14140" spans="1:18" x14ac:dyDescent="0.35">
      <c r="A14140">
        <v>348995</v>
      </c>
      <c r="B14140" s="1" t="s">
        <v>72412</v>
      </c>
      <c r="C14140" s="1" t="s">
        <v>72413</v>
      </c>
      <c r="D14140" s="1" t="s">
        <v>72414</v>
      </c>
      <c r="E14140" s="1" t="s">
        <v>186</v>
      </c>
      <c r="F14140" s="1" t="s">
        <v>72415</v>
      </c>
      <c r="G14140" s="1" t="s">
        <v>160</v>
      </c>
      <c r="H14140" s="1" t="s">
        <v>62977</v>
      </c>
      <c r="I14140">
        <v>149724315</v>
      </c>
      <c r="J14140">
        <v>149746529</v>
      </c>
      <c r="K14140" s="1" t="s">
        <v>166</v>
      </c>
      <c r="L14140">
        <v>6677</v>
      </c>
      <c r="M14140" s="1" t="s">
        <v>559</v>
      </c>
      <c r="N14140" s="1" t="s">
        <v>72416</v>
      </c>
      <c r="O14140" s="1" t="s">
        <v>72417</v>
      </c>
      <c r="P14140" s="1" t="s">
        <v>562</v>
      </c>
      <c r="Q14140" s="1" t="s">
        <v>72418</v>
      </c>
      <c r="R14140" s="1" t="s">
        <v>72419</v>
      </c>
    </row>
    <row r="14141" spans="1:18" x14ac:dyDescent="0.35">
      <c r="A14141">
        <v>5110</v>
      </c>
      <c r="B14141" s="1" t="s">
        <v>72420</v>
      </c>
      <c r="C14141" s="1" t="s">
        <v>72421</v>
      </c>
      <c r="D14141" s="1" t="s">
        <v>72422</v>
      </c>
      <c r="E14141" s="1" t="s">
        <v>186</v>
      </c>
      <c r="F14141" s="1" t="s">
        <v>72423</v>
      </c>
      <c r="G14141" s="1" t="s">
        <v>160</v>
      </c>
      <c r="H14141" s="1" t="s">
        <v>62977</v>
      </c>
      <c r="I14141">
        <v>149749695</v>
      </c>
      <c r="J14141">
        <v>149811421</v>
      </c>
      <c r="K14141" s="1" t="s">
        <v>162</v>
      </c>
      <c r="L14141">
        <v>2312</v>
      </c>
      <c r="M14141" s="1" t="s">
        <v>72424</v>
      </c>
      <c r="N14141" s="1" t="s">
        <v>72425</v>
      </c>
      <c r="O14141" s="1" t="s">
        <v>72426</v>
      </c>
      <c r="P14141" s="1" t="s">
        <v>72427</v>
      </c>
      <c r="Q14141" s="1" t="s">
        <v>72428</v>
      </c>
      <c r="R14141" s="1" t="s">
        <v>72429</v>
      </c>
    </row>
    <row r="14142" spans="1:18" x14ac:dyDescent="0.35">
      <c r="A14142">
        <v>107986660</v>
      </c>
      <c r="B14142" s="1" t="s">
        <v>72430</v>
      </c>
      <c r="C14142" s="1" t="s">
        <v>72431</v>
      </c>
      <c r="D14142" s="1" t="s">
        <v>157</v>
      </c>
      <c r="E14142" s="1" t="s">
        <v>170</v>
      </c>
      <c r="F14142" s="1" t="s">
        <v>157</v>
      </c>
      <c r="G14142" s="1" t="s">
        <v>160</v>
      </c>
      <c r="H14142" s="1" t="s">
        <v>62977</v>
      </c>
      <c r="I14142">
        <v>149803125</v>
      </c>
      <c r="J14142">
        <v>149805339</v>
      </c>
      <c r="K14142" s="1" t="s">
        <v>166</v>
      </c>
      <c r="L14142">
        <v>706</v>
      </c>
      <c r="M14142" s="1" t="s">
        <v>157</v>
      </c>
      <c r="N14142" s="1" t="s">
        <v>157</v>
      </c>
      <c r="O14142" s="1" t="s">
        <v>157</v>
      </c>
      <c r="P14142" s="1" t="s">
        <v>157</v>
      </c>
      <c r="Q14142" s="1" t="s">
        <v>157</v>
      </c>
      <c r="R14142" s="1" t="s">
        <v>157</v>
      </c>
    </row>
    <row r="14143" spans="1:18" x14ac:dyDescent="0.35">
      <c r="A14143">
        <v>84918</v>
      </c>
      <c r="B14143" s="1" t="s">
        <v>72432</v>
      </c>
      <c r="C14143" s="1" t="s">
        <v>72433</v>
      </c>
      <c r="D14143" s="1" t="s">
        <v>72434</v>
      </c>
      <c r="E14143" s="1" t="s">
        <v>186</v>
      </c>
      <c r="F14143" s="1" t="s">
        <v>72435</v>
      </c>
      <c r="G14143" s="1" t="s">
        <v>160</v>
      </c>
      <c r="H14143" s="1" t="s">
        <v>62977</v>
      </c>
      <c r="I14143">
        <v>149818757</v>
      </c>
      <c r="J14143">
        <v>149864359</v>
      </c>
      <c r="K14143" s="1" t="s">
        <v>166</v>
      </c>
      <c r="L14143">
        <v>5878</v>
      </c>
      <c r="M14143" s="1" t="s">
        <v>72436</v>
      </c>
      <c r="N14143" s="1" t="s">
        <v>72437</v>
      </c>
      <c r="O14143" s="1" t="s">
        <v>190</v>
      </c>
      <c r="P14143" s="1" t="s">
        <v>72438</v>
      </c>
      <c r="Q14143" s="1" t="s">
        <v>72439</v>
      </c>
      <c r="R14143" s="1" t="s">
        <v>193</v>
      </c>
    </row>
    <row r="14144" spans="1:18" x14ac:dyDescent="0.35">
      <c r="A14144">
        <v>100652739</v>
      </c>
      <c r="B14144" s="1" t="s">
        <v>72440</v>
      </c>
      <c r="C14144" s="1" t="s">
        <v>72441</v>
      </c>
      <c r="D14144" s="1" t="s">
        <v>72442</v>
      </c>
      <c r="E14144" s="1" t="s">
        <v>170</v>
      </c>
      <c r="F14144" s="1" t="s">
        <v>72443</v>
      </c>
      <c r="G14144" s="1" t="s">
        <v>160</v>
      </c>
      <c r="H14144" s="1" t="s">
        <v>62977</v>
      </c>
      <c r="I14144">
        <v>149863498</v>
      </c>
      <c r="J14144">
        <v>149919508</v>
      </c>
      <c r="K14144" s="1" t="s">
        <v>162</v>
      </c>
      <c r="L14144">
        <v>1376</v>
      </c>
      <c r="M14144" s="1" t="s">
        <v>157</v>
      </c>
      <c r="N14144" s="1" t="s">
        <v>157</v>
      </c>
      <c r="O14144" s="1" t="s">
        <v>157</v>
      </c>
      <c r="P14144" s="1" t="s">
        <v>157</v>
      </c>
      <c r="Q14144" s="1" t="s">
        <v>157</v>
      </c>
      <c r="R14144" s="1" t="s">
        <v>157</v>
      </c>
    </row>
    <row r="14145" spans="1:18" x14ac:dyDescent="0.35">
      <c r="A14145">
        <v>135250</v>
      </c>
      <c r="B14145" s="1" t="s">
        <v>72444</v>
      </c>
      <c r="C14145" s="1" t="s">
        <v>72445</v>
      </c>
      <c r="D14145" s="1" t="s">
        <v>72446</v>
      </c>
      <c r="E14145" s="1" t="s">
        <v>186</v>
      </c>
      <c r="F14145" s="1" t="s">
        <v>72447</v>
      </c>
      <c r="G14145" s="1" t="s">
        <v>160</v>
      </c>
      <c r="H14145" s="1" t="s">
        <v>62977</v>
      </c>
      <c r="I14145">
        <v>149864399</v>
      </c>
      <c r="J14145">
        <v>149898353</v>
      </c>
      <c r="K14145" s="1" t="s">
        <v>166</v>
      </c>
      <c r="L14145">
        <v>5213</v>
      </c>
      <c r="M14145" s="1" t="s">
        <v>72448</v>
      </c>
      <c r="N14145" s="1" t="s">
        <v>72449</v>
      </c>
      <c r="O14145" s="1" t="s">
        <v>64642</v>
      </c>
      <c r="P14145" s="1" t="s">
        <v>72450</v>
      </c>
      <c r="Q14145" s="1" t="s">
        <v>72451</v>
      </c>
      <c r="R14145" s="1" t="s">
        <v>64644</v>
      </c>
    </row>
    <row r="14146" spans="1:18" x14ac:dyDescent="0.35">
      <c r="A14146">
        <v>353091</v>
      </c>
      <c r="B14146" s="1" t="s">
        <v>72452</v>
      </c>
      <c r="C14146" s="1" t="s">
        <v>72453</v>
      </c>
      <c r="D14146" s="1" t="s">
        <v>72454</v>
      </c>
      <c r="E14146" s="1" t="s">
        <v>186</v>
      </c>
      <c r="F14146" s="1" t="s">
        <v>72455</v>
      </c>
      <c r="G14146" s="1" t="s">
        <v>160</v>
      </c>
      <c r="H14146" s="1" t="s">
        <v>62977</v>
      </c>
      <c r="I14146">
        <v>149916878</v>
      </c>
      <c r="J14146">
        <v>149923133</v>
      </c>
      <c r="K14146" s="1" t="s">
        <v>166</v>
      </c>
      <c r="L14146">
        <v>2261</v>
      </c>
      <c r="M14146" s="1" t="s">
        <v>72448</v>
      </c>
      <c r="N14146" s="1" t="s">
        <v>72456</v>
      </c>
      <c r="O14146" s="1" t="s">
        <v>72457</v>
      </c>
      <c r="P14146" s="1" t="s">
        <v>72450</v>
      </c>
      <c r="Q14146" s="1" t="s">
        <v>72458</v>
      </c>
      <c r="R14146" s="1" t="s">
        <v>72459</v>
      </c>
    </row>
    <row r="14147" spans="1:18" x14ac:dyDescent="0.35">
      <c r="A14147">
        <v>105378052</v>
      </c>
      <c r="B14147" s="1" t="s">
        <v>72460</v>
      </c>
      <c r="C14147" s="1" t="s">
        <v>72461</v>
      </c>
      <c r="D14147" s="1" t="s">
        <v>157</v>
      </c>
      <c r="E14147" s="1" t="s">
        <v>170</v>
      </c>
      <c r="F14147" s="1" t="s">
        <v>72462</v>
      </c>
      <c r="G14147" s="1" t="s">
        <v>160</v>
      </c>
      <c r="H14147" s="1" t="s">
        <v>62977</v>
      </c>
      <c r="I14147">
        <v>149934513</v>
      </c>
      <c r="J14147">
        <v>149936319</v>
      </c>
      <c r="K14147" s="1" t="s">
        <v>162</v>
      </c>
      <c r="L14147">
        <v>1119</v>
      </c>
      <c r="M14147" s="1" t="s">
        <v>157</v>
      </c>
      <c r="N14147" s="1" t="s">
        <v>157</v>
      </c>
      <c r="O14147" s="1" t="s">
        <v>157</v>
      </c>
      <c r="P14147" s="1" t="s">
        <v>157</v>
      </c>
      <c r="Q14147" s="1" t="s">
        <v>157</v>
      </c>
      <c r="R14147" s="1" t="s">
        <v>157</v>
      </c>
    </row>
    <row r="14148" spans="1:18" x14ac:dyDescent="0.35">
      <c r="A14148">
        <v>80328</v>
      </c>
      <c r="B14148" s="1" t="s">
        <v>72463</v>
      </c>
      <c r="C14148" s="1" t="s">
        <v>72464</v>
      </c>
      <c r="D14148" s="1" t="s">
        <v>72465</v>
      </c>
      <c r="E14148" s="1" t="s">
        <v>186</v>
      </c>
      <c r="F14148" s="1" t="s">
        <v>72466</v>
      </c>
      <c r="G14148" s="1" t="s">
        <v>160</v>
      </c>
      <c r="H14148" s="1" t="s">
        <v>62977</v>
      </c>
      <c r="I14148">
        <v>149941947</v>
      </c>
      <c r="J14148">
        <v>149949235</v>
      </c>
      <c r="K14148" s="1" t="s">
        <v>162</v>
      </c>
      <c r="L14148">
        <v>1402</v>
      </c>
      <c r="M14148" s="1" t="s">
        <v>72448</v>
      </c>
      <c r="N14148" s="1" t="s">
        <v>72467</v>
      </c>
      <c r="O14148" s="1" t="s">
        <v>72468</v>
      </c>
      <c r="P14148" s="1" t="s">
        <v>72450</v>
      </c>
      <c r="Q14148" s="1" t="s">
        <v>72469</v>
      </c>
      <c r="R14148" s="1" t="s">
        <v>72470</v>
      </c>
    </row>
    <row r="14149" spans="1:18" x14ac:dyDescent="0.35">
      <c r="A14149">
        <v>80329</v>
      </c>
      <c r="B14149" s="1" t="s">
        <v>72471</v>
      </c>
      <c r="C14149" s="1" t="s">
        <v>72472</v>
      </c>
      <c r="D14149" s="1" t="s">
        <v>72473</v>
      </c>
      <c r="E14149" s="1" t="s">
        <v>186</v>
      </c>
      <c r="F14149" s="1" t="s">
        <v>72474</v>
      </c>
      <c r="G14149" s="1" t="s">
        <v>160</v>
      </c>
      <c r="H14149" s="1" t="s">
        <v>62977</v>
      </c>
      <c r="I14149">
        <v>149963943</v>
      </c>
      <c r="J14149">
        <v>149973715</v>
      </c>
      <c r="K14149" s="1" t="s">
        <v>162</v>
      </c>
      <c r="L14149">
        <v>4559</v>
      </c>
      <c r="M14149" s="1" t="s">
        <v>72448</v>
      </c>
      <c r="N14149" s="1" t="s">
        <v>72467</v>
      </c>
      <c r="O14149" s="1" t="s">
        <v>72475</v>
      </c>
      <c r="P14149" s="1" t="s">
        <v>72450</v>
      </c>
      <c r="Q14149" s="1" t="s">
        <v>72469</v>
      </c>
      <c r="R14149" s="1" t="s">
        <v>72476</v>
      </c>
    </row>
    <row r="14150" spans="1:18" x14ac:dyDescent="0.35">
      <c r="A14150">
        <v>646024</v>
      </c>
      <c r="B14150" s="1" t="s">
        <v>72477</v>
      </c>
      <c r="C14150" s="1" t="s">
        <v>72478</v>
      </c>
      <c r="D14150" s="1" t="s">
        <v>157</v>
      </c>
      <c r="E14150" s="1" t="s">
        <v>158</v>
      </c>
      <c r="F14150" s="1" t="s">
        <v>72479</v>
      </c>
      <c r="G14150" s="1" t="s">
        <v>160</v>
      </c>
      <c r="H14150" s="1" t="s">
        <v>62977</v>
      </c>
      <c r="I14150">
        <v>149998019</v>
      </c>
      <c r="J14150">
        <v>150005144</v>
      </c>
      <c r="K14150" s="1" t="s">
        <v>166</v>
      </c>
      <c r="L14150">
        <v>1883</v>
      </c>
      <c r="M14150" s="1" t="s">
        <v>157</v>
      </c>
      <c r="N14150" s="1" t="s">
        <v>157</v>
      </c>
      <c r="O14150" s="1" t="s">
        <v>157</v>
      </c>
      <c r="P14150" s="1" t="s">
        <v>157</v>
      </c>
      <c r="Q14150" s="1" t="s">
        <v>157</v>
      </c>
      <c r="R14150" s="1" t="s">
        <v>157</v>
      </c>
    </row>
    <row r="14151" spans="1:18" x14ac:dyDescent="0.35">
      <c r="A14151">
        <v>154064</v>
      </c>
      <c r="B14151" s="1" t="s">
        <v>72480</v>
      </c>
      <c r="C14151" s="1" t="s">
        <v>72481</v>
      </c>
      <c r="D14151" s="1" t="s">
        <v>72482</v>
      </c>
      <c r="E14151" s="1" t="s">
        <v>186</v>
      </c>
      <c r="F14151" s="1" t="s">
        <v>72483</v>
      </c>
      <c r="G14151" s="1" t="s">
        <v>160</v>
      </c>
      <c r="H14151" s="1" t="s">
        <v>62977</v>
      </c>
      <c r="I14151">
        <v>150018334</v>
      </c>
      <c r="J14151">
        <v>150025532</v>
      </c>
      <c r="K14151" s="1" t="s">
        <v>166</v>
      </c>
      <c r="L14151">
        <v>1346</v>
      </c>
      <c r="M14151" s="1" t="s">
        <v>559</v>
      </c>
      <c r="N14151" s="1" t="s">
        <v>72484</v>
      </c>
      <c r="O14151" s="1" t="s">
        <v>72457</v>
      </c>
      <c r="P14151" s="1" t="s">
        <v>562</v>
      </c>
      <c r="Q14151" s="1" t="s">
        <v>72485</v>
      </c>
      <c r="R14151" s="1" t="s">
        <v>72459</v>
      </c>
    </row>
    <row r="14152" spans="1:18" x14ac:dyDescent="0.35">
      <c r="A14152">
        <v>79465</v>
      </c>
      <c r="B14152" s="1" t="s">
        <v>72486</v>
      </c>
      <c r="C14152" s="1" t="s">
        <v>72487</v>
      </c>
      <c r="D14152" s="1" t="s">
        <v>72488</v>
      </c>
      <c r="E14152" s="1" t="s">
        <v>186</v>
      </c>
      <c r="F14152" s="1" t="s">
        <v>72489</v>
      </c>
      <c r="G14152" s="1" t="s">
        <v>160</v>
      </c>
      <c r="H14152" s="1" t="s">
        <v>62977</v>
      </c>
      <c r="I14152">
        <v>150061053</v>
      </c>
      <c r="J14152">
        <v>150069121</v>
      </c>
      <c r="K14152" s="1" t="s">
        <v>166</v>
      </c>
      <c r="L14152">
        <v>3111</v>
      </c>
      <c r="M14152" s="1" t="s">
        <v>72448</v>
      </c>
      <c r="N14152" s="1" t="s">
        <v>72467</v>
      </c>
      <c r="O14152" s="1" t="s">
        <v>64642</v>
      </c>
      <c r="P14152" s="1" t="s">
        <v>72450</v>
      </c>
      <c r="Q14152" s="1" t="s">
        <v>72469</v>
      </c>
      <c r="R14152" s="1" t="s">
        <v>64644</v>
      </c>
    </row>
    <row r="14153" spans="1:18" x14ac:dyDescent="0.35">
      <c r="A14153">
        <v>81706</v>
      </c>
      <c r="B14153" s="1" t="s">
        <v>72490</v>
      </c>
      <c r="C14153" s="1" t="s">
        <v>72491</v>
      </c>
      <c r="D14153" s="1" t="s">
        <v>72492</v>
      </c>
      <c r="E14153" s="1" t="s">
        <v>186</v>
      </c>
      <c r="F14153" s="1" t="s">
        <v>72493</v>
      </c>
      <c r="G14153" s="1" t="s">
        <v>160</v>
      </c>
      <c r="H14153" s="1" t="s">
        <v>62977</v>
      </c>
      <c r="I14153">
        <v>150143044</v>
      </c>
      <c r="J14153">
        <v>150250392</v>
      </c>
      <c r="K14153" s="1" t="s">
        <v>162</v>
      </c>
      <c r="L14153">
        <v>3925</v>
      </c>
      <c r="M14153" s="1" t="s">
        <v>72494</v>
      </c>
      <c r="N14153" s="1" t="s">
        <v>72495</v>
      </c>
      <c r="O14153" s="1" t="s">
        <v>25688</v>
      </c>
      <c r="P14153" s="1" t="s">
        <v>72496</v>
      </c>
      <c r="Q14153" s="1" t="s">
        <v>72497</v>
      </c>
      <c r="R14153" s="1" t="s">
        <v>25690</v>
      </c>
    </row>
    <row r="14154" spans="1:18" x14ac:dyDescent="0.35">
      <c r="A14154">
        <v>105378054</v>
      </c>
      <c r="B14154" s="1" t="s">
        <v>72498</v>
      </c>
      <c r="C14154" s="1" t="s">
        <v>72499</v>
      </c>
      <c r="D14154" s="1" t="s">
        <v>157</v>
      </c>
      <c r="E14154" s="1" t="s">
        <v>170</v>
      </c>
      <c r="F14154" s="1" t="s">
        <v>157</v>
      </c>
      <c r="G14154" s="1" t="s">
        <v>160</v>
      </c>
      <c r="H14154" s="1" t="s">
        <v>62977</v>
      </c>
      <c r="I14154">
        <v>150269412</v>
      </c>
      <c r="J14154">
        <v>150306111</v>
      </c>
      <c r="K14154" s="1" t="s">
        <v>162</v>
      </c>
      <c r="L14154">
        <v>1113</v>
      </c>
      <c r="M14154" s="1" t="s">
        <v>157</v>
      </c>
      <c r="N14154" s="1" t="s">
        <v>157</v>
      </c>
      <c r="O14154" s="1" t="s">
        <v>157</v>
      </c>
      <c r="P14154" s="1" t="s">
        <v>157</v>
      </c>
      <c r="Q14154" s="1" t="s">
        <v>157</v>
      </c>
      <c r="R14154" s="1" t="s">
        <v>157</v>
      </c>
    </row>
    <row r="14155" spans="1:18" x14ac:dyDescent="0.35">
      <c r="A14155">
        <v>389434</v>
      </c>
      <c r="B14155" s="1" t="s">
        <v>72500</v>
      </c>
      <c r="C14155" s="1" t="s">
        <v>72501</v>
      </c>
      <c r="D14155" s="1" t="s">
        <v>72502</v>
      </c>
      <c r="E14155" s="1" t="s">
        <v>186</v>
      </c>
      <c r="F14155" s="1" t="s">
        <v>72503</v>
      </c>
      <c r="G14155" s="1" t="s">
        <v>160</v>
      </c>
      <c r="H14155" s="1" t="s">
        <v>62977</v>
      </c>
      <c r="I14155">
        <v>150368854</v>
      </c>
      <c r="J14155">
        <v>150405969</v>
      </c>
      <c r="K14155" s="1" t="s">
        <v>162</v>
      </c>
      <c r="L14155">
        <v>9170</v>
      </c>
      <c r="M14155" s="1" t="s">
        <v>72504</v>
      </c>
      <c r="N14155" s="1" t="s">
        <v>72505</v>
      </c>
      <c r="O14155" s="1" t="s">
        <v>72506</v>
      </c>
      <c r="P14155" s="1" t="s">
        <v>72507</v>
      </c>
      <c r="Q14155" s="1" t="s">
        <v>72508</v>
      </c>
      <c r="R14155" s="1" t="s">
        <v>72509</v>
      </c>
    </row>
    <row r="14156" spans="1:18" x14ac:dyDescent="0.35">
      <c r="A14156">
        <v>57480</v>
      </c>
      <c r="B14156" s="1" t="s">
        <v>72510</v>
      </c>
      <c r="C14156" s="1" t="s">
        <v>72511</v>
      </c>
      <c r="D14156" s="1" t="s">
        <v>72512</v>
      </c>
      <c r="E14156" s="1" t="s">
        <v>186</v>
      </c>
      <c r="F14156" s="1" t="s">
        <v>72513</v>
      </c>
      <c r="G14156" s="1" t="s">
        <v>160</v>
      </c>
      <c r="H14156" s="1" t="s">
        <v>62977</v>
      </c>
      <c r="I14156">
        <v>150599885</v>
      </c>
      <c r="J14156">
        <v>150843665</v>
      </c>
      <c r="K14156" s="1" t="s">
        <v>162</v>
      </c>
      <c r="L14156">
        <v>10047</v>
      </c>
      <c r="M14156" s="1" t="s">
        <v>1235</v>
      </c>
      <c r="N14156" s="1" t="s">
        <v>53963</v>
      </c>
      <c r="O14156" s="1" t="s">
        <v>3300</v>
      </c>
      <c r="P14156" s="1" t="s">
        <v>1238</v>
      </c>
      <c r="Q14156" s="1" t="s">
        <v>53964</v>
      </c>
      <c r="R14156" s="1" t="s">
        <v>3303</v>
      </c>
    </row>
    <row r="14157" spans="1:18" x14ac:dyDescent="0.35">
      <c r="A14157">
        <v>25902</v>
      </c>
      <c r="B14157" s="1" t="s">
        <v>72514</v>
      </c>
      <c r="C14157" s="1" t="s">
        <v>72515</v>
      </c>
      <c r="D14157" s="1" t="s">
        <v>72516</v>
      </c>
      <c r="E14157" s="1" t="s">
        <v>186</v>
      </c>
      <c r="F14157" s="1" t="s">
        <v>72517</v>
      </c>
      <c r="G14157" s="1" t="s">
        <v>160</v>
      </c>
      <c r="H14157" s="1" t="s">
        <v>62977</v>
      </c>
      <c r="I14157">
        <v>150865679</v>
      </c>
      <c r="J14157">
        <v>151101887</v>
      </c>
      <c r="K14157" s="1" t="s">
        <v>162</v>
      </c>
      <c r="L14157">
        <v>13465</v>
      </c>
      <c r="M14157" s="1" t="s">
        <v>72518</v>
      </c>
      <c r="N14157" s="1" t="s">
        <v>72519</v>
      </c>
      <c r="O14157" s="1" t="s">
        <v>72520</v>
      </c>
      <c r="P14157" s="1" t="s">
        <v>72521</v>
      </c>
      <c r="Q14157" s="1" t="s">
        <v>72522</v>
      </c>
      <c r="R14157" s="1" t="s">
        <v>72523</v>
      </c>
    </row>
    <row r="14158" spans="1:18" x14ac:dyDescent="0.35">
      <c r="A14158">
        <v>113219461</v>
      </c>
      <c r="B14158" s="1" t="s">
        <v>72524</v>
      </c>
      <c r="C14158" s="1" t="s">
        <v>72525</v>
      </c>
      <c r="D14158" s="1" t="s">
        <v>157</v>
      </c>
      <c r="E14158" s="1" t="s">
        <v>170</v>
      </c>
      <c r="F14158" s="1" t="s">
        <v>157</v>
      </c>
      <c r="G14158" s="1" t="s">
        <v>160</v>
      </c>
      <c r="H14158" s="1" t="s">
        <v>62977</v>
      </c>
      <c r="I14158">
        <v>151102675</v>
      </c>
      <c r="J14158">
        <v>151102776</v>
      </c>
      <c r="K14158" s="1" t="s">
        <v>162</v>
      </c>
      <c r="L14158">
        <v>102</v>
      </c>
      <c r="M14158" s="1" t="s">
        <v>157</v>
      </c>
      <c r="N14158" s="1" t="s">
        <v>157</v>
      </c>
      <c r="O14158" s="1" t="s">
        <v>157</v>
      </c>
      <c r="P14158" s="1" t="s">
        <v>157</v>
      </c>
      <c r="Q14158" s="1" t="s">
        <v>157</v>
      </c>
      <c r="R14158" s="1" t="s">
        <v>157</v>
      </c>
    </row>
    <row r="14159" spans="1:18" x14ac:dyDescent="0.35">
      <c r="A14159">
        <v>102723831</v>
      </c>
      <c r="B14159" s="1" t="s">
        <v>72526</v>
      </c>
      <c r="C14159" s="1" t="s">
        <v>72527</v>
      </c>
      <c r="D14159" s="1" t="s">
        <v>157</v>
      </c>
      <c r="E14159" s="1" t="s">
        <v>170</v>
      </c>
      <c r="F14159" s="1" t="s">
        <v>157</v>
      </c>
      <c r="G14159" s="1" t="s">
        <v>160</v>
      </c>
      <c r="H14159" s="1" t="s">
        <v>62977</v>
      </c>
      <c r="I14159">
        <v>151196673</v>
      </c>
      <c r="J14159">
        <v>151228457</v>
      </c>
      <c r="K14159" s="1" t="s">
        <v>166</v>
      </c>
      <c r="L14159">
        <v>885</v>
      </c>
      <c r="M14159" s="1" t="s">
        <v>157</v>
      </c>
      <c r="N14159" s="1" t="s">
        <v>157</v>
      </c>
      <c r="O14159" s="1" t="s">
        <v>157</v>
      </c>
      <c r="P14159" s="1" t="s">
        <v>157</v>
      </c>
      <c r="Q14159" s="1" t="s">
        <v>157</v>
      </c>
      <c r="R14159" s="1" t="s">
        <v>157</v>
      </c>
    </row>
    <row r="14160" spans="1:18" x14ac:dyDescent="0.35">
      <c r="A14160">
        <v>9590</v>
      </c>
      <c r="B14160" s="1" t="s">
        <v>72528</v>
      </c>
      <c r="C14160" s="1" t="s">
        <v>72529</v>
      </c>
      <c r="D14160" s="1" t="s">
        <v>72530</v>
      </c>
      <c r="E14160" s="1" t="s">
        <v>186</v>
      </c>
      <c r="F14160" s="1" t="s">
        <v>72531</v>
      </c>
      <c r="G14160" s="1" t="s">
        <v>160</v>
      </c>
      <c r="H14160" s="1" t="s">
        <v>62977</v>
      </c>
      <c r="I14160">
        <v>151239815</v>
      </c>
      <c r="J14160">
        <v>151358559</v>
      </c>
      <c r="K14160" s="1" t="s">
        <v>162</v>
      </c>
      <c r="L14160">
        <v>10993</v>
      </c>
      <c r="M14160" s="1" t="s">
        <v>72532</v>
      </c>
      <c r="N14160" s="1" t="s">
        <v>72533</v>
      </c>
      <c r="O14160" s="1" t="s">
        <v>72534</v>
      </c>
      <c r="P14160" s="1" t="s">
        <v>72535</v>
      </c>
      <c r="Q14160" s="1" t="s">
        <v>72536</v>
      </c>
      <c r="R14160" s="1" t="s">
        <v>72537</v>
      </c>
    </row>
    <row r="14161" spans="1:18" x14ac:dyDescent="0.35">
      <c r="A14161">
        <v>57621</v>
      </c>
      <c r="B14161" s="1" t="s">
        <v>72538</v>
      </c>
      <c r="C14161" s="1" t="s">
        <v>72539</v>
      </c>
      <c r="D14161" s="1" t="s">
        <v>72540</v>
      </c>
      <c r="E14161" s="1" t="s">
        <v>186</v>
      </c>
      <c r="F14161" s="1" t="s">
        <v>72541</v>
      </c>
      <c r="G14161" s="1" t="s">
        <v>160</v>
      </c>
      <c r="H14161" s="1" t="s">
        <v>62977</v>
      </c>
      <c r="I14161">
        <v>151364115</v>
      </c>
      <c r="J14161">
        <v>151391705</v>
      </c>
      <c r="K14161" s="1" t="s">
        <v>166</v>
      </c>
      <c r="L14161">
        <v>3982</v>
      </c>
      <c r="M14161" s="1" t="s">
        <v>72542</v>
      </c>
      <c r="N14161" s="1" t="s">
        <v>3299</v>
      </c>
      <c r="O14161" s="1" t="s">
        <v>1057</v>
      </c>
      <c r="P14161" s="1" t="s">
        <v>72543</v>
      </c>
      <c r="Q14161" s="1" t="s">
        <v>3302</v>
      </c>
      <c r="R14161" s="1" t="s">
        <v>1058</v>
      </c>
    </row>
    <row r="14162" spans="1:18" x14ac:dyDescent="0.35">
      <c r="A14162">
        <v>55005</v>
      </c>
      <c r="B14162" s="1" t="s">
        <v>72544</v>
      </c>
      <c r="C14162" s="1" t="s">
        <v>72545</v>
      </c>
      <c r="D14162" s="1" t="s">
        <v>72546</v>
      </c>
      <c r="E14162" s="1" t="s">
        <v>186</v>
      </c>
      <c r="F14162" s="1" t="s">
        <v>72547</v>
      </c>
      <c r="G14162" s="1" t="s">
        <v>160</v>
      </c>
      <c r="H14162" s="1" t="s">
        <v>62977</v>
      </c>
      <c r="I14162">
        <v>151404548</v>
      </c>
      <c r="J14162">
        <v>151452181</v>
      </c>
      <c r="K14162" s="1" t="s">
        <v>166</v>
      </c>
      <c r="L14162">
        <v>2501</v>
      </c>
      <c r="M14162" s="1" t="s">
        <v>559</v>
      </c>
      <c r="N14162" s="1" t="s">
        <v>72548</v>
      </c>
      <c r="O14162" s="1" t="s">
        <v>618</v>
      </c>
      <c r="P14162" s="1" t="s">
        <v>562</v>
      </c>
      <c r="Q14162" s="1" t="s">
        <v>72549</v>
      </c>
      <c r="R14162" s="1" t="s">
        <v>621</v>
      </c>
    </row>
    <row r="14163" spans="1:18" x14ac:dyDescent="0.35">
      <c r="A14163">
        <v>79624</v>
      </c>
      <c r="B14163" s="1" t="s">
        <v>72550</v>
      </c>
      <c r="C14163" s="1" t="s">
        <v>72551</v>
      </c>
      <c r="D14163" s="1" t="s">
        <v>72552</v>
      </c>
      <c r="E14163" s="1" t="s">
        <v>186</v>
      </c>
      <c r="F14163" s="1" t="s">
        <v>72553</v>
      </c>
      <c r="G14163" s="1" t="s">
        <v>160</v>
      </c>
      <c r="H14163" s="1" t="s">
        <v>62977</v>
      </c>
      <c r="I14163">
        <v>151452258</v>
      </c>
      <c r="J14163">
        <v>151470101</v>
      </c>
      <c r="K14163" s="1" t="s">
        <v>162</v>
      </c>
      <c r="L14163">
        <v>2605</v>
      </c>
      <c r="M14163" s="1" t="s">
        <v>72554</v>
      </c>
      <c r="N14163" s="1" t="s">
        <v>72555</v>
      </c>
      <c r="O14163" s="1" t="s">
        <v>157</v>
      </c>
      <c r="P14163" s="1" t="s">
        <v>72556</v>
      </c>
      <c r="Q14163" s="1" t="s">
        <v>72557</v>
      </c>
      <c r="R14163" s="1" t="s">
        <v>157</v>
      </c>
    </row>
    <row r="14164" spans="1:18" x14ac:dyDescent="0.35">
      <c r="A14164">
        <v>80129</v>
      </c>
      <c r="B14164" s="1" t="s">
        <v>72558</v>
      </c>
      <c r="C14164" s="1" t="s">
        <v>72559</v>
      </c>
      <c r="D14164" s="1" t="s">
        <v>72560</v>
      </c>
      <c r="E14164" s="1" t="s">
        <v>186</v>
      </c>
      <c r="F14164" s="1" t="s">
        <v>72561</v>
      </c>
      <c r="G14164" s="1" t="s">
        <v>160</v>
      </c>
      <c r="H14164" s="1" t="s">
        <v>62977</v>
      </c>
      <c r="I14164">
        <v>151494017</v>
      </c>
      <c r="J14164">
        <v>151621193</v>
      </c>
      <c r="K14164" s="1" t="s">
        <v>162</v>
      </c>
      <c r="L14164">
        <v>5493</v>
      </c>
      <c r="M14164" s="1" t="s">
        <v>10010</v>
      </c>
      <c r="N14164" s="1" t="s">
        <v>5151</v>
      </c>
      <c r="O14164" s="1" t="s">
        <v>72562</v>
      </c>
      <c r="P14164" s="1" t="s">
        <v>10013</v>
      </c>
      <c r="Q14164" s="1" t="s">
        <v>5153</v>
      </c>
      <c r="R14164" s="1" t="s">
        <v>72563</v>
      </c>
    </row>
    <row r="14165" spans="1:18" x14ac:dyDescent="0.35">
      <c r="A14165">
        <v>107986528</v>
      </c>
      <c r="B14165" s="1" t="s">
        <v>72564</v>
      </c>
      <c r="C14165" s="1" t="s">
        <v>72565</v>
      </c>
      <c r="D14165" s="1" t="s">
        <v>157</v>
      </c>
      <c r="E14165" s="1" t="s">
        <v>170</v>
      </c>
      <c r="F14165" s="1" t="s">
        <v>157</v>
      </c>
      <c r="G14165" s="1" t="s">
        <v>160</v>
      </c>
      <c r="H14165" s="1" t="s">
        <v>62977</v>
      </c>
      <c r="I14165">
        <v>151610462</v>
      </c>
      <c r="J14165">
        <v>151616849</v>
      </c>
      <c r="K14165" s="1" t="s">
        <v>166</v>
      </c>
      <c r="L14165">
        <v>940</v>
      </c>
      <c r="M14165" s="1" t="s">
        <v>157</v>
      </c>
      <c r="N14165" s="1" t="s">
        <v>157</v>
      </c>
      <c r="O14165" s="1" t="s">
        <v>157</v>
      </c>
      <c r="P14165" s="1" t="s">
        <v>157</v>
      </c>
      <c r="Q14165" s="1" t="s">
        <v>157</v>
      </c>
      <c r="R14165" s="1" t="s">
        <v>157</v>
      </c>
    </row>
    <row r="14166" spans="1:18" x14ac:dyDescent="0.35">
      <c r="A14166">
        <v>2099</v>
      </c>
      <c r="B14166" s="1" t="s">
        <v>72566</v>
      </c>
      <c r="C14166" s="1" t="s">
        <v>72567</v>
      </c>
      <c r="D14166" s="1" t="s">
        <v>72568</v>
      </c>
      <c r="E14166" s="1" t="s">
        <v>186</v>
      </c>
      <c r="F14166" s="1" t="s">
        <v>72569</v>
      </c>
      <c r="G14166" s="1" t="s">
        <v>160</v>
      </c>
      <c r="H14166" s="1" t="s">
        <v>62977</v>
      </c>
      <c r="I14166">
        <v>151654148</v>
      </c>
      <c r="J14166">
        <v>152129619</v>
      </c>
      <c r="K14166" s="1" t="s">
        <v>162</v>
      </c>
      <c r="L14166">
        <v>18967</v>
      </c>
      <c r="M14166" s="1" t="s">
        <v>72570</v>
      </c>
      <c r="N14166" s="1" t="s">
        <v>72571</v>
      </c>
      <c r="O14166" s="1" t="s">
        <v>72572</v>
      </c>
      <c r="P14166" s="1" t="s">
        <v>72573</v>
      </c>
      <c r="Q14166" s="1" t="s">
        <v>72574</v>
      </c>
      <c r="R14166" s="1" t="s">
        <v>72575</v>
      </c>
    </row>
    <row r="14167" spans="1:18" x14ac:dyDescent="0.35">
      <c r="A14167">
        <v>107986529</v>
      </c>
      <c r="B14167" s="1" t="s">
        <v>72576</v>
      </c>
      <c r="C14167" s="1" t="s">
        <v>72577</v>
      </c>
      <c r="D14167" s="1" t="s">
        <v>157</v>
      </c>
      <c r="E14167" s="1" t="s">
        <v>170</v>
      </c>
      <c r="F14167" s="1" t="s">
        <v>157</v>
      </c>
      <c r="G14167" s="1" t="s">
        <v>160</v>
      </c>
      <c r="H14167" s="1" t="s">
        <v>62977</v>
      </c>
      <c r="I14167">
        <v>151763226</v>
      </c>
      <c r="J14167">
        <v>151769932</v>
      </c>
      <c r="K14167" s="1" t="s">
        <v>166</v>
      </c>
      <c r="L14167">
        <v>3824</v>
      </c>
      <c r="M14167" s="1" t="s">
        <v>157</v>
      </c>
      <c r="N14167" s="1" t="s">
        <v>157</v>
      </c>
      <c r="O14167" s="1" t="s">
        <v>157</v>
      </c>
      <c r="P14167" s="1" t="s">
        <v>157</v>
      </c>
      <c r="Q14167" s="1" t="s">
        <v>157</v>
      </c>
      <c r="R14167" s="1" t="s">
        <v>157</v>
      </c>
    </row>
    <row r="14168" spans="1:18" x14ac:dyDescent="0.35">
      <c r="A14168">
        <v>23345</v>
      </c>
      <c r="B14168" s="1" t="s">
        <v>72578</v>
      </c>
      <c r="C14168" s="1" t="s">
        <v>72579</v>
      </c>
      <c r="D14168" s="1" t="s">
        <v>72580</v>
      </c>
      <c r="E14168" s="1" t="s">
        <v>186</v>
      </c>
      <c r="F14168" s="1" t="s">
        <v>72581</v>
      </c>
      <c r="G14168" s="1" t="s">
        <v>160</v>
      </c>
      <c r="H14168" s="1" t="s">
        <v>62977</v>
      </c>
      <c r="I14168">
        <v>152121684</v>
      </c>
      <c r="J14168">
        <v>152637395</v>
      </c>
      <c r="K14168" s="1" t="s">
        <v>166</v>
      </c>
      <c r="L14168">
        <v>28798</v>
      </c>
      <c r="M14168" s="1" t="s">
        <v>72582</v>
      </c>
      <c r="N14168" s="1" t="s">
        <v>72583</v>
      </c>
      <c r="O14168" s="1" t="s">
        <v>72584</v>
      </c>
      <c r="P14168" s="1" t="s">
        <v>72585</v>
      </c>
      <c r="Q14168" s="1" t="s">
        <v>72586</v>
      </c>
      <c r="R14168" s="1" t="s">
        <v>72587</v>
      </c>
    </row>
    <row r="14169" spans="1:18" x14ac:dyDescent="0.35">
      <c r="A14169">
        <v>100505475</v>
      </c>
      <c r="B14169" s="1" t="s">
        <v>72588</v>
      </c>
      <c r="C14169" s="1" t="s">
        <v>72589</v>
      </c>
      <c r="D14169" s="1" t="s">
        <v>157</v>
      </c>
      <c r="E14169" s="1" t="s">
        <v>170</v>
      </c>
      <c r="F14169" s="1" t="s">
        <v>157</v>
      </c>
      <c r="G14169" s="1" t="s">
        <v>160</v>
      </c>
      <c r="H14169" s="1" t="s">
        <v>62977</v>
      </c>
      <c r="I14169">
        <v>152380530</v>
      </c>
      <c r="J14169">
        <v>152381713</v>
      </c>
      <c r="K14169" s="1" t="s">
        <v>162</v>
      </c>
      <c r="L14169">
        <v>718</v>
      </c>
      <c r="M14169" s="1" t="s">
        <v>157</v>
      </c>
      <c r="N14169" s="1" t="s">
        <v>157</v>
      </c>
      <c r="O14169" s="1" t="s">
        <v>157</v>
      </c>
      <c r="P14169" s="1" t="s">
        <v>157</v>
      </c>
      <c r="Q14169" s="1" t="s">
        <v>157</v>
      </c>
      <c r="R14169" s="1" t="s">
        <v>157</v>
      </c>
    </row>
    <row r="14170" spans="1:18" x14ac:dyDescent="0.35">
      <c r="A14170">
        <v>105378061</v>
      </c>
      <c r="B14170" s="1" t="s">
        <v>72590</v>
      </c>
      <c r="C14170" s="1" t="s">
        <v>72591</v>
      </c>
      <c r="D14170" s="1" t="s">
        <v>157</v>
      </c>
      <c r="E14170" s="1" t="s">
        <v>170</v>
      </c>
      <c r="F14170" s="1" t="s">
        <v>157</v>
      </c>
      <c r="G14170" s="1" t="s">
        <v>160</v>
      </c>
      <c r="H14170" s="1" t="s">
        <v>62977</v>
      </c>
      <c r="I14170">
        <v>152657966</v>
      </c>
      <c r="J14170">
        <v>152687916</v>
      </c>
      <c r="K14170" s="1" t="s">
        <v>162</v>
      </c>
      <c r="L14170">
        <v>535</v>
      </c>
      <c r="M14170" s="1" t="s">
        <v>157</v>
      </c>
      <c r="N14170" s="1" t="s">
        <v>157</v>
      </c>
      <c r="O14170" s="1" t="s">
        <v>157</v>
      </c>
      <c r="P14170" s="1" t="s">
        <v>157</v>
      </c>
      <c r="Q14170" s="1" t="s">
        <v>157</v>
      </c>
      <c r="R14170" s="1" t="s">
        <v>157</v>
      </c>
    </row>
    <row r="14171" spans="1:18" x14ac:dyDescent="0.35">
      <c r="A14171">
        <v>80177</v>
      </c>
      <c r="B14171" s="1" t="s">
        <v>72592</v>
      </c>
      <c r="C14171" s="1" t="s">
        <v>72593</v>
      </c>
      <c r="D14171" s="1" t="s">
        <v>72594</v>
      </c>
      <c r="E14171" s="1" t="s">
        <v>186</v>
      </c>
      <c r="F14171" s="1" t="s">
        <v>72595</v>
      </c>
      <c r="G14171" s="1" t="s">
        <v>160</v>
      </c>
      <c r="H14171" s="1" t="s">
        <v>62977</v>
      </c>
      <c r="I14171">
        <v>152697895</v>
      </c>
      <c r="J14171">
        <v>152747175</v>
      </c>
      <c r="K14171" s="1" t="s">
        <v>162</v>
      </c>
      <c r="L14171">
        <v>6373</v>
      </c>
      <c r="M14171" s="1" t="s">
        <v>157</v>
      </c>
      <c r="N14171" s="1" t="s">
        <v>50595</v>
      </c>
      <c r="O14171" s="1" t="s">
        <v>72596</v>
      </c>
      <c r="P14171" s="1" t="s">
        <v>157</v>
      </c>
      <c r="Q14171" s="1" t="s">
        <v>50596</v>
      </c>
      <c r="R14171" s="1" t="s">
        <v>72597</v>
      </c>
    </row>
    <row r="14172" spans="1:18" x14ac:dyDescent="0.35">
      <c r="A14172">
        <v>7432</v>
      </c>
      <c r="B14172" s="1" t="s">
        <v>72598</v>
      </c>
      <c r="C14172" s="1" t="s">
        <v>72599</v>
      </c>
      <c r="D14172" s="1" t="s">
        <v>72600</v>
      </c>
      <c r="E14172" s="1" t="s">
        <v>186</v>
      </c>
      <c r="F14172" s="1" t="s">
        <v>72601</v>
      </c>
      <c r="G14172" s="1" t="s">
        <v>160</v>
      </c>
      <c r="H14172" s="1" t="s">
        <v>62977</v>
      </c>
      <c r="I14172">
        <v>152750797</v>
      </c>
      <c r="J14172">
        <v>152759765</v>
      </c>
      <c r="K14172" s="1" t="s">
        <v>162</v>
      </c>
      <c r="L14172">
        <v>1585</v>
      </c>
      <c r="M14172" s="1" t="s">
        <v>37015</v>
      </c>
      <c r="N14172" s="1" t="s">
        <v>72602</v>
      </c>
      <c r="O14172" s="1" t="s">
        <v>72603</v>
      </c>
      <c r="P14172" s="1" t="s">
        <v>37018</v>
      </c>
      <c r="Q14172" s="1" t="s">
        <v>72604</v>
      </c>
      <c r="R14172" s="1" t="s">
        <v>72605</v>
      </c>
    </row>
    <row r="14173" spans="1:18" x14ac:dyDescent="0.35">
      <c r="A14173">
        <v>105378065</v>
      </c>
      <c r="B14173" s="1" t="s">
        <v>72606</v>
      </c>
      <c r="C14173" s="1" t="s">
        <v>72607</v>
      </c>
      <c r="D14173" s="1" t="s">
        <v>157</v>
      </c>
      <c r="E14173" s="1" t="s">
        <v>170</v>
      </c>
      <c r="F14173" s="1" t="s">
        <v>72608</v>
      </c>
      <c r="G14173" s="1" t="s">
        <v>160</v>
      </c>
      <c r="H14173" s="1" t="s">
        <v>62977</v>
      </c>
      <c r="I14173">
        <v>152806197</v>
      </c>
      <c r="J14173">
        <v>152875814</v>
      </c>
      <c r="K14173" s="1" t="s">
        <v>166</v>
      </c>
      <c r="L14173">
        <v>1630</v>
      </c>
      <c r="M14173" s="1" t="s">
        <v>157</v>
      </c>
      <c r="N14173" s="1" t="s">
        <v>157</v>
      </c>
      <c r="O14173" s="1" t="s">
        <v>157</v>
      </c>
      <c r="P14173" s="1" t="s">
        <v>157</v>
      </c>
      <c r="Q14173" s="1" t="s">
        <v>157</v>
      </c>
      <c r="R14173" s="1" t="s">
        <v>157</v>
      </c>
    </row>
    <row r="14174" spans="1:18" x14ac:dyDescent="0.35">
      <c r="A14174">
        <v>26271</v>
      </c>
      <c r="B14174" s="1" t="s">
        <v>72609</v>
      </c>
      <c r="C14174" s="1" t="s">
        <v>72610</v>
      </c>
      <c r="D14174" s="1" t="s">
        <v>72611</v>
      </c>
      <c r="E14174" s="1" t="s">
        <v>186</v>
      </c>
      <c r="F14174" s="1" t="s">
        <v>72612</v>
      </c>
      <c r="G14174" s="1" t="s">
        <v>160</v>
      </c>
      <c r="H14174" s="1" t="s">
        <v>62977</v>
      </c>
      <c r="I14174">
        <v>152970535</v>
      </c>
      <c r="J14174">
        <v>152983579</v>
      </c>
      <c r="K14174" s="1" t="s">
        <v>166</v>
      </c>
      <c r="L14174">
        <v>2400</v>
      </c>
      <c r="M14174" s="1" t="s">
        <v>72613</v>
      </c>
      <c r="N14174" s="1" t="s">
        <v>72614</v>
      </c>
      <c r="O14174" s="1" t="s">
        <v>72615</v>
      </c>
      <c r="P14174" s="1" t="s">
        <v>72616</v>
      </c>
      <c r="Q14174" s="1" t="s">
        <v>72617</v>
      </c>
      <c r="R14174" s="1" t="s">
        <v>72618</v>
      </c>
    </row>
    <row r="14175" spans="1:18" x14ac:dyDescent="0.35">
      <c r="A14175">
        <v>54516</v>
      </c>
      <c r="B14175" s="1" t="s">
        <v>72619</v>
      </c>
      <c r="C14175" s="1" t="s">
        <v>72620</v>
      </c>
      <c r="D14175" s="1" t="s">
        <v>72621</v>
      </c>
      <c r="E14175" s="1" t="s">
        <v>186</v>
      </c>
      <c r="F14175" s="1" t="s">
        <v>72622</v>
      </c>
      <c r="G14175" s="1" t="s">
        <v>160</v>
      </c>
      <c r="H14175" s="1" t="s">
        <v>62977</v>
      </c>
      <c r="I14175">
        <v>152987362</v>
      </c>
      <c r="J14175">
        <v>153003439</v>
      </c>
      <c r="K14175" s="1" t="s">
        <v>166</v>
      </c>
      <c r="L14175">
        <v>5070</v>
      </c>
      <c r="M14175" s="1" t="s">
        <v>72623</v>
      </c>
      <c r="N14175" s="1" t="s">
        <v>72624</v>
      </c>
      <c r="O14175" s="1" t="s">
        <v>5621</v>
      </c>
      <c r="P14175" s="1" t="s">
        <v>72625</v>
      </c>
      <c r="Q14175" s="1" t="s">
        <v>72626</v>
      </c>
      <c r="R14175" s="1" t="s">
        <v>5624</v>
      </c>
    </row>
    <row r="14176" spans="1:18" x14ac:dyDescent="0.35">
      <c r="A14176">
        <v>26575</v>
      </c>
      <c r="B14176" s="1" t="s">
        <v>72627</v>
      </c>
      <c r="C14176" s="1" t="s">
        <v>72628</v>
      </c>
      <c r="D14176" s="1" t="s">
        <v>72629</v>
      </c>
      <c r="E14176" s="1" t="s">
        <v>186</v>
      </c>
      <c r="F14176" s="1" t="s">
        <v>72630</v>
      </c>
      <c r="G14176" s="1" t="s">
        <v>160</v>
      </c>
      <c r="H14176" s="1" t="s">
        <v>62977</v>
      </c>
      <c r="I14176">
        <v>153004459</v>
      </c>
      <c r="J14176">
        <v>153131284</v>
      </c>
      <c r="K14176" s="1" t="s">
        <v>166</v>
      </c>
      <c r="L14176">
        <v>8446</v>
      </c>
      <c r="M14176" s="1" t="s">
        <v>15310</v>
      </c>
      <c r="N14176" s="1" t="s">
        <v>72631</v>
      </c>
      <c r="O14176" s="1" t="s">
        <v>72632</v>
      </c>
      <c r="P14176" s="1" t="s">
        <v>15313</v>
      </c>
      <c r="Q14176" s="1" t="s">
        <v>72633</v>
      </c>
      <c r="R14176" s="1" t="s">
        <v>72634</v>
      </c>
    </row>
    <row r="14177" spans="1:18" x14ac:dyDescent="0.35">
      <c r="A14177">
        <v>105378066</v>
      </c>
      <c r="B14177" s="1" t="s">
        <v>72635</v>
      </c>
      <c r="C14177" s="1" t="s">
        <v>72636</v>
      </c>
      <c r="D14177" s="1" t="s">
        <v>157</v>
      </c>
      <c r="E14177" s="1" t="s">
        <v>170</v>
      </c>
      <c r="F14177" s="1" t="s">
        <v>72637</v>
      </c>
      <c r="G14177" s="1" t="s">
        <v>160</v>
      </c>
      <c r="H14177" s="1" t="s">
        <v>62977</v>
      </c>
      <c r="I14177">
        <v>153304596</v>
      </c>
      <c r="J14177">
        <v>153427276</v>
      </c>
      <c r="K14177" s="1" t="s">
        <v>166</v>
      </c>
      <c r="L14177">
        <v>1329</v>
      </c>
      <c r="M14177" s="1" t="s">
        <v>157</v>
      </c>
      <c r="N14177" s="1" t="s">
        <v>157</v>
      </c>
      <c r="O14177" s="1" t="s">
        <v>157</v>
      </c>
      <c r="P14177" s="1" t="s">
        <v>157</v>
      </c>
      <c r="Q14177" s="1" t="s">
        <v>157</v>
      </c>
      <c r="R14177" s="1" t="s">
        <v>157</v>
      </c>
    </row>
    <row r="14178" spans="1:18" x14ac:dyDescent="0.35">
      <c r="A14178">
        <v>107986661</v>
      </c>
      <c r="B14178" s="1" t="s">
        <v>72638</v>
      </c>
      <c r="C14178" s="1" t="s">
        <v>72639</v>
      </c>
      <c r="D14178" s="1" t="s">
        <v>157</v>
      </c>
      <c r="E14178" s="1" t="s">
        <v>170</v>
      </c>
      <c r="F14178" s="1" t="s">
        <v>157</v>
      </c>
      <c r="G14178" s="1" t="s">
        <v>160</v>
      </c>
      <c r="H14178" s="1" t="s">
        <v>62977</v>
      </c>
      <c r="I14178">
        <v>153360982</v>
      </c>
      <c r="J14178">
        <v>153369357</v>
      </c>
      <c r="K14178" s="1" t="s">
        <v>162</v>
      </c>
      <c r="L14178">
        <v>3177</v>
      </c>
      <c r="M14178" s="1" t="s">
        <v>157</v>
      </c>
      <c r="N14178" s="1" t="s">
        <v>157</v>
      </c>
      <c r="O14178" s="1" t="s">
        <v>157</v>
      </c>
      <c r="P14178" s="1" t="s">
        <v>157</v>
      </c>
      <c r="Q14178" s="1" t="s">
        <v>157</v>
      </c>
      <c r="R14178" s="1" t="s">
        <v>157</v>
      </c>
    </row>
    <row r="14179" spans="1:18" x14ac:dyDescent="0.35">
      <c r="A14179">
        <v>4988</v>
      </c>
      <c r="B14179" s="1" t="s">
        <v>72640</v>
      </c>
      <c r="C14179" s="1" t="s">
        <v>72641</v>
      </c>
      <c r="D14179" s="1" t="s">
        <v>72642</v>
      </c>
      <c r="E14179" s="1" t="s">
        <v>186</v>
      </c>
      <c r="F14179" s="1" t="s">
        <v>72643</v>
      </c>
      <c r="G14179" s="1" t="s">
        <v>160</v>
      </c>
      <c r="H14179" s="1" t="s">
        <v>62977</v>
      </c>
      <c r="I14179">
        <v>154010496</v>
      </c>
      <c r="J14179">
        <v>154246867</v>
      </c>
      <c r="K14179" s="1" t="s">
        <v>162</v>
      </c>
      <c r="L14179">
        <v>22874</v>
      </c>
      <c r="M14179" s="1" t="s">
        <v>72644</v>
      </c>
      <c r="N14179" s="1" t="s">
        <v>72645</v>
      </c>
      <c r="O14179" s="1" t="s">
        <v>72646</v>
      </c>
      <c r="P14179" s="1" t="s">
        <v>72647</v>
      </c>
      <c r="Q14179" s="1" t="s">
        <v>72648</v>
      </c>
      <c r="R14179" s="1" t="s">
        <v>72649</v>
      </c>
    </row>
    <row r="14180" spans="1:18" x14ac:dyDescent="0.35">
      <c r="A14180">
        <v>26034</v>
      </c>
      <c r="B14180" s="1" t="s">
        <v>72650</v>
      </c>
      <c r="C14180" s="1" t="s">
        <v>72651</v>
      </c>
      <c r="D14180" s="1" t="s">
        <v>72652</v>
      </c>
      <c r="E14180" s="1" t="s">
        <v>186</v>
      </c>
      <c r="F14180" s="1" t="s">
        <v>72653</v>
      </c>
      <c r="G14180" s="1" t="s">
        <v>160</v>
      </c>
      <c r="H14180" s="1" t="s">
        <v>62977</v>
      </c>
      <c r="I14180">
        <v>154154483</v>
      </c>
      <c r="J14180">
        <v>154356766</v>
      </c>
      <c r="K14180" s="1" t="s">
        <v>166</v>
      </c>
      <c r="L14180">
        <v>6953</v>
      </c>
      <c r="M14180" s="1" t="s">
        <v>72654</v>
      </c>
      <c r="N14180" s="1" t="s">
        <v>72655</v>
      </c>
      <c r="O14180" s="1" t="s">
        <v>4073</v>
      </c>
      <c r="P14180" s="1" t="s">
        <v>72656</v>
      </c>
      <c r="Q14180" s="1" t="s">
        <v>72657</v>
      </c>
      <c r="R14180" s="1" t="s">
        <v>4076</v>
      </c>
    </row>
    <row r="14181" spans="1:18" x14ac:dyDescent="0.35">
      <c r="A14181">
        <v>105378067</v>
      </c>
      <c r="B14181" s="1" t="s">
        <v>72658</v>
      </c>
      <c r="C14181" s="1" t="s">
        <v>72659</v>
      </c>
      <c r="D14181" s="1" t="s">
        <v>157</v>
      </c>
      <c r="E14181" s="1" t="s">
        <v>170</v>
      </c>
      <c r="F14181" s="1" t="s">
        <v>157</v>
      </c>
      <c r="G14181" s="1" t="s">
        <v>160</v>
      </c>
      <c r="H14181" s="1" t="s">
        <v>62977</v>
      </c>
      <c r="I14181">
        <v>154360769</v>
      </c>
      <c r="J14181">
        <v>154364517</v>
      </c>
      <c r="K14181" s="1" t="s">
        <v>166</v>
      </c>
      <c r="L14181">
        <v>2665</v>
      </c>
      <c r="M14181" s="1" t="s">
        <v>157</v>
      </c>
      <c r="N14181" s="1" t="s">
        <v>157</v>
      </c>
      <c r="O14181" s="1" t="s">
        <v>157</v>
      </c>
      <c r="P14181" s="1" t="s">
        <v>157</v>
      </c>
      <c r="Q14181" s="1" t="s">
        <v>157</v>
      </c>
      <c r="R14181" s="1" t="s">
        <v>157</v>
      </c>
    </row>
    <row r="14182" spans="1:18" x14ac:dyDescent="0.35">
      <c r="A14182">
        <v>154043</v>
      </c>
      <c r="B14182" s="1" t="s">
        <v>72660</v>
      </c>
      <c r="C14182" s="1" t="s">
        <v>72661</v>
      </c>
      <c r="D14182" s="1" t="s">
        <v>72662</v>
      </c>
      <c r="E14182" s="1" t="s">
        <v>186</v>
      </c>
      <c r="F14182" s="1" t="s">
        <v>72663</v>
      </c>
      <c r="G14182" s="1" t="s">
        <v>160</v>
      </c>
      <c r="H14182" s="1" t="s">
        <v>62977</v>
      </c>
      <c r="I14182">
        <v>154387515</v>
      </c>
      <c r="J14182">
        <v>154510685</v>
      </c>
      <c r="K14182" s="1" t="s">
        <v>166</v>
      </c>
      <c r="L14182">
        <v>24606</v>
      </c>
      <c r="M14182" s="1" t="s">
        <v>559</v>
      </c>
      <c r="N14182" s="1" t="s">
        <v>72664</v>
      </c>
      <c r="O14182" s="1" t="s">
        <v>72665</v>
      </c>
      <c r="P14182" s="1" t="s">
        <v>562</v>
      </c>
      <c r="Q14182" s="1" t="s">
        <v>72666</v>
      </c>
      <c r="R14182" s="1" t="s">
        <v>72667</v>
      </c>
    </row>
    <row r="14183" spans="1:18" x14ac:dyDescent="0.35">
      <c r="A14183">
        <v>101928868</v>
      </c>
      <c r="B14183" s="1" t="s">
        <v>72668</v>
      </c>
      <c r="C14183" s="1" t="s">
        <v>72669</v>
      </c>
      <c r="D14183" s="1" t="s">
        <v>157</v>
      </c>
      <c r="E14183" s="1" t="s">
        <v>170</v>
      </c>
      <c r="F14183" s="1" t="s">
        <v>72670</v>
      </c>
      <c r="G14183" s="1" t="s">
        <v>160</v>
      </c>
      <c r="H14183" s="1" t="s">
        <v>62977</v>
      </c>
      <c r="I14183">
        <v>154510786</v>
      </c>
      <c r="J14183">
        <v>154522300</v>
      </c>
      <c r="K14183" s="1" t="s">
        <v>162</v>
      </c>
      <c r="L14183">
        <v>1159</v>
      </c>
      <c r="M14183" s="1" t="s">
        <v>157</v>
      </c>
      <c r="N14183" s="1" t="s">
        <v>157</v>
      </c>
      <c r="O14183" s="1" t="s">
        <v>157</v>
      </c>
      <c r="P14183" s="1" t="s">
        <v>157</v>
      </c>
      <c r="Q14183" s="1" t="s">
        <v>157</v>
      </c>
      <c r="R14183" s="1" t="s">
        <v>157</v>
      </c>
    </row>
    <row r="14184" spans="1:18" x14ac:dyDescent="0.35">
      <c r="A14184">
        <v>22828</v>
      </c>
      <c r="B14184" s="1" t="s">
        <v>72671</v>
      </c>
      <c r="C14184" s="1" t="s">
        <v>72672</v>
      </c>
      <c r="D14184" s="1" t="s">
        <v>72673</v>
      </c>
      <c r="E14184" s="1" t="s">
        <v>186</v>
      </c>
      <c r="F14184" s="1" t="s">
        <v>72674</v>
      </c>
      <c r="G14184" s="1" t="s">
        <v>160</v>
      </c>
      <c r="H14184" s="1" t="s">
        <v>62977</v>
      </c>
      <c r="I14184">
        <v>154733378</v>
      </c>
      <c r="J14184">
        <v>154834244</v>
      </c>
      <c r="K14184" s="1" t="s">
        <v>162</v>
      </c>
      <c r="L14184">
        <v>5251</v>
      </c>
      <c r="M14184" s="1" t="s">
        <v>72675</v>
      </c>
      <c r="N14184" s="1" t="s">
        <v>72676</v>
      </c>
      <c r="O14184" s="1" t="s">
        <v>72677</v>
      </c>
      <c r="P14184" s="1" t="s">
        <v>72678</v>
      </c>
      <c r="Q14184" s="1" t="s">
        <v>72679</v>
      </c>
      <c r="R14184" s="1" t="s">
        <v>72680</v>
      </c>
    </row>
    <row r="14185" spans="1:18" x14ac:dyDescent="0.35">
      <c r="A14185">
        <v>100422821</v>
      </c>
      <c r="B14185" s="1" t="s">
        <v>72681</v>
      </c>
      <c r="C14185" s="1" t="s">
        <v>72682</v>
      </c>
      <c r="D14185" s="1" t="s">
        <v>157</v>
      </c>
      <c r="E14185" s="1" t="s">
        <v>170</v>
      </c>
      <c r="F14185" s="1" t="s">
        <v>72683</v>
      </c>
      <c r="G14185" s="1" t="s">
        <v>160</v>
      </c>
      <c r="H14185" s="1" t="s">
        <v>62977</v>
      </c>
      <c r="I14185">
        <v>154853360</v>
      </c>
      <c r="J14185">
        <v>154853436</v>
      </c>
      <c r="K14185" s="1" t="s">
        <v>162</v>
      </c>
      <c r="L14185">
        <v>77</v>
      </c>
      <c r="M14185" s="1" t="s">
        <v>157</v>
      </c>
      <c r="N14185" s="1" t="s">
        <v>157</v>
      </c>
      <c r="O14185" s="1" t="s">
        <v>157</v>
      </c>
      <c r="P14185" s="1" t="s">
        <v>157</v>
      </c>
      <c r="Q14185" s="1" t="s">
        <v>157</v>
      </c>
      <c r="R14185" s="1" t="s">
        <v>157</v>
      </c>
    </row>
    <row r="14186" spans="1:18" x14ac:dyDescent="0.35">
      <c r="A14186">
        <v>26230</v>
      </c>
      <c r="B14186" s="1" t="s">
        <v>72684</v>
      </c>
      <c r="C14186" s="1" t="s">
        <v>72685</v>
      </c>
      <c r="D14186" s="1" t="s">
        <v>72686</v>
      </c>
      <c r="E14186" s="1" t="s">
        <v>186</v>
      </c>
      <c r="F14186" s="1" t="s">
        <v>72687</v>
      </c>
      <c r="G14186" s="1" t="s">
        <v>160</v>
      </c>
      <c r="H14186" s="1" t="s">
        <v>62977</v>
      </c>
      <c r="I14186">
        <v>155090289</v>
      </c>
      <c r="J14186">
        <v>155257723</v>
      </c>
      <c r="K14186" s="1" t="s">
        <v>162</v>
      </c>
      <c r="L14186">
        <v>6041</v>
      </c>
      <c r="M14186" s="1" t="s">
        <v>2659</v>
      </c>
      <c r="N14186" s="1" t="s">
        <v>72688</v>
      </c>
      <c r="O14186" s="1" t="s">
        <v>72689</v>
      </c>
      <c r="P14186" s="1" t="s">
        <v>2661</v>
      </c>
      <c r="Q14186" s="1" t="s">
        <v>72690</v>
      </c>
      <c r="R14186" s="1" t="s">
        <v>72691</v>
      </c>
    </row>
    <row r="14187" spans="1:18" x14ac:dyDescent="0.35">
      <c r="A14187">
        <v>51106</v>
      </c>
      <c r="B14187" s="1" t="s">
        <v>72692</v>
      </c>
      <c r="C14187" s="1" t="s">
        <v>72693</v>
      </c>
      <c r="D14187" s="1" t="s">
        <v>72694</v>
      </c>
      <c r="E14187" s="1" t="s">
        <v>186</v>
      </c>
      <c r="F14187" s="1" t="s">
        <v>72695</v>
      </c>
      <c r="G14187" s="1" t="s">
        <v>160</v>
      </c>
      <c r="H14187" s="1" t="s">
        <v>62977</v>
      </c>
      <c r="I14187">
        <v>155229871</v>
      </c>
      <c r="J14187">
        <v>155314497</v>
      </c>
      <c r="K14187" s="1" t="s">
        <v>166</v>
      </c>
      <c r="L14187">
        <v>9819</v>
      </c>
      <c r="M14187" s="1" t="s">
        <v>72696</v>
      </c>
      <c r="N14187" s="1" t="s">
        <v>72697</v>
      </c>
      <c r="O14187" s="1" t="s">
        <v>72698</v>
      </c>
      <c r="P14187" s="1" t="s">
        <v>72699</v>
      </c>
      <c r="Q14187" s="1" t="s">
        <v>72700</v>
      </c>
      <c r="R14187" s="1" t="s">
        <v>72701</v>
      </c>
    </row>
    <row r="14188" spans="1:18" x14ac:dyDescent="0.35">
      <c r="A14188">
        <v>49861</v>
      </c>
      <c r="B14188" s="1" t="s">
        <v>72702</v>
      </c>
      <c r="C14188" s="1" t="s">
        <v>72703</v>
      </c>
      <c r="D14188" s="1" t="s">
        <v>157</v>
      </c>
      <c r="E14188" s="1" t="s">
        <v>186</v>
      </c>
      <c r="F14188" s="1" t="s">
        <v>72704</v>
      </c>
      <c r="G14188" s="1" t="s">
        <v>160</v>
      </c>
      <c r="H14188" s="1" t="s">
        <v>62977</v>
      </c>
      <c r="I14188">
        <v>155264013</v>
      </c>
      <c r="J14188">
        <v>155276548</v>
      </c>
      <c r="K14188" s="1" t="s">
        <v>162</v>
      </c>
      <c r="L14188">
        <v>1209</v>
      </c>
      <c r="M14188" s="1" t="s">
        <v>35477</v>
      </c>
      <c r="N14188" s="1" t="s">
        <v>53528</v>
      </c>
      <c r="O14188" s="1" t="s">
        <v>72705</v>
      </c>
      <c r="P14188" s="1" t="s">
        <v>35480</v>
      </c>
      <c r="Q14188" s="1" t="s">
        <v>53529</v>
      </c>
      <c r="R14188" s="1" t="s">
        <v>72706</v>
      </c>
    </row>
    <row r="14189" spans="1:18" x14ac:dyDescent="0.35">
      <c r="A14189">
        <v>50508</v>
      </c>
      <c r="B14189" s="1" t="s">
        <v>72707</v>
      </c>
      <c r="C14189" s="1" t="s">
        <v>72708</v>
      </c>
      <c r="D14189" s="1" t="s">
        <v>72709</v>
      </c>
      <c r="E14189" s="1" t="s">
        <v>186</v>
      </c>
      <c r="F14189" s="1" t="s">
        <v>72710</v>
      </c>
      <c r="G14189" s="1" t="s">
        <v>160</v>
      </c>
      <c r="H14189" s="1" t="s">
        <v>62977</v>
      </c>
      <c r="I14189">
        <v>155395368</v>
      </c>
      <c r="J14189">
        <v>155455839</v>
      </c>
      <c r="K14189" s="1" t="s">
        <v>166</v>
      </c>
      <c r="L14189">
        <v>1980</v>
      </c>
      <c r="M14189" s="1" t="s">
        <v>72711</v>
      </c>
      <c r="N14189" s="1" t="s">
        <v>72712</v>
      </c>
      <c r="O14189" s="1" t="s">
        <v>72713</v>
      </c>
      <c r="P14189" s="1" t="s">
        <v>72714</v>
      </c>
      <c r="Q14189" s="1" t="s">
        <v>72715</v>
      </c>
      <c r="R14189" s="1" t="s">
        <v>72716</v>
      </c>
    </row>
    <row r="14190" spans="1:18" x14ac:dyDescent="0.35">
      <c r="A14190">
        <v>105378068</v>
      </c>
      <c r="B14190" s="1" t="s">
        <v>72717</v>
      </c>
      <c r="C14190" s="1" t="s">
        <v>72718</v>
      </c>
      <c r="D14190" s="1" t="s">
        <v>157</v>
      </c>
      <c r="E14190" s="1" t="s">
        <v>170</v>
      </c>
      <c r="F14190" s="1" t="s">
        <v>157</v>
      </c>
      <c r="G14190" s="1" t="s">
        <v>160</v>
      </c>
      <c r="H14190" s="1" t="s">
        <v>62977</v>
      </c>
      <c r="I14190">
        <v>155514844</v>
      </c>
      <c r="J14190">
        <v>155526018</v>
      </c>
      <c r="K14190" s="1" t="s">
        <v>162</v>
      </c>
      <c r="L14190">
        <v>1103</v>
      </c>
      <c r="M14190" s="1" t="s">
        <v>157</v>
      </c>
      <c r="N14190" s="1" t="s">
        <v>157</v>
      </c>
      <c r="O14190" s="1" t="s">
        <v>157</v>
      </c>
      <c r="P14190" s="1" t="s">
        <v>157</v>
      </c>
      <c r="Q14190" s="1" t="s">
        <v>157</v>
      </c>
      <c r="R14190" s="1" t="s">
        <v>157</v>
      </c>
    </row>
    <row r="14191" spans="1:18" x14ac:dyDescent="0.35">
      <c r="A14191">
        <v>105378069</v>
      </c>
      <c r="B14191" s="1" t="s">
        <v>72719</v>
      </c>
      <c r="C14191" s="1" t="s">
        <v>72720</v>
      </c>
      <c r="D14191" s="1" t="s">
        <v>157</v>
      </c>
      <c r="E14191" s="1" t="s">
        <v>170</v>
      </c>
      <c r="F14191" s="1" t="s">
        <v>157</v>
      </c>
      <c r="G14191" s="1" t="s">
        <v>160</v>
      </c>
      <c r="H14191" s="1" t="s">
        <v>62977</v>
      </c>
      <c r="I14191">
        <v>155689642</v>
      </c>
      <c r="J14191">
        <v>155697834</v>
      </c>
      <c r="K14191" s="1" t="s">
        <v>166</v>
      </c>
      <c r="L14191">
        <v>370</v>
      </c>
      <c r="M14191" s="1" t="s">
        <v>157</v>
      </c>
      <c r="N14191" s="1" t="s">
        <v>157</v>
      </c>
      <c r="O14191" s="1" t="s">
        <v>157</v>
      </c>
      <c r="P14191" s="1" t="s">
        <v>157</v>
      </c>
      <c r="Q14191" s="1" t="s">
        <v>157</v>
      </c>
      <c r="R14191" s="1" t="s">
        <v>157</v>
      </c>
    </row>
    <row r="14192" spans="1:18" x14ac:dyDescent="0.35">
      <c r="A14192">
        <v>105378072</v>
      </c>
      <c r="B14192" s="1" t="s">
        <v>72721</v>
      </c>
      <c r="C14192" s="1" t="s">
        <v>72722</v>
      </c>
      <c r="D14192" s="1" t="s">
        <v>157</v>
      </c>
      <c r="E14192" s="1" t="s">
        <v>170</v>
      </c>
      <c r="F14192" s="1" t="s">
        <v>157</v>
      </c>
      <c r="G14192" s="1" t="s">
        <v>160</v>
      </c>
      <c r="H14192" s="1" t="s">
        <v>62977</v>
      </c>
      <c r="I14192">
        <v>155793341</v>
      </c>
      <c r="J14192">
        <v>155891283</v>
      </c>
      <c r="K14192" s="1" t="s">
        <v>162</v>
      </c>
      <c r="L14192">
        <v>9599</v>
      </c>
      <c r="M14192" s="1" t="s">
        <v>157</v>
      </c>
      <c r="N14192" s="1" t="s">
        <v>157</v>
      </c>
      <c r="O14192" s="1" t="s">
        <v>157</v>
      </c>
      <c r="P14192" s="1" t="s">
        <v>157</v>
      </c>
      <c r="Q14192" s="1" t="s">
        <v>157</v>
      </c>
      <c r="R14192" s="1" t="s">
        <v>157</v>
      </c>
    </row>
    <row r="14193" spans="1:18" x14ac:dyDescent="0.35">
      <c r="A14193">
        <v>101928923</v>
      </c>
      <c r="B14193" s="1" t="s">
        <v>72723</v>
      </c>
      <c r="C14193" s="1" t="s">
        <v>72724</v>
      </c>
      <c r="D14193" s="1" t="s">
        <v>157</v>
      </c>
      <c r="E14193" s="1" t="s">
        <v>170</v>
      </c>
      <c r="F14193" s="1" t="s">
        <v>157</v>
      </c>
      <c r="G14193" s="1" t="s">
        <v>160</v>
      </c>
      <c r="H14193" s="1" t="s">
        <v>62977</v>
      </c>
      <c r="I14193">
        <v>155808724</v>
      </c>
      <c r="J14193">
        <v>156296271</v>
      </c>
      <c r="K14193" s="1" t="s">
        <v>166</v>
      </c>
      <c r="L14193">
        <v>1855</v>
      </c>
      <c r="M14193" s="1" t="s">
        <v>157</v>
      </c>
      <c r="N14193" s="1" t="s">
        <v>157</v>
      </c>
      <c r="O14193" s="1" t="s">
        <v>157</v>
      </c>
      <c r="P14193" s="1" t="s">
        <v>157</v>
      </c>
      <c r="Q14193" s="1" t="s">
        <v>157</v>
      </c>
      <c r="R14193" s="1" t="s">
        <v>157</v>
      </c>
    </row>
    <row r="14194" spans="1:18" x14ac:dyDescent="0.35">
      <c r="A14194">
        <v>100302259</v>
      </c>
      <c r="B14194" s="1" t="s">
        <v>72725</v>
      </c>
      <c r="C14194" s="1" t="s">
        <v>72726</v>
      </c>
      <c r="D14194" s="1" t="s">
        <v>72727</v>
      </c>
      <c r="E14194" s="1" t="s">
        <v>170</v>
      </c>
      <c r="F14194" s="1" t="s">
        <v>72728</v>
      </c>
      <c r="G14194" s="1" t="s">
        <v>160</v>
      </c>
      <c r="H14194" s="1" t="s">
        <v>62977</v>
      </c>
      <c r="I14194">
        <v>155946797</v>
      </c>
      <c r="J14194">
        <v>155946879</v>
      </c>
      <c r="K14194" s="1" t="s">
        <v>162</v>
      </c>
      <c r="L14194">
        <v>83</v>
      </c>
      <c r="M14194" s="1" t="s">
        <v>157</v>
      </c>
      <c r="N14194" s="1" t="s">
        <v>157</v>
      </c>
      <c r="O14194" s="1" t="s">
        <v>157</v>
      </c>
      <c r="P14194" s="1" t="s">
        <v>157</v>
      </c>
      <c r="Q14194" s="1" t="s">
        <v>157</v>
      </c>
      <c r="R14194" s="1" t="s">
        <v>157</v>
      </c>
    </row>
    <row r="14195" spans="1:18" x14ac:dyDescent="0.35">
      <c r="A14195">
        <v>105378071</v>
      </c>
      <c r="B14195" s="1" t="s">
        <v>72729</v>
      </c>
      <c r="C14195" s="1" t="s">
        <v>72730</v>
      </c>
      <c r="D14195" s="1" t="s">
        <v>157</v>
      </c>
      <c r="E14195" s="1" t="s">
        <v>170</v>
      </c>
      <c r="F14195" s="1" t="s">
        <v>157</v>
      </c>
      <c r="G14195" s="1" t="s">
        <v>160</v>
      </c>
      <c r="H14195" s="1" t="s">
        <v>62977</v>
      </c>
      <c r="I14195">
        <v>156310552</v>
      </c>
      <c r="J14195">
        <v>156371035</v>
      </c>
      <c r="K14195" s="1" t="s">
        <v>162</v>
      </c>
      <c r="L14195">
        <v>2274</v>
      </c>
      <c r="M14195" s="1" t="s">
        <v>157</v>
      </c>
      <c r="N14195" s="1" t="s">
        <v>157</v>
      </c>
      <c r="O14195" s="1" t="s">
        <v>157</v>
      </c>
      <c r="P14195" s="1" t="s">
        <v>157</v>
      </c>
      <c r="Q14195" s="1" t="s">
        <v>157</v>
      </c>
      <c r="R14195" s="1" t="s">
        <v>157</v>
      </c>
    </row>
    <row r="14196" spans="1:18" x14ac:dyDescent="0.35">
      <c r="A14196">
        <v>107986662</v>
      </c>
      <c r="B14196" s="1" t="s">
        <v>72731</v>
      </c>
      <c r="C14196" s="1" t="s">
        <v>157</v>
      </c>
      <c r="D14196" s="1" t="s">
        <v>157</v>
      </c>
      <c r="E14196" s="1" t="s">
        <v>157</v>
      </c>
      <c r="F14196" s="1" t="s">
        <v>157</v>
      </c>
      <c r="G14196" s="1" t="s">
        <v>206</v>
      </c>
      <c r="H14196" s="1" t="s">
        <v>62977</v>
      </c>
      <c r="I14196">
        <v>156370237</v>
      </c>
      <c r="J14196">
        <v>156373816</v>
      </c>
      <c r="K14196" s="1" t="s">
        <v>166</v>
      </c>
      <c r="L14196">
        <v>221</v>
      </c>
      <c r="M14196" s="1" t="s">
        <v>157</v>
      </c>
      <c r="N14196" s="1" t="s">
        <v>157</v>
      </c>
      <c r="O14196" s="1" t="s">
        <v>157</v>
      </c>
      <c r="P14196" s="1" t="s">
        <v>157</v>
      </c>
      <c r="Q14196" s="1" t="s">
        <v>157</v>
      </c>
      <c r="R14196" s="1" t="s">
        <v>157</v>
      </c>
    </row>
    <row r="14197" spans="1:18" x14ac:dyDescent="0.35">
      <c r="A14197">
        <v>109617011</v>
      </c>
      <c r="B14197" s="1" t="s">
        <v>72732</v>
      </c>
      <c r="C14197" s="1" t="s">
        <v>72733</v>
      </c>
      <c r="D14197" s="1" t="s">
        <v>157</v>
      </c>
      <c r="E14197" s="1" t="s">
        <v>487</v>
      </c>
      <c r="F14197" s="1" t="s">
        <v>72734</v>
      </c>
      <c r="G14197" s="1" t="s">
        <v>160</v>
      </c>
      <c r="H14197" s="1" t="s">
        <v>62977</v>
      </c>
      <c r="I14197">
        <v>156378750</v>
      </c>
      <c r="J14197">
        <v>156378824</v>
      </c>
      <c r="K14197" s="1" t="s">
        <v>162</v>
      </c>
      <c r="L14197">
        <v>75</v>
      </c>
      <c r="M14197" s="1" t="s">
        <v>157</v>
      </c>
      <c r="N14197" s="1" t="s">
        <v>2261</v>
      </c>
      <c r="O14197" s="1" t="s">
        <v>4276</v>
      </c>
      <c r="P14197" s="1" t="s">
        <v>157</v>
      </c>
      <c r="Q14197" s="1" t="s">
        <v>2263</v>
      </c>
      <c r="R14197" s="1" t="s">
        <v>4277</v>
      </c>
    </row>
    <row r="14198" spans="1:18" x14ac:dyDescent="0.35">
      <c r="A14198">
        <v>105378073</v>
      </c>
      <c r="B14198" s="1" t="s">
        <v>72735</v>
      </c>
      <c r="C14198" s="1" t="s">
        <v>72736</v>
      </c>
      <c r="D14198" s="1" t="s">
        <v>157</v>
      </c>
      <c r="E14198" s="1" t="s">
        <v>170</v>
      </c>
      <c r="F14198" s="1" t="s">
        <v>157</v>
      </c>
      <c r="G14198" s="1" t="s">
        <v>160</v>
      </c>
      <c r="H14198" s="1" t="s">
        <v>62977</v>
      </c>
      <c r="I14198">
        <v>156498791</v>
      </c>
      <c r="J14198">
        <v>156501196</v>
      </c>
      <c r="K14198" s="1" t="s">
        <v>166</v>
      </c>
      <c r="L14198">
        <v>496</v>
      </c>
      <c r="M14198" s="1" t="s">
        <v>157</v>
      </c>
      <c r="N14198" s="1" t="s">
        <v>157</v>
      </c>
      <c r="O14198" s="1" t="s">
        <v>157</v>
      </c>
      <c r="P14198" s="1" t="s">
        <v>157</v>
      </c>
      <c r="Q14198" s="1" t="s">
        <v>157</v>
      </c>
      <c r="R14198" s="1" t="s">
        <v>157</v>
      </c>
    </row>
    <row r="14199" spans="1:18" x14ac:dyDescent="0.35">
      <c r="A14199">
        <v>57492</v>
      </c>
      <c r="B14199" s="1" t="s">
        <v>72737</v>
      </c>
      <c r="C14199" s="1" t="s">
        <v>72738</v>
      </c>
      <c r="D14199" s="1" t="s">
        <v>72739</v>
      </c>
      <c r="E14199" s="1" t="s">
        <v>186</v>
      </c>
      <c r="F14199" s="1" t="s">
        <v>72740</v>
      </c>
      <c r="G14199" s="1" t="s">
        <v>160</v>
      </c>
      <c r="H14199" s="1" t="s">
        <v>62977</v>
      </c>
      <c r="I14199">
        <v>156776026</v>
      </c>
      <c r="J14199">
        <v>157210779</v>
      </c>
      <c r="K14199" s="1" t="s">
        <v>162</v>
      </c>
      <c r="L14199">
        <v>11262</v>
      </c>
      <c r="M14199" s="1" t="s">
        <v>72741</v>
      </c>
      <c r="N14199" s="1" t="s">
        <v>72742</v>
      </c>
      <c r="O14199" s="1" t="s">
        <v>72743</v>
      </c>
      <c r="P14199" s="1" t="s">
        <v>72744</v>
      </c>
      <c r="Q14199" s="1" t="s">
        <v>72745</v>
      </c>
      <c r="R14199" s="1" t="s">
        <v>72746</v>
      </c>
    </row>
    <row r="14200" spans="1:18" x14ac:dyDescent="0.35">
      <c r="A14200">
        <v>115308161</v>
      </c>
      <c r="B14200" s="1" t="s">
        <v>72747</v>
      </c>
      <c r="C14200" s="1" t="s">
        <v>72748</v>
      </c>
      <c r="D14200" s="1" t="s">
        <v>157</v>
      </c>
      <c r="E14200" s="1" t="s">
        <v>170</v>
      </c>
      <c r="F14200" s="1" t="s">
        <v>72749</v>
      </c>
      <c r="G14200" s="1" t="s">
        <v>160</v>
      </c>
      <c r="H14200" s="1" t="s">
        <v>62977</v>
      </c>
      <c r="I14200">
        <v>156776360</v>
      </c>
      <c r="J14200">
        <v>156778518</v>
      </c>
      <c r="K14200" s="1" t="s">
        <v>166</v>
      </c>
      <c r="L14200">
        <v>1345</v>
      </c>
      <c r="M14200" s="1" t="s">
        <v>157</v>
      </c>
      <c r="N14200" s="1" t="s">
        <v>157</v>
      </c>
      <c r="O14200" s="1" t="s">
        <v>157</v>
      </c>
      <c r="P14200" s="1" t="s">
        <v>157</v>
      </c>
      <c r="Q14200" s="1" t="s">
        <v>157</v>
      </c>
      <c r="R14200" s="1" t="s">
        <v>157</v>
      </c>
    </row>
    <row r="14201" spans="1:18" x14ac:dyDescent="0.35">
      <c r="A14201">
        <v>100616154</v>
      </c>
      <c r="B14201" s="1" t="s">
        <v>72750</v>
      </c>
      <c r="C14201" s="1" t="s">
        <v>72751</v>
      </c>
      <c r="D14201" s="1" t="s">
        <v>72752</v>
      </c>
      <c r="E14201" s="1" t="s">
        <v>170</v>
      </c>
      <c r="F14201" s="1" t="s">
        <v>72753</v>
      </c>
      <c r="G14201" s="1" t="s">
        <v>160</v>
      </c>
      <c r="H14201" s="1" t="s">
        <v>62977</v>
      </c>
      <c r="I14201">
        <v>156779678</v>
      </c>
      <c r="J14201">
        <v>156779731</v>
      </c>
      <c r="K14201" s="1" t="s">
        <v>166</v>
      </c>
      <c r="L14201">
        <v>54</v>
      </c>
      <c r="M14201" s="1" t="s">
        <v>157</v>
      </c>
      <c r="N14201" s="1" t="s">
        <v>157</v>
      </c>
      <c r="O14201" s="1" t="s">
        <v>157</v>
      </c>
      <c r="P14201" s="1" t="s">
        <v>157</v>
      </c>
      <c r="Q14201" s="1" t="s">
        <v>157</v>
      </c>
      <c r="R14201" s="1" t="s">
        <v>157</v>
      </c>
    </row>
    <row r="14202" spans="1:18" x14ac:dyDescent="0.35">
      <c r="A14202">
        <v>105378075</v>
      </c>
      <c r="B14202" s="1" t="s">
        <v>72754</v>
      </c>
      <c r="C14202" s="1" t="s">
        <v>72755</v>
      </c>
      <c r="D14202" s="1" t="s">
        <v>157</v>
      </c>
      <c r="E14202" s="1" t="s">
        <v>170</v>
      </c>
      <c r="F14202" s="1" t="s">
        <v>157</v>
      </c>
      <c r="G14202" s="1" t="s">
        <v>160</v>
      </c>
      <c r="H14202" s="1" t="s">
        <v>62977</v>
      </c>
      <c r="I14202">
        <v>157240417</v>
      </c>
      <c r="J14202">
        <v>157256758</v>
      </c>
      <c r="K14202" s="1" t="s">
        <v>162</v>
      </c>
      <c r="L14202">
        <v>4419</v>
      </c>
      <c r="M14202" s="1" t="s">
        <v>157</v>
      </c>
      <c r="N14202" s="1" t="s">
        <v>157</v>
      </c>
      <c r="O14202" s="1" t="s">
        <v>157</v>
      </c>
      <c r="P14202" s="1" t="s">
        <v>157</v>
      </c>
      <c r="Q14202" s="1" t="s">
        <v>157</v>
      </c>
      <c r="R14202" s="1" t="s">
        <v>157</v>
      </c>
    </row>
    <row r="14203" spans="1:18" x14ac:dyDescent="0.35">
      <c r="A14203">
        <v>729515</v>
      </c>
      <c r="B14203" s="1" t="s">
        <v>72756</v>
      </c>
      <c r="C14203" s="1" t="s">
        <v>72757</v>
      </c>
      <c r="D14203" s="1" t="s">
        <v>72758</v>
      </c>
      <c r="E14203" s="1" t="s">
        <v>186</v>
      </c>
      <c r="F14203" s="1" t="s">
        <v>72759</v>
      </c>
      <c r="G14203" s="1" t="s">
        <v>160</v>
      </c>
      <c r="H14203" s="1" t="s">
        <v>62977</v>
      </c>
      <c r="I14203">
        <v>157289025</v>
      </c>
      <c r="J14203">
        <v>157323519</v>
      </c>
      <c r="K14203" s="1" t="s">
        <v>166</v>
      </c>
      <c r="L14203">
        <v>4322</v>
      </c>
      <c r="M14203" s="1" t="s">
        <v>559</v>
      </c>
      <c r="N14203" s="1" t="s">
        <v>6679</v>
      </c>
      <c r="O14203" s="1" t="s">
        <v>2305</v>
      </c>
      <c r="P14203" s="1" t="s">
        <v>562</v>
      </c>
      <c r="Q14203" s="1" t="s">
        <v>6680</v>
      </c>
      <c r="R14203" s="1" t="s">
        <v>2307</v>
      </c>
    </row>
    <row r="14204" spans="1:18" x14ac:dyDescent="0.35">
      <c r="A14204">
        <v>112267967</v>
      </c>
      <c r="B14204" s="1" t="s">
        <v>72760</v>
      </c>
      <c r="C14204" s="1" t="s">
        <v>157</v>
      </c>
      <c r="D14204" s="1" t="s">
        <v>157</v>
      </c>
      <c r="E14204" s="1" t="s">
        <v>157</v>
      </c>
      <c r="F14204" s="1" t="s">
        <v>157</v>
      </c>
      <c r="G14204" s="1" t="s">
        <v>206</v>
      </c>
      <c r="H14204" s="1" t="s">
        <v>62977</v>
      </c>
      <c r="I14204">
        <v>157311005</v>
      </c>
      <c r="J14204">
        <v>157316674</v>
      </c>
      <c r="K14204" s="1" t="s">
        <v>166</v>
      </c>
      <c r="L14204">
        <v>4990</v>
      </c>
      <c r="M14204" s="1" t="s">
        <v>157</v>
      </c>
      <c r="N14204" s="1" t="s">
        <v>157</v>
      </c>
      <c r="O14204" s="1" t="s">
        <v>157</v>
      </c>
      <c r="P14204" s="1" t="s">
        <v>157</v>
      </c>
      <c r="Q14204" s="1" t="s">
        <v>157</v>
      </c>
      <c r="R14204" s="1" t="s">
        <v>157</v>
      </c>
    </row>
    <row r="14205" spans="1:18" x14ac:dyDescent="0.35">
      <c r="A14205">
        <v>105378076</v>
      </c>
      <c r="B14205" s="1" t="s">
        <v>72761</v>
      </c>
      <c r="C14205" s="1" t="s">
        <v>72762</v>
      </c>
      <c r="D14205" s="1" t="s">
        <v>157</v>
      </c>
      <c r="E14205" s="1" t="s">
        <v>170</v>
      </c>
      <c r="F14205" s="1" t="s">
        <v>157</v>
      </c>
      <c r="G14205" s="1" t="s">
        <v>160</v>
      </c>
      <c r="H14205" s="1" t="s">
        <v>62977</v>
      </c>
      <c r="I14205">
        <v>157326231</v>
      </c>
      <c r="J14205">
        <v>157332950</v>
      </c>
      <c r="K14205" s="1" t="s">
        <v>162</v>
      </c>
      <c r="L14205">
        <v>1571</v>
      </c>
      <c r="M14205" s="1" t="s">
        <v>157</v>
      </c>
      <c r="N14205" s="1" t="s">
        <v>157</v>
      </c>
      <c r="O14205" s="1" t="s">
        <v>157</v>
      </c>
      <c r="P14205" s="1" t="s">
        <v>157</v>
      </c>
      <c r="Q14205" s="1" t="s">
        <v>157</v>
      </c>
      <c r="R14205" s="1" t="s">
        <v>157</v>
      </c>
    </row>
    <row r="14206" spans="1:18" x14ac:dyDescent="0.35">
      <c r="A14206">
        <v>79683</v>
      </c>
      <c r="B14206" s="1" t="s">
        <v>72763</v>
      </c>
      <c r="C14206" s="1" t="s">
        <v>72764</v>
      </c>
      <c r="D14206" s="1" t="s">
        <v>72765</v>
      </c>
      <c r="E14206" s="1" t="s">
        <v>186</v>
      </c>
      <c r="F14206" s="1" t="s">
        <v>72766</v>
      </c>
      <c r="G14206" s="1" t="s">
        <v>160</v>
      </c>
      <c r="H14206" s="1" t="s">
        <v>62977</v>
      </c>
      <c r="I14206">
        <v>157381190</v>
      </c>
      <c r="J14206">
        <v>157678157</v>
      </c>
      <c r="K14206" s="1" t="s">
        <v>162</v>
      </c>
      <c r="L14206">
        <v>10581</v>
      </c>
      <c r="M14206" s="1" t="s">
        <v>3921</v>
      </c>
      <c r="N14206" s="1" t="s">
        <v>72767</v>
      </c>
      <c r="O14206" s="1" t="s">
        <v>72768</v>
      </c>
      <c r="P14206" s="1" t="s">
        <v>3924</v>
      </c>
      <c r="Q14206" s="1" t="s">
        <v>72769</v>
      </c>
      <c r="R14206" s="1" t="s">
        <v>72770</v>
      </c>
    </row>
    <row r="14207" spans="1:18" x14ac:dyDescent="0.35">
      <c r="A14207">
        <v>100500899</v>
      </c>
      <c r="B14207" s="1" t="s">
        <v>72771</v>
      </c>
      <c r="C14207" s="1" t="s">
        <v>72772</v>
      </c>
      <c r="D14207" s="1" t="s">
        <v>157</v>
      </c>
      <c r="E14207" s="1" t="s">
        <v>170</v>
      </c>
      <c r="F14207" s="1" t="s">
        <v>72773</v>
      </c>
      <c r="G14207" s="1" t="s">
        <v>160</v>
      </c>
      <c r="H14207" s="1" t="s">
        <v>62977</v>
      </c>
      <c r="I14207">
        <v>157529132</v>
      </c>
      <c r="J14207">
        <v>157529200</v>
      </c>
      <c r="K14207" s="1" t="s">
        <v>162</v>
      </c>
      <c r="L14207">
        <v>69</v>
      </c>
      <c r="M14207" s="1" t="s">
        <v>157</v>
      </c>
      <c r="N14207" s="1" t="s">
        <v>157</v>
      </c>
      <c r="O14207" s="1" t="s">
        <v>157</v>
      </c>
      <c r="P14207" s="1" t="s">
        <v>157</v>
      </c>
      <c r="Q14207" s="1" t="s">
        <v>157</v>
      </c>
      <c r="R14207" s="1" t="s">
        <v>157</v>
      </c>
    </row>
    <row r="14208" spans="1:18" x14ac:dyDescent="0.35">
      <c r="A14208">
        <v>105378077</v>
      </c>
      <c r="B14208" s="1" t="s">
        <v>72774</v>
      </c>
      <c r="C14208" s="1" t="s">
        <v>157</v>
      </c>
      <c r="D14208" s="1" t="s">
        <v>157</v>
      </c>
      <c r="E14208" s="1" t="s">
        <v>157</v>
      </c>
      <c r="F14208" s="1" t="s">
        <v>157</v>
      </c>
      <c r="G14208" s="1" t="s">
        <v>206</v>
      </c>
      <c r="H14208" s="1" t="s">
        <v>62977</v>
      </c>
      <c r="I14208">
        <v>157548685</v>
      </c>
      <c r="J14208">
        <v>157561455</v>
      </c>
      <c r="K14208" s="1" t="s">
        <v>162</v>
      </c>
      <c r="L14208">
        <v>10409</v>
      </c>
      <c r="M14208" s="1" t="s">
        <v>157</v>
      </c>
      <c r="N14208" s="1" t="s">
        <v>157</v>
      </c>
      <c r="O14208" s="1" t="s">
        <v>157</v>
      </c>
      <c r="P14208" s="1" t="s">
        <v>157</v>
      </c>
      <c r="Q14208" s="1" t="s">
        <v>157</v>
      </c>
      <c r="R14208" s="1" t="s">
        <v>157</v>
      </c>
    </row>
    <row r="14209" spans="1:18" x14ac:dyDescent="0.35">
      <c r="A14209">
        <v>107986663</v>
      </c>
      <c r="B14209" s="1" t="s">
        <v>72775</v>
      </c>
      <c r="C14209" s="1" t="s">
        <v>72776</v>
      </c>
      <c r="D14209" s="1" t="s">
        <v>157</v>
      </c>
      <c r="E14209" s="1" t="s">
        <v>170</v>
      </c>
      <c r="F14209" s="1" t="s">
        <v>157</v>
      </c>
      <c r="G14209" s="1" t="s">
        <v>160</v>
      </c>
      <c r="H14209" s="1" t="s">
        <v>62977</v>
      </c>
      <c r="I14209">
        <v>157700320</v>
      </c>
      <c r="J14209">
        <v>157714755</v>
      </c>
      <c r="K14209" s="1" t="s">
        <v>162</v>
      </c>
      <c r="L14209">
        <v>3713</v>
      </c>
      <c r="M14209" s="1" t="s">
        <v>157</v>
      </c>
      <c r="N14209" s="1" t="s">
        <v>157</v>
      </c>
      <c r="O14209" s="1" t="s">
        <v>157</v>
      </c>
      <c r="P14209" s="1" t="s">
        <v>157</v>
      </c>
      <c r="Q14209" s="1" t="s">
        <v>157</v>
      </c>
      <c r="R14209" s="1" t="s">
        <v>157</v>
      </c>
    </row>
    <row r="14210" spans="1:18" x14ac:dyDescent="0.35">
      <c r="A14210">
        <v>51429</v>
      </c>
      <c r="B14210" s="1" t="s">
        <v>72777</v>
      </c>
      <c r="C14210" s="1" t="s">
        <v>72778</v>
      </c>
      <c r="D14210" s="1" t="s">
        <v>72779</v>
      </c>
      <c r="E14210" s="1" t="s">
        <v>186</v>
      </c>
      <c r="F14210" s="1" t="s">
        <v>72780</v>
      </c>
      <c r="G14210" s="1" t="s">
        <v>160</v>
      </c>
      <c r="H14210" s="1" t="s">
        <v>62977</v>
      </c>
      <c r="I14210">
        <v>157716046</v>
      </c>
      <c r="J14210">
        <v>157945077</v>
      </c>
      <c r="K14210" s="1" t="s">
        <v>162</v>
      </c>
      <c r="L14210">
        <v>4668</v>
      </c>
      <c r="M14210" s="1" t="s">
        <v>72781</v>
      </c>
      <c r="N14210" s="1" t="s">
        <v>72782</v>
      </c>
      <c r="O14210" s="1" t="s">
        <v>72783</v>
      </c>
      <c r="P14210" s="1" t="s">
        <v>72784</v>
      </c>
      <c r="Q14210" s="1" t="s">
        <v>72785</v>
      </c>
      <c r="R14210" s="1" t="s">
        <v>72786</v>
      </c>
    </row>
    <row r="14211" spans="1:18" x14ac:dyDescent="0.35">
      <c r="A14211">
        <v>105378078</v>
      </c>
      <c r="B14211" s="1" t="s">
        <v>72787</v>
      </c>
      <c r="C14211" s="1" t="s">
        <v>72788</v>
      </c>
      <c r="D14211" s="1" t="s">
        <v>157</v>
      </c>
      <c r="E14211" s="1" t="s">
        <v>170</v>
      </c>
      <c r="F14211" s="1" t="s">
        <v>157</v>
      </c>
      <c r="G14211" s="1" t="s">
        <v>160</v>
      </c>
      <c r="H14211" s="1" t="s">
        <v>62977</v>
      </c>
      <c r="I14211">
        <v>157885114</v>
      </c>
      <c r="J14211">
        <v>157893151</v>
      </c>
      <c r="K14211" s="1" t="s">
        <v>166</v>
      </c>
      <c r="L14211">
        <v>737</v>
      </c>
      <c r="M14211" s="1" t="s">
        <v>157</v>
      </c>
      <c r="N14211" s="1" t="s">
        <v>157</v>
      </c>
      <c r="O14211" s="1" t="s">
        <v>157</v>
      </c>
      <c r="P14211" s="1" t="s">
        <v>157</v>
      </c>
      <c r="Q14211" s="1" t="s">
        <v>157</v>
      </c>
      <c r="R14211" s="1" t="s">
        <v>157</v>
      </c>
    </row>
    <row r="14212" spans="1:18" x14ac:dyDescent="0.35">
      <c r="A14212">
        <v>8871</v>
      </c>
      <c r="B14212" s="1" t="s">
        <v>72789</v>
      </c>
      <c r="C14212" s="1" t="s">
        <v>72790</v>
      </c>
      <c r="D14212" s="1" t="s">
        <v>72791</v>
      </c>
      <c r="E14212" s="1" t="s">
        <v>186</v>
      </c>
      <c r="F14212" s="1" t="s">
        <v>72792</v>
      </c>
      <c r="G14212" s="1" t="s">
        <v>160</v>
      </c>
      <c r="H14212" s="1" t="s">
        <v>62977</v>
      </c>
      <c r="I14212">
        <v>157981856</v>
      </c>
      <c r="J14212">
        <v>158099176</v>
      </c>
      <c r="K14212" s="1" t="s">
        <v>162</v>
      </c>
      <c r="L14212">
        <v>10822</v>
      </c>
      <c r="M14212" s="1" t="s">
        <v>72793</v>
      </c>
      <c r="N14212" s="1" t="s">
        <v>72794</v>
      </c>
      <c r="O14212" s="1" t="s">
        <v>72795</v>
      </c>
      <c r="P14212" s="1" t="s">
        <v>72796</v>
      </c>
      <c r="Q14212" s="1" t="s">
        <v>72797</v>
      </c>
      <c r="R14212" s="1" t="s">
        <v>72798</v>
      </c>
    </row>
    <row r="14213" spans="1:18" x14ac:dyDescent="0.35">
      <c r="A14213">
        <v>100874300</v>
      </c>
      <c r="B14213" s="1" t="s">
        <v>72799</v>
      </c>
      <c r="C14213" s="1" t="s">
        <v>72800</v>
      </c>
      <c r="D14213" s="1" t="s">
        <v>157</v>
      </c>
      <c r="E14213" s="1" t="s">
        <v>170</v>
      </c>
      <c r="F14213" s="1" t="s">
        <v>72801</v>
      </c>
      <c r="G14213" s="1" t="s">
        <v>160</v>
      </c>
      <c r="H14213" s="1" t="s">
        <v>62977</v>
      </c>
      <c r="I14213">
        <v>158001107</v>
      </c>
      <c r="J14213">
        <v>158002383</v>
      </c>
      <c r="K14213" s="1" t="s">
        <v>162</v>
      </c>
      <c r="L14213">
        <v>599</v>
      </c>
      <c r="M14213" s="1" t="s">
        <v>157</v>
      </c>
      <c r="N14213" s="1" t="s">
        <v>157</v>
      </c>
      <c r="O14213" s="1" t="s">
        <v>157</v>
      </c>
      <c r="P14213" s="1" t="s">
        <v>157</v>
      </c>
      <c r="Q14213" s="1" t="s">
        <v>157</v>
      </c>
      <c r="R14213" s="1" t="s">
        <v>157</v>
      </c>
    </row>
    <row r="14214" spans="1:18" x14ac:dyDescent="0.35">
      <c r="A14214">
        <v>84947</v>
      </c>
      <c r="B14214" s="1" t="s">
        <v>72802</v>
      </c>
      <c r="C14214" s="1" t="s">
        <v>72803</v>
      </c>
      <c r="D14214" s="1" t="s">
        <v>157</v>
      </c>
      <c r="E14214" s="1" t="s">
        <v>186</v>
      </c>
      <c r="F14214" s="1" t="s">
        <v>72804</v>
      </c>
      <c r="G14214" s="1" t="s">
        <v>160</v>
      </c>
      <c r="H14214" s="1" t="s">
        <v>62977</v>
      </c>
      <c r="I14214">
        <v>158109515</v>
      </c>
      <c r="J14214">
        <v>158168270</v>
      </c>
      <c r="K14214" s="1" t="s">
        <v>166</v>
      </c>
      <c r="L14214">
        <v>4663</v>
      </c>
      <c r="M14214" s="1" t="s">
        <v>1784</v>
      </c>
      <c r="N14214" s="1" t="s">
        <v>72805</v>
      </c>
      <c r="O14214" s="1" t="s">
        <v>72806</v>
      </c>
      <c r="P14214" s="1" t="s">
        <v>1787</v>
      </c>
      <c r="Q14214" s="1" t="s">
        <v>72807</v>
      </c>
      <c r="R14214" s="1" t="s">
        <v>72808</v>
      </c>
    </row>
    <row r="14215" spans="1:18" x14ac:dyDescent="0.35">
      <c r="A14215">
        <v>404672</v>
      </c>
      <c r="B14215" s="1" t="s">
        <v>72809</v>
      </c>
      <c r="C14215" s="1" t="s">
        <v>72810</v>
      </c>
      <c r="D14215" s="1" t="s">
        <v>72811</v>
      </c>
      <c r="E14215" s="1" t="s">
        <v>186</v>
      </c>
      <c r="F14215" s="1" t="s">
        <v>72812</v>
      </c>
      <c r="G14215" s="1" t="s">
        <v>160</v>
      </c>
      <c r="H14215" s="1" t="s">
        <v>62977</v>
      </c>
      <c r="I14215">
        <v>158168316</v>
      </c>
      <c r="J14215">
        <v>158199344</v>
      </c>
      <c r="K14215" s="1" t="s">
        <v>162</v>
      </c>
      <c r="L14215">
        <v>7517</v>
      </c>
      <c r="M14215" s="1" t="s">
        <v>559</v>
      </c>
      <c r="N14215" s="1" t="s">
        <v>72813</v>
      </c>
      <c r="O14215" s="1" t="s">
        <v>72814</v>
      </c>
      <c r="P14215" s="1" t="s">
        <v>562</v>
      </c>
      <c r="Q14215" s="1" t="s">
        <v>72815</v>
      </c>
      <c r="R14215" s="1" t="s">
        <v>72816</v>
      </c>
    </row>
    <row r="14216" spans="1:18" x14ac:dyDescent="0.35">
      <c r="A14216">
        <v>56995</v>
      </c>
      <c r="B14216" s="1" t="s">
        <v>72817</v>
      </c>
      <c r="C14216" s="1" t="s">
        <v>72818</v>
      </c>
      <c r="D14216" s="1" t="s">
        <v>72819</v>
      </c>
      <c r="E14216" s="1" t="s">
        <v>186</v>
      </c>
      <c r="F14216" s="1" t="s">
        <v>72820</v>
      </c>
      <c r="G14216" s="1" t="s">
        <v>160</v>
      </c>
      <c r="H14216" s="1" t="s">
        <v>62977</v>
      </c>
      <c r="I14216">
        <v>158232236</v>
      </c>
      <c r="J14216">
        <v>158511828</v>
      </c>
      <c r="K14216" s="1" t="s">
        <v>162</v>
      </c>
      <c r="L14216">
        <v>11869</v>
      </c>
      <c r="M14216" s="1" t="s">
        <v>559</v>
      </c>
      <c r="N14216" s="1" t="s">
        <v>353</v>
      </c>
      <c r="O14216" s="1" t="s">
        <v>2879</v>
      </c>
      <c r="P14216" s="1" t="s">
        <v>562</v>
      </c>
      <c r="Q14216" s="1" t="s">
        <v>356</v>
      </c>
      <c r="R14216" s="1" t="s">
        <v>2882</v>
      </c>
    </row>
    <row r="14217" spans="1:18" x14ac:dyDescent="0.35">
      <c r="A14217">
        <v>109623462</v>
      </c>
      <c r="B14217" s="1" t="s">
        <v>72821</v>
      </c>
      <c r="C14217" s="1" t="s">
        <v>72822</v>
      </c>
      <c r="D14217" s="1" t="s">
        <v>157</v>
      </c>
      <c r="E14217" s="1" t="s">
        <v>487</v>
      </c>
      <c r="F14217" s="1" t="s">
        <v>157</v>
      </c>
      <c r="G14217" s="1" t="s">
        <v>160</v>
      </c>
      <c r="H14217" s="1" t="s">
        <v>62977</v>
      </c>
      <c r="I14217">
        <v>158322982</v>
      </c>
      <c r="J14217">
        <v>158323128</v>
      </c>
      <c r="K14217" s="1" t="s">
        <v>162</v>
      </c>
      <c r="L14217">
        <v>147</v>
      </c>
      <c r="M14217" s="1" t="s">
        <v>157</v>
      </c>
      <c r="N14217" s="1" t="s">
        <v>157</v>
      </c>
      <c r="O14217" s="1" t="s">
        <v>157</v>
      </c>
      <c r="P14217" s="1" t="s">
        <v>157</v>
      </c>
      <c r="Q14217" s="1" t="s">
        <v>157</v>
      </c>
      <c r="R14217" s="1" t="s">
        <v>157</v>
      </c>
    </row>
    <row r="14218" spans="1:18" x14ac:dyDescent="0.35">
      <c r="A14218">
        <v>57583</v>
      </c>
      <c r="B14218" s="1" t="s">
        <v>72823</v>
      </c>
      <c r="C14218" s="1" t="s">
        <v>72824</v>
      </c>
      <c r="D14218" s="1" t="s">
        <v>72825</v>
      </c>
      <c r="E14218" s="1" t="s">
        <v>186</v>
      </c>
      <c r="F14218" s="1" t="s">
        <v>72826</v>
      </c>
      <c r="G14218" s="1" t="s">
        <v>160</v>
      </c>
      <c r="H14218" s="1" t="s">
        <v>62977</v>
      </c>
      <c r="I14218">
        <v>158536432</v>
      </c>
      <c r="J14218">
        <v>158635435</v>
      </c>
      <c r="K14218" s="1" t="s">
        <v>162</v>
      </c>
      <c r="L14218">
        <v>10128</v>
      </c>
      <c r="M14218" s="1" t="s">
        <v>72827</v>
      </c>
      <c r="N14218" s="1" t="s">
        <v>157</v>
      </c>
      <c r="O14218" s="1" t="s">
        <v>354</v>
      </c>
      <c r="P14218" s="1" t="s">
        <v>72828</v>
      </c>
      <c r="Q14218" s="1" t="s">
        <v>157</v>
      </c>
      <c r="R14218" s="1" t="s">
        <v>357</v>
      </c>
    </row>
    <row r="14219" spans="1:18" x14ac:dyDescent="0.35">
      <c r="A14219">
        <v>102465694</v>
      </c>
      <c r="B14219" s="1" t="s">
        <v>72829</v>
      </c>
      <c r="C14219" s="1" t="s">
        <v>72830</v>
      </c>
      <c r="D14219" s="1" t="s">
        <v>72831</v>
      </c>
      <c r="E14219" s="1" t="s">
        <v>170</v>
      </c>
      <c r="F14219" s="1" t="s">
        <v>72832</v>
      </c>
      <c r="G14219" s="1" t="s">
        <v>160</v>
      </c>
      <c r="H14219" s="1" t="s">
        <v>62977</v>
      </c>
      <c r="I14219">
        <v>158609707</v>
      </c>
      <c r="J14219">
        <v>158609790</v>
      </c>
      <c r="K14219" s="1" t="s">
        <v>162</v>
      </c>
      <c r="L14219">
        <v>84</v>
      </c>
      <c r="M14219" s="1" t="s">
        <v>157</v>
      </c>
      <c r="N14219" s="1" t="s">
        <v>157</v>
      </c>
      <c r="O14219" s="1" t="s">
        <v>157</v>
      </c>
      <c r="P14219" s="1" t="s">
        <v>157</v>
      </c>
      <c r="Q14219" s="1" t="s">
        <v>157</v>
      </c>
      <c r="R14219" s="1" t="s">
        <v>157</v>
      </c>
    </row>
    <row r="14220" spans="1:18" x14ac:dyDescent="0.35">
      <c r="A14220">
        <v>6993</v>
      </c>
      <c r="B14220" s="1" t="s">
        <v>72833</v>
      </c>
      <c r="C14220" s="1" t="s">
        <v>72834</v>
      </c>
      <c r="D14220" s="1" t="s">
        <v>72835</v>
      </c>
      <c r="E14220" s="1" t="s">
        <v>186</v>
      </c>
      <c r="F14220" s="1" t="s">
        <v>72836</v>
      </c>
      <c r="G14220" s="1" t="s">
        <v>160</v>
      </c>
      <c r="H14220" s="1" t="s">
        <v>62977</v>
      </c>
      <c r="I14220">
        <v>158636474</v>
      </c>
      <c r="J14220">
        <v>158644743</v>
      </c>
      <c r="K14220" s="1" t="s">
        <v>166</v>
      </c>
      <c r="L14220">
        <v>730</v>
      </c>
      <c r="M14220" s="1" t="s">
        <v>72837</v>
      </c>
      <c r="N14220" s="1" t="s">
        <v>72838</v>
      </c>
      <c r="O14220" s="1" t="s">
        <v>72839</v>
      </c>
      <c r="P14220" s="1" t="s">
        <v>72840</v>
      </c>
      <c r="Q14220" s="1" t="s">
        <v>72841</v>
      </c>
      <c r="R14220" s="1" t="s">
        <v>72842</v>
      </c>
    </row>
    <row r="14221" spans="1:18" x14ac:dyDescent="0.35">
      <c r="A14221">
        <v>94120</v>
      </c>
      <c r="B14221" s="1" t="s">
        <v>72843</v>
      </c>
      <c r="C14221" s="1" t="s">
        <v>72844</v>
      </c>
      <c r="D14221" s="1" t="s">
        <v>72845</v>
      </c>
      <c r="E14221" s="1" t="s">
        <v>186</v>
      </c>
      <c r="F14221" s="1" t="s">
        <v>72846</v>
      </c>
      <c r="G14221" s="1" t="s">
        <v>160</v>
      </c>
      <c r="H14221" s="1" t="s">
        <v>62977</v>
      </c>
      <c r="I14221">
        <v>158644867</v>
      </c>
      <c r="J14221">
        <v>158766298</v>
      </c>
      <c r="K14221" s="1" t="s">
        <v>162</v>
      </c>
      <c r="L14221">
        <v>5367</v>
      </c>
      <c r="M14221" s="1" t="s">
        <v>72847</v>
      </c>
      <c r="N14221" s="1" t="s">
        <v>4038</v>
      </c>
      <c r="O14221" s="1" t="s">
        <v>72848</v>
      </c>
      <c r="P14221" s="1" t="s">
        <v>72849</v>
      </c>
      <c r="Q14221" s="1" t="s">
        <v>4041</v>
      </c>
      <c r="R14221" s="1" t="s">
        <v>72850</v>
      </c>
    </row>
    <row r="14222" spans="1:18" x14ac:dyDescent="0.35">
      <c r="A14222">
        <v>100500851</v>
      </c>
      <c r="B14222" s="1" t="s">
        <v>72851</v>
      </c>
      <c r="C14222" s="1" t="s">
        <v>72852</v>
      </c>
      <c r="D14222" s="1" t="s">
        <v>72853</v>
      </c>
      <c r="E14222" s="1" t="s">
        <v>170</v>
      </c>
      <c r="F14222" s="1" t="s">
        <v>72854</v>
      </c>
      <c r="G14222" s="1" t="s">
        <v>160</v>
      </c>
      <c r="H14222" s="1" t="s">
        <v>62977</v>
      </c>
      <c r="I14222">
        <v>158764661</v>
      </c>
      <c r="J14222">
        <v>158764753</v>
      </c>
      <c r="K14222" s="1" t="s">
        <v>166</v>
      </c>
      <c r="L14222">
        <v>93</v>
      </c>
      <c r="M14222" s="1" t="s">
        <v>157</v>
      </c>
      <c r="N14222" s="1" t="s">
        <v>157</v>
      </c>
      <c r="O14222" s="1" t="s">
        <v>157</v>
      </c>
      <c r="P14222" s="1" t="s">
        <v>157</v>
      </c>
      <c r="Q14222" s="1" t="s">
        <v>157</v>
      </c>
      <c r="R14222" s="1" t="s">
        <v>157</v>
      </c>
    </row>
    <row r="14223" spans="1:18" x14ac:dyDescent="0.35">
      <c r="A14223">
        <v>7430</v>
      </c>
      <c r="B14223" s="1" t="s">
        <v>72855</v>
      </c>
      <c r="C14223" s="1" t="s">
        <v>72856</v>
      </c>
      <c r="D14223" s="1" t="s">
        <v>72857</v>
      </c>
      <c r="E14223" s="1" t="s">
        <v>186</v>
      </c>
      <c r="F14223" s="1" t="s">
        <v>72858</v>
      </c>
      <c r="G14223" s="1" t="s">
        <v>160</v>
      </c>
      <c r="H14223" s="1" t="s">
        <v>62977</v>
      </c>
      <c r="I14223">
        <v>158765744</v>
      </c>
      <c r="J14223">
        <v>158819368</v>
      </c>
      <c r="K14223" s="1" t="s">
        <v>166</v>
      </c>
      <c r="L14223">
        <v>3125</v>
      </c>
      <c r="M14223" s="1" t="s">
        <v>72859</v>
      </c>
      <c r="N14223" s="1" t="s">
        <v>72860</v>
      </c>
      <c r="O14223" s="1" t="s">
        <v>72861</v>
      </c>
      <c r="P14223" s="1" t="s">
        <v>72862</v>
      </c>
      <c r="Q14223" s="1" t="s">
        <v>72863</v>
      </c>
      <c r="R14223" s="1" t="s">
        <v>72864</v>
      </c>
    </row>
    <row r="14224" spans="1:18" x14ac:dyDescent="0.35">
      <c r="A14224">
        <v>101409257</v>
      </c>
      <c r="B14224" s="1" t="s">
        <v>72865</v>
      </c>
      <c r="C14224" s="1" t="s">
        <v>72866</v>
      </c>
      <c r="D14224" s="1" t="s">
        <v>157</v>
      </c>
      <c r="E14224" s="1" t="s">
        <v>170</v>
      </c>
      <c r="F14224" s="1" t="s">
        <v>72867</v>
      </c>
      <c r="G14224" s="1" t="s">
        <v>160</v>
      </c>
      <c r="H14224" s="1" t="s">
        <v>62977</v>
      </c>
      <c r="I14224">
        <v>158817979</v>
      </c>
      <c r="J14224">
        <v>158822239</v>
      </c>
      <c r="K14224" s="1" t="s">
        <v>162</v>
      </c>
      <c r="L14224">
        <v>349</v>
      </c>
      <c r="M14224" s="1" t="s">
        <v>157</v>
      </c>
      <c r="N14224" s="1" t="s">
        <v>157</v>
      </c>
      <c r="O14224" s="1" t="s">
        <v>157</v>
      </c>
      <c r="P14224" s="1" t="s">
        <v>157</v>
      </c>
      <c r="Q14224" s="1" t="s">
        <v>157</v>
      </c>
      <c r="R14224" s="1" t="s">
        <v>157</v>
      </c>
    </row>
    <row r="14225" spans="1:18" x14ac:dyDescent="0.35">
      <c r="A14225">
        <v>202459</v>
      </c>
      <c r="B14225" s="1" t="s">
        <v>72868</v>
      </c>
      <c r="C14225" s="1" t="s">
        <v>72869</v>
      </c>
      <c r="D14225" s="1" t="s">
        <v>72870</v>
      </c>
      <c r="E14225" s="1" t="s">
        <v>158</v>
      </c>
      <c r="F14225" s="1" t="s">
        <v>72871</v>
      </c>
      <c r="G14225" s="1" t="s">
        <v>160</v>
      </c>
      <c r="H14225" s="1" t="s">
        <v>62977</v>
      </c>
      <c r="I14225">
        <v>158841117</v>
      </c>
      <c r="J14225">
        <v>158857632</v>
      </c>
      <c r="K14225" s="1" t="s">
        <v>166</v>
      </c>
      <c r="L14225">
        <v>1195</v>
      </c>
      <c r="M14225" s="1" t="s">
        <v>157</v>
      </c>
      <c r="N14225" s="1" t="s">
        <v>157</v>
      </c>
      <c r="O14225" s="1" t="s">
        <v>157</v>
      </c>
      <c r="P14225" s="1" t="s">
        <v>157</v>
      </c>
      <c r="Q14225" s="1" t="s">
        <v>157</v>
      </c>
      <c r="R14225" s="1" t="s">
        <v>157</v>
      </c>
    </row>
    <row r="14226" spans="1:18" x14ac:dyDescent="0.35">
      <c r="A14226">
        <v>100130967</v>
      </c>
      <c r="B14226" s="1" t="s">
        <v>72872</v>
      </c>
      <c r="C14226" s="1" t="s">
        <v>72873</v>
      </c>
      <c r="D14226" s="1" t="s">
        <v>72874</v>
      </c>
      <c r="E14226" s="1" t="s">
        <v>170</v>
      </c>
      <c r="F14226" s="1" t="s">
        <v>72875</v>
      </c>
      <c r="G14226" s="1" t="s">
        <v>160</v>
      </c>
      <c r="H14226" s="1" t="s">
        <v>62977</v>
      </c>
      <c r="I14226">
        <v>158869814</v>
      </c>
      <c r="J14226">
        <v>158910353</v>
      </c>
      <c r="K14226" s="1" t="s">
        <v>162</v>
      </c>
      <c r="L14226">
        <v>1288</v>
      </c>
      <c r="M14226" s="1" t="s">
        <v>157</v>
      </c>
      <c r="N14226" s="1" t="s">
        <v>157</v>
      </c>
      <c r="O14226" s="1" t="s">
        <v>157</v>
      </c>
      <c r="P14226" s="1" t="s">
        <v>157</v>
      </c>
      <c r="Q14226" s="1" t="s">
        <v>157</v>
      </c>
      <c r="R14226" s="1" t="s">
        <v>157</v>
      </c>
    </row>
    <row r="14227" spans="1:18" x14ac:dyDescent="0.35">
      <c r="A14227">
        <v>83861</v>
      </c>
      <c r="B14227" s="1" t="s">
        <v>72876</v>
      </c>
      <c r="C14227" s="1" t="s">
        <v>72877</v>
      </c>
      <c r="D14227" s="1" t="s">
        <v>72878</v>
      </c>
      <c r="E14227" s="1" t="s">
        <v>186</v>
      </c>
      <c r="F14227" s="1" t="s">
        <v>72879</v>
      </c>
      <c r="G14227" s="1" t="s">
        <v>160</v>
      </c>
      <c r="H14227" s="1" t="s">
        <v>62977</v>
      </c>
      <c r="I14227">
        <v>158947012</v>
      </c>
      <c r="J14227">
        <v>159000426</v>
      </c>
      <c r="K14227" s="1" t="s">
        <v>166</v>
      </c>
      <c r="L14227">
        <v>8031</v>
      </c>
      <c r="M14227" s="1" t="s">
        <v>559</v>
      </c>
      <c r="N14227" s="1" t="s">
        <v>157</v>
      </c>
      <c r="O14227" s="1" t="s">
        <v>72880</v>
      </c>
      <c r="P14227" s="1" t="s">
        <v>562</v>
      </c>
      <c r="Q14227" s="1" t="s">
        <v>157</v>
      </c>
      <c r="R14227" s="1" t="s">
        <v>72881</v>
      </c>
    </row>
    <row r="14228" spans="1:18" x14ac:dyDescent="0.35">
      <c r="A14228">
        <v>105378083</v>
      </c>
      <c r="B14228" s="1" t="s">
        <v>72882</v>
      </c>
      <c r="C14228" s="1" t="s">
        <v>72883</v>
      </c>
      <c r="D14228" s="1" t="s">
        <v>157</v>
      </c>
      <c r="E14228" s="1" t="s">
        <v>170</v>
      </c>
      <c r="F14228" s="1" t="s">
        <v>72884</v>
      </c>
      <c r="G14228" s="1" t="s">
        <v>160</v>
      </c>
      <c r="H14228" s="1" t="s">
        <v>62977</v>
      </c>
      <c r="I14228">
        <v>159000116</v>
      </c>
      <c r="J14228">
        <v>159069848</v>
      </c>
      <c r="K14228" s="1" t="s">
        <v>162</v>
      </c>
      <c r="L14228">
        <v>4087</v>
      </c>
      <c r="M14228" s="1" t="s">
        <v>157</v>
      </c>
      <c r="N14228" s="1" t="s">
        <v>157</v>
      </c>
      <c r="O14228" s="1" t="s">
        <v>157</v>
      </c>
      <c r="P14228" s="1" t="s">
        <v>157</v>
      </c>
      <c r="Q14228" s="1" t="s">
        <v>157</v>
      </c>
      <c r="R14228" s="1" t="s">
        <v>157</v>
      </c>
    </row>
    <row r="14229" spans="1:18" x14ac:dyDescent="0.35">
      <c r="A14229">
        <v>117289</v>
      </c>
      <c r="B14229" s="1" t="s">
        <v>72885</v>
      </c>
      <c r="C14229" s="1" t="s">
        <v>72886</v>
      </c>
      <c r="D14229" s="1" t="s">
        <v>72887</v>
      </c>
      <c r="E14229" s="1" t="s">
        <v>186</v>
      </c>
      <c r="F14229" s="1" t="s">
        <v>72888</v>
      </c>
      <c r="G14229" s="1" t="s">
        <v>160</v>
      </c>
      <c r="H14229" s="1" t="s">
        <v>62977</v>
      </c>
      <c r="I14229">
        <v>159034468</v>
      </c>
      <c r="J14229">
        <v>159045152</v>
      </c>
      <c r="K14229" s="1" t="s">
        <v>166</v>
      </c>
      <c r="L14229">
        <v>4205</v>
      </c>
      <c r="M14229" s="1" t="s">
        <v>2411</v>
      </c>
      <c r="N14229" s="1" t="s">
        <v>50257</v>
      </c>
      <c r="O14229" s="1" t="s">
        <v>395</v>
      </c>
      <c r="P14229" s="1" t="s">
        <v>2413</v>
      </c>
      <c r="Q14229" s="1" t="s">
        <v>50258</v>
      </c>
      <c r="R14229" s="1" t="s">
        <v>398</v>
      </c>
    </row>
    <row r="14230" spans="1:18" x14ac:dyDescent="0.35">
      <c r="A14230">
        <v>107986664</v>
      </c>
      <c r="B14230" s="1" t="s">
        <v>72889</v>
      </c>
      <c r="C14230" s="1" t="s">
        <v>157</v>
      </c>
      <c r="D14230" s="1" t="s">
        <v>157</v>
      </c>
      <c r="E14230" s="1" t="s">
        <v>157</v>
      </c>
      <c r="F14230" s="1" t="s">
        <v>157</v>
      </c>
      <c r="G14230" s="1" t="s">
        <v>206</v>
      </c>
      <c r="H14230" s="1" t="s">
        <v>62977</v>
      </c>
      <c r="I14230">
        <v>159045133</v>
      </c>
      <c r="J14230">
        <v>159048736</v>
      </c>
      <c r="K14230" s="1" t="s">
        <v>162</v>
      </c>
      <c r="L14230">
        <v>1453</v>
      </c>
      <c r="M14230" s="1" t="s">
        <v>157</v>
      </c>
      <c r="N14230" s="1" t="s">
        <v>157</v>
      </c>
      <c r="O14230" s="1" t="s">
        <v>157</v>
      </c>
      <c r="P14230" s="1" t="s">
        <v>157</v>
      </c>
      <c r="Q14230" s="1" t="s">
        <v>157</v>
      </c>
      <c r="R14230" s="1" t="s">
        <v>157</v>
      </c>
    </row>
    <row r="14231" spans="1:18" x14ac:dyDescent="0.35">
      <c r="A14231">
        <v>112267968</v>
      </c>
      <c r="B14231" s="1" t="s">
        <v>72890</v>
      </c>
      <c r="C14231" s="1" t="s">
        <v>72891</v>
      </c>
      <c r="D14231" s="1" t="s">
        <v>157</v>
      </c>
      <c r="E14231" s="1" t="s">
        <v>186</v>
      </c>
      <c r="F14231" s="1" t="s">
        <v>157</v>
      </c>
      <c r="G14231" s="1" t="s">
        <v>160</v>
      </c>
      <c r="H14231" s="1" t="s">
        <v>62977</v>
      </c>
      <c r="I14231">
        <v>159058596</v>
      </c>
      <c r="J14231">
        <v>159121478</v>
      </c>
      <c r="K14231" s="1" t="s">
        <v>166</v>
      </c>
      <c r="L14231">
        <v>5327</v>
      </c>
      <c r="M14231" s="1" t="s">
        <v>157</v>
      </c>
      <c r="N14231" s="1" t="s">
        <v>157</v>
      </c>
      <c r="O14231" s="1" t="s">
        <v>157</v>
      </c>
      <c r="P14231" s="1" t="s">
        <v>157</v>
      </c>
      <c r="Q14231" s="1" t="s">
        <v>157</v>
      </c>
      <c r="R14231" s="1" t="s">
        <v>157</v>
      </c>
    </row>
    <row r="14232" spans="1:18" x14ac:dyDescent="0.35">
      <c r="A14232">
        <v>101929122</v>
      </c>
      <c r="B14232" s="1" t="s">
        <v>72892</v>
      </c>
      <c r="C14232" s="1" t="s">
        <v>72893</v>
      </c>
      <c r="D14232" s="1" t="s">
        <v>157</v>
      </c>
      <c r="E14232" s="1" t="s">
        <v>170</v>
      </c>
      <c r="F14232" s="1" t="s">
        <v>157</v>
      </c>
      <c r="G14232" s="1" t="s">
        <v>160</v>
      </c>
      <c r="H14232" s="1" t="s">
        <v>62977</v>
      </c>
      <c r="I14232">
        <v>159165899</v>
      </c>
      <c r="J14232">
        <v>159170007</v>
      </c>
      <c r="K14232" s="1" t="s">
        <v>166</v>
      </c>
      <c r="L14232">
        <v>821</v>
      </c>
      <c r="M14232" s="1" t="s">
        <v>157</v>
      </c>
      <c r="N14232" s="1" t="s">
        <v>157</v>
      </c>
      <c r="O14232" s="1" t="s">
        <v>157</v>
      </c>
      <c r="P14232" s="1" t="s">
        <v>157</v>
      </c>
      <c r="Q14232" s="1" t="s">
        <v>157</v>
      </c>
      <c r="R14232" s="1" t="s">
        <v>157</v>
      </c>
    </row>
    <row r="14233" spans="1:18" x14ac:dyDescent="0.35">
      <c r="A14233">
        <v>84624</v>
      </c>
      <c r="B14233" s="1" t="s">
        <v>72894</v>
      </c>
      <c r="C14233" s="1" t="s">
        <v>72895</v>
      </c>
      <c r="D14233" s="1" t="s">
        <v>72896</v>
      </c>
      <c r="E14233" s="1" t="s">
        <v>186</v>
      </c>
      <c r="F14233" s="1" t="s">
        <v>72897</v>
      </c>
      <c r="G14233" s="1" t="s">
        <v>160</v>
      </c>
      <c r="H14233" s="1" t="s">
        <v>62977</v>
      </c>
      <c r="I14233">
        <v>159169400</v>
      </c>
      <c r="J14233">
        <v>159272108</v>
      </c>
      <c r="K14233" s="1" t="s">
        <v>162</v>
      </c>
      <c r="L14233">
        <v>6548</v>
      </c>
      <c r="M14233" s="1" t="s">
        <v>157</v>
      </c>
      <c r="N14233" s="1" t="s">
        <v>157</v>
      </c>
      <c r="O14233" s="1" t="s">
        <v>72898</v>
      </c>
      <c r="P14233" s="1" t="s">
        <v>157</v>
      </c>
      <c r="Q14233" s="1" t="s">
        <v>157</v>
      </c>
      <c r="R14233" s="1" t="s">
        <v>72899</v>
      </c>
    </row>
    <row r="14234" spans="1:18" x14ac:dyDescent="0.35">
      <c r="A14234">
        <v>105378084</v>
      </c>
      <c r="B14234" s="1" t="s">
        <v>72900</v>
      </c>
      <c r="C14234" s="1" t="s">
        <v>72901</v>
      </c>
      <c r="D14234" s="1" t="s">
        <v>157</v>
      </c>
      <c r="E14234" s="1" t="s">
        <v>170</v>
      </c>
      <c r="F14234" s="1" t="s">
        <v>157</v>
      </c>
      <c r="G14234" s="1" t="s">
        <v>160</v>
      </c>
      <c r="H14234" s="1" t="s">
        <v>62977</v>
      </c>
      <c r="I14234">
        <v>159375331</v>
      </c>
      <c r="J14234">
        <v>159383327</v>
      </c>
      <c r="K14234" s="1" t="s">
        <v>166</v>
      </c>
      <c r="L14234">
        <v>860</v>
      </c>
      <c r="M14234" s="1" t="s">
        <v>157</v>
      </c>
      <c r="N14234" s="1" t="s">
        <v>157</v>
      </c>
      <c r="O14234" s="1" t="s">
        <v>157</v>
      </c>
      <c r="P14234" s="1" t="s">
        <v>157</v>
      </c>
      <c r="Q14234" s="1" t="s">
        <v>157</v>
      </c>
      <c r="R14234" s="1" t="s">
        <v>157</v>
      </c>
    </row>
    <row r="14235" spans="1:18" x14ac:dyDescent="0.35">
      <c r="A14235">
        <v>102724053</v>
      </c>
      <c r="B14235" s="1" t="s">
        <v>72902</v>
      </c>
      <c r="C14235" s="1" t="s">
        <v>72903</v>
      </c>
      <c r="D14235" s="1" t="s">
        <v>157</v>
      </c>
      <c r="E14235" s="1" t="s">
        <v>170</v>
      </c>
      <c r="F14235" s="1" t="s">
        <v>72904</v>
      </c>
      <c r="G14235" s="1" t="s">
        <v>160</v>
      </c>
      <c r="H14235" s="1" t="s">
        <v>62977</v>
      </c>
      <c r="I14235">
        <v>159383531</v>
      </c>
      <c r="J14235">
        <v>159396443</v>
      </c>
      <c r="K14235" s="1" t="s">
        <v>162</v>
      </c>
      <c r="L14235">
        <v>772</v>
      </c>
      <c r="M14235" s="1" t="s">
        <v>157</v>
      </c>
      <c r="N14235" s="1" t="s">
        <v>157</v>
      </c>
      <c r="O14235" s="1" t="s">
        <v>157</v>
      </c>
      <c r="P14235" s="1" t="s">
        <v>157</v>
      </c>
      <c r="Q14235" s="1" t="s">
        <v>157</v>
      </c>
      <c r="R14235" s="1" t="s">
        <v>157</v>
      </c>
    </row>
    <row r="14236" spans="1:18" x14ac:dyDescent="0.35">
      <c r="A14236">
        <v>101929142</v>
      </c>
      <c r="B14236" s="1" t="s">
        <v>72905</v>
      </c>
      <c r="C14236" s="1" t="s">
        <v>72906</v>
      </c>
      <c r="D14236" s="1" t="s">
        <v>157</v>
      </c>
      <c r="E14236" s="1" t="s">
        <v>170</v>
      </c>
      <c r="F14236" s="1" t="s">
        <v>157</v>
      </c>
      <c r="G14236" s="1" t="s">
        <v>160</v>
      </c>
      <c r="H14236" s="1" t="s">
        <v>62977</v>
      </c>
      <c r="I14236">
        <v>159461366</v>
      </c>
      <c r="J14236">
        <v>159468919</v>
      </c>
      <c r="K14236" s="1" t="s">
        <v>162</v>
      </c>
      <c r="L14236">
        <v>4754</v>
      </c>
      <c r="M14236" s="1" t="s">
        <v>157</v>
      </c>
      <c r="N14236" s="1" t="s">
        <v>157</v>
      </c>
      <c r="O14236" s="1" t="s">
        <v>157</v>
      </c>
      <c r="P14236" s="1" t="s">
        <v>157</v>
      </c>
      <c r="Q14236" s="1" t="s">
        <v>157</v>
      </c>
      <c r="R14236" s="1" t="s">
        <v>157</v>
      </c>
    </row>
    <row r="14237" spans="1:18" x14ac:dyDescent="0.35">
      <c r="A14237">
        <v>105378085</v>
      </c>
      <c r="B14237" s="1" t="s">
        <v>72907</v>
      </c>
      <c r="C14237" s="1" t="s">
        <v>72908</v>
      </c>
      <c r="D14237" s="1" t="s">
        <v>157</v>
      </c>
      <c r="E14237" s="1" t="s">
        <v>170</v>
      </c>
      <c r="F14237" s="1" t="s">
        <v>157</v>
      </c>
      <c r="G14237" s="1" t="s">
        <v>160</v>
      </c>
      <c r="H14237" s="1" t="s">
        <v>62977</v>
      </c>
      <c r="I14237">
        <v>159586907</v>
      </c>
      <c r="J14237">
        <v>159604657</v>
      </c>
      <c r="K14237" s="1" t="s">
        <v>166</v>
      </c>
      <c r="L14237">
        <v>5871</v>
      </c>
      <c r="M14237" s="1" t="s">
        <v>157</v>
      </c>
      <c r="N14237" s="1" t="s">
        <v>157</v>
      </c>
      <c r="O14237" s="1" t="s">
        <v>157</v>
      </c>
      <c r="P14237" s="1" t="s">
        <v>157</v>
      </c>
      <c r="Q14237" s="1" t="s">
        <v>157</v>
      </c>
      <c r="R14237" s="1" t="s">
        <v>157</v>
      </c>
    </row>
    <row r="14238" spans="1:18" x14ac:dyDescent="0.35">
      <c r="A14238">
        <v>6648</v>
      </c>
      <c r="B14238" s="1" t="s">
        <v>72909</v>
      </c>
      <c r="C14238" s="1" t="s">
        <v>72910</v>
      </c>
      <c r="D14238" s="1" t="s">
        <v>72911</v>
      </c>
      <c r="E14238" s="1" t="s">
        <v>186</v>
      </c>
      <c r="F14238" s="1" t="s">
        <v>72912</v>
      </c>
      <c r="G14238" s="1" t="s">
        <v>160</v>
      </c>
      <c r="H14238" s="1" t="s">
        <v>62977</v>
      </c>
      <c r="I14238">
        <v>159669069</v>
      </c>
      <c r="J14238">
        <v>159762281</v>
      </c>
      <c r="K14238" s="1" t="s">
        <v>166</v>
      </c>
      <c r="L14238">
        <v>17679</v>
      </c>
      <c r="M14238" s="1" t="s">
        <v>72913</v>
      </c>
      <c r="N14238" s="1" t="s">
        <v>72914</v>
      </c>
      <c r="O14238" s="1" t="s">
        <v>72915</v>
      </c>
      <c r="P14238" s="1" t="s">
        <v>72916</v>
      </c>
      <c r="Q14238" s="1" t="s">
        <v>72917</v>
      </c>
      <c r="R14238" s="1" t="s">
        <v>72918</v>
      </c>
    </row>
    <row r="14239" spans="1:18" x14ac:dyDescent="0.35">
      <c r="A14239">
        <v>9589</v>
      </c>
      <c r="B14239" s="1" t="s">
        <v>72919</v>
      </c>
      <c r="C14239" s="1" t="s">
        <v>72920</v>
      </c>
      <c r="D14239" s="1" t="s">
        <v>72921</v>
      </c>
      <c r="E14239" s="1" t="s">
        <v>186</v>
      </c>
      <c r="F14239" s="1" t="s">
        <v>72922</v>
      </c>
      <c r="G14239" s="1" t="s">
        <v>160</v>
      </c>
      <c r="H14239" s="1" t="s">
        <v>62977</v>
      </c>
      <c r="I14239">
        <v>159726696</v>
      </c>
      <c r="J14239">
        <v>159756319</v>
      </c>
      <c r="K14239" s="1" t="s">
        <v>162</v>
      </c>
      <c r="L14239">
        <v>4224</v>
      </c>
      <c r="M14239" s="1" t="s">
        <v>4462</v>
      </c>
      <c r="N14239" s="1" t="s">
        <v>72923</v>
      </c>
      <c r="O14239" s="1" t="s">
        <v>72924</v>
      </c>
      <c r="P14239" s="1" t="s">
        <v>4465</v>
      </c>
      <c r="Q14239" s="1" t="s">
        <v>72925</v>
      </c>
      <c r="R14239" s="1" t="s">
        <v>72926</v>
      </c>
    </row>
    <row r="14240" spans="1:18" x14ac:dyDescent="0.35">
      <c r="A14240">
        <v>100129518</v>
      </c>
      <c r="B14240" s="1" t="s">
        <v>72927</v>
      </c>
      <c r="C14240" s="1" t="s">
        <v>72928</v>
      </c>
      <c r="D14240" s="1" t="s">
        <v>72909</v>
      </c>
      <c r="E14240" s="1" t="s">
        <v>170</v>
      </c>
      <c r="F14240" s="1" t="s">
        <v>72929</v>
      </c>
      <c r="G14240" s="1" t="s">
        <v>160</v>
      </c>
      <c r="H14240" s="1" t="s">
        <v>62977</v>
      </c>
      <c r="I14240">
        <v>159760258</v>
      </c>
      <c r="J14240">
        <v>159762332</v>
      </c>
      <c r="K14240" s="1" t="s">
        <v>166</v>
      </c>
      <c r="L14240">
        <v>1718</v>
      </c>
      <c r="M14240" s="1" t="s">
        <v>157</v>
      </c>
      <c r="N14240" s="1" t="s">
        <v>157</v>
      </c>
      <c r="O14240" s="1" t="s">
        <v>157</v>
      </c>
      <c r="P14240" s="1" t="s">
        <v>157</v>
      </c>
      <c r="Q14240" s="1" t="s">
        <v>157</v>
      </c>
      <c r="R14240" s="1" t="s">
        <v>157</v>
      </c>
    </row>
    <row r="14241" spans="1:18" x14ac:dyDescent="0.35">
      <c r="A14241">
        <v>39</v>
      </c>
      <c r="B14241" s="1" t="s">
        <v>72930</v>
      </c>
      <c r="C14241" s="1" t="s">
        <v>72931</v>
      </c>
      <c r="D14241" s="1" t="s">
        <v>157</v>
      </c>
      <c r="E14241" s="1" t="s">
        <v>186</v>
      </c>
      <c r="F14241" s="1" t="s">
        <v>72932</v>
      </c>
      <c r="G14241" s="1" t="s">
        <v>160</v>
      </c>
      <c r="H14241" s="1" t="s">
        <v>62977</v>
      </c>
      <c r="I14241">
        <v>159762045</v>
      </c>
      <c r="J14241">
        <v>159779112</v>
      </c>
      <c r="K14241" s="1" t="s">
        <v>162</v>
      </c>
      <c r="L14241">
        <v>1821</v>
      </c>
      <c r="M14241" s="1" t="s">
        <v>72933</v>
      </c>
      <c r="N14241" s="1" t="s">
        <v>72934</v>
      </c>
      <c r="O14241" s="1" t="s">
        <v>20698</v>
      </c>
      <c r="P14241" s="1" t="s">
        <v>72935</v>
      </c>
      <c r="Q14241" s="1" t="s">
        <v>72936</v>
      </c>
      <c r="R14241" s="1" t="s">
        <v>20701</v>
      </c>
    </row>
    <row r="14242" spans="1:18" x14ac:dyDescent="0.35">
      <c r="A14242">
        <v>6950</v>
      </c>
      <c r="B14242" s="1" t="s">
        <v>72937</v>
      </c>
      <c r="C14242" s="1" t="s">
        <v>72938</v>
      </c>
      <c r="D14242" s="1" t="s">
        <v>72939</v>
      </c>
      <c r="E14242" s="1" t="s">
        <v>186</v>
      </c>
      <c r="F14242" s="1" t="s">
        <v>72940</v>
      </c>
      <c r="G14242" s="1" t="s">
        <v>160</v>
      </c>
      <c r="H14242" s="1" t="s">
        <v>62977</v>
      </c>
      <c r="I14242">
        <v>159778498</v>
      </c>
      <c r="J14242">
        <v>159789703</v>
      </c>
      <c r="K14242" s="1" t="s">
        <v>166</v>
      </c>
      <c r="L14242">
        <v>2453</v>
      </c>
      <c r="M14242" s="1" t="s">
        <v>72941</v>
      </c>
      <c r="N14242" s="1" t="s">
        <v>72942</v>
      </c>
      <c r="O14242" s="1" t="s">
        <v>72943</v>
      </c>
      <c r="P14242" s="1" t="s">
        <v>72944</v>
      </c>
      <c r="Q14242" s="1" t="s">
        <v>72945</v>
      </c>
      <c r="R14242" s="1" t="s">
        <v>72946</v>
      </c>
    </row>
    <row r="14243" spans="1:18" x14ac:dyDescent="0.35">
      <c r="A14243">
        <v>677806</v>
      </c>
      <c r="B14243" s="1" t="s">
        <v>72947</v>
      </c>
      <c r="C14243" s="1" t="s">
        <v>72948</v>
      </c>
      <c r="D14243" s="1" t="s">
        <v>72949</v>
      </c>
      <c r="E14243" s="1" t="s">
        <v>487</v>
      </c>
      <c r="F14243" s="1" t="s">
        <v>72950</v>
      </c>
      <c r="G14243" s="1" t="s">
        <v>160</v>
      </c>
      <c r="H14243" s="1" t="s">
        <v>62977</v>
      </c>
      <c r="I14243">
        <v>159780250</v>
      </c>
      <c r="J14243">
        <v>159780381</v>
      </c>
      <c r="K14243" s="1" t="s">
        <v>166</v>
      </c>
      <c r="L14243">
        <v>132</v>
      </c>
      <c r="M14243" s="1" t="s">
        <v>157</v>
      </c>
      <c r="N14243" s="1" t="s">
        <v>2261</v>
      </c>
      <c r="O14243" s="1" t="s">
        <v>4276</v>
      </c>
      <c r="P14243" s="1" t="s">
        <v>157</v>
      </c>
      <c r="Q14243" s="1" t="s">
        <v>2263</v>
      </c>
      <c r="R14243" s="1" t="s">
        <v>4277</v>
      </c>
    </row>
    <row r="14244" spans="1:18" x14ac:dyDescent="0.35">
      <c r="A14244">
        <v>677812</v>
      </c>
      <c r="B14244" s="1" t="s">
        <v>72951</v>
      </c>
      <c r="C14244" s="1" t="s">
        <v>72952</v>
      </c>
      <c r="D14244" s="1" t="s">
        <v>72953</v>
      </c>
      <c r="E14244" s="1" t="s">
        <v>487</v>
      </c>
      <c r="F14244" s="1" t="s">
        <v>72954</v>
      </c>
      <c r="G14244" s="1" t="s">
        <v>160</v>
      </c>
      <c r="H14244" s="1" t="s">
        <v>62977</v>
      </c>
      <c r="I14244">
        <v>159785594</v>
      </c>
      <c r="J14244">
        <v>159785733</v>
      </c>
      <c r="K14244" s="1" t="s">
        <v>166</v>
      </c>
      <c r="L14244">
        <v>140</v>
      </c>
      <c r="M14244" s="1" t="s">
        <v>157</v>
      </c>
      <c r="N14244" s="1" t="s">
        <v>2261</v>
      </c>
      <c r="O14244" s="1" t="s">
        <v>4276</v>
      </c>
      <c r="P14244" s="1" t="s">
        <v>157</v>
      </c>
      <c r="Q14244" s="1" t="s">
        <v>2263</v>
      </c>
      <c r="R14244" s="1" t="s">
        <v>4277</v>
      </c>
    </row>
    <row r="14245" spans="1:18" x14ac:dyDescent="0.35">
      <c r="A14245">
        <v>29074</v>
      </c>
      <c r="B14245" s="1" t="s">
        <v>72955</v>
      </c>
      <c r="C14245" s="1" t="s">
        <v>72956</v>
      </c>
      <c r="D14245" s="1" t="s">
        <v>72957</v>
      </c>
      <c r="E14245" s="1" t="s">
        <v>186</v>
      </c>
      <c r="F14245" s="1" t="s">
        <v>72958</v>
      </c>
      <c r="G14245" s="1" t="s">
        <v>160</v>
      </c>
      <c r="H14245" s="1" t="s">
        <v>62977</v>
      </c>
      <c r="I14245">
        <v>159789812</v>
      </c>
      <c r="J14245">
        <v>159798429</v>
      </c>
      <c r="K14245" s="1" t="s">
        <v>162</v>
      </c>
      <c r="L14245">
        <v>1388</v>
      </c>
      <c r="M14245" s="1" t="s">
        <v>72959</v>
      </c>
      <c r="N14245" s="1" t="s">
        <v>72960</v>
      </c>
      <c r="O14245" s="1" t="s">
        <v>72961</v>
      </c>
      <c r="P14245" s="1" t="s">
        <v>72962</v>
      </c>
      <c r="Q14245" s="1" t="s">
        <v>72963</v>
      </c>
      <c r="R14245" s="1" t="s">
        <v>72964</v>
      </c>
    </row>
    <row r="14246" spans="1:18" x14ac:dyDescent="0.35">
      <c r="A14246">
        <v>154197</v>
      </c>
      <c r="B14246" s="1" t="s">
        <v>72965</v>
      </c>
      <c r="C14246" s="1" t="s">
        <v>72966</v>
      </c>
      <c r="D14246" s="1" t="s">
        <v>72967</v>
      </c>
      <c r="E14246" s="1" t="s">
        <v>186</v>
      </c>
      <c r="F14246" s="1" t="s">
        <v>72968</v>
      </c>
      <c r="G14246" s="1" t="s">
        <v>160</v>
      </c>
      <c r="H14246" s="1" t="s">
        <v>62977</v>
      </c>
      <c r="I14246">
        <v>159799422</v>
      </c>
      <c r="J14246">
        <v>159820704</v>
      </c>
      <c r="K14246" s="1" t="s">
        <v>162</v>
      </c>
      <c r="L14246">
        <v>2988</v>
      </c>
      <c r="M14246" s="1" t="s">
        <v>72969</v>
      </c>
      <c r="N14246" s="1" t="s">
        <v>72970</v>
      </c>
      <c r="O14246" s="1" t="s">
        <v>72971</v>
      </c>
      <c r="P14246" s="1" t="s">
        <v>72972</v>
      </c>
      <c r="Q14246" s="1" t="s">
        <v>72973</v>
      </c>
      <c r="R14246" s="1" t="s">
        <v>72974</v>
      </c>
    </row>
    <row r="14247" spans="1:18" x14ac:dyDescent="0.35">
      <c r="A14247">
        <v>4142</v>
      </c>
      <c r="B14247" s="1" t="s">
        <v>72975</v>
      </c>
      <c r="C14247" s="1" t="s">
        <v>72976</v>
      </c>
      <c r="D14247" s="1" t="s">
        <v>72977</v>
      </c>
      <c r="E14247" s="1" t="s">
        <v>186</v>
      </c>
      <c r="F14247" s="1" t="s">
        <v>72978</v>
      </c>
      <c r="G14247" s="1" t="s">
        <v>160</v>
      </c>
      <c r="H14247" s="1" t="s">
        <v>62977</v>
      </c>
      <c r="I14247">
        <v>159889220</v>
      </c>
      <c r="J14247">
        <v>159917447</v>
      </c>
      <c r="K14247" s="1" t="s">
        <v>162</v>
      </c>
      <c r="L14247">
        <v>10931</v>
      </c>
      <c r="M14247" s="1" t="s">
        <v>72979</v>
      </c>
      <c r="N14247" s="1" t="s">
        <v>72980</v>
      </c>
      <c r="O14247" s="1" t="s">
        <v>1025</v>
      </c>
      <c r="P14247" s="1" t="s">
        <v>72981</v>
      </c>
      <c r="Q14247" s="1" t="s">
        <v>72982</v>
      </c>
      <c r="R14247" s="1" t="s">
        <v>1027</v>
      </c>
    </row>
    <row r="14248" spans="1:18" x14ac:dyDescent="0.35">
      <c r="A14248">
        <v>3482</v>
      </c>
      <c r="B14248" s="1" t="s">
        <v>72983</v>
      </c>
      <c r="C14248" s="1" t="s">
        <v>72984</v>
      </c>
      <c r="D14248" s="1" t="s">
        <v>72985</v>
      </c>
      <c r="E14248" s="1" t="s">
        <v>186</v>
      </c>
      <c r="F14248" s="1" t="s">
        <v>72986</v>
      </c>
      <c r="G14248" s="1" t="s">
        <v>160</v>
      </c>
      <c r="H14248" s="1" t="s">
        <v>62977</v>
      </c>
      <c r="I14248">
        <v>159969099</v>
      </c>
      <c r="J14248">
        <v>160111504</v>
      </c>
      <c r="K14248" s="1" t="s">
        <v>162</v>
      </c>
      <c r="L14248">
        <v>14044</v>
      </c>
      <c r="M14248" s="1" t="s">
        <v>72987</v>
      </c>
      <c r="N14248" s="1" t="s">
        <v>72988</v>
      </c>
      <c r="O14248" s="1" t="s">
        <v>72989</v>
      </c>
      <c r="P14248" s="1" t="s">
        <v>72990</v>
      </c>
      <c r="Q14248" s="1" t="s">
        <v>72991</v>
      </c>
      <c r="R14248" s="1" t="s">
        <v>72992</v>
      </c>
    </row>
    <row r="14249" spans="1:18" x14ac:dyDescent="0.35">
      <c r="A14249">
        <v>100271873</v>
      </c>
      <c r="B14249" s="1" t="s">
        <v>72993</v>
      </c>
      <c r="C14249" s="1" t="s">
        <v>72994</v>
      </c>
      <c r="D14249" s="1" t="s">
        <v>72995</v>
      </c>
      <c r="E14249" s="1" t="s">
        <v>170</v>
      </c>
      <c r="F14249" s="1" t="s">
        <v>72996</v>
      </c>
      <c r="G14249" s="1" t="s">
        <v>160</v>
      </c>
      <c r="H14249" s="1" t="s">
        <v>62977</v>
      </c>
      <c r="I14249">
        <v>160003291</v>
      </c>
      <c r="J14249">
        <v>160007664</v>
      </c>
      <c r="K14249" s="1" t="s">
        <v>166</v>
      </c>
      <c r="L14249">
        <v>4374</v>
      </c>
      <c r="M14249" s="1" t="s">
        <v>157</v>
      </c>
      <c r="N14249" s="1" t="s">
        <v>157</v>
      </c>
      <c r="O14249" s="1" t="s">
        <v>157</v>
      </c>
      <c r="P14249" s="1" t="s">
        <v>157</v>
      </c>
      <c r="Q14249" s="1" t="s">
        <v>157</v>
      </c>
      <c r="R14249" s="1" t="s">
        <v>157</v>
      </c>
    </row>
    <row r="14250" spans="1:18" x14ac:dyDescent="0.35">
      <c r="A14250">
        <v>729603</v>
      </c>
      <c r="B14250" s="1" t="s">
        <v>72997</v>
      </c>
      <c r="C14250" s="1" t="s">
        <v>72998</v>
      </c>
      <c r="D14250" s="1" t="s">
        <v>157</v>
      </c>
      <c r="E14250" s="1" t="s">
        <v>158</v>
      </c>
      <c r="F14250" s="1" t="s">
        <v>157</v>
      </c>
      <c r="G14250" s="1" t="s">
        <v>160</v>
      </c>
      <c r="H14250" s="1" t="s">
        <v>62977</v>
      </c>
      <c r="I14250">
        <v>160093082</v>
      </c>
      <c r="J14250">
        <v>160096212</v>
      </c>
      <c r="K14250" s="1" t="s">
        <v>162</v>
      </c>
      <c r="L14250">
        <v>3131</v>
      </c>
      <c r="M14250" s="1" t="s">
        <v>157</v>
      </c>
      <c r="N14250" s="1" t="s">
        <v>157</v>
      </c>
      <c r="O14250" s="1" t="s">
        <v>157</v>
      </c>
      <c r="P14250" s="1" t="s">
        <v>157</v>
      </c>
      <c r="Q14250" s="1" t="s">
        <v>157</v>
      </c>
      <c r="R14250" s="1" t="s">
        <v>157</v>
      </c>
    </row>
    <row r="14251" spans="1:18" x14ac:dyDescent="0.35">
      <c r="A14251">
        <v>6580</v>
      </c>
      <c r="B14251" s="1" t="s">
        <v>72999</v>
      </c>
      <c r="C14251" s="1" t="s">
        <v>73000</v>
      </c>
      <c r="D14251" s="1" t="s">
        <v>73001</v>
      </c>
      <c r="E14251" s="1" t="s">
        <v>186</v>
      </c>
      <c r="F14251" s="1" t="s">
        <v>73002</v>
      </c>
      <c r="G14251" s="1" t="s">
        <v>160</v>
      </c>
      <c r="H14251" s="1" t="s">
        <v>62977</v>
      </c>
      <c r="I14251">
        <v>160121808</v>
      </c>
      <c r="J14251">
        <v>160160590</v>
      </c>
      <c r="K14251" s="1" t="s">
        <v>162</v>
      </c>
      <c r="L14251">
        <v>4526</v>
      </c>
      <c r="M14251" s="1" t="s">
        <v>73003</v>
      </c>
      <c r="N14251" s="1" t="s">
        <v>73004</v>
      </c>
      <c r="O14251" s="1" t="s">
        <v>73005</v>
      </c>
      <c r="P14251" s="1" t="s">
        <v>73006</v>
      </c>
      <c r="Q14251" s="1" t="s">
        <v>73007</v>
      </c>
      <c r="R14251" s="1" t="s">
        <v>73008</v>
      </c>
    </row>
    <row r="14252" spans="1:18" x14ac:dyDescent="0.35">
      <c r="A14252">
        <v>6582</v>
      </c>
      <c r="B14252" s="1" t="s">
        <v>73009</v>
      </c>
      <c r="C14252" s="1" t="s">
        <v>73010</v>
      </c>
      <c r="D14252" s="1" t="s">
        <v>73011</v>
      </c>
      <c r="E14252" s="1" t="s">
        <v>186</v>
      </c>
      <c r="F14252" s="1" t="s">
        <v>73012</v>
      </c>
      <c r="G14252" s="1" t="s">
        <v>160</v>
      </c>
      <c r="H14252" s="1" t="s">
        <v>62977</v>
      </c>
      <c r="I14252">
        <v>160216755</v>
      </c>
      <c r="J14252">
        <v>160258821</v>
      </c>
      <c r="K14252" s="1" t="s">
        <v>166</v>
      </c>
      <c r="L14252">
        <v>2409</v>
      </c>
      <c r="M14252" s="1" t="s">
        <v>73013</v>
      </c>
      <c r="N14252" s="1" t="s">
        <v>73014</v>
      </c>
      <c r="O14252" s="1" t="s">
        <v>73015</v>
      </c>
      <c r="P14252" s="1" t="s">
        <v>73016</v>
      </c>
      <c r="Q14252" s="1" t="s">
        <v>73017</v>
      </c>
      <c r="R14252" s="1" t="s">
        <v>73018</v>
      </c>
    </row>
    <row r="14253" spans="1:18" x14ac:dyDescent="0.35">
      <c r="A14253">
        <v>105378088</v>
      </c>
      <c r="B14253" s="1" t="s">
        <v>73019</v>
      </c>
      <c r="C14253" s="1" t="s">
        <v>73020</v>
      </c>
      <c r="D14253" s="1" t="s">
        <v>157</v>
      </c>
      <c r="E14253" s="1" t="s">
        <v>170</v>
      </c>
      <c r="F14253" s="1" t="s">
        <v>157</v>
      </c>
      <c r="G14253" s="1" t="s">
        <v>160</v>
      </c>
      <c r="H14253" s="1" t="s">
        <v>62977</v>
      </c>
      <c r="I14253">
        <v>160272600</v>
      </c>
      <c r="J14253">
        <v>160276240</v>
      </c>
      <c r="K14253" s="1" t="s">
        <v>162</v>
      </c>
      <c r="L14253">
        <v>594</v>
      </c>
      <c r="M14253" s="1" t="s">
        <v>157</v>
      </c>
      <c r="N14253" s="1" t="s">
        <v>157</v>
      </c>
      <c r="O14253" s="1" t="s">
        <v>157</v>
      </c>
      <c r="P14253" s="1" t="s">
        <v>157</v>
      </c>
      <c r="Q14253" s="1" t="s">
        <v>157</v>
      </c>
      <c r="R14253" s="1" t="s">
        <v>157</v>
      </c>
    </row>
    <row r="14254" spans="1:18" x14ac:dyDescent="0.35">
      <c r="A14254">
        <v>6581</v>
      </c>
      <c r="B14254" s="1" t="s">
        <v>73021</v>
      </c>
      <c r="C14254" s="1" t="s">
        <v>73022</v>
      </c>
      <c r="D14254" s="1" t="s">
        <v>73023</v>
      </c>
      <c r="E14254" s="1" t="s">
        <v>186</v>
      </c>
      <c r="F14254" s="1" t="s">
        <v>73024</v>
      </c>
      <c r="G14254" s="1" t="s">
        <v>160</v>
      </c>
      <c r="H14254" s="1" t="s">
        <v>62977</v>
      </c>
      <c r="I14254">
        <v>160348378</v>
      </c>
      <c r="J14254">
        <v>160454982</v>
      </c>
      <c r="K14254" s="1" t="s">
        <v>162</v>
      </c>
      <c r="L14254">
        <v>16213</v>
      </c>
      <c r="M14254" s="1" t="s">
        <v>73025</v>
      </c>
      <c r="N14254" s="1" t="s">
        <v>73026</v>
      </c>
      <c r="O14254" s="1" t="s">
        <v>73027</v>
      </c>
      <c r="P14254" s="1" t="s">
        <v>73028</v>
      </c>
      <c r="Q14254" s="1" t="s">
        <v>73029</v>
      </c>
      <c r="R14254" s="1" t="s">
        <v>73030</v>
      </c>
    </row>
    <row r="14255" spans="1:18" x14ac:dyDescent="0.35">
      <c r="A14255">
        <v>80350</v>
      </c>
      <c r="B14255" s="1" t="s">
        <v>73031</v>
      </c>
      <c r="C14255" s="1" t="s">
        <v>73032</v>
      </c>
      <c r="D14255" s="1" t="s">
        <v>73033</v>
      </c>
      <c r="E14255" s="1" t="s">
        <v>158</v>
      </c>
      <c r="F14255" s="1" t="s">
        <v>73034</v>
      </c>
      <c r="G14255" s="1" t="s">
        <v>160</v>
      </c>
      <c r="H14255" s="1" t="s">
        <v>62977</v>
      </c>
      <c r="I14255">
        <v>160466555</v>
      </c>
      <c r="J14255">
        <v>160511124</v>
      </c>
      <c r="K14255" s="1" t="s">
        <v>166</v>
      </c>
      <c r="L14255">
        <v>2504</v>
      </c>
      <c r="M14255" s="1" t="s">
        <v>73035</v>
      </c>
      <c r="N14255" s="1" t="s">
        <v>48865</v>
      </c>
      <c r="O14255" s="1" t="s">
        <v>73036</v>
      </c>
      <c r="P14255" s="1" t="s">
        <v>73037</v>
      </c>
      <c r="Q14255" s="1" t="s">
        <v>48866</v>
      </c>
      <c r="R14255" s="1" t="s">
        <v>73038</v>
      </c>
    </row>
    <row r="14256" spans="1:18" x14ac:dyDescent="0.35">
      <c r="A14256">
        <v>4018</v>
      </c>
      <c r="B14256" s="1" t="s">
        <v>73039</v>
      </c>
      <c r="C14256" s="1" t="s">
        <v>73040</v>
      </c>
      <c r="D14256" s="1" t="s">
        <v>73041</v>
      </c>
      <c r="E14256" s="1" t="s">
        <v>186</v>
      </c>
      <c r="F14256" s="1" t="s">
        <v>73042</v>
      </c>
      <c r="G14256" s="1" t="s">
        <v>160</v>
      </c>
      <c r="H14256" s="1" t="s">
        <v>62977</v>
      </c>
      <c r="I14256">
        <v>160531482</v>
      </c>
      <c r="J14256">
        <v>160664275</v>
      </c>
      <c r="K14256" s="1" t="s">
        <v>166</v>
      </c>
      <c r="L14256">
        <v>6431</v>
      </c>
      <c r="M14256" s="1" t="s">
        <v>73043</v>
      </c>
      <c r="N14256" s="1" t="s">
        <v>73044</v>
      </c>
      <c r="O14256" s="1" t="s">
        <v>73045</v>
      </c>
      <c r="P14256" s="1" t="s">
        <v>73046</v>
      </c>
      <c r="Q14256" s="1" t="s">
        <v>73047</v>
      </c>
      <c r="R14256" s="1" t="s">
        <v>73048</v>
      </c>
    </row>
    <row r="14257" spans="1:18" x14ac:dyDescent="0.35">
      <c r="A14257">
        <v>5340</v>
      </c>
      <c r="B14257" s="1" t="s">
        <v>73049</v>
      </c>
      <c r="C14257" s="1" t="s">
        <v>73050</v>
      </c>
      <c r="D14257" s="1" t="s">
        <v>73051</v>
      </c>
      <c r="E14257" s="1" t="s">
        <v>186</v>
      </c>
      <c r="F14257" s="1" t="s">
        <v>73052</v>
      </c>
      <c r="G14257" s="1" t="s">
        <v>160</v>
      </c>
      <c r="H14257" s="1" t="s">
        <v>62977</v>
      </c>
      <c r="I14257">
        <v>160702193</v>
      </c>
      <c r="J14257">
        <v>160754054</v>
      </c>
      <c r="K14257" s="1" t="s">
        <v>162</v>
      </c>
      <c r="L14257">
        <v>4219</v>
      </c>
      <c r="M14257" s="1" t="s">
        <v>73053</v>
      </c>
      <c r="N14257" s="1" t="s">
        <v>73054</v>
      </c>
      <c r="O14257" s="1" t="s">
        <v>73055</v>
      </c>
      <c r="P14257" s="1" t="s">
        <v>73056</v>
      </c>
      <c r="Q14257" s="1" t="s">
        <v>73057</v>
      </c>
      <c r="R14257" s="1" t="s">
        <v>73058</v>
      </c>
    </row>
    <row r="14258" spans="1:18" x14ac:dyDescent="0.35">
      <c r="A14258">
        <v>105378091</v>
      </c>
      <c r="B14258" s="1" t="s">
        <v>73059</v>
      </c>
      <c r="C14258" s="1" t="s">
        <v>157</v>
      </c>
      <c r="D14258" s="1" t="s">
        <v>157</v>
      </c>
      <c r="E14258" s="1" t="s">
        <v>157</v>
      </c>
      <c r="F14258" s="1" t="s">
        <v>157</v>
      </c>
      <c r="G14258" s="1" t="s">
        <v>206</v>
      </c>
      <c r="H14258" s="1" t="s">
        <v>62977</v>
      </c>
      <c r="I14258">
        <v>160776300</v>
      </c>
      <c r="J14258">
        <v>160807158</v>
      </c>
      <c r="K14258" s="1" t="s">
        <v>166</v>
      </c>
      <c r="L14258">
        <v>648</v>
      </c>
      <c r="M14258" s="1" t="s">
        <v>157</v>
      </c>
      <c r="N14258" s="1" t="s">
        <v>157</v>
      </c>
      <c r="O14258" s="1" t="s">
        <v>157</v>
      </c>
      <c r="P14258" s="1" t="s">
        <v>157</v>
      </c>
      <c r="Q14258" s="1" t="s">
        <v>157</v>
      </c>
      <c r="R14258" s="1" t="s">
        <v>157</v>
      </c>
    </row>
    <row r="14259" spans="1:18" x14ac:dyDescent="0.35">
      <c r="A14259">
        <v>112267969</v>
      </c>
      <c r="B14259" s="1" t="s">
        <v>73060</v>
      </c>
      <c r="C14259" s="1" t="s">
        <v>73061</v>
      </c>
      <c r="D14259" s="1" t="s">
        <v>157</v>
      </c>
      <c r="E14259" s="1" t="s">
        <v>170</v>
      </c>
      <c r="F14259" s="1" t="s">
        <v>157</v>
      </c>
      <c r="G14259" s="1" t="s">
        <v>160</v>
      </c>
      <c r="H14259" s="1" t="s">
        <v>62977</v>
      </c>
      <c r="I14259">
        <v>160872888</v>
      </c>
      <c r="J14259">
        <v>160895704</v>
      </c>
      <c r="K14259" s="1" t="s">
        <v>166</v>
      </c>
      <c r="L14259">
        <v>309</v>
      </c>
      <c r="M14259" s="1" t="s">
        <v>157</v>
      </c>
      <c r="N14259" s="1" t="s">
        <v>157</v>
      </c>
      <c r="O14259" s="1" t="s">
        <v>157</v>
      </c>
      <c r="P14259" s="1" t="s">
        <v>157</v>
      </c>
      <c r="Q14259" s="1" t="s">
        <v>157</v>
      </c>
      <c r="R14259" s="1" t="s">
        <v>157</v>
      </c>
    </row>
    <row r="14260" spans="1:18" x14ac:dyDescent="0.35">
      <c r="A14260">
        <v>105378093</v>
      </c>
      <c r="B14260" s="1" t="s">
        <v>73062</v>
      </c>
      <c r="C14260" s="1" t="s">
        <v>73063</v>
      </c>
      <c r="D14260" s="1" t="s">
        <v>157</v>
      </c>
      <c r="E14260" s="1" t="s">
        <v>170</v>
      </c>
      <c r="F14260" s="1" t="s">
        <v>157</v>
      </c>
      <c r="G14260" s="1" t="s">
        <v>160</v>
      </c>
      <c r="H14260" s="1" t="s">
        <v>62977</v>
      </c>
      <c r="I14260">
        <v>160899973</v>
      </c>
      <c r="J14260">
        <v>160926209</v>
      </c>
      <c r="K14260" s="1" t="s">
        <v>166</v>
      </c>
      <c r="L14260">
        <v>697</v>
      </c>
      <c r="M14260" s="1" t="s">
        <v>157</v>
      </c>
      <c r="N14260" s="1" t="s">
        <v>157</v>
      </c>
      <c r="O14260" s="1" t="s">
        <v>157</v>
      </c>
      <c r="P14260" s="1" t="s">
        <v>157</v>
      </c>
      <c r="Q14260" s="1" t="s">
        <v>157</v>
      </c>
      <c r="R14260" s="1" t="s">
        <v>157</v>
      </c>
    </row>
    <row r="14261" spans="1:18" x14ac:dyDescent="0.35">
      <c r="A14261">
        <v>102724087</v>
      </c>
      <c r="B14261" s="1" t="s">
        <v>73064</v>
      </c>
      <c r="C14261" s="1" t="s">
        <v>73065</v>
      </c>
      <c r="D14261" s="1" t="s">
        <v>157</v>
      </c>
      <c r="E14261" s="1" t="s">
        <v>170</v>
      </c>
      <c r="F14261" s="1" t="s">
        <v>157</v>
      </c>
      <c r="G14261" s="1" t="s">
        <v>160</v>
      </c>
      <c r="H14261" s="1" t="s">
        <v>62977</v>
      </c>
      <c r="I14261">
        <v>160925984</v>
      </c>
      <c r="J14261">
        <v>160981213</v>
      </c>
      <c r="K14261" s="1" t="s">
        <v>162</v>
      </c>
      <c r="L14261">
        <v>2491</v>
      </c>
      <c r="M14261" s="1" t="s">
        <v>157</v>
      </c>
      <c r="N14261" s="1" t="s">
        <v>157</v>
      </c>
      <c r="O14261" s="1" t="s">
        <v>157</v>
      </c>
      <c r="P14261" s="1" t="s">
        <v>157</v>
      </c>
      <c r="Q14261" s="1" t="s">
        <v>157</v>
      </c>
      <c r="R14261" s="1" t="s">
        <v>157</v>
      </c>
    </row>
    <row r="14262" spans="1:18" x14ac:dyDescent="0.35">
      <c r="A14262">
        <v>4216</v>
      </c>
      <c r="B14262" s="1" t="s">
        <v>73066</v>
      </c>
      <c r="C14262" s="1" t="s">
        <v>73067</v>
      </c>
      <c r="D14262" s="1" t="s">
        <v>73068</v>
      </c>
      <c r="E14262" s="1" t="s">
        <v>186</v>
      </c>
      <c r="F14262" s="1" t="s">
        <v>73069</v>
      </c>
      <c r="G14262" s="1" t="s">
        <v>160</v>
      </c>
      <c r="H14262" s="1" t="s">
        <v>62977</v>
      </c>
      <c r="I14262">
        <v>160991521</v>
      </c>
      <c r="J14262">
        <v>161117385</v>
      </c>
      <c r="K14262" s="1" t="s">
        <v>162</v>
      </c>
      <c r="L14262">
        <v>6251</v>
      </c>
      <c r="M14262" s="1" t="s">
        <v>73070</v>
      </c>
      <c r="N14262" s="1" t="s">
        <v>73071</v>
      </c>
      <c r="O14262" s="1" t="s">
        <v>71251</v>
      </c>
      <c r="P14262" s="1" t="s">
        <v>73072</v>
      </c>
      <c r="Q14262" s="1" t="s">
        <v>73073</v>
      </c>
      <c r="R14262" s="1" t="s">
        <v>71253</v>
      </c>
    </row>
    <row r="14263" spans="1:18" x14ac:dyDescent="0.35">
      <c r="A14263">
        <v>56895</v>
      </c>
      <c r="B14263" s="1" t="s">
        <v>73074</v>
      </c>
      <c r="C14263" s="1" t="s">
        <v>73075</v>
      </c>
      <c r="D14263" s="1" t="s">
        <v>73076</v>
      </c>
      <c r="E14263" s="1" t="s">
        <v>186</v>
      </c>
      <c r="F14263" s="1" t="s">
        <v>73077</v>
      </c>
      <c r="G14263" s="1" t="s">
        <v>160</v>
      </c>
      <c r="H14263" s="1" t="s">
        <v>62977</v>
      </c>
      <c r="I14263">
        <v>161129967</v>
      </c>
      <c r="J14263">
        <v>161274108</v>
      </c>
      <c r="K14263" s="1" t="s">
        <v>166</v>
      </c>
      <c r="L14263">
        <v>8107</v>
      </c>
      <c r="M14263" s="1" t="s">
        <v>73078</v>
      </c>
      <c r="N14263" s="1" t="s">
        <v>73079</v>
      </c>
      <c r="O14263" s="1" t="s">
        <v>73080</v>
      </c>
      <c r="P14263" s="1" t="s">
        <v>73081</v>
      </c>
      <c r="Q14263" s="1" t="s">
        <v>73082</v>
      </c>
      <c r="R14263" s="1" t="s">
        <v>73083</v>
      </c>
    </row>
    <row r="14264" spans="1:18" x14ac:dyDescent="0.35">
      <c r="A14264">
        <v>79992</v>
      </c>
      <c r="B14264" s="1" t="s">
        <v>73084</v>
      </c>
      <c r="C14264" s="1" t="s">
        <v>73085</v>
      </c>
      <c r="D14264" s="1" t="s">
        <v>73086</v>
      </c>
      <c r="E14264" s="1" t="s">
        <v>170</v>
      </c>
      <c r="F14264" s="1" t="s">
        <v>157</v>
      </c>
      <c r="G14264" s="1" t="s">
        <v>160</v>
      </c>
      <c r="H14264" s="1" t="s">
        <v>62977</v>
      </c>
      <c r="I14264">
        <v>161160114</v>
      </c>
      <c r="J14264">
        <v>161161982</v>
      </c>
      <c r="K14264" s="1" t="s">
        <v>166</v>
      </c>
      <c r="L14264">
        <v>1869</v>
      </c>
      <c r="M14264" s="1" t="s">
        <v>157</v>
      </c>
      <c r="N14264" s="1" t="s">
        <v>157</v>
      </c>
      <c r="O14264" s="1" t="s">
        <v>157</v>
      </c>
      <c r="P14264" s="1" t="s">
        <v>157</v>
      </c>
      <c r="Q14264" s="1" t="s">
        <v>157</v>
      </c>
      <c r="R14264" s="1" t="s">
        <v>157</v>
      </c>
    </row>
    <row r="14265" spans="1:18" x14ac:dyDescent="0.35">
      <c r="A14265">
        <v>105378094</v>
      </c>
      <c r="B14265" s="1" t="s">
        <v>73087</v>
      </c>
      <c r="C14265" s="1" t="s">
        <v>73088</v>
      </c>
      <c r="D14265" s="1" t="s">
        <v>157</v>
      </c>
      <c r="E14265" s="1" t="s">
        <v>170</v>
      </c>
      <c r="F14265" s="1" t="s">
        <v>157</v>
      </c>
      <c r="G14265" s="1" t="s">
        <v>160</v>
      </c>
      <c r="H14265" s="1" t="s">
        <v>62977</v>
      </c>
      <c r="I14265">
        <v>161336193</v>
      </c>
      <c r="J14265">
        <v>161339384</v>
      </c>
      <c r="K14265" s="1" t="s">
        <v>162</v>
      </c>
      <c r="L14265">
        <v>2357</v>
      </c>
      <c r="M14265" s="1" t="s">
        <v>157</v>
      </c>
      <c r="N14265" s="1" t="s">
        <v>157</v>
      </c>
      <c r="O14265" s="1" t="s">
        <v>157</v>
      </c>
      <c r="P14265" s="1" t="s">
        <v>157</v>
      </c>
      <c r="Q14265" s="1" t="s">
        <v>157</v>
      </c>
      <c r="R14265" s="1" t="s">
        <v>157</v>
      </c>
    </row>
    <row r="14266" spans="1:18" x14ac:dyDescent="0.35">
      <c r="A14266">
        <v>5071</v>
      </c>
      <c r="B14266" s="1" t="s">
        <v>73089</v>
      </c>
      <c r="C14266" s="1" t="s">
        <v>73090</v>
      </c>
      <c r="D14266" s="1" t="s">
        <v>73091</v>
      </c>
      <c r="E14266" s="1" t="s">
        <v>186</v>
      </c>
      <c r="F14266" s="1" t="s">
        <v>73092</v>
      </c>
      <c r="G14266" s="1" t="s">
        <v>160</v>
      </c>
      <c r="H14266" s="1" t="s">
        <v>62977</v>
      </c>
      <c r="I14266">
        <v>161347417</v>
      </c>
      <c r="J14266">
        <v>162727802</v>
      </c>
      <c r="K14266" s="1" t="s">
        <v>166</v>
      </c>
      <c r="L14266">
        <v>5355</v>
      </c>
      <c r="M14266" s="1" t="s">
        <v>73093</v>
      </c>
      <c r="N14266" s="1" t="s">
        <v>73094</v>
      </c>
      <c r="O14266" s="1" t="s">
        <v>73095</v>
      </c>
      <c r="P14266" s="1" t="s">
        <v>73096</v>
      </c>
      <c r="Q14266" s="1" t="s">
        <v>73097</v>
      </c>
      <c r="R14266" s="1" t="s">
        <v>73098</v>
      </c>
    </row>
    <row r="14267" spans="1:18" x14ac:dyDescent="0.35">
      <c r="A14267">
        <v>105378098</v>
      </c>
      <c r="B14267" s="1" t="s">
        <v>73099</v>
      </c>
      <c r="C14267" s="1" t="s">
        <v>73100</v>
      </c>
      <c r="D14267" s="1" t="s">
        <v>157</v>
      </c>
      <c r="E14267" s="1" t="s">
        <v>170</v>
      </c>
      <c r="F14267" s="1" t="s">
        <v>157</v>
      </c>
      <c r="G14267" s="1" t="s">
        <v>160</v>
      </c>
      <c r="H14267" s="1" t="s">
        <v>62977</v>
      </c>
      <c r="I14267">
        <v>161470977</v>
      </c>
      <c r="J14267">
        <v>161484045</v>
      </c>
      <c r="K14267" s="1" t="s">
        <v>162</v>
      </c>
      <c r="L14267">
        <v>808</v>
      </c>
      <c r="M14267" s="1" t="s">
        <v>157</v>
      </c>
      <c r="N14267" s="1" t="s">
        <v>157</v>
      </c>
      <c r="O14267" s="1" t="s">
        <v>157</v>
      </c>
      <c r="P14267" s="1" t="s">
        <v>157</v>
      </c>
      <c r="Q14267" s="1" t="s">
        <v>157</v>
      </c>
      <c r="R14267" s="1" t="s">
        <v>157</v>
      </c>
    </row>
    <row r="14268" spans="1:18" x14ac:dyDescent="0.35">
      <c r="A14268">
        <v>105378097</v>
      </c>
      <c r="B14268" s="1" t="s">
        <v>73101</v>
      </c>
      <c r="C14268" s="1" t="s">
        <v>73102</v>
      </c>
      <c r="D14268" s="1" t="s">
        <v>157</v>
      </c>
      <c r="E14268" s="1" t="s">
        <v>170</v>
      </c>
      <c r="F14268" s="1" t="s">
        <v>157</v>
      </c>
      <c r="G14268" s="1" t="s">
        <v>160</v>
      </c>
      <c r="H14268" s="1" t="s">
        <v>62977</v>
      </c>
      <c r="I14268">
        <v>162234685</v>
      </c>
      <c r="J14268">
        <v>162239913</v>
      </c>
      <c r="K14268" s="1" t="s">
        <v>162</v>
      </c>
      <c r="L14268">
        <v>695</v>
      </c>
      <c r="M14268" s="1" t="s">
        <v>157</v>
      </c>
      <c r="N14268" s="1" t="s">
        <v>157</v>
      </c>
      <c r="O14268" s="1" t="s">
        <v>157</v>
      </c>
      <c r="P14268" s="1" t="s">
        <v>157</v>
      </c>
      <c r="Q14268" s="1" t="s">
        <v>157</v>
      </c>
      <c r="R14268" s="1" t="s">
        <v>157</v>
      </c>
    </row>
    <row r="14269" spans="1:18" x14ac:dyDescent="0.35">
      <c r="A14269">
        <v>105369171</v>
      </c>
      <c r="B14269" s="1" t="s">
        <v>73103</v>
      </c>
      <c r="C14269" s="1" t="s">
        <v>73104</v>
      </c>
      <c r="D14269" s="1" t="s">
        <v>157</v>
      </c>
      <c r="E14269" s="1" t="s">
        <v>170</v>
      </c>
      <c r="F14269" s="1" t="s">
        <v>157</v>
      </c>
      <c r="G14269" s="1" t="s">
        <v>160</v>
      </c>
      <c r="H14269" s="1" t="s">
        <v>62977</v>
      </c>
      <c r="I14269">
        <v>162366892</v>
      </c>
      <c r="J14269">
        <v>162422709</v>
      </c>
      <c r="K14269" s="1" t="s">
        <v>166</v>
      </c>
      <c r="L14269">
        <v>3825</v>
      </c>
      <c r="M14269" s="1" t="s">
        <v>157</v>
      </c>
      <c r="N14269" s="1" t="s">
        <v>157</v>
      </c>
      <c r="O14269" s="1" t="s">
        <v>157</v>
      </c>
      <c r="P14269" s="1" t="s">
        <v>157</v>
      </c>
      <c r="Q14269" s="1" t="s">
        <v>157</v>
      </c>
      <c r="R14269" s="1" t="s">
        <v>157</v>
      </c>
    </row>
    <row r="14270" spans="1:18" x14ac:dyDescent="0.35">
      <c r="A14270">
        <v>135138</v>
      </c>
      <c r="B14270" s="1" t="s">
        <v>73105</v>
      </c>
      <c r="C14270" s="1" t="s">
        <v>73106</v>
      </c>
      <c r="D14270" s="1" t="s">
        <v>73107</v>
      </c>
      <c r="E14270" s="1" t="s">
        <v>186</v>
      </c>
      <c r="F14270" s="1" t="s">
        <v>73108</v>
      </c>
      <c r="G14270" s="1" t="s">
        <v>160</v>
      </c>
      <c r="H14270" s="1" t="s">
        <v>62977</v>
      </c>
      <c r="I14270">
        <v>162726870</v>
      </c>
      <c r="J14270">
        <v>163315492</v>
      </c>
      <c r="K14270" s="1" t="s">
        <v>162</v>
      </c>
      <c r="L14270">
        <v>28277</v>
      </c>
      <c r="M14270" s="1" t="s">
        <v>73109</v>
      </c>
      <c r="N14270" s="1" t="s">
        <v>73110</v>
      </c>
      <c r="O14270" s="1" t="s">
        <v>73111</v>
      </c>
      <c r="P14270" s="1" t="s">
        <v>73112</v>
      </c>
      <c r="Q14270" s="1" t="s">
        <v>73113</v>
      </c>
      <c r="R14270" s="1" t="s">
        <v>73114</v>
      </c>
    </row>
    <row r="14271" spans="1:18" x14ac:dyDescent="0.35">
      <c r="A14271">
        <v>101929239</v>
      </c>
      <c r="B14271" s="1" t="s">
        <v>73115</v>
      </c>
      <c r="C14271" s="1" t="s">
        <v>73116</v>
      </c>
      <c r="D14271" s="1" t="s">
        <v>157</v>
      </c>
      <c r="E14271" s="1" t="s">
        <v>170</v>
      </c>
      <c r="F14271" s="1" t="s">
        <v>73117</v>
      </c>
      <c r="G14271" s="1" t="s">
        <v>160</v>
      </c>
      <c r="H14271" s="1" t="s">
        <v>62977</v>
      </c>
      <c r="I14271">
        <v>163042980</v>
      </c>
      <c r="J14271">
        <v>163054161</v>
      </c>
      <c r="K14271" s="1" t="s">
        <v>166</v>
      </c>
      <c r="L14271">
        <v>1805</v>
      </c>
      <c r="M14271" s="1" t="s">
        <v>157</v>
      </c>
      <c r="N14271" s="1" t="s">
        <v>157</v>
      </c>
      <c r="O14271" s="1" t="s">
        <v>157</v>
      </c>
      <c r="P14271" s="1" t="s">
        <v>157</v>
      </c>
      <c r="Q14271" s="1" t="s">
        <v>157</v>
      </c>
      <c r="R14271" s="1" t="s">
        <v>157</v>
      </c>
    </row>
    <row r="14272" spans="1:18" x14ac:dyDescent="0.35">
      <c r="A14272">
        <v>729658</v>
      </c>
      <c r="B14272" s="1" t="s">
        <v>73118</v>
      </c>
      <c r="C14272" s="1" t="s">
        <v>73119</v>
      </c>
      <c r="D14272" s="1" t="s">
        <v>157</v>
      </c>
      <c r="E14272" s="1" t="s">
        <v>170</v>
      </c>
      <c r="F14272" s="1" t="s">
        <v>73120</v>
      </c>
      <c r="G14272" s="1" t="s">
        <v>160</v>
      </c>
      <c r="H14272" s="1" t="s">
        <v>62977</v>
      </c>
      <c r="I14272">
        <v>163181645</v>
      </c>
      <c r="J14272">
        <v>163192002</v>
      </c>
      <c r="K14272" s="1" t="s">
        <v>166</v>
      </c>
      <c r="L14272">
        <v>2204</v>
      </c>
      <c r="M14272" s="1" t="s">
        <v>157</v>
      </c>
      <c r="N14272" s="1" t="s">
        <v>157</v>
      </c>
      <c r="O14272" s="1" t="s">
        <v>157</v>
      </c>
      <c r="P14272" s="1" t="s">
        <v>157</v>
      </c>
      <c r="Q14272" s="1" t="s">
        <v>157</v>
      </c>
      <c r="R14272" s="1" t="s">
        <v>157</v>
      </c>
    </row>
    <row r="14273" spans="1:18" x14ac:dyDescent="0.35">
      <c r="A14273">
        <v>105378095</v>
      </c>
      <c r="B14273" s="1" t="s">
        <v>73121</v>
      </c>
      <c r="C14273" s="1" t="s">
        <v>73122</v>
      </c>
      <c r="D14273" s="1" t="s">
        <v>157</v>
      </c>
      <c r="E14273" s="1" t="s">
        <v>170</v>
      </c>
      <c r="F14273" s="1" t="s">
        <v>157</v>
      </c>
      <c r="G14273" s="1" t="s">
        <v>160</v>
      </c>
      <c r="H14273" s="1" t="s">
        <v>62977</v>
      </c>
      <c r="I14273">
        <v>163206718</v>
      </c>
      <c r="J14273">
        <v>163211640</v>
      </c>
      <c r="K14273" s="1" t="s">
        <v>162</v>
      </c>
      <c r="L14273">
        <v>4454</v>
      </c>
      <c r="M14273" s="1" t="s">
        <v>157</v>
      </c>
      <c r="N14273" s="1" t="s">
        <v>157</v>
      </c>
      <c r="O14273" s="1" t="s">
        <v>157</v>
      </c>
      <c r="P14273" s="1" t="s">
        <v>157</v>
      </c>
      <c r="Q14273" s="1" t="s">
        <v>157</v>
      </c>
      <c r="R14273" s="1" t="s">
        <v>157</v>
      </c>
    </row>
    <row r="14274" spans="1:18" x14ac:dyDescent="0.35">
      <c r="A14274">
        <v>285796</v>
      </c>
      <c r="B14274" s="1" t="s">
        <v>73123</v>
      </c>
      <c r="C14274" s="1" t="s">
        <v>73124</v>
      </c>
      <c r="D14274" s="1" t="s">
        <v>157</v>
      </c>
      <c r="E14274" s="1" t="s">
        <v>170</v>
      </c>
      <c r="F14274" s="1" t="s">
        <v>73125</v>
      </c>
      <c r="G14274" s="1" t="s">
        <v>160</v>
      </c>
      <c r="H14274" s="1" t="s">
        <v>62977</v>
      </c>
      <c r="I14274">
        <v>163309985</v>
      </c>
      <c r="J14274">
        <v>163324473</v>
      </c>
      <c r="K14274" s="1" t="s">
        <v>166</v>
      </c>
      <c r="L14274">
        <v>2135</v>
      </c>
      <c r="M14274" s="1" t="s">
        <v>157</v>
      </c>
      <c r="N14274" s="1" t="s">
        <v>157</v>
      </c>
      <c r="O14274" s="1" t="s">
        <v>157</v>
      </c>
      <c r="P14274" s="1" t="s">
        <v>157</v>
      </c>
      <c r="Q14274" s="1" t="s">
        <v>157</v>
      </c>
      <c r="R14274" s="1" t="s">
        <v>157</v>
      </c>
    </row>
    <row r="14275" spans="1:18" x14ac:dyDescent="0.35">
      <c r="A14275">
        <v>401282</v>
      </c>
      <c r="B14275" s="1" t="s">
        <v>73126</v>
      </c>
      <c r="C14275" s="1" t="s">
        <v>73127</v>
      </c>
      <c r="D14275" s="1" t="s">
        <v>157</v>
      </c>
      <c r="E14275" s="1" t="s">
        <v>170</v>
      </c>
      <c r="F14275" s="1" t="s">
        <v>73128</v>
      </c>
      <c r="G14275" s="1" t="s">
        <v>160</v>
      </c>
      <c r="H14275" s="1" t="s">
        <v>62977</v>
      </c>
      <c r="I14275">
        <v>163338342</v>
      </c>
      <c r="J14275">
        <v>163347033</v>
      </c>
      <c r="K14275" s="1" t="s">
        <v>166</v>
      </c>
      <c r="L14275">
        <v>4931</v>
      </c>
      <c r="M14275" s="1" t="s">
        <v>157</v>
      </c>
      <c r="N14275" s="1" t="s">
        <v>157</v>
      </c>
      <c r="O14275" s="1" t="s">
        <v>157</v>
      </c>
      <c r="P14275" s="1" t="s">
        <v>157</v>
      </c>
      <c r="Q14275" s="1" t="s">
        <v>157</v>
      </c>
      <c r="R14275" s="1" t="s">
        <v>157</v>
      </c>
    </row>
    <row r="14276" spans="1:18" x14ac:dyDescent="0.35">
      <c r="A14276">
        <v>105378099</v>
      </c>
      <c r="B14276" s="1" t="s">
        <v>73129</v>
      </c>
      <c r="C14276" s="1" t="s">
        <v>73130</v>
      </c>
      <c r="D14276" s="1" t="s">
        <v>157</v>
      </c>
      <c r="E14276" s="1" t="s">
        <v>170</v>
      </c>
      <c r="F14276" s="1" t="s">
        <v>157</v>
      </c>
      <c r="G14276" s="1" t="s">
        <v>160</v>
      </c>
      <c r="H14276" s="1" t="s">
        <v>62977</v>
      </c>
      <c r="I14276">
        <v>163368306</v>
      </c>
      <c r="J14276">
        <v>163371782</v>
      </c>
      <c r="K14276" s="1" t="s">
        <v>166</v>
      </c>
      <c r="L14276">
        <v>3015</v>
      </c>
      <c r="M14276" s="1" t="s">
        <v>157</v>
      </c>
      <c r="N14276" s="1" t="s">
        <v>157</v>
      </c>
      <c r="O14276" s="1" t="s">
        <v>157</v>
      </c>
      <c r="P14276" s="1" t="s">
        <v>157</v>
      </c>
      <c r="Q14276" s="1" t="s">
        <v>157</v>
      </c>
      <c r="R14276" s="1" t="s">
        <v>157</v>
      </c>
    </row>
    <row r="14277" spans="1:18" x14ac:dyDescent="0.35">
      <c r="A14277">
        <v>105378100</v>
      </c>
      <c r="B14277" s="1" t="s">
        <v>73131</v>
      </c>
      <c r="C14277" s="1" t="s">
        <v>73132</v>
      </c>
      <c r="D14277" s="1" t="s">
        <v>157</v>
      </c>
      <c r="E14277" s="1" t="s">
        <v>170</v>
      </c>
      <c r="F14277" s="1" t="s">
        <v>157</v>
      </c>
      <c r="G14277" s="1" t="s">
        <v>160</v>
      </c>
      <c r="H14277" s="1" t="s">
        <v>62977</v>
      </c>
      <c r="I14277">
        <v>163387343</v>
      </c>
      <c r="J14277">
        <v>163393403</v>
      </c>
      <c r="K14277" s="1" t="s">
        <v>166</v>
      </c>
      <c r="L14277">
        <v>3663</v>
      </c>
      <c r="M14277" s="1" t="s">
        <v>157</v>
      </c>
      <c r="N14277" s="1" t="s">
        <v>157</v>
      </c>
      <c r="O14277" s="1" t="s">
        <v>157</v>
      </c>
      <c r="P14277" s="1" t="s">
        <v>157</v>
      </c>
      <c r="Q14277" s="1" t="s">
        <v>157</v>
      </c>
      <c r="R14277" s="1" t="s">
        <v>157</v>
      </c>
    </row>
    <row r="14278" spans="1:18" x14ac:dyDescent="0.35">
      <c r="A14278">
        <v>100526820</v>
      </c>
      <c r="B14278" s="1" t="s">
        <v>73133</v>
      </c>
      <c r="C14278" s="1" t="s">
        <v>73134</v>
      </c>
      <c r="D14278" s="1" t="s">
        <v>73135</v>
      </c>
      <c r="E14278" s="1" t="s">
        <v>170</v>
      </c>
      <c r="F14278" s="1" t="s">
        <v>73136</v>
      </c>
      <c r="G14278" s="1" t="s">
        <v>160</v>
      </c>
      <c r="H14278" s="1" t="s">
        <v>62977</v>
      </c>
      <c r="I14278">
        <v>163413065</v>
      </c>
      <c r="J14278">
        <v>163413950</v>
      </c>
      <c r="K14278" s="1" t="s">
        <v>166</v>
      </c>
      <c r="L14278">
        <v>886</v>
      </c>
      <c r="M14278" s="1" t="s">
        <v>157</v>
      </c>
      <c r="N14278" s="1" t="s">
        <v>157</v>
      </c>
      <c r="O14278" s="1" t="s">
        <v>157</v>
      </c>
      <c r="P14278" s="1" t="s">
        <v>157</v>
      </c>
      <c r="Q14278" s="1" t="s">
        <v>157</v>
      </c>
      <c r="R14278" s="1" t="s">
        <v>157</v>
      </c>
    </row>
    <row r="14279" spans="1:18" x14ac:dyDescent="0.35">
      <c r="A14279">
        <v>9444</v>
      </c>
      <c r="B14279" s="1" t="s">
        <v>73137</v>
      </c>
      <c r="C14279" s="1" t="s">
        <v>73138</v>
      </c>
      <c r="D14279" s="1" t="s">
        <v>73139</v>
      </c>
      <c r="E14279" s="1" t="s">
        <v>186</v>
      </c>
      <c r="F14279" s="1" t="s">
        <v>73140</v>
      </c>
      <c r="G14279" s="1" t="s">
        <v>160</v>
      </c>
      <c r="H14279" s="1" t="s">
        <v>62977</v>
      </c>
      <c r="I14279">
        <v>163414486</v>
      </c>
      <c r="J14279">
        <v>163578592</v>
      </c>
      <c r="K14279" s="1" t="s">
        <v>162</v>
      </c>
      <c r="L14279">
        <v>16775</v>
      </c>
      <c r="M14279" s="1" t="s">
        <v>73141</v>
      </c>
      <c r="N14279" s="1" t="s">
        <v>73142</v>
      </c>
      <c r="O14279" s="1" t="s">
        <v>73143</v>
      </c>
      <c r="P14279" s="1" t="s">
        <v>73144</v>
      </c>
      <c r="Q14279" s="1" t="s">
        <v>73145</v>
      </c>
      <c r="R14279" s="1" t="s">
        <v>73146</v>
      </c>
    </row>
    <row r="14280" spans="1:18" x14ac:dyDescent="0.35">
      <c r="A14280">
        <v>102724152</v>
      </c>
      <c r="B14280" s="1" t="s">
        <v>73147</v>
      </c>
      <c r="C14280" s="1" t="s">
        <v>73148</v>
      </c>
      <c r="D14280" s="1" t="s">
        <v>157</v>
      </c>
      <c r="E14280" s="1" t="s">
        <v>170</v>
      </c>
      <c r="F14280" s="1" t="s">
        <v>157</v>
      </c>
      <c r="G14280" s="1" t="s">
        <v>160</v>
      </c>
      <c r="H14280" s="1" t="s">
        <v>62977</v>
      </c>
      <c r="I14280">
        <v>163664366</v>
      </c>
      <c r="J14280">
        <v>163671484</v>
      </c>
      <c r="K14280" s="1" t="s">
        <v>166</v>
      </c>
      <c r="L14280">
        <v>456</v>
      </c>
      <c r="M14280" s="1" t="s">
        <v>157</v>
      </c>
      <c r="N14280" s="1" t="s">
        <v>157</v>
      </c>
      <c r="O14280" s="1" t="s">
        <v>157</v>
      </c>
      <c r="P14280" s="1" t="s">
        <v>157</v>
      </c>
      <c r="Q14280" s="1" t="s">
        <v>157</v>
      </c>
      <c r="R14280" s="1" t="s">
        <v>157</v>
      </c>
    </row>
    <row r="14281" spans="1:18" x14ac:dyDescent="0.35">
      <c r="A14281">
        <v>107986666</v>
      </c>
      <c r="B14281" s="1" t="s">
        <v>73149</v>
      </c>
      <c r="C14281" s="1" t="s">
        <v>157</v>
      </c>
      <c r="D14281" s="1" t="s">
        <v>157</v>
      </c>
      <c r="E14281" s="1" t="s">
        <v>157</v>
      </c>
      <c r="F14281" s="1" t="s">
        <v>157</v>
      </c>
      <c r="G14281" s="1" t="s">
        <v>206</v>
      </c>
      <c r="H14281" s="1" t="s">
        <v>62977</v>
      </c>
      <c r="I14281">
        <v>163671592</v>
      </c>
      <c r="J14281">
        <v>163775639</v>
      </c>
      <c r="K14281" s="1" t="s">
        <v>162</v>
      </c>
      <c r="L14281">
        <v>4925</v>
      </c>
      <c r="M14281" s="1" t="s">
        <v>157</v>
      </c>
      <c r="N14281" s="1" t="s">
        <v>157</v>
      </c>
      <c r="O14281" s="1" t="s">
        <v>157</v>
      </c>
      <c r="P14281" s="1" t="s">
        <v>157</v>
      </c>
      <c r="Q14281" s="1" t="s">
        <v>157</v>
      </c>
      <c r="R14281" s="1" t="s">
        <v>157</v>
      </c>
    </row>
    <row r="14282" spans="1:18" x14ac:dyDescent="0.35">
      <c r="A14282">
        <v>105378105</v>
      </c>
      <c r="B14282" s="1" t="s">
        <v>73150</v>
      </c>
      <c r="C14282" s="1" t="s">
        <v>157</v>
      </c>
      <c r="D14282" s="1" t="s">
        <v>157</v>
      </c>
      <c r="E14282" s="1" t="s">
        <v>157</v>
      </c>
      <c r="F14282" s="1" t="s">
        <v>157</v>
      </c>
      <c r="G14282" s="1" t="s">
        <v>206</v>
      </c>
      <c r="H14282" s="1" t="s">
        <v>62977</v>
      </c>
      <c r="I14282">
        <v>163712035</v>
      </c>
      <c r="J14282">
        <v>163714377</v>
      </c>
      <c r="K14282" s="1" t="s">
        <v>166</v>
      </c>
      <c r="L14282">
        <v>1311</v>
      </c>
      <c r="M14282" s="1" t="s">
        <v>157</v>
      </c>
      <c r="N14282" s="1" t="s">
        <v>157</v>
      </c>
      <c r="O14282" s="1" t="s">
        <v>157</v>
      </c>
      <c r="P14282" s="1" t="s">
        <v>157</v>
      </c>
      <c r="Q14282" s="1" t="s">
        <v>157</v>
      </c>
      <c r="R14282" s="1" t="s">
        <v>157</v>
      </c>
    </row>
    <row r="14283" spans="1:18" x14ac:dyDescent="0.35">
      <c r="A14283">
        <v>105378104</v>
      </c>
      <c r="B14283" s="1" t="s">
        <v>73151</v>
      </c>
      <c r="C14283" s="1" t="s">
        <v>73152</v>
      </c>
      <c r="D14283" s="1" t="s">
        <v>157</v>
      </c>
      <c r="E14283" s="1" t="s">
        <v>170</v>
      </c>
      <c r="F14283" s="1" t="s">
        <v>157</v>
      </c>
      <c r="G14283" s="1" t="s">
        <v>160</v>
      </c>
      <c r="H14283" s="1" t="s">
        <v>62977</v>
      </c>
      <c r="I14283">
        <v>163715106</v>
      </c>
      <c r="J14283">
        <v>163720335</v>
      </c>
      <c r="K14283" s="1" t="s">
        <v>166</v>
      </c>
      <c r="L14283">
        <v>4002</v>
      </c>
      <c r="M14283" s="1" t="s">
        <v>157</v>
      </c>
      <c r="N14283" s="1" t="s">
        <v>157</v>
      </c>
      <c r="O14283" s="1" t="s">
        <v>157</v>
      </c>
      <c r="P14283" s="1" t="s">
        <v>157</v>
      </c>
      <c r="Q14283" s="1" t="s">
        <v>157</v>
      </c>
      <c r="R14283" s="1" t="s">
        <v>157</v>
      </c>
    </row>
    <row r="14284" spans="1:18" x14ac:dyDescent="0.35">
      <c r="A14284">
        <v>105378102</v>
      </c>
      <c r="B14284" s="1" t="s">
        <v>73153</v>
      </c>
      <c r="C14284" s="1" t="s">
        <v>73154</v>
      </c>
      <c r="D14284" s="1" t="s">
        <v>157</v>
      </c>
      <c r="E14284" s="1" t="s">
        <v>170</v>
      </c>
      <c r="F14284" s="1" t="s">
        <v>157</v>
      </c>
      <c r="G14284" s="1" t="s">
        <v>160</v>
      </c>
      <c r="H14284" s="1" t="s">
        <v>62977</v>
      </c>
      <c r="I14284">
        <v>163903500</v>
      </c>
      <c r="J14284">
        <v>164058908</v>
      </c>
      <c r="K14284" s="1" t="s">
        <v>162</v>
      </c>
      <c r="L14284">
        <v>706</v>
      </c>
      <c r="M14284" s="1" t="s">
        <v>157</v>
      </c>
      <c r="N14284" s="1" t="s">
        <v>157</v>
      </c>
      <c r="O14284" s="1" t="s">
        <v>157</v>
      </c>
      <c r="P14284" s="1" t="s">
        <v>157</v>
      </c>
      <c r="Q14284" s="1" t="s">
        <v>157</v>
      </c>
      <c r="R14284" s="1" t="s">
        <v>157</v>
      </c>
    </row>
    <row r="14285" spans="1:18" x14ac:dyDescent="0.35">
      <c r="A14285">
        <v>105378106</v>
      </c>
      <c r="B14285" s="1" t="s">
        <v>73155</v>
      </c>
      <c r="C14285" s="1" t="s">
        <v>73156</v>
      </c>
      <c r="D14285" s="1" t="s">
        <v>157</v>
      </c>
      <c r="E14285" s="1" t="s">
        <v>170</v>
      </c>
      <c r="F14285" s="1" t="s">
        <v>157</v>
      </c>
      <c r="G14285" s="1" t="s">
        <v>160</v>
      </c>
      <c r="H14285" s="1" t="s">
        <v>62977</v>
      </c>
      <c r="I14285">
        <v>164083809</v>
      </c>
      <c r="J14285">
        <v>164088302</v>
      </c>
      <c r="K14285" s="1" t="s">
        <v>162</v>
      </c>
      <c r="L14285">
        <v>4002</v>
      </c>
      <c r="M14285" s="1" t="s">
        <v>157</v>
      </c>
      <c r="N14285" s="1" t="s">
        <v>157</v>
      </c>
      <c r="O14285" s="1" t="s">
        <v>157</v>
      </c>
      <c r="P14285" s="1" t="s">
        <v>157</v>
      </c>
      <c r="Q14285" s="1" t="s">
        <v>157</v>
      </c>
      <c r="R14285" s="1" t="s">
        <v>157</v>
      </c>
    </row>
    <row r="14286" spans="1:18" x14ac:dyDescent="0.35">
      <c r="A14286">
        <v>105378110</v>
      </c>
      <c r="B14286" s="1" t="s">
        <v>73157</v>
      </c>
      <c r="C14286" s="1" t="s">
        <v>157</v>
      </c>
      <c r="D14286" s="1" t="s">
        <v>157</v>
      </c>
      <c r="E14286" s="1" t="s">
        <v>157</v>
      </c>
      <c r="F14286" s="1" t="s">
        <v>157</v>
      </c>
      <c r="G14286" s="1" t="s">
        <v>206</v>
      </c>
      <c r="H14286" s="1" t="s">
        <v>62977</v>
      </c>
      <c r="I14286">
        <v>164182806</v>
      </c>
      <c r="J14286">
        <v>164191027</v>
      </c>
      <c r="K14286" s="1" t="s">
        <v>166</v>
      </c>
      <c r="L14286">
        <v>1997</v>
      </c>
      <c r="M14286" s="1" t="s">
        <v>157</v>
      </c>
      <c r="N14286" s="1" t="s">
        <v>157</v>
      </c>
      <c r="O14286" s="1" t="s">
        <v>157</v>
      </c>
      <c r="P14286" s="1" t="s">
        <v>157</v>
      </c>
      <c r="Q14286" s="1" t="s">
        <v>157</v>
      </c>
      <c r="R14286" s="1" t="s">
        <v>157</v>
      </c>
    </row>
    <row r="14287" spans="1:18" x14ac:dyDescent="0.35">
      <c r="A14287">
        <v>105378109</v>
      </c>
      <c r="B14287" s="1" t="s">
        <v>73158</v>
      </c>
      <c r="C14287" s="1" t="s">
        <v>73159</v>
      </c>
      <c r="D14287" s="1" t="s">
        <v>157</v>
      </c>
      <c r="E14287" s="1" t="s">
        <v>170</v>
      </c>
      <c r="F14287" s="1" t="s">
        <v>157</v>
      </c>
      <c r="G14287" s="1" t="s">
        <v>160</v>
      </c>
      <c r="H14287" s="1" t="s">
        <v>62977</v>
      </c>
      <c r="I14287">
        <v>164293408</v>
      </c>
      <c r="J14287">
        <v>164300812</v>
      </c>
      <c r="K14287" s="1" t="s">
        <v>166</v>
      </c>
      <c r="L14287">
        <v>1309</v>
      </c>
      <c r="M14287" s="1" t="s">
        <v>157</v>
      </c>
      <c r="N14287" s="1" t="s">
        <v>157</v>
      </c>
      <c r="O14287" s="1" t="s">
        <v>157</v>
      </c>
      <c r="P14287" s="1" t="s">
        <v>157</v>
      </c>
      <c r="Q14287" s="1" t="s">
        <v>157</v>
      </c>
      <c r="R14287" s="1" t="s">
        <v>157</v>
      </c>
    </row>
    <row r="14288" spans="1:18" x14ac:dyDescent="0.35">
      <c r="A14288">
        <v>105379712</v>
      </c>
      <c r="B14288" s="1" t="s">
        <v>73160</v>
      </c>
      <c r="C14288" s="1" t="s">
        <v>73161</v>
      </c>
      <c r="D14288" s="1" t="s">
        <v>157</v>
      </c>
      <c r="E14288" s="1" t="s">
        <v>170</v>
      </c>
      <c r="F14288" s="1" t="s">
        <v>157</v>
      </c>
      <c r="G14288" s="1" t="s">
        <v>160</v>
      </c>
      <c r="H14288" s="1" t="s">
        <v>62977</v>
      </c>
      <c r="I14288">
        <v>164406296</v>
      </c>
      <c r="J14288">
        <v>164414673</v>
      </c>
      <c r="K14288" s="1" t="s">
        <v>166</v>
      </c>
      <c r="L14288">
        <v>620</v>
      </c>
      <c r="M14288" s="1" t="s">
        <v>157</v>
      </c>
      <c r="N14288" s="1" t="s">
        <v>157</v>
      </c>
      <c r="O14288" s="1" t="s">
        <v>157</v>
      </c>
      <c r="P14288" s="1" t="s">
        <v>157</v>
      </c>
      <c r="Q14288" s="1" t="s">
        <v>157</v>
      </c>
      <c r="R14288" s="1" t="s">
        <v>157</v>
      </c>
    </row>
    <row r="14289" spans="1:18" x14ac:dyDescent="0.35">
      <c r="A14289">
        <v>107986667</v>
      </c>
      <c r="B14289" s="1" t="s">
        <v>73162</v>
      </c>
      <c r="C14289" s="1" t="s">
        <v>73163</v>
      </c>
      <c r="D14289" s="1" t="s">
        <v>157</v>
      </c>
      <c r="E14289" s="1" t="s">
        <v>170</v>
      </c>
      <c r="F14289" s="1" t="s">
        <v>157</v>
      </c>
      <c r="G14289" s="1" t="s">
        <v>160</v>
      </c>
      <c r="H14289" s="1" t="s">
        <v>62977</v>
      </c>
      <c r="I14289">
        <v>164437574</v>
      </c>
      <c r="J14289">
        <v>164525051</v>
      </c>
      <c r="K14289" s="1" t="s">
        <v>162</v>
      </c>
      <c r="L14289">
        <v>527</v>
      </c>
      <c r="M14289" s="1" t="s">
        <v>157</v>
      </c>
      <c r="N14289" s="1" t="s">
        <v>157</v>
      </c>
      <c r="O14289" s="1" t="s">
        <v>157</v>
      </c>
      <c r="P14289" s="1" t="s">
        <v>157</v>
      </c>
      <c r="Q14289" s="1" t="s">
        <v>157</v>
      </c>
      <c r="R14289" s="1" t="s">
        <v>157</v>
      </c>
    </row>
    <row r="14290" spans="1:18" x14ac:dyDescent="0.35">
      <c r="A14290">
        <v>105378111</v>
      </c>
      <c r="B14290" s="1" t="s">
        <v>73164</v>
      </c>
      <c r="C14290" s="1" t="s">
        <v>73165</v>
      </c>
      <c r="D14290" s="1" t="s">
        <v>157</v>
      </c>
      <c r="E14290" s="1" t="s">
        <v>170</v>
      </c>
      <c r="F14290" s="1" t="s">
        <v>157</v>
      </c>
      <c r="G14290" s="1" t="s">
        <v>160</v>
      </c>
      <c r="H14290" s="1" t="s">
        <v>62977</v>
      </c>
      <c r="I14290">
        <v>164793377</v>
      </c>
      <c r="J14290">
        <v>164822063</v>
      </c>
      <c r="K14290" s="1" t="s">
        <v>166</v>
      </c>
      <c r="L14290">
        <v>1071</v>
      </c>
      <c r="M14290" s="1" t="s">
        <v>157</v>
      </c>
      <c r="N14290" s="1" t="s">
        <v>157</v>
      </c>
      <c r="O14290" s="1" t="s">
        <v>157</v>
      </c>
      <c r="P14290" s="1" t="s">
        <v>157</v>
      </c>
      <c r="Q14290" s="1" t="s">
        <v>157</v>
      </c>
      <c r="R14290" s="1" t="s">
        <v>157</v>
      </c>
    </row>
    <row r="14291" spans="1:18" x14ac:dyDescent="0.35">
      <c r="A14291">
        <v>168090</v>
      </c>
      <c r="B14291" s="1" t="s">
        <v>73166</v>
      </c>
      <c r="C14291" s="1" t="s">
        <v>73167</v>
      </c>
      <c r="D14291" s="1" t="s">
        <v>73168</v>
      </c>
      <c r="E14291" s="1" t="s">
        <v>186</v>
      </c>
      <c r="F14291" s="1" t="s">
        <v>73169</v>
      </c>
      <c r="G14291" s="1" t="s">
        <v>160</v>
      </c>
      <c r="H14291" s="1" t="s">
        <v>62977</v>
      </c>
      <c r="I14291">
        <v>165279403</v>
      </c>
      <c r="J14291">
        <v>165309647</v>
      </c>
      <c r="K14291" s="1" t="s">
        <v>166</v>
      </c>
      <c r="L14291">
        <v>3706</v>
      </c>
      <c r="M14291" s="1" t="s">
        <v>157</v>
      </c>
      <c r="N14291" s="1" t="s">
        <v>157</v>
      </c>
      <c r="O14291" s="1" t="s">
        <v>157</v>
      </c>
      <c r="P14291" s="1" t="s">
        <v>157</v>
      </c>
      <c r="Q14291" s="1" t="s">
        <v>157</v>
      </c>
      <c r="R14291" s="1" t="s">
        <v>157</v>
      </c>
    </row>
    <row r="14292" spans="1:18" x14ac:dyDescent="0.35">
      <c r="A14292">
        <v>105378113</v>
      </c>
      <c r="B14292" s="1" t="s">
        <v>73170</v>
      </c>
      <c r="C14292" s="1" t="s">
        <v>73171</v>
      </c>
      <c r="D14292" s="1" t="s">
        <v>157</v>
      </c>
      <c r="E14292" s="1" t="s">
        <v>170</v>
      </c>
      <c r="F14292" s="1" t="s">
        <v>157</v>
      </c>
      <c r="G14292" s="1" t="s">
        <v>160</v>
      </c>
      <c r="H14292" s="1" t="s">
        <v>62977</v>
      </c>
      <c r="I14292">
        <v>165309673</v>
      </c>
      <c r="J14292">
        <v>165316728</v>
      </c>
      <c r="K14292" s="1" t="s">
        <v>162</v>
      </c>
      <c r="L14292">
        <v>867</v>
      </c>
      <c r="M14292" s="1" t="s">
        <v>157</v>
      </c>
      <c r="N14292" s="1" t="s">
        <v>157</v>
      </c>
      <c r="O14292" s="1" t="s">
        <v>157</v>
      </c>
      <c r="P14292" s="1" t="s">
        <v>157</v>
      </c>
      <c r="Q14292" s="1" t="s">
        <v>157</v>
      </c>
      <c r="R14292" s="1" t="s">
        <v>157</v>
      </c>
    </row>
    <row r="14293" spans="1:18" x14ac:dyDescent="0.35">
      <c r="A14293">
        <v>10846</v>
      </c>
      <c r="B14293" s="1" t="s">
        <v>73172</v>
      </c>
      <c r="C14293" s="1" t="s">
        <v>73173</v>
      </c>
      <c r="D14293" s="1" t="s">
        <v>73174</v>
      </c>
      <c r="E14293" s="1" t="s">
        <v>186</v>
      </c>
      <c r="F14293" s="1" t="s">
        <v>73175</v>
      </c>
      <c r="G14293" s="1" t="s">
        <v>160</v>
      </c>
      <c r="H14293" s="1" t="s">
        <v>62977</v>
      </c>
      <c r="I14293">
        <v>165327287</v>
      </c>
      <c r="J14293">
        <v>165988115</v>
      </c>
      <c r="K14293" s="1" t="s">
        <v>166</v>
      </c>
      <c r="L14293">
        <v>15101</v>
      </c>
      <c r="M14293" s="1" t="s">
        <v>73176</v>
      </c>
      <c r="N14293" s="1" t="s">
        <v>73177</v>
      </c>
      <c r="O14293" s="1" t="s">
        <v>395</v>
      </c>
      <c r="P14293" s="1" t="s">
        <v>73178</v>
      </c>
      <c r="Q14293" s="1" t="s">
        <v>73179</v>
      </c>
      <c r="R14293" s="1" t="s">
        <v>398</v>
      </c>
    </row>
    <row r="14294" spans="1:18" x14ac:dyDescent="0.35">
      <c r="A14294">
        <v>105378116</v>
      </c>
      <c r="B14294" s="1" t="s">
        <v>73180</v>
      </c>
      <c r="C14294" s="1" t="s">
        <v>73181</v>
      </c>
      <c r="D14294" s="1" t="s">
        <v>157</v>
      </c>
      <c r="E14294" s="1" t="s">
        <v>170</v>
      </c>
      <c r="F14294" s="1" t="s">
        <v>157</v>
      </c>
      <c r="G14294" s="1" t="s">
        <v>160</v>
      </c>
      <c r="H14294" s="1" t="s">
        <v>62977</v>
      </c>
      <c r="I14294">
        <v>165404916</v>
      </c>
      <c r="J14294">
        <v>165413656</v>
      </c>
      <c r="K14294" s="1" t="s">
        <v>162</v>
      </c>
      <c r="L14294">
        <v>4703</v>
      </c>
      <c r="M14294" s="1" t="s">
        <v>157</v>
      </c>
      <c r="N14294" s="1" t="s">
        <v>157</v>
      </c>
      <c r="O14294" s="1" t="s">
        <v>157</v>
      </c>
      <c r="P14294" s="1" t="s">
        <v>157</v>
      </c>
      <c r="Q14294" s="1" t="s">
        <v>157</v>
      </c>
      <c r="R14294" s="1" t="s">
        <v>157</v>
      </c>
    </row>
    <row r="14295" spans="1:18" x14ac:dyDescent="0.35">
      <c r="A14295">
        <v>105378115</v>
      </c>
      <c r="B14295" s="1" t="s">
        <v>73182</v>
      </c>
      <c r="C14295" s="1" t="s">
        <v>73183</v>
      </c>
      <c r="D14295" s="1" t="s">
        <v>157</v>
      </c>
      <c r="E14295" s="1" t="s">
        <v>170</v>
      </c>
      <c r="F14295" s="1" t="s">
        <v>157</v>
      </c>
      <c r="G14295" s="1" t="s">
        <v>160</v>
      </c>
      <c r="H14295" s="1" t="s">
        <v>62977</v>
      </c>
      <c r="I14295">
        <v>165668730</v>
      </c>
      <c r="J14295">
        <v>165677540</v>
      </c>
      <c r="K14295" s="1" t="s">
        <v>162</v>
      </c>
      <c r="L14295">
        <v>1999</v>
      </c>
      <c r="M14295" s="1" t="s">
        <v>157</v>
      </c>
      <c r="N14295" s="1" t="s">
        <v>157</v>
      </c>
      <c r="O14295" s="1" t="s">
        <v>157</v>
      </c>
      <c r="P14295" s="1" t="s">
        <v>157</v>
      </c>
      <c r="Q14295" s="1" t="s">
        <v>157</v>
      </c>
      <c r="R14295" s="1" t="s">
        <v>157</v>
      </c>
    </row>
    <row r="14296" spans="1:18" x14ac:dyDescent="0.35">
      <c r="A14296">
        <v>105378114</v>
      </c>
      <c r="B14296" s="1" t="s">
        <v>73184</v>
      </c>
      <c r="C14296" s="1" t="s">
        <v>73185</v>
      </c>
      <c r="D14296" s="1" t="s">
        <v>157</v>
      </c>
      <c r="E14296" s="1" t="s">
        <v>170</v>
      </c>
      <c r="F14296" s="1" t="s">
        <v>157</v>
      </c>
      <c r="G14296" s="1" t="s">
        <v>160</v>
      </c>
      <c r="H14296" s="1" t="s">
        <v>62977</v>
      </c>
      <c r="I14296">
        <v>165773201</v>
      </c>
      <c r="J14296">
        <v>165778343</v>
      </c>
      <c r="K14296" s="1" t="s">
        <v>166</v>
      </c>
      <c r="L14296">
        <v>3516</v>
      </c>
      <c r="M14296" s="1" t="s">
        <v>157</v>
      </c>
      <c r="N14296" s="1" t="s">
        <v>157</v>
      </c>
      <c r="O14296" s="1" t="s">
        <v>157</v>
      </c>
      <c r="P14296" s="1" t="s">
        <v>157</v>
      </c>
      <c r="Q14296" s="1" t="s">
        <v>157</v>
      </c>
      <c r="R14296" s="1" t="s">
        <v>157</v>
      </c>
    </row>
    <row r="14297" spans="1:18" x14ac:dyDescent="0.35">
      <c r="A14297">
        <v>90632</v>
      </c>
      <c r="B14297" s="1" t="s">
        <v>73186</v>
      </c>
      <c r="C14297" s="1" t="s">
        <v>73187</v>
      </c>
      <c r="D14297" s="1" t="s">
        <v>73188</v>
      </c>
      <c r="E14297" s="1" t="s">
        <v>170</v>
      </c>
      <c r="F14297" s="1" t="s">
        <v>73175</v>
      </c>
      <c r="G14297" s="1" t="s">
        <v>160</v>
      </c>
      <c r="H14297" s="1" t="s">
        <v>62977</v>
      </c>
      <c r="I14297">
        <v>165924048</v>
      </c>
      <c r="J14297">
        <v>165988039</v>
      </c>
      <c r="K14297" s="1" t="s">
        <v>166</v>
      </c>
      <c r="L14297">
        <v>2434</v>
      </c>
      <c r="M14297" s="1" t="s">
        <v>157</v>
      </c>
      <c r="N14297" s="1" t="s">
        <v>7269</v>
      </c>
      <c r="O14297" s="1" t="s">
        <v>157</v>
      </c>
      <c r="P14297" s="1" t="s">
        <v>157</v>
      </c>
      <c r="Q14297" s="1" t="s">
        <v>7270</v>
      </c>
      <c r="R14297" s="1" t="s">
        <v>157</v>
      </c>
    </row>
    <row r="14298" spans="1:18" x14ac:dyDescent="0.35">
      <c r="A14298">
        <v>441177</v>
      </c>
      <c r="B14298" s="1" t="s">
        <v>73189</v>
      </c>
      <c r="C14298" s="1" t="s">
        <v>73190</v>
      </c>
      <c r="D14298" s="1" t="s">
        <v>157</v>
      </c>
      <c r="E14298" s="1" t="s">
        <v>170</v>
      </c>
      <c r="F14298" s="1" t="s">
        <v>73191</v>
      </c>
      <c r="G14298" s="1" t="s">
        <v>160</v>
      </c>
      <c r="H14298" s="1" t="s">
        <v>62977</v>
      </c>
      <c r="I14298">
        <v>165987551</v>
      </c>
      <c r="J14298">
        <v>165989615</v>
      </c>
      <c r="K14298" s="1" t="s">
        <v>162</v>
      </c>
      <c r="L14298">
        <v>2065</v>
      </c>
      <c r="M14298" s="1" t="s">
        <v>157</v>
      </c>
      <c r="N14298" s="1" t="s">
        <v>157</v>
      </c>
      <c r="O14298" s="1" t="s">
        <v>157</v>
      </c>
      <c r="P14298" s="1" t="s">
        <v>157</v>
      </c>
      <c r="Q14298" s="1" t="s">
        <v>157</v>
      </c>
      <c r="R14298" s="1" t="s">
        <v>157</v>
      </c>
    </row>
    <row r="14299" spans="1:18" x14ac:dyDescent="0.35">
      <c r="A14299">
        <v>105378117</v>
      </c>
      <c r="B14299" s="1" t="s">
        <v>73192</v>
      </c>
      <c r="C14299" s="1" t="s">
        <v>73193</v>
      </c>
      <c r="D14299" s="1" t="s">
        <v>157</v>
      </c>
      <c r="E14299" s="1" t="s">
        <v>170</v>
      </c>
      <c r="F14299" s="1" t="s">
        <v>157</v>
      </c>
      <c r="G14299" s="1" t="s">
        <v>160</v>
      </c>
      <c r="H14299" s="1" t="s">
        <v>62977</v>
      </c>
      <c r="I14299">
        <v>166025363</v>
      </c>
      <c r="J14299">
        <v>166042646</v>
      </c>
      <c r="K14299" s="1" t="s">
        <v>162</v>
      </c>
      <c r="L14299">
        <v>560</v>
      </c>
      <c r="M14299" s="1" t="s">
        <v>157</v>
      </c>
      <c r="N14299" s="1" t="s">
        <v>157</v>
      </c>
      <c r="O14299" s="1" t="s">
        <v>157</v>
      </c>
      <c r="P14299" s="1" t="s">
        <v>157</v>
      </c>
      <c r="Q14299" s="1" t="s">
        <v>157</v>
      </c>
      <c r="R14299" s="1" t="s">
        <v>157</v>
      </c>
    </row>
    <row r="14300" spans="1:18" x14ac:dyDescent="0.35">
      <c r="A14300">
        <v>729681</v>
      </c>
      <c r="B14300" s="1" t="s">
        <v>73194</v>
      </c>
      <c r="C14300" s="1" t="s">
        <v>73195</v>
      </c>
      <c r="D14300" s="1" t="s">
        <v>157</v>
      </c>
      <c r="E14300" s="1" t="s">
        <v>170</v>
      </c>
      <c r="F14300" s="1" t="s">
        <v>157</v>
      </c>
      <c r="G14300" s="1" t="s">
        <v>160</v>
      </c>
      <c r="H14300" s="1" t="s">
        <v>62977</v>
      </c>
      <c r="I14300">
        <v>166097720</v>
      </c>
      <c r="J14300">
        <v>166099637</v>
      </c>
      <c r="K14300" s="1" t="s">
        <v>162</v>
      </c>
      <c r="L14300">
        <v>1815</v>
      </c>
      <c r="M14300" s="1" t="s">
        <v>157</v>
      </c>
      <c r="N14300" s="1" t="s">
        <v>157</v>
      </c>
      <c r="O14300" s="1" t="s">
        <v>157</v>
      </c>
      <c r="P14300" s="1" t="s">
        <v>157</v>
      </c>
      <c r="Q14300" s="1" t="s">
        <v>157</v>
      </c>
      <c r="R14300" s="1" t="s">
        <v>157</v>
      </c>
    </row>
    <row r="14301" spans="1:18" x14ac:dyDescent="0.35">
      <c r="A14301">
        <v>6862</v>
      </c>
      <c r="B14301" s="1" t="s">
        <v>73196</v>
      </c>
      <c r="C14301" s="1" t="s">
        <v>73197</v>
      </c>
      <c r="D14301" s="1" t="s">
        <v>73198</v>
      </c>
      <c r="E14301" s="1" t="s">
        <v>186</v>
      </c>
      <c r="F14301" s="1" t="s">
        <v>73199</v>
      </c>
      <c r="G14301" s="1" t="s">
        <v>160</v>
      </c>
      <c r="H14301" s="1" t="s">
        <v>62977</v>
      </c>
      <c r="I14301">
        <v>166157642</v>
      </c>
      <c r="J14301">
        <v>166168669</v>
      </c>
      <c r="K14301" s="1" t="s">
        <v>166</v>
      </c>
      <c r="L14301">
        <v>2586</v>
      </c>
      <c r="M14301" s="1" t="s">
        <v>73200</v>
      </c>
      <c r="N14301" s="1" t="s">
        <v>73201</v>
      </c>
      <c r="O14301" s="1" t="s">
        <v>3506</v>
      </c>
      <c r="P14301" s="1" t="s">
        <v>73202</v>
      </c>
      <c r="Q14301" s="1" t="s">
        <v>73203</v>
      </c>
      <c r="R14301" s="1" t="s">
        <v>3509</v>
      </c>
    </row>
    <row r="14302" spans="1:18" x14ac:dyDescent="0.35">
      <c r="A14302">
        <v>101929297</v>
      </c>
      <c r="B14302" s="1" t="s">
        <v>73204</v>
      </c>
      <c r="C14302" s="1" t="s">
        <v>73205</v>
      </c>
      <c r="D14302" s="1" t="s">
        <v>157</v>
      </c>
      <c r="E14302" s="1" t="s">
        <v>170</v>
      </c>
      <c r="F14302" s="1" t="s">
        <v>73206</v>
      </c>
      <c r="G14302" s="1" t="s">
        <v>160</v>
      </c>
      <c r="H14302" s="1" t="s">
        <v>62977</v>
      </c>
      <c r="I14302">
        <v>166236969</v>
      </c>
      <c r="J14302">
        <v>166256947</v>
      </c>
      <c r="K14302" s="1" t="s">
        <v>162</v>
      </c>
      <c r="L14302">
        <v>1548</v>
      </c>
      <c r="M14302" s="1" t="s">
        <v>157</v>
      </c>
      <c r="N14302" s="1" t="s">
        <v>157</v>
      </c>
      <c r="O14302" s="1" t="s">
        <v>157</v>
      </c>
      <c r="P14302" s="1" t="s">
        <v>157</v>
      </c>
      <c r="Q14302" s="1" t="s">
        <v>157</v>
      </c>
      <c r="R14302" s="1" t="s">
        <v>157</v>
      </c>
    </row>
    <row r="14303" spans="1:18" x14ac:dyDescent="0.35">
      <c r="A14303">
        <v>107986668</v>
      </c>
      <c r="B14303" s="1" t="s">
        <v>73207</v>
      </c>
      <c r="C14303" s="1" t="s">
        <v>73208</v>
      </c>
      <c r="D14303" s="1" t="s">
        <v>157</v>
      </c>
      <c r="E14303" s="1" t="s">
        <v>170</v>
      </c>
      <c r="F14303" s="1" t="s">
        <v>157</v>
      </c>
      <c r="G14303" s="1" t="s">
        <v>160</v>
      </c>
      <c r="H14303" s="1" t="s">
        <v>62977</v>
      </c>
      <c r="I14303">
        <v>166254686</v>
      </c>
      <c r="J14303">
        <v>166259194</v>
      </c>
      <c r="K14303" s="1" t="s">
        <v>166</v>
      </c>
      <c r="L14303">
        <v>1945</v>
      </c>
      <c r="M14303" s="1" t="s">
        <v>157</v>
      </c>
      <c r="N14303" s="1" t="s">
        <v>157</v>
      </c>
      <c r="O14303" s="1" t="s">
        <v>157</v>
      </c>
      <c r="P14303" s="1" t="s">
        <v>157</v>
      </c>
      <c r="Q14303" s="1" t="s">
        <v>157</v>
      </c>
      <c r="R14303" s="1" t="s">
        <v>157</v>
      </c>
    </row>
    <row r="14304" spans="1:18" x14ac:dyDescent="0.35">
      <c r="A14304">
        <v>105378118</v>
      </c>
      <c r="B14304" s="1" t="s">
        <v>73209</v>
      </c>
      <c r="C14304" s="1" t="s">
        <v>73210</v>
      </c>
      <c r="D14304" s="1" t="s">
        <v>157</v>
      </c>
      <c r="E14304" s="1" t="s">
        <v>170</v>
      </c>
      <c r="F14304" s="1" t="s">
        <v>157</v>
      </c>
      <c r="G14304" s="1" t="s">
        <v>160</v>
      </c>
      <c r="H14304" s="1" t="s">
        <v>62977</v>
      </c>
      <c r="I14304">
        <v>166275877</v>
      </c>
      <c r="J14304">
        <v>166277077</v>
      </c>
      <c r="K14304" s="1" t="s">
        <v>166</v>
      </c>
      <c r="L14304">
        <v>281</v>
      </c>
      <c r="M14304" s="1" t="s">
        <v>157</v>
      </c>
      <c r="N14304" s="1" t="s">
        <v>157</v>
      </c>
      <c r="O14304" s="1" t="s">
        <v>157</v>
      </c>
      <c r="P14304" s="1" t="s">
        <v>157</v>
      </c>
      <c r="Q14304" s="1" t="s">
        <v>157</v>
      </c>
      <c r="R14304" s="1" t="s">
        <v>157</v>
      </c>
    </row>
    <row r="14305" spans="1:18" x14ac:dyDescent="0.35">
      <c r="A14305">
        <v>285800</v>
      </c>
      <c r="B14305" s="1" t="s">
        <v>73211</v>
      </c>
      <c r="C14305" s="1" t="s">
        <v>73212</v>
      </c>
      <c r="D14305" s="1" t="s">
        <v>157</v>
      </c>
      <c r="E14305" s="1" t="s">
        <v>186</v>
      </c>
      <c r="F14305" s="1" t="s">
        <v>73213</v>
      </c>
      <c r="G14305" s="1" t="s">
        <v>160</v>
      </c>
      <c r="H14305" s="1" t="s">
        <v>62977</v>
      </c>
      <c r="I14305">
        <v>166305300</v>
      </c>
      <c r="J14305">
        <v>166308392</v>
      </c>
      <c r="K14305" s="1" t="s">
        <v>166</v>
      </c>
      <c r="L14305">
        <v>3093</v>
      </c>
      <c r="M14305" s="1" t="s">
        <v>157</v>
      </c>
      <c r="N14305" s="1" t="s">
        <v>157</v>
      </c>
      <c r="O14305" s="1" t="s">
        <v>157</v>
      </c>
      <c r="P14305" s="1" t="s">
        <v>157</v>
      </c>
      <c r="Q14305" s="1" t="s">
        <v>157</v>
      </c>
      <c r="R14305" s="1" t="s">
        <v>157</v>
      </c>
    </row>
    <row r="14306" spans="1:18" x14ac:dyDescent="0.35">
      <c r="A14306">
        <v>107986669</v>
      </c>
      <c r="B14306" s="1" t="s">
        <v>73214</v>
      </c>
      <c r="C14306" s="1" t="s">
        <v>73215</v>
      </c>
      <c r="D14306" s="1" t="s">
        <v>157</v>
      </c>
      <c r="E14306" s="1" t="s">
        <v>170</v>
      </c>
      <c r="F14306" s="1" t="s">
        <v>73216</v>
      </c>
      <c r="G14306" s="1" t="s">
        <v>160</v>
      </c>
      <c r="H14306" s="1" t="s">
        <v>62977</v>
      </c>
      <c r="I14306">
        <v>166307649</v>
      </c>
      <c r="J14306">
        <v>166317277</v>
      </c>
      <c r="K14306" s="1" t="s">
        <v>162</v>
      </c>
      <c r="L14306">
        <v>2560</v>
      </c>
      <c r="M14306" s="1" t="s">
        <v>157</v>
      </c>
      <c r="N14306" s="1" t="s">
        <v>157</v>
      </c>
      <c r="O14306" s="1" t="s">
        <v>157</v>
      </c>
      <c r="P14306" s="1" t="s">
        <v>157</v>
      </c>
      <c r="Q14306" s="1" t="s">
        <v>157</v>
      </c>
      <c r="R14306" s="1" t="s">
        <v>157</v>
      </c>
    </row>
    <row r="14307" spans="1:18" x14ac:dyDescent="0.35">
      <c r="A14307">
        <v>113402</v>
      </c>
      <c r="B14307" s="1" t="s">
        <v>73217</v>
      </c>
      <c r="C14307" s="1" t="s">
        <v>73218</v>
      </c>
      <c r="D14307" s="1" t="s">
        <v>73219</v>
      </c>
      <c r="E14307" s="1" t="s">
        <v>186</v>
      </c>
      <c r="F14307" s="1" t="s">
        <v>73220</v>
      </c>
      <c r="G14307" s="1" t="s">
        <v>160</v>
      </c>
      <c r="H14307" s="1" t="s">
        <v>62977</v>
      </c>
      <c r="I14307">
        <v>166319728</v>
      </c>
      <c r="J14307">
        <v>166342545</v>
      </c>
      <c r="K14307" s="1" t="s">
        <v>166</v>
      </c>
      <c r="L14307">
        <v>1056</v>
      </c>
      <c r="M14307" s="1" t="s">
        <v>559</v>
      </c>
      <c r="N14307" s="1" t="s">
        <v>23955</v>
      </c>
      <c r="O14307" s="1" t="s">
        <v>354</v>
      </c>
      <c r="P14307" s="1" t="s">
        <v>562</v>
      </c>
      <c r="Q14307" s="1" t="s">
        <v>23957</v>
      </c>
      <c r="R14307" s="1" t="s">
        <v>357</v>
      </c>
    </row>
    <row r="14308" spans="1:18" x14ac:dyDescent="0.35">
      <c r="A14308">
        <v>100289495</v>
      </c>
      <c r="B14308" s="1" t="s">
        <v>73221</v>
      </c>
      <c r="C14308" s="1" t="s">
        <v>73222</v>
      </c>
      <c r="D14308" s="1" t="s">
        <v>157</v>
      </c>
      <c r="E14308" s="1" t="s">
        <v>170</v>
      </c>
      <c r="F14308" s="1" t="s">
        <v>73223</v>
      </c>
      <c r="G14308" s="1" t="s">
        <v>160</v>
      </c>
      <c r="H14308" s="1" t="s">
        <v>62977</v>
      </c>
      <c r="I14308">
        <v>166342631</v>
      </c>
      <c r="J14308">
        <v>166351469</v>
      </c>
      <c r="K14308" s="1" t="s">
        <v>162</v>
      </c>
      <c r="L14308">
        <v>3908</v>
      </c>
      <c r="M14308" s="1" t="s">
        <v>157</v>
      </c>
      <c r="N14308" s="1" t="s">
        <v>157</v>
      </c>
      <c r="O14308" s="1" t="s">
        <v>157</v>
      </c>
      <c r="P14308" s="1" t="s">
        <v>157</v>
      </c>
      <c r="Q14308" s="1" t="s">
        <v>157</v>
      </c>
      <c r="R14308" s="1" t="s">
        <v>157</v>
      </c>
    </row>
    <row r="14309" spans="1:18" x14ac:dyDescent="0.35">
      <c r="A14309">
        <v>51660</v>
      </c>
      <c r="B14309" s="1" t="s">
        <v>73224</v>
      </c>
      <c r="C14309" s="1" t="s">
        <v>73225</v>
      </c>
      <c r="D14309" s="1" t="s">
        <v>73226</v>
      </c>
      <c r="E14309" s="1" t="s">
        <v>186</v>
      </c>
      <c r="F14309" s="1" t="s">
        <v>73227</v>
      </c>
      <c r="G14309" s="1" t="s">
        <v>160</v>
      </c>
      <c r="H14309" s="1" t="s">
        <v>62977</v>
      </c>
      <c r="I14309">
        <v>166364919</v>
      </c>
      <c r="J14309">
        <v>166382940</v>
      </c>
      <c r="K14309" s="1" t="s">
        <v>166</v>
      </c>
      <c r="L14309">
        <v>3921</v>
      </c>
      <c r="M14309" s="1" t="s">
        <v>73228</v>
      </c>
      <c r="N14309" s="1" t="s">
        <v>73229</v>
      </c>
      <c r="O14309" s="1" t="s">
        <v>73230</v>
      </c>
      <c r="P14309" s="1" t="s">
        <v>73231</v>
      </c>
      <c r="Q14309" s="1" t="s">
        <v>73232</v>
      </c>
      <c r="R14309" s="1" t="s">
        <v>73233</v>
      </c>
    </row>
    <row r="14310" spans="1:18" x14ac:dyDescent="0.35">
      <c r="A14310">
        <v>6196</v>
      </c>
      <c r="B14310" s="1" t="s">
        <v>73234</v>
      </c>
      <c r="C14310" s="1" t="s">
        <v>73235</v>
      </c>
      <c r="D14310" s="1" t="s">
        <v>73236</v>
      </c>
      <c r="E14310" s="1" t="s">
        <v>186</v>
      </c>
      <c r="F14310" s="1" t="s">
        <v>73237</v>
      </c>
      <c r="G14310" s="1" t="s">
        <v>160</v>
      </c>
      <c r="H14310" s="1" t="s">
        <v>62977</v>
      </c>
      <c r="I14310">
        <v>166409364</v>
      </c>
      <c r="J14310">
        <v>166862525</v>
      </c>
      <c r="K14310" s="1" t="s">
        <v>166</v>
      </c>
      <c r="L14310">
        <v>6536</v>
      </c>
      <c r="M14310" s="1" t="s">
        <v>73238</v>
      </c>
      <c r="N14310" s="1" t="s">
        <v>73239</v>
      </c>
      <c r="O14310" s="1" t="s">
        <v>73240</v>
      </c>
      <c r="P14310" s="1" t="s">
        <v>73241</v>
      </c>
      <c r="Q14310" s="1" t="s">
        <v>73242</v>
      </c>
      <c r="R14310" s="1" t="s">
        <v>73243</v>
      </c>
    </row>
    <row r="14311" spans="1:18" x14ac:dyDescent="0.35">
      <c r="A14311">
        <v>100874353</v>
      </c>
      <c r="B14311" s="1" t="s">
        <v>73244</v>
      </c>
      <c r="C14311" s="1" t="s">
        <v>73245</v>
      </c>
      <c r="D14311" s="1" t="s">
        <v>157</v>
      </c>
      <c r="E14311" s="1" t="s">
        <v>170</v>
      </c>
      <c r="F14311" s="1" t="s">
        <v>73246</v>
      </c>
      <c r="G14311" s="1" t="s">
        <v>160</v>
      </c>
      <c r="H14311" s="1" t="s">
        <v>62977</v>
      </c>
      <c r="I14311">
        <v>166460663</v>
      </c>
      <c r="J14311">
        <v>166465383</v>
      </c>
      <c r="K14311" s="1" t="s">
        <v>166</v>
      </c>
      <c r="L14311">
        <v>579</v>
      </c>
      <c r="M14311" s="1" t="s">
        <v>157</v>
      </c>
      <c r="N14311" s="1" t="s">
        <v>157</v>
      </c>
      <c r="O14311" s="1" t="s">
        <v>157</v>
      </c>
      <c r="P14311" s="1" t="s">
        <v>157</v>
      </c>
      <c r="Q14311" s="1" t="s">
        <v>157</v>
      </c>
      <c r="R14311" s="1" t="s">
        <v>157</v>
      </c>
    </row>
    <row r="14312" spans="1:18" x14ac:dyDescent="0.35">
      <c r="A14312">
        <v>100302141</v>
      </c>
      <c r="B14312" s="1" t="s">
        <v>73247</v>
      </c>
      <c r="C14312" s="1" t="s">
        <v>73248</v>
      </c>
      <c r="D14312" s="1" t="s">
        <v>73249</v>
      </c>
      <c r="E14312" s="1" t="s">
        <v>170</v>
      </c>
      <c r="F14312" s="1" t="s">
        <v>73250</v>
      </c>
      <c r="G14312" s="1" t="s">
        <v>160</v>
      </c>
      <c r="H14312" s="1" t="s">
        <v>62977</v>
      </c>
      <c r="I14312">
        <v>166509354</v>
      </c>
      <c r="J14312">
        <v>166509433</v>
      </c>
      <c r="K14312" s="1" t="s">
        <v>166</v>
      </c>
      <c r="L14312">
        <v>80</v>
      </c>
      <c r="M14312" s="1" t="s">
        <v>157</v>
      </c>
      <c r="N14312" s="1" t="s">
        <v>157</v>
      </c>
      <c r="O14312" s="1" t="s">
        <v>157</v>
      </c>
      <c r="P14312" s="1" t="s">
        <v>157</v>
      </c>
      <c r="Q14312" s="1" t="s">
        <v>157</v>
      </c>
      <c r="R14312" s="1" t="s">
        <v>157</v>
      </c>
    </row>
    <row r="14313" spans="1:18" x14ac:dyDescent="0.35">
      <c r="A14313">
        <v>107986671</v>
      </c>
      <c r="B14313" s="1" t="s">
        <v>73251</v>
      </c>
      <c r="C14313" s="1" t="s">
        <v>73252</v>
      </c>
      <c r="D14313" s="1" t="s">
        <v>157</v>
      </c>
      <c r="E14313" s="1" t="s">
        <v>170</v>
      </c>
      <c r="F14313" s="1" t="s">
        <v>157</v>
      </c>
      <c r="G14313" s="1" t="s">
        <v>160</v>
      </c>
      <c r="H14313" s="1" t="s">
        <v>62977</v>
      </c>
      <c r="I14313">
        <v>166633179</v>
      </c>
      <c r="J14313">
        <v>166649215</v>
      </c>
      <c r="K14313" s="1" t="s">
        <v>162</v>
      </c>
      <c r="L14313">
        <v>1498</v>
      </c>
      <c r="M14313" s="1" t="s">
        <v>157</v>
      </c>
      <c r="N14313" s="1" t="s">
        <v>157</v>
      </c>
      <c r="O14313" s="1" t="s">
        <v>157</v>
      </c>
      <c r="P14313" s="1" t="s">
        <v>157</v>
      </c>
      <c r="Q14313" s="1" t="s">
        <v>157</v>
      </c>
      <c r="R14313" s="1" t="s">
        <v>157</v>
      </c>
    </row>
    <row r="14314" spans="1:18" x14ac:dyDescent="0.35">
      <c r="A14314">
        <v>100861523</v>
      </c>
      <c r="B14314" s="1" t="s">
        <v>73253</v>
      </c>
      <c r="C14314" s="1" t="s">
        <v>73254</v>
      </c>
      <c r="D14314" s="1" t="s">
        <v>157</v>
      </c>
      <c r="E14314" s="1" t="s">
        <v>170</v>
      </c>
      <c r="F14314" s="1" t="s">
        <v>157</v>
      </c>
      <c r="G14314" s="1" t="s">
        <v>160</v>
      </c>
      <c r="H14314" s="1" t="s">
        <v>62977</v>
      </c>
      <c r="I14314">
        <v>166903698</v>
      </c>
      <c r="J14314">
        <v>166905069</v>
      </c>
      <c r="K14314" s="1" t="s">
        <v>162</v>
      </c>
      <c r="L14314">
        <v>861</v>
      </c>
      <c r="M14314" s="1" t="s">
        <v>157</v>
      </c>
      <c r="N14314" s="1" t="s">
        <v>157</v>
      </c>
      <c r="O14314" s="1" t="s">
        <v>157</v>
      </c>
      <c r="P14314" s="1" t="s">
        <v>157</v>
      </c>
      <c r="Q14314" s="1" t="s">
        <v>157</v>
      </c>
      <c r="R14314" s="1" t="s">
        <v>157</v>
      </c>
    </row>
    <row r="14315" spans="1:18" x14ac:dyDescent="0.35">
      <c r="A14315">
        <v>8635</v>
      </c>
      <c r="B14315" s="1" t="s">
        <v>73255</v>
      </c>
      <c r="C14315" s="1" t="s">
        <v>73256</v>
      </c>
      <c r="D14315" s="1" t="s">
        <v>73257</v>
      </c>
      <c r="E14315" s="1" t="s">
        <v>186</v>
      </c>
      <c r="F14315" s="1" t="s">
        <v>73258</v>
      </c>
      <c r="G14315" s="1" t="s">
        <v>160</v>
      </c>
      <c r="H14315" s="1" t="s">
        <v>62977</v>
      </c>
      <c r="I14315">
        <v>166922113</v>
      </c>
      <c r="J14315">
        <v>166956580</v>
      </c>
      <c r="K14315" s="1" t="s">
        <v>166</v>
      </c>
      <c r="L14315">
        <v>8805</v>
      </c>
      <c r="M14315" s="1" t="s">
        <v>73259</v>
      </c>
      <c r="N14315" s="1" t="s">
        <v>73260</v>
      </c>
      <c r="O14315" s="1" t="s">
        <v>73261</v>
      </c>
      <c r="P14315" s="1" t="s">
        <v>73262</v>
      </c>
      <c r="Q14315" s="1" t="s">
        <v>73263</v>
      </c>
      <c r="R14315" s="1" t="s">
        <v>73264</v>
      </c>
    </row>
    <row r="14316" spans="1:18" x14ac:dyDescent="0.35">
      <c r="A14316">
        <v>105378120</v>
      </c>
      <c r="B14316" s="1" t="s">
        <v>73265</v>
      </c>
      <c r="C14316" s="1" t="s">
        <v>73266</v>
      </c>
      <c r="D14316" s="1" t="s">
        <v>157</v>
      </c>
      <c r="E14316" s="1" t="s">
        <v>170</v>
      </c>
      <c r="F14316" s="1" t="s">
        <v>157</v>
      </c>
      <c r="G14316" s="1" t="s">
        <v>160</v>
      </c>
      <c r="H14316" s="1" t="s">
        <v>62977</v>
      </c>
      <c r="I14316">
        <v>166968039</v>
      </c>
      <c r="J14316">
        <v>166975436</v>
      </c>
      <c r="K14316" s="1" t="s">
        <v>166</v>
      </c>
      <c r="L14316">
        <v>5960</v>
      </c>
      <c r="M14316" s="1" t="s">
        <v>157</v>
      </c>
      <c r="N14316" s="1" t="s">
        <v>157</v>
      </c>
      <c r="O14316" s="1" t="s">
        <v>157</v>
      </c>
      <c r="P14316" s="1" t="s">
        <v>157</v>
      </c>
      <c r="Q14316" s="1" t="s">
        <v>157</v>
      </c>
      <c r="R14316" s="1" t="s">
        <v>157</v>
      </c>
    </row>
    <row r="14317" spans="1:18" x14ac:dyDescent="0.35">
      <c r="A14317">
        <v>100500857</v>
      </c>
      <c r="B14317" s="1" t="s">
        <v>73267</v>
      </c>
      <c r="C14317" s="1" t="s">
        <v>73268</v>
      </c>
      <c r="D14317" s="1" t="s">
        <v>73269</v>
      </c>
      <c r="E14317" s="1" t="s">
        <v>170</v>
      </c>
      <c r="F14317" s="1" t="s">
        <v>73270</v>
      </c>
      <c r="G14317" s="1" t="s">
        <v>160</v>
      </c>
      <c r="H14317" s="1" t="s">
        <v>62977</v>
      </c>
      <c r="I14317">
        <v>166997807</v>
      </c>
      <c r="J14317">
        <v>166997912</v>
      </c>
      <c r="K14317" s="1" t="s">
        <v>166</v>
      </c>
      <c r="L14317">
        <v>106</v>
      </c>
      <c r="M14317" s="1" t="s">
        <v>157</v>
      </c>
      <c r="N14317" s="1" t="s">
        <v>157</v>
      </c>
      <c r="O14317" s="1" t="s">
        <v>157</v>
      </c>
      <c r="P14317" s="1" t="s">
        <v>157</v>
      </c>
      <c r="Q14317" s="1" t="s">
        <v>157</v>
      </c>
      <c r="R14317" s="1" t="s">
        <v>157</v>
      </c>
    </row>
    <row r="14318" spans="1:18" x14ac:dyDescent="0.35">
      <c r="A14318">
        <v>11116</v>
      </c>
      <c r="B14318" s="1" t="s">
        <v>73271</v>
      </c>
      <c r="C14318" s="1" t="s">
        <v>73272</v>
      </c>
      <c r="D14318" s="1" t="s">
        <v>73273</v>
      </c>
      <c r="E14318" s="1" t="s">
        <v>186</v>
      </c>
      <c r="F14318" s="1" t="s">
        <v>73274</v>
      </c>
      <c r="G14318" s="1" t="s">
        <v>160</v>
      </c>
      <c r="H14318" s="1" t="s">
        <v>62977</v>
      </c>
      <c r="I14318">
        <v>166999317</v>
      </c>
      <c r="J14318">
        <v>167052718</v>
      </c>
      <c r="K14318" s="1" t="s">
        <v>162</v>
      </c>
      <c r="L14318">
        <v>14036</v>
      </c>
      <c r="M14318" s="1" t="s">
        <v>73275</v>
      </c>
      <c r="N14318" s="1" t="s">
        <v>73276</v>
      </c>
      <c r="O14318" s="1" t="s">
        <v>73277</v>
      </c>
      <c r="P14318" s="1" t="s">
        <v>73278</v>
      </c>
      <c r="Q14318" s="1" t="s">
        <v>73279</v>
      </c>
      <c r="R14318" s="1" t="s">
        <v>73280</v>
      </c>
    </row>
    <row r="14319" spans="1:18" x14ac:dyDescent="0.35">
      <c r="A14319">
        <v>1235</v>
      </c>
      <c r="B14319" s="1" t="s">
        <v>73281</v>
      </c>
      <c r="C14319" s="1" t="s">
        <v>73282</v>
      </c>
      <c r="D14319" s="1" t="s">
        <v>73283</v>
      </c>
      <c r="E14319" s="1" t="s">
        <v>186</v>
      </c>
      <c r="F14319" s="1" t="s">
        <v>73284</v>
      </c>
      <c r="G14319" s="1" t="s">
        <v>160</v>
      </c>
      <c r="H14319" s="1" t="s">
        <v>62977</v>
      </c>
      <c r="I14319">
        <v>167111807</v>
      </c>
      <c r="J14319">
        <v>167139141</v>
      </c>
      <c r="K14319" s="1" t="s">
        <v>162</v>
      </c>
      <c r="L14319">
        <v>3687</v>
      </c>
      <c r="M14319" s="1" t="s">
        <v>73285</v>
      </c>
      <c r="N14319" s="1" t="s">
        <v>73286</v>
      </c>
      <c r="O14319" s="1" t="s">
        <v>73287</v>
      </c>
      <c r="P14319" s="1" t="s">
        <v>73288</v>
      </c>
      <c r="Q14319" s="1" t="s">
        <v>73289</v>
      </c>
      <c r="R14319" s="1" t="s">
        <v>73290</v>
      </c>
    </row>
    <row r="14320" spans="1:18" x14ac:dyDescent="0.35">
      <c r="A14320">
        <v>105378122</v>
      </c>
      <c r="B14320" s="1" t="s">
        <v>73291</v>
      </c>
      <c r="C14320" s="1" t="s">
        <v>157</v>
      </c>
      <c r="D14320" s="1" t="s">
        <v>157</v>
      </c>
      <c r="E14320" s="1" t="s">
        <v>157</v>
      </c>
      <c r="F14320" s="1" t="s">
        <v>157</v>
      </c>
      <c r="G14320" s="1" t="s">
        <v>206</v>
      </c>
      <c r="H14320" s="1" t="s">
        <v>62977</v>
      </c>
      <c r="I14320">
        <v>167112033</v>
      </c>
      <c r="J14320">
        <v>167122602</v>
      </c>
      <c r="K14320" s="1" t="s">
        <v>166</v>
      </c>
      <c r="L14320">
        <v>8472</v>
      </c>
      <c r="M14320" s="1" t="s">
        <v>157</v>
      </c>
      <c r="N14320" s="1" t="s">
        <v>157</v>
      </c>
      <c r="O14320" s="1" t="s">
        <v>157</v>
      </c>
      <c r="P14320" s="1" t="s">
        <v>157</v>
      </c>
      <c r="Q14320" s="1" t="s">
        <v>157</v>
      </c>
      <c r="R14320" s="1" t="s">
        <v>157</v>
      </c>
    </row>
    <row r="14321" spans="1:18" x14ac:dyDescent="0.35">
      <c r="A14321">
        <v>107986672</v>
      </c>
      <c r="B14321" s="1" t="s">
        <v>73292</v>
      </c>
      <c r="C14321" s="1" t="s">
        <v>73293</v>
      </c>
      <c r="D14321" s="1" t="s">
        <v>157</v>
      </c>
      <c r="E14321" s="1" t="s">
        <v>170</v>
      </c>
      <c r="F14321" s="1" t="s">
        <v>157</v>
      </c>
      <c r="G14321" s="1" t="s">
        <v>160</v>
      </c>
      <c r="H14321" s="1" t="s">
        <v>62977</v>
      </c>
      <c r="I14321">
        <v>167126308</v>
      </c>
      <c r="J14321">
        <v>167128620</v>
      </c>
      <c r="K14321" s="1" t="s">
        <v>166</v>
      </c>
      <c r="L14321">
        <v>1810</v>
      </c>
      <c r="M14321" s="1" t="s">
        <v>157</v>
      </c>
      <c r="N14321" s="1" t="s">
        <v>157</v>
      </c>
      <c r="O14321" s="1" t="s">
        <v>157</v>
      </c>
      <c r="P14321" s="1" t="s">
        <v>157</v>
      </c>
      <c r="Q14321" s="1" t="s">
        <v>157</v>
      </c>
      <c r="R14321" s="1" t="s">
        <v>157</v>
      </c>
    </row>
    <row r="14322" spans="1:18" x14ac:dyDescent="0.35">
      <c r="A14322">
        <v>112267970</v>
      </c>
      <c r="B14322" s="1" t="s">
        <v>73294</v>
      </c>
      <c r="C14322" s="1" t="s">
        <v>73295</v>
      </c>
      <c r="D14322" s="1" t="s">
        <v>157</v>
      </c>
      <c r="E14322" s="1" t="s">
        <v>170</v>
      </c>
      <c r="F14322" s="1" t="s">
        <v>157</v>
      </c>
      <c r="G14322" s="1" t="s">
        <v>160</v>
      </c>
      <c r="H14322" s="1" t="s">
        <v>62977</v>
      </c>
      <c r="I14322">
        <v>167138207</v>
      </c>
      <c r="J14322">
        <v>167142712</v>
      </c>
      <c r="K14322" s="1" t="s">
        <v>166</v>
      </c>
      <c r="L14322">
        <v>4015</v>
      </c>
      <c r="M14322" s="1" t="s">
        <v>157</v>
      </c>
      <c r="N14322" s="1" t="s">
        <v>157</v>
      </c>
      <c r="O14322" s="1" t="s">
        <v>157</v>
      </c>
      <c r="P14322" s="1" t="s">
        <v>157</v>
      </c>
      <c r="Q14322" s="1" t="s">
        <v>157</v>
      </c>
      <c r="R14322" s="1" t="s">
        <v>157</v>
      </c>
    </row>
    <row r="14323" spans="1:18" x14ac:dyDescent="0.35">
      <c r="A14323">
        <v>401285</v>
      </c>
      <c r="B14323" s="1" t="s">
        <v>73296</v>
      </c>
      <c r="C14323" s="1" t="s">
        <v>73297</v>
      </c>
      <c r="D14323" s="1" t="s">
        <v>157</v>
      </c>
      <c r="E14323" s="1" t="s">
        <v>158</v>
      </c>
      <c r="F14323" s="1" t="s">
        <v>157</v>
      </c>
      <c r="G14323" s="1" t="s">
        <v>160</v>
      </c>
      <c r="H14323" s="1" t="s">
        <v>62977</v>
      </c>
      <c r="I14323">
        <v>167146414</v>
      </c>
      <c r="J14323">
        <v>167196776</v>
      </c>
      <c r="K14323" s="1" t="s">
        <v>162</v>
      </c>
      <c r="L14323">
        <v>6555</v>
      </c>
      <c r="M14323" s="1" t="s">
        <v>157</v>
      </c>
      <c r="N14323" s="1" t="s">
        <v>157</v>
      </c>
      <c r="O14323" s="1" t="s">
        <v>157</v>
      </c>
      <c r="P14323" s="1" t="s">
        <v>157</v>
      </c>
      <c r="Q14323" s="1" t="s">
        <v>157</v>
      </c>
      <c r="R14323" s="1" t="s">
        <v>157</v>
      </c>
    </row>
    <row r="14324" spans="1:18" x14ac:dyDescent="0.35">
      <c r="A14324">
        <v>2853</v>
      </c>
      <c r="B14324" s="1" t="s">
        <v>73298</v>
      </c>
      <c r="C14324" s="1" t="s">
        <v>73299</v>
      </c>
      <c r="D14324" s="1" t="s">
        <v>73300</v>
      </c>
      <c r="E14324" s="1" t="s">
        <v>186</v>
      </c>
      <c r="F14324" s="1" t="s">
        <v>73301</v>
      </c>
      <c r="G14324" s="1" t="s">
        <v>160</v>
      </c>
      <c r="H14324" s="1" t="s">
        <v>62977</v>
      </c>
      <c r="I14324">
        <v>167156872</v>
      </c>
      <c r="J14324">
        <v>167157831</v>
      </c>
      <c r="K14324" s="1" t="s">
        <v>166</v>
      </c>
      <c r="L14324">
        <v>960</v>
      </c>
      <c r="M14324" s="1" t="s">
        <v>73302</v>
      </c>
      <c r="N14324" s="1" t="s">
        <v>73303</v>
      </c>
      <c r="O14324" s="1" t="s">
        <v>190</v>
      </c>
      <c r="P14324" s="1" t="s">
        <v>73304</v>
      </c>
      <c r="Q14324" s="1" t="s">
        <v>73305</v>
      </c>
      <c r="R14324" s="1" t="s">
        <v>193</v>
      </c>
    </row>
    <row r="14325" spans="1:18" x14ac:dyDescent="0.35">
      <c r="A14325">
        <v>105378123</v>
      </c>
      <c r="B14325" s="1" t="s">
        <v>73306</v>
      </c>
      <c r="C14325" s="1" t="s">
        <v>73307</v>
      </c>
      <c r="D14325" s="1" t="s">
        <v>157</v>
      </c>
      <c r="E14325" s="1" t="s">
        <v>170</v>
      </c>
      <c r="F14325" s="1" t="s">
        <v>157</v>
      </c>
      <c r="G14325" s="1" t="s">
        <v>160</v>
      </c>
      <c r="H14325" s="1" t="s">
        <v>62977</v>
      </c>
      <c r="I14325">
        <v>167165349</v>
      </c>
      <c r="J14325">
        <v>167169980</v>
      </c>
      <c r="K14325" s="1" t="s">
        <v>166</v>
      </c>
      <c r="L14325">
        <v>514</v>
      </c>
      <c r="M14325" s="1" t="s">
        <v>157</v>
      </c>
      <c r="N14325" s="1" t="s">
        <v>157</v>
      </c>
      <c r="O14325" s="1" t="s">
        <v>157</v>
      </c>
      <c r="P14325" s="1" t="s">
        <v>157</v>
      </c>
      <c r="Q14325" s="1" t="s">
        <v>157</v>
      </c>
      <c r="R14325" s="1" t="s">
        <v>157</v>
      </c>
    </row>
    <row r="14326" spans="1:18" x14ac:dyDescent="0.35">
      <c r="A14326">
        <v>112590798</v>
      </c>
      <c r="B14326" s="1" t="s">
        <v>73308</v>
      </c>
      <c r="C14326" s="1" t="s">
        <v>73309</v>
      </c>
      <c r="D14326" s="1" t="s">
        <v>157</v>
      </c>
      <c r="E14326" s="1" t="s">
        <v>170</v>
      </c>
      <c r="F14326" s="1" t="s">
        <v>73310</v>
      </c>
      <c r="G14326" s="1" t="s">
        <v>160</v>
      </c>
      <c r="H14326" s="1" t="s">
        <v>62977</v>
      </c>
      <c r="I14326">
        <v>167228300</v>
      </c>
      <c r="J14326">
        <v>167237512</v>
      </c>
      <c r="K14326" s="1" t="s">
        <v>162</v>
      </c>
      <c r="L14326">
        <v>583</v>
      </c>
      <c r="M14326" s="1" t="s">
        <v>157</v>
      </c>
      <c r="N14326" s="1" t="s">
        <v>157</v>
      </c>
      <c r="O14326" s="1" t="s">
        <v>157</v>
      </c>
      <c r="P14326" s="1" t="s">
        <v>157</v>
      </c>
      <c r="Q14326" s="1" t="s">
        <v>157</v>
      </c>
      <c r="R14326" s="1" t="s">
        <v>157</v>
      </c>
    </row>
    <row r="14327" spans="1:18" x14ac:dyDescent="0.35">
      <c r="A14327">
        <v>102724220</v>
      </c>
      <c r="B14327" s="1" t="s">
        <v>73311</v>
      </c>
      <c r="C14327" s="1" t="s">
        <v>73312</v>
      </c>
      <c r="D14327" s="1" t="s">
        <v>157</v>
      </c>
      <c r="E14327" s="1" t="s">
        <v>170</v>
      </c>
      <c r="F14327" s="1" t="s">
        <v>157</v>
      </c>
      <c r="G14327" s="1" t="s">
        <v>160</v>
      </c>
      <c r="H14327" s="1" t="s">
        <v>62977</v>
      </c>
      <c r="I14327">
        <v>167237518</v>
      </c>
      <c r="J14327">
        <v>167241116</v>
      </c>
      <c r="K14327" s="1" t="s">
        <v>166</v>
      </c>
      <c r="L14327">
        <v>1316</v>
      </c>
      <c r="M14327" s="1" t="s">
        <v>157</v>
      </c>
      <c r="N14327" s="1" t="s">
        <v>157</v>
      </c>
      <c r="O14327" s="1" t="s">
        <v>157</v>
      </c>
      <c r="P14327" s="1" t="s">
        <v>157</v>
      </c>
      <c r="Q14327" s="1" t="s">
        <v>157</v>
      </c>
      <c r="R14327" s="1" t="s">
        <v>157</v>
      </c>
    </row>
    <row r="14328" spans="1:18" x14ac:dyDescent="0.35">
      <c r="A14328">
        <v>102725048</v>
      </c>
      <c r="B14328" s="1" t="s">
        <v>73313</v>
      </c>
      <c r="C14328" s="1" t="s">
        <v>73314</v>
      </c>
      <c r="D14328" s="1" t="s">
        <v>157</v>
      </c>
      <c r="E14328" s="1" t="s">
        <v>170</v>
      </c>
      <c r="F14328" s="1" t="s">
        <v>157</v>
      </c>
      <c r="G14328" s="1" t="s">
        <v>160</v>
      </c>
      <c r="H14328" s="1" t="s">
        <v>62977</v>
      </c>
      <c r="I14328">
        <v>167241876</v>
      </c>
      <c r="J14328">
        <v>167247441</v>
      </c>
      <c r="K14328" s="1" t="s">
        <v>162</v>
      </c>
      <c r="L14328">
        <v>511</v>
      </c>
      <c r="M14328" s="1" t="s">
        <v>157</v>
      </c>
      <c r="N14328" s="1" t="s">
        <v>157</v>
      </c>
      <c r="O14328" s="1" t="s">
        <v>157</v>
      </c>
      <c r="P14328" s="1" t="s">
        <v>157</v>
      </c>
      <c r="Q14328" s="1" t="s">
        <v>157</v>
      </c>
      <c r="R14328" s="1" t="s">
        <v>157</v>
      </c>
    </row>
    <row r="14329" spans="1:18" x14ac:dyDescent="0.35">
      <c r="A14329">
        <v>54346</v>
      </c>
      <c r="B14329" s="1" t="s">
        <v>73315</v>
      </c>
      <c r="C14329" s="1" t="s">
        <v>73316</v>
      </c>
      <c r="D14329" s="1" t="s">
        <v>73317</v>
      </c>
      <c r="E14329" s="1" t="s">
        <v>186</v>
      </c>
      <c r="F14329" s="1" t="s">
        <v>73318</v>
      </c>
      <c r="G14329" s="1" t="s">
        <v>160</v>
      </c>
      <c r="H14329" s="1" t="s">
        <v>62977</v>
      </c>
      <c r="I14329">
        <v>167269032</v>
      </c>
      <c r="J14329">
        <v>167316014</v>
      </c>
      <c r="K14329" s="1" t="s">
        <v>162</v>
      </c>
      <c r="L14329">
        <v>4694</v>
      </c>
      <c r="M14329" s="1" t="s">
        <v>1784</v>
      </c>
      <c r="N14329" s="1" t="s">
        <v>968</v>
      </c>
      <c r="O14329" s="1" t="s">
        <v>1257</v>
      </c>
      <c r="P14329" s="1" t="s">
        <v>1787</v>
      </c>
      <c r="Q14329" s="1" t="s">
        <v>971</v>
      </c>
      <c r="R14329" s="1" t="s">
        <v>1260</v>
      </c>
    </row>
    <row r="14330" spans="1:18" x14ac:dyDescent="0.35">
      <c r="A14330">
        <v>83887</v>
      </c>
      <c r="B14330" s="1" t="s">
        <v>73319</v>
      </c>
      <c r="C14330" s="1" t="s">
        <v>73320</v>
      </c>
      <c r="D14330" s="1" t="s">
        <v>73321</v>
      </c>
      <c r="E14330" s="1" t="s">
        <v>186</v>
      </c>
      <c r="F14330" s="1" t="s">
        <v>73322</v>
      </c>
      <c r="G14330" s="1" t="s">
        <v>160</v>
      </c>
      <c r="H14330" s="1" t="s">
        <v>62977</v>
      </c>
      <c r="I14330">
        <v>167325065</v>
      </c>
      <c r="J14330">
        <v>167342710</v>
      </c>
      <c r="K14330" s="1" t="s">
        <v>162</v>
      </c>
      <c r="L14330">
        <v>2919</v>
      </c>
      <c r="M14330" s="1" t="s">
        <v>73323</v>
      </c>
      <c r="N14330" s="1" t="s">
        <v>73324</v>
      </c>
      <c r="O14330" s="1" t="s">
        <v>39411</v>
      </c>
      <c r="P14330" s="1" t="s">
        <v>73325</v>
      </c>
      <c r="Q14330" s="1" t="s">
        <v>73326</v>
      </c>
      <c r="R14330" s="1" t="s">
        <v>39413</v>
      </c>
    </row>
    <row r="14331" spans="1:18" x14ac:dyDescent="0.35">
      <c r="A14331">
        <v>6953</v>
      </c>
      <c r="B14331" s="1" t="s">
        <v>73327</v>
      </c>
      <c r="C14331" s="1" t="s">
        <v>73328</v>
      </c>
      <c r="D14331" s="1" t="s">
        <v>73329</v>
      </c>
      <c r="E14331" s="1" t="s">
        <v>158</v>
      </c>
      <c r="F14331" s="1" t="s">
        <v>73330</v>
      </c>
      <c r="G14331" s="1" t="s">
        <v>160</v>
      </c>
      <c r="H14331" s="1" t="s">
        <v>62977</v>
      </c>
      <c r="I14331">
        <v>167373090</v>
      </c>
      <c r="J14331">
        <v>167384510</v>
      </c>
      <c r="K14331" s="1" t="s">
        <v>166</v>
      </c>
      <c r="L14331">
        <v>1775</v>
      </c>
      <c r="M14331" s="1" t="s">
        <v>157</v>
      </c>
      <c r="N14331" s="1" t="s">
        <v>157</v>
      </c>
      <c r="O14331" s="1" t="s">
        <v>157</v>
      </c>
      <c r="P14331" s="1" t="s">
        <v>157</v>
      </c>
      <c r="Q14331" s="1" t="s">
        <v>157</v>
      </c>
      <c r="R14331" s="1" t="s">
        <v>157</v>
      </c>
    </row>
    <row r="14332" spans="1:18" x14ac:dyDescent="0.35">
      <c r="A14332">
        <v>105378126</v>
      </c>
      <c r="B14332" s="1" t="s">
        <v>73331</v>
      </c>
      <c r="C14332" s="1" t="s">
        <v>73332</v>
      </c>
      <c r="D14332" s="1" t="s">
        <v>157</v>
      </c>
      <c r="E14332" s="1" t="s">
        <v>170</v>
      </c>
      <c r="F14332" s="1" t="s">
        <v>157</v>
      </c>
      <c r="G14332" s="1" t="s">
        <v>160</v>
      </c>
      <c r="H14332" s="1" t="s">
        <v>62977</v>
      </c>
      <c r="I14332">
        <v>167423235</v>
      </c>
      <c r="J14332">
        <v>167436414</v>
      </c>
      <c r="K14332" s="1" t="s">
        <v>162</v>
      </c>
      <c r="L14332">
        <v>1776</v>
      </c>
      <c r="M14332" s="1" t="s">
        <v>157</v>
      </c>
      <c r="N14332" s="1" t="s">
        <v>157</v>
      </c>
      <c r="O14332" s="1" t="s">
        <v>157</v>
      </c>
      <c r="P14332" s="1" t="s">
        <v>157</v>
      </c>
      <c r="Q14332" s="1" t="s">
        <v>157</v>
      </c>
      <c r="R14332" s="1" t="s">
        <v>157</v>
      </c>
    </row>
    <row r="14333" spans="1:18" x14ac:dyDescent="0.35">
      <c r="A14333">
        <v>105378127</v>
      </c>
      <c r="B14333" s="1" t="s">
        <v>73333</v>
      </c>
      <c r="C14333" s="1" t="s">
        <v>73334</v>
      </c>
      <c r="D14333" s="1" t="s">
        <v>157</v>
      </c>
      <c r="E14333" s="1" t="s">
        <v>170</v>
      </c>
      <c r="F14333" s="1" t="s">
        <v>157</v>
      </c>
      <c r="G14333" s="1" t="s">
        <v>160</v>
      </c>
      <c r="H14333" s="1" t="s">
        <v>62977</v>
      </c>
      <c r="I14333">
        <v>167459258</v>
      </c>
      <c r="J14333">
        <v>167472790</v>
      </c>
      <c r="K14333" s="1" t="s">
        <v>166</v>
      </c>
      <c r="L14333">
        <v>631</v>
      </c>
      <c r="M14333" s="1" t="s">
        <v>157</v>
      </c>
      <c r="N14333" s="1" t="s">
        <v>157</v>
      </c>
      <c r="O14333" s="1" t="s">
        <v>157</v>
      </c>
      <c r="P14333" s="1" t="s">
        <v>157</v>
      </c>
      <c r="Q14333" s="1" t="s">
        <v>157</v>
      </c>
      <c r="R14333" s="1" t="s">
        <v>157</v>
      </c>
    </row>
    <row r="14334" spans="1:18" x14ac:dyDescent="0.35">
      <c r="A14334">
        <v>105378128</v>
      </c>
      <c r="B14334" s="1" t="s">
        <v>73335</v>
      </c>
      <c r="C14334" s="1" t="s">
        <v>73336</v>
      </c>
      <c r="D14334" s="1" t="s">
        <v>157</v>
      </c>
      <c r="E14334" s="1" t="s">
        <v>170</v>
      </c>
      <c r="F14334" s="1" t="s">
        <v>157</v>
      </c>
      <c r="G14334" s="1" t="s">
        <v>160</v>
      </c>
      <c r="H14334" s="1" t="s">
        <v>62977</v>
      </c>
      <c r="I14334">
        <v>167481678</v>
      </c>
      <c r="J14334">
        <v>167489247</v>
      </c>
      <c r="K14334" s="1" t="s">
        <v>162</v>
      </c>
      <c r="L14334">
        <v>1173</v>
      </c>
      <c r="M14334" s="1" t="s">
        <v>157</v>
      </c>
      <c r="N14334" s="1" t="s">
        <v>157</v>
      </c>
      <c r="O14334" s="1" t="s">
        <v>157</v>
      </c>
      <c r="P14334" s="1" t="s">
        <v>157</v>
      </c>
      <c r="Q14334" s="1" t="s">
        <v>157</v>
      </c>
      <c r="R14334" s="1" t="s">
        <v>157</v>
      </c>
    </row>
    <row r="14335" spans="1:18" x14ac:dyDescent="0.35">
      <c r="A14335">
        <v>107986546</v>
      </c>
      <c r="B14335" s="1" t="s">
        <v>73337</v>
      </c>
      <c r="C14335" s="1" t="s">
        <v>73338</v>
      </c>
      <c r="D14335" s="1" t="s">
        <v>157</v>
      </c>
      <c r="E14335" s="1" t="s">
        <v>170</v>
      </c>
      <c r="F14335" s="1" t="s">
        <v>157</v>
      </c>
      <c r="G14335" s="1" t="s">
        <v>160</v>
      </c>
      <c r="H14335" s="1" t="s">
        <v>62977</v>
      </c>
      <c r="I14335">
        <v>167507251</v>
      </c>
      <c r="J14335">
        <v>167512140</v>
      </c>
      <c r="K14335" s="1" t="s">
        <v>162</v>
      </c>
      <c r="L14335">
        <v>465</v>
      </c>
      <c r="M14335" s="1" t="s">
        <v>157</v>
      </c>
      <c r="N14335" s="1" t="s">
        <v>157</v>
      </c>
      <c r="O14335" s="1" t="s">
        <v>157</v>
      </c>
      <c r="P14335" s="1" t="s">
        <v>157</v>
      </c>
      <c r="Q14335" s="1" t="s">
        <v>157</v>
      </c>
      <c r="R14335" s="1" t="s">
        <v>157</v>
      </c>
    </row>
    <row r="14336" spans="1:18" x14ac:dyDescent="0.35">
      <c r="A14336">
        <v>105378129</v>
      </c>
      <c r="B14336" s="1" t="s">
        <v>73339</v>
      </c>
      <c r="C14336" s="1" t="s">
        <v>73340</v>
      </c>
      <c r="D14336" s="1" t="s">
        <v>157</v>
      </c>
      <c r="E14336" s="1" t="s">
        <v>170</v>
      </c>
      <c r="F14336" s="1" t="s">
        <v>157</v>
      </c>
      <c r="G14336" s="1" t="s">
        <v>160</v>
      </c>
      <c r="H14336" s="1" t="s">
        <v>62977</v>
      </c>
      <c r="I14336">
        <v>167547641</v>
      </c>
      <c r="J14336">
        <v>167551392</v>
      </c>
      <c r="K14336" s="1" t="s">
        <v>162</v>
      </c>
      <c r="L14336">
        <v>792</v>
      </c>
      <c r="M14336" s="1" t="s">
        <v>157</v>
      </c>
      <c r="N14336" s="1" t="s">
        <v>157</v>
      </c>
      <c r="O14336" s="1" t="s">
        <v>157</v>
      </c>
      <c r="P14336" s="1" t="s">
        <v>157</v>
      </c>
      <c r="Q14336" s="1" t="s">
        <v>157</v>
      </c>
      <c r="R14336" s="1" t="s">
        <v>157</v>
      </c>
    </row>
    <row r="14337" spans="1:18" x14ac:dyDescent="0.35">
      <c r="A14337">
        <v>105378130</v>
      </c>
      <c r="B14337" s="1" t="s">
        <v>73341</v>
      </c>
      <c r="C14337" s="1" t="s">
        <v>73342</v>
      </c>
      <c r="D14337" s="1" t="s">
        <v>157</v>
      </c>
      <c r="E14337" s="1" t="s">
        <v>170</v>
      </c>
      <c r="F14337" s="1" t="s">
        <v>157</v>
      </c>
      <c r="G14337" s="1" t="s">
        <v>160</v>
      </c>
      <c r="H14337" s="1" t="s">
        <v>62977</v>
      </c>
      <c r="I14337">
        <v>167565560</v>
      </c>
      <c r="J14337">
        <v>167573780</v>
      </c>
      <c r="K14337" s="1" t="s">
        <v>162</v>
      </c>
      <c r="L14337">
        <v>6268</v>
      </c>
      <c r="M14337" s="1" t="s">
        <v>157</v>
      </c>
      <c r="N14337" s="1" t="s">
        <v>157</v>
      </c>
      <c r="O14337" s="1" t="s">
        <v>157</v>
      </c>
      <c r="P14337" s="1" t="s">
        <v>157</v>
      </c>
      <c r="Q14337" s="1" t="s">
        <v>157</v>
      </c>
      <c r="R14337" s="1" t="s">
        <v>157</v>
      </c>
    </row>
    <row r="14338" spans="1:18" x14ac:dyDescent="0.35">
      <c r="A14338">
        <v>105378131</v>
      </c>
      <c r="B14338" s="1" t="s">
        <v>73343</v>
      </c>
      <c r="C14338" s="1" t="s">
        <v>73344</v>
      </c>
      <c r="D14338" s="1" t="s">
        <v>157</v>
      </c>
      <c r="E14338" s="1" t="s">
        <v>170</v>
      </c>
      <c r="F14338" s="1" t="s">
        <v>157</v>
      </c>
      <c r="G14338" s="1" t="s">
        <v>160</v>
      </c>
      <c r="H14338" s="1" t="s">
        <v>62977</v>
      </c>
      <c r="I14338">
        <v>167574834</v>
      </c>
      <c r="J14338">
        <v>167588738</v>
      </c>
      <c r="K14338" s="1" t="s">
        <v>162</v>
      </c>
      <c r="L14338">
        <v>1716</v>
      </c>
      <c r="M14338" s="1" t="s">
        <v>157</v>
      </c>
      <c r="N14338" s="1" t="s">
        <v>157</v>
      </c>
      <c r="O14338" s="1" t="s">
        <v>157</v>
      </c>
      <c r="P14338" s="1" t="s">
        <v>157</v>
      </c>
      <c r="Q14338" s="1" t="s">
        <v>157</v>
      </c>
      <c r="R14338" s="1" t="s">
        <v>157</v>
      </c>
    </row>
    <row r="14339" spans="1:18" x14ac:dyDescent="0.35">
      <c r="A14339">
        <v>401286</v>
      </c>
      <c r="B14339" s="1" t="s">
        <v>73345</v>
      </c>
      <c r="C14339" s="1" t="s">
        <v>73346</v>
      </c>
      <c r="D14339" s="1" t="s">
        <v>157</v>
      </c>
      <c r="E14339" s="1" t="s">
        <v>170</v>
      </c>
      <c r="F14339" s="1" t="s">
        <v>73347</v>
      </c>
      <c r="G14339" s="1" t="s">
        <v>160</v>
      </c>
      <c r="H14339" s="1" t="s">
        <v>62977</v>
      </c>
      <c r="I14339">
        <v>167666840</v>
      </c>
      <c r="J14339">
        <v>167679223</v>
      </c>
      <c r="K14339" s="1" t="s">
        <v>166</v>
      </c>
      <c r="L14339">
        <v>4522</v>
      </c>
      <c r="M14339" s="1" t="s">
        <v>157</v>
      </c>
      <c r="N14339" s="1" t="s">
        <v>157</v>
      </c>
      <c r="O14339" s="1" t="s">
        <v>157</v>
      </c>
      <c r="P14339" s="1" t="s">
        <v>157</v>
      </c>
      <c r="Q14339" s="1" t="s">
        <v>157</v>
      </c>
      <c r="R14339" s="1" t="s">
        <v>157</v>
      </c>
    </row>
    <row r="14340" spans="1:18" x14ac:dyDescent="0.35">
      <c r="A14340">
        <v>441178</v>
      </c>
      <c r="B14340" s="1" t="s">
        <v>73348</v>
      </c>
      <c r="C14340" s="1" t="s">
        <v>73349</v>
      </c>
      <c r="D14340" s="1" t="s">
        <v>157</v>
      </c>
      <c r="E14340" s="1" t="s">
        <v>170</v>
      </c>
      <c r="F14340" s="1" t="s">
        <v>73350</v>
      </c>
      <c r="G14340" s="1" t="s">
        <v>160</v>
      </c>
      <c r="H14340" s="1" t="s">
        <v>62977</v>
      </c>
      <c r="I14340">
        <v>167679626</v>
      </c>
      <c r="J14340">
        <v>167683787</v>
      </c>
      <c r="K14340" s="1" t="s">
        <v>166</v>
      </c>
      <c r="L14340">
        <v>2557</v>
      </c>
      <c r="M14340" s="1" t="s">
        <v>157</v>
      </c>
      <c r="N14340" s="1" t="s">
        <v>157</v>
      </c>
      <c r="O14340" s="1" t="s">
        <v>157</v>
      </c>
      <c r="P14340" s="1" t="s">
        <v>157</v>
      </c>
      <c r="Q14340" s="1" t="s">
        <v>157</v>
      </c>
      <c r="R14340" s="1" t="s">
        <v>157</v>
      </c>
    </row>
    <row r="14341" spans="1:18" x14ac:dyDescent="0.35">
      <c r="A14341">
        <v>105378132</v>
      </c>
      <c r="B14341" s="1" t="s">
        <v>73351</v>
      </c>
      <c r="C14341" s="1" t="s">
        <v>73352</v>
      </c>
      <c r="D14341" s="1" t="s">
        <v>157</v>
      </c>
      <c r="E14341" s="1" t="s">
        <v>157</v>
      </c>
      <c r="F14341" s="1" t="s">
        <v>157</v>
      </c>
      <c r="G14341" s="1" t="s">
        <v>234</v>
      </c>
      <c r="H14341" s="1" t="s">
        <v>62977</v>
      </c>
      <c r="I14341">
        <v>167688546</v>
      </c>
      <c r="J14341">
        <v>167696295</v>
      </c>
      <c r="K14341" s="1" t="s">
        <v>166</v>
      </c>
      <c r="L14341">
        <v>396</v>
      </c>
      <c r="M14341" s="1" t="s">
        <v>157</v>
      </c>
      <c r="N14341" s="1" t="s">
        <v>157</v>
      </c>
      <c r="O14341" s="1" t="s">
        <v>157</v>
      </c>
      <c r="P14341" s="1" t="s">
        <v>157</v>
      </c>
      <c r="Q14341" s="1" t="s">
        <v>157</v>
      </c>
      <c r="R14341" s="1" t="s">
        <v>157</v>
      </c>
    </row>
    <row r="14342" spans="1:18" x14ac:dyDescent="0.35">
      <c r="A14342">
        <v>107986547</v>
      </c>
      <c r="B14342" s="1" t="s">
        <v>73353</v>
      </c>
      <c r="C14342" s="1" t="s">
        <v>73354</v>
      </c>
      <c r="D14342" s="1" t="s">
        <v>157</v>
      </c>
      <c r="E14342" s="1" t="s">
        <v>170</v>
      </c>
      <c r="F14342" s="1" t="s">
        <v>73355</v>
      </c>
      <c r="G14342" s="1" t="s">
        <v>160</v>
      </c>
      <c r="H14342" s="1" t="s">
        <v>62977</v>
      </c>
      <c r="I14342">
        <v>167751313</v>
      </c>
      <c r="J14342">
        <v>167752105</v>
      </c>
      <c r="K14342" s="1" t="s">
        <v>162</v>
      </c>
      <c r="L14342">
        <v>661</v>
      </c>
      <c r="M14342" s="1" t="s">
        <v>157</v>
      </c>
      <c r="N14342" s="1" t="s">
        <v>157</v>
      </c>
      <c r="O14342" s="1" t="s">
        <v>157</v>
      </c>
      <c r="P14342" s="1" t="s">
        <v>157</v>
      </c>
      <c r="Q14342" s="1" t="s">
        <v>157</v>
      </c>
      <c r="R14342" s="1" t="s">
        <v>157</v>
      </c>
    </row>
    <row r="14343" spans="1:18" x14ac:dyDescent="0.35">
      <c r="A14343">
        <v>26238</v>
      </c>
      <c r="B14343" s="1" t="s">
        <v>73356</v>
      </c>
      <c r="C14343" s="1" t="s">
        <v>73357</v>
      </c>
      <c r="D14343" s="1" t="s">
        <v>73358</v>
      </c>
      <c r="E14343" s="1" t="s">
        <v>170</v>
      </c>
      <c r="F14343" s="1" t="s">
        <v>73359</v>
      </c>
      <c r="G14343" s="1" t="s">
        <v>160</v>
      </c>
      <c r="H14343" s="1" t="s">
        <v>62977</v>
      </c>
      <c r="I14343">
        <v>167784537</v>
      </c>
      <c r="J14343">
        <v>167796859</v>
      </c>
      <c r="K14343" s="1" t="s">
        <v>166</v>
      </c>
      <c r="L14343">
        <v>1652</v>
      </c>
      <c r="M14343" s="1" t="s">
        <v>1784</v>
      </c>
      <c r="N14343" s="1" t="s">
        <v>968</v>
      </c>
      <c r="O14343" s="1" t="s">
        <v>3942</v>
      </c>
      <c r="P14343" s="1" t="s">
        <v>1787</v>
      </c>
      <c r="Q14343" s="1" t="s">
        <v>971</v>
      </c>
      <c r="R14343" s="1" t="s">
        <v>3944</v>
      </c>
    </row>
    <row r="14344" spans="1:18" x14ac:dyDescent="0.35">
      <c r="A14344">
        <v>441179</v>
      </c>
      <c r="B14344" s="1" t="s">
        <v>73360</v>
      </c>
      <c r="C14344" s="1" t="s">
        <v>73361</v>
      </c>
      <c r="D14344" s="1" t="s">
        <v>157</v>
      </c>
      <c r="E14344" s="1" t="s">
        <v>170</v>
      </c>
      <c r="F14344" s="1" t="s">
        <v>73362</v>
      </c>
      <c r="G14344" s="1" t="s">
        <v>160</v>
      </c>
      <c r="H14344" s="1" t="s">
        <v>62977</v>
      </c>
      <c r="I14344">
        <v>167795529</v>
      </c>
      <c r="J14344">
        <v>167798248</v>
      </c>
      <c r="K14344" s="1" t="s">
        <v>162</v>
      </c>
      <c r="L14344">
        <v>2720</v>
      </c>
      <c r="M14344" s="1" t="s">
        <v>157</v>
      </c>
      <c r="N14344" s="1" t="s">
        <v>157</v>
      </c>
      <c r="O14344" s="1" t="s">
        <v>157</v>
      </c>
      <c r="P14344" s="1" t="s">
        <v>157</v>
      </c>
      <c r="Q14344" s="1" t="s">
        <v>157</v>
      </c>
      <c r="R14344" s="1" t="s">
        <v>157</v>
      </c>
    </row>
    <row r="14345" spans="1:18" x14ac:dyDescent="0.35">
      <c r="A14345">
        <v>653483</v>
      </c>
      <c r="B14345" s="1" t="s">
        <v>73363</v>
      </c>
      <c r="C14345" s="1" t="s">
        <v>73364</v>
      </c>
      <c r="D14345" s="1" t="s">
        <v>73365</v>
      </c>
      <c r="E14345" s="1" t="s">
        <v>170</v>
      </c>
      <c r="F14345" s="1" t="s">
        <v>157</v>
      </c>
      <c r="G14345" s="1" t="s">
        <v>160</v>
      </c>
      <c r="H14345" s="1" t="s">
        <v>62977</v>
      </c>
      <c r="I14345">
        <v>167823890</v>
      </c>
      <c r="J14345">
        <v>167826796</v>
      </c>
      <c r="K14345" s="1" t="s">
        <v>166</v>
      </c>
      <c r="L14345">
        <v>2311</v>
      </c>
      <c r="M14345" s="1" t="s">
        <v>1784</v>
      </c>
      <c r="N14345" s="1" t="s">
        <v>968</v>
      </c>
      <c r="O14345" s="1" t="s">
        <v>3942</v>
      </c>
      <c r="P14345" s="1" t="s">
        <v>1787</v>
      </c>
      <c r="Q14345" s="1" t="s">
        <v>971</v>
      </c>
      <c r="R14345" s="1" t="s">
        <v>3944</v>
      </c>
    </row>
    <row r="14346" spans="1:18" x14ac:dyDescent="0.35">
      <c r="A14346">
        <v>4301</v>
      </c>
      <c r="B14346" s="1" t="s">
        <v>73366</v>
      </c>
      <c r="C14346" s="1" t="s">
        <v>73367</v>
      </c>
      <c r="D14346" s="1" t="s">
        <v>73368</v>
      </c>
      <c r="E14346" s="1" t="s">
        <v>186</v>
      </c>
      <c r="F14346" s="1" t="s">
        <v>73369</v>
      </c>
      <c r="G14346" s="1" t="s">
        <v>160</v>
      </c>
      <c r="H14346" s="1" t="s">
        <v>62977</v>
      </c>
      <c r="I14346">
        <v>167826564</v>
      </c>
      <c r="J14346">
        <v>167972023</v>
      </c>
      <c r="K14346" s="1" t="s">
        <v>162</v>
      </c>
      <c r="L14346">
        <v>11033</v>
      </c>
      <c r="M14346" s="1" t="s">
        <v>73370</v>
      </c>
      <c r="N14346" s="1" t="s">
        <v>73371</v>
      </c>
      <c r="O14346" s="1" t="s">
        <v>73372</v>
      </c>
      <c r="P14346" s="1" t="s">
        <v>73373</v>
      </c>
      <c r="Q14346" s="1" t="s">
        <v>73374</v>
      </c>
      <c r="R14346" s="1" t="s">
        <v>73375</v>
      </c>
    </row>
    <row r="14347" spans="1:18" x14ac:dyDescent="0.35">
      <c r="A14347">
        <v>107986673</v>
      </c>
      <c r="B14347" s="1" t="s">
        <v>73376</v>
      </c>
      <c r="C14347" s="1" t="s">
        <v>73377</v>
      </c>
      <c r="D14347" s="1" t="s">
        <v>157</v>
      </c>
      <c r="E14347" s="1" t="s">
        <v>170</v>
      </c>
      <c r="F14347" s="1" t="s">
        <v>157</v>
      </c>
      <c r="G14347" s="1" t="s">
        <v>160</v>
      </c>
      <c r="H14347" s="1" t="s">
        <v>62977</v>
      </c>
      <c r="I14347">
        <v>167932767</v>
      </c>
      <c r="J14347">
        <v>167939728</v>
      </c>
      <c r="K14347" s="1" t="s">
        <v>162</v>
      </c>
      <c r="L14347">
        <v>6628</v>
      </c>
      <c r="M14347" s="1" t="s">
        <v>157</v>
      </c>
      <c r="N14347" s="1" t="s">
        <v>157</v>
      </c>
      <c r="O14347" s="1" t="s">
        <v>157</v>
      </c>
      <c r="P14347" s="1" t="s">
        <v>157</v>
      </c>
      <c r="Q14347" s="1" t="s">
        <v>157</v>
      </c>
      <c r="R14347" s="1" t="s">
        <v>157</v>
      </c>
    </row>
    <row r="14348" spans="1:18" x14ac:dyDescent="0.35">
      <c r="A14348">
        <v>100128124</v>
      </c>
      <c r="B14348" s="1" t="s">
        <v>73378</v>
      </c>
      <c r="C14348" s="1" t="s">
        <v>73379</v>
      </c>
      <c r="D14348" s="1" t="s">
        <v>157</v>
      </c>
      <c r="E14348" s="1" t="s">
        <v>170</v>
      </c>
      <c r="F14348" s="1" t="s">
        <v>157</v>
      </c>
      <c r="G14348" s="1" t="s">
        <v>160</v>
      </c>
      <c r="H14348" s="1" t="s">
        <v>62977</v>
      </c>
      <c r="I14348">
        <v>167975924</v>
      </c>
      <c r="J14348">
        <v>167976939</v>
      </c>
      <c r="K14348" s="1" t="s">
        <v>166</v>
      </c>
      <c r="L14348">
        <v>1016</v>
      </c>
      <c r="M14348" s="1" t="s">
        <v>157</v>
      </c>
      <c r="N14348" s="1" t="s">
        <v>157</v>
      </c>
      <c r="O14348" s="1" t="s">
        <v>157</v>
      </c>
      <c r="P14348" s="1" t="s">
        <v>157</v>
      </c>
      <c r="Q14348" s="1" t="s">
        <v>157</v>
      </c>
      <c r="R14348" s="1" t="s">
        <v>157</v>
      </c>
    </row>
    <row r="14349" spans="1:18" x14ac:dyDescent="0.35">
      <c r="A14349">
        <v>100505879</v>
      </c>
      <c r="B14349" s="1" t="s">
        <v>73380</v>
      </c>
      <c r="C14349" s="1" t="s">
        <v>73381</v>
      </c>
      <c r="D14349" s="1" t="s">
        <v>73382</v>
      </c>
      <c r="E14349" s="1" t="s">
        <v>170</v>
      </c>
      <c r="F14349" s="1" t="s">
        <v>73383</v>
      </c>
      <c r="G14349" s="1" t="s">
        <v>160</v>
      </c>
      <c r="H14349" s="1" t="s">
        <v>62977</v>
      </c>
      <c r="I14349">
        <v>167994187</v>
      </c>
      <c r="J14349">
        <v>167997077</v>
      </c>
      <c r="K14349" s="1" t="s">
        <v>166</v>
      </c>
      <c r="L14349">
        <v>1405</v>
      </c>
      <c r="M14349" s="1" t="s">
        <v>549</v>
      </c>
      <c r="N14349" s="1" t="s">
        <v>968</v>
      </c>
      <c r="O14349" s="1" t="s">
        <v>3942</v>
      </c>
      <c r="P14349" s="1" t="s">
        <v>552</v>
      </c>
      <c r="Q14349" s="1" t="s">
        <v>971</v>
      </c>
      <c r="R14349" s="1" t="s">
        <v>3944</v>
      </c>
    </row>
    <row r="14350" spans="1:18" x14ac:dyDescent="0.35">
      <c r="A14350">
        <v>3834</v>
      </c>
      <c r="B14350" s="1" t="s">
        <v>73384</v>
      </c>
      <c r="C14350" s="1" t="s">
        <v>73385</v>
      </c>
      <c r="D14350" s="1" t="s">
        <v>73386</v>
      </c>
      <c r="E14350" s="1" t="s">
        <v>186</v>
      </c>
      <c r="F14350" s="1" t="s">
        <v>73387</v>
      </c>
      <c r="G14350" s="1" t="s">
        <v>160</v>
      </c>
      <c r="H14350" s="1" t="s">
        <v>62977</v>
      </c>
      <c r="I14350">
        <v>167999092</v>
      </c>
      <c r="J14350">
        <v>168045107</v>
      </c>
      <c r="K14350" s="1" t="s">
        <v>162</v>
      </c>
      <c r="L14350">
        <v>3987</v>
      </c>
      <c r="M14350" s="1" t="s">
        <v>73388</v>
      </c>
      <c r="N14350" s="1" t="s">
        <v>73389</v>
      </c>
      <c r="O14350" s="1" t="s">
        <v>73390</v>
      </c>
      <c r="P14350" s="1" t="s">
        <v>73391</v>
      </c>
      <c r="Q14350" s="1" t="s">
        <v>73392</v>
      </c>
      <c r="R14350" s="1" t="s">
        <v>73393</v>
      </c>
    </row>
    <row r="14351" spans="1:18" x14ac:dyDescent="0.35">
      <c r="A14351">
        <v>105378135</v>
      </c>
      <c r="B14351" s="1" t="s">
        <v>73394</v>
      </c>
      <c r="C14351" s="1" t="s">
        <v>73395</v>
      </c>
      <c r="D14351" s="1" t="s">
        <v>157</v>
      </c>
      <c r="E14351" s="1" t="s">
        <v>170</v>
      </c>
      <c r="F14351" s="1" t="s">
        <v>157</v>
      </c>
      <c r="G14351" s="1" t="s">
        <v>160</v>
      </c>
      <c r="H14351" s="1" t="s">
        <v>62977</v>
      </c>
      <c r="I14351">
        <v>168045194</v>
      </c>
      <c r="J14351">
        <v>168046162</v>
      </c>
      <c r="K14351" s="1" t="s">
        <v>166</v>
      </c>
      <c r="L14351">
        <v>331</v>
      </c>
      <c r="M14351" s="1" t="s">
        <v>157</v>
      </c>
      <c r="N14351" s="1" t="s">
        <v>157</v>
      </c>
      <c r="O14351" s="1" t="s">
        <v>157</v>
      </c>
      <c r="P14351" s="1" t="s">
        <v>157</v>
      </c>
      <c r="Q14351" s="1" t="s">
        <v>157</v>
      </c>
      <c r="R14351" s="1" t="s">
        <v>157</v>
      </c>
    </row>
    <row r="14352" spans="1:18" x14ac:dyDescent="0.35">
      <c r="A14352">
        <v>79981</v>
      </c>
      <c r="B14352" s="1" t="s">
        <v>73396</v>
      </c>
      <c r="C14352" s="1" t="s">
        <v>73397</v>
      </c>
      <c r="D14352" s="1" t="s">
        <v>73398</v>
      </c>
      <c r="E14352" s="1" t="s">
        <v>186</v>
      </c>
      <c r="F14352" s="1" t="s">
        <v>73399</v>
      </c>
      <c r="G14352" s="1" t="s">
        <v>160</v>
      </c>
      <c r="H14352" s="1" t="s">
        <v>62977</v>
      </c>
      <c r="I14352">
        <v>168053166</v>
      </c>
      <c r="J14352">
        <v>168093007</v>
      </c>
      <c r="K14352" s="1" t="s">
        <v>166</v>
      </c>
      <c r="L14352">
        <v>8191</v>
      </c>
      <c r="M14352" s="1" t="s">
        <v>559</v>
      </c>
      <c r="N14352" s="1" t="s">
        <v>43736</v>
      </c>
      <c r="O14352" s="1" t="s">
        <v>73400</v>
      </c>
      <c r="P14352" s="1" t="s">
        <v>562</v>
      </c>
      <c r="Q14352" s="1" t="s">
        <v>43738</v>
      </c>
      <c r="R14352" s="1" t="s">
        <v>73401</v>
      </c>
    </row>
    <row r="14353" spans="1:18" x14ac:dyDescent="0.35">
      <c r="A14353">
        <v>107986548</v>
      </c>
      <c r="B14353" s="1" t="s">
        <v>73402</v>
      </c>
      <c r="C14353" s="1" t="s">
        <v>73403</v>
      </c>
      <c r="D14353" s="1" t="s">
        <v>157</v>
      </c>
      <c r="E14353" s="1" t="s">
        <v>170</v>
      </c>
      <c r="F14353" s="1" t="s">
        <v>157</v>
      </c>
      <c r="G14353" s="1" t="s">
        <v>160</v>
      </c>
      <c r="H14353" s="1" t="s">
        <v>62977</v>
      </c>
      <c r="I14353">
        <v>168099304</v>
      </c>
      <c r="J14353">
        <v>168100968</v>
      </c>
      <c r="K14353" s="1" t="s">
        <v>162</v>
      </c>
      <c r="L14353">
        <v>1105</v>
      </c>
      <c r="M14353" s="1" t="s">
        <v>157</v>
      </c>
      <c r="N14353" s="1" t="s">
        <v>157</v>
      </c>
      <c r="O14353" s="1" t="s">
        <v>157</v>
      </c>
      <c r="P14353" s="1" t="s">
        <v>157</v>
      </c>
      <c r="Q14353" s="1" t="s">
        <v>157</v>
      </c>
      <c r="R14353" s="1" t="s">
        <v>157</v>
      </c>
    </row>
    <row r="14354" spans="1:18" x14ac:dyDescent="0.35">
      <c r="A14354">
        <v>105378137</v>
      </c>
      <c r="B14354" s="1" t="s">
        <v>73404</v>
      </c>
      <c r="C14354" s="1" t="s">
        <v>73405</v>
      </c>
      <c r="D14354" s="1" t="s">
        <v>157</v>
      </c>
      <c r="E14354" s="1" t="s">
        <v>170</v>
      </c>
      <c r="F14354" s="1" t="s">
        <v>73406</v>
      </c>
      <c r="G14354" s="1" t="s">
        <v>160</v>
      </c>
      <c r="H14354" s="1" t="s">
        <v>62977</v>
      </c>
      <c r="I14354">
        <v>168225279</v>
      </c>
      <c r="J14354">
        <v>168226517</v>
      </c>
      <c r="K14354" s="1" t="s">
        <v>166</v>
      </c>
      <c r="L14354">
        <v>455</v>
      </c>
      <c r="M14354" s="1" t="s">
        <v>157</v>
      </c>
      <c r="N14354" s="1" t="s">
        <v>157</v>
      </c>
      <c r="O14354" s="1" t="s">
        <v>157</v>
      </c>
      <c r="P14354" s="1" t="s">
        <v>157</v>
      </c>
      <c r="Q14354" s="1" t="s">
        <v>157</v>
      </c>
      <c r="R14354" s="1" t="s">
        <v>157</v>
      </c>
    </row>
    <row r="14355" spans="1:18" x14ac:dyDescent="0.35">
      <c r="A14355">
        <v>101929420</v>
      </c>
      <c r="B14355" s="1" t="s">
        <v>73407</v>
      </c>
      <c r="C14355" s="1" t="s">
        <v>73408</v>
      </c>
      <c r="D14355" s="1" t="s">
        <v>157</v>
      </c>
      <c r="E14355" s="1" t="s">
        <v>170</v>
      </c>
      <c r="F14355" s="1" t="s">
        <v>73409</v>
      </c>
      <c r="G14355" s="1" t="s">
        <v>160</v>
      </c>
      <c r="H14355" s="1" t="s">
        <v>62977</v>
      </c>
      <c r="I14355">
        <v>168242938</v>
      </c>
      <c r="J14355">
        <v>168262578</v>
      </c>
      <c r="K14355" s="1" t="s">
        <v>162</v>
      </c>
      <c r="L14355">
        <v>2243</v>
      </c>
      <c r="M14355" s="1" t="s">
        <v>157</v>
      </c>
      <c r="N14355" s="1" t="s">
        <v>157</v>
      </c>
      <c r="O14355" s="1" t="s">
        <v>157</v>
      </c>
      <c r="P14355" s="1" t="s">
        <v>157</v>
      </c>
      <c r="Q14355" s="1" t="s">
        <v>157</v>
      </c>
      <c r="R14355" s="1" t="s">
        <v>157</v>
      </c>
    </row>
    <row r="14356" spans="1:18" x14ac:dyDescent="0.35">
      <c r="A14356">
        <v>168002</v>
      </c>
      <c r="B14356" s="1" t="s">
        <v>73410</v>
      </c>
      <c r="C14356" s="1" t="s">
        <v>73411</v>
      </c>
      <c r="D14356" s="1" t="s">
        <v>73412</v>
      </c>
      <c r="E14356" s="1" t="s">
        <v>186</v>
      </c>
      <c r="F14356" s="1" t="s">
        <v>73413</v>
      </c>
      <c r="G14356" s="1" t="s">
        <v>160</v>
      </c>
      <c r="H14356" s="1" t="s">
        <v>62977</v>
      </c>
      <c r="I14356">
        <v>168292830</v>
      </c>
      <c r="J14356">
        <v>168319777</v>
      </c>
      <c r="K14356" s="1" t="s">
        <v>166</v>
      </c>
      <c r="L14356">
        <v>4375</v>
      </c>
      <c r="M14356" s="1" t="s">
        <v>73414</v>
      </c>
      <c r="N14356" s="1" t="s">
        <v>73415</v>
      </c>
      <c r="O14356" s="1" t="s">
        <v>2023</v>
      </c>
      <c r="P14356" s="1" t="s">
        <v>73416</v>
      </c>
      <c r="Q14356" s="1" t="s">
        <v>73417</v>
      </c>
      <c r="R14356" s="1" t="s">
        <v>2025</v>
      </c>
    </row>
    <row r="14357" spans="1:18" x14ac:dyDescent="0.35">
      <c r="A14357">
        <v>105378138</v>
      </c>
      <c r="B14357" s="1" t="s">
        <v>73418</v>
      </c>
      <c r="C14357" s="1" t="s">
        <v>157</v>
      </c>
      <c r="D14357" s="1" t="s">
        <v>157</v>
      </c>
      <c r="E14357" s="1" t="s">
        <v>157</v>
      </c>
      <c r="F14357" s="1" t="s">
        <v>157</v>
      </c>
      <c r="G14357" s="1" t="s">
        <v>206</v>
      </c>
      <c r="H14357" s="1" t="s">
        <v>62977</v>
      </c>
      <c r="I14357">
        <v>168298073</v>
      </c>
      <c r="J14357">
        <v>168306457</v>
      </c>
      <c r="K14357" s="1" t="s">
        <v>166</v>
      </c>
      <c r="L14357">
        <v>6898</v>
      </c>
      <c r="M14357" s="1" t="s">
        <v>157</v>
      </c>
      <c r="N14357" s="1" t="s">
        <v>157</v>
      </c>
      <c r="O14357" s="1" t="s">
        <v>157</v>
      </c>
      <c r="P14357" s="1" t="s">
        <v>157</v>
      </c>
      <c r="Q14357" s="1" t="s">
        <v>157</v>
      </c>
      <c r="R14357" s="1" t="s">
        <v>157</v>
      </c>
    </row>
    <row r="14358" spans="1:18" x14ac:dyDescent="0.35">
      <c r="A14358">
        <v>105378139</v>
      </c>
      <c r="B14358" s="1" t="s">
        <v>73419</v>
      </c>
      <c r="C14358" s="1" t="s">
        <v>73420</v>
      </c>
      <c r="D14358" s="1" t="s">
        <v>157</v>
      </c>
      <c r="E14358" s="1" t="s">
        <v>170</v>
      </c>
      <c r="F14358" s="1" t="s">
        <v>157</v>
      </c>
      <c r="G14358" s="1" t="s">
        <v>160</v>
      </c>
      <c r="H14358" s="1" t="s">
        <v>62977</v>
      </c>
      <c r="I14358">
        <v>168333251</v>
      </c>
      <c r="J14358">
        <v>168334574</v>
      </c>
      <c r="K14358" s="1" t="s">
        <v>166</v>
      </c>
      <c r="L14358">
        <v>846</v>
      </c>
      <c r="M14358" s="1" t="s">
        <v>157</v>
      </c>
      <c r="N14358" s="1" t="s">
        <v>157</v>
      </c>
      <c r="O14358" s="1" t="s">
        <v>157</v>
      </c>
      <c r="P14358" s="1" t="s">
        <v>157</v>
      </c>
      <c r="Q14358" s="1" t="s">
        <v>157</v>
      </c>
      <c r="R14358" s="1" t="s">
        <v>157</v>
      </c>
    </row>
    <row r="14359" spans="1:18" x14ac:dyDescent="0.35">
      <c r="A14359">
        <v>107986549</v>
      </c>
      <c r="B14359" s="1" t="s">
        <v>73421</v>
      </c>
      <c r="C14359" s="1" t="s">
        <v>73422</v>
      </c>
      <c r="D14359" s="1" t="s">
        <v>157</v>
      </c>
      <c r="E14359" s="1" t="s">
        <v>170</v>
      </c>
      <c r="F14359" s="1" t="s">
        <v>157</v>
      </c>
      <c r="G14359" s="1" t="s">
        <v>160</v>
      </c>
      <c r="H14359" s="1" t="s">
        <v>62977</v>
      </c>
      <c r="I14359">
        <v>168367600</v>
      </c>
      <c r="J14359">
        <v>168369437</v>
      </c>
      <c r="K14359" s="1" t="s">
        <v>162</v>
      </c>
      <c r="L14359">
        <v>1370</v>
      </c>
      <c r="M14359" s="1" t="s">
        <v>157</v>
      </c>
      <c r="N14359" s="1" t="s">
        <v>157</v>
      </c>
      <c r="O14359" s="1" t="s">
        <v>157</v>
      </c>
      <c r="P14359" s="1" t="s">
        <v>157</v>
      </c>
      <c r="Q14359" s="1" t="s">
        <v>157</v>
      </c>
      <c r="R14359" s="1" t="s">
        <v>157</v>
      </c>
    </row>
    <row r="14360" spans="1:18" x14ac:dyDescent="0.35">
      <c r="A14360">
        <v>105378140</v>
      </c>
      <c r="B14360" s="1" t="s">
        <v>73423</v>
      </c>
      <c r="C14360" s="1" t="s">
        <v>73424</v>
      </c>
      <c r="D14360" s="1" t="s">
        <v>157</v>
      </c>
      <c r="E14360" s="1" t="s">
        <v>170</v>
      </c>
      <c r="F14360" s="1" t="s">
        <v>157</v>
      </c>
      <c r="G14360" s="1" t="s">
        <v>160</v>
      </c>
      <c r="H14360" s="1" t="s">
        <v>62977</v>
      </c>
      <c r="I14360">
        <v>168410452</v>
      </c>
      <c r="J14360">
        <v>168413100</v>
      </c>
      <c r="K14360" s="1" t="s">
        <v>166</v>
      </c>
      <c r="L14360">
        <v>2494</v>
      </c>
      <c r="M14360" s="1" t="s">
        <v>157</v>
      </c>
      <c r="N14360" s="1" t="s">
        <v>157</v>
      </c>
      <c r="O14360" s="1" t="s">
        <v>157</v>
      </c>
      <c r="P14360" s="1" t="s">
        <v>157</v>
      </c>
      <c r="Q14360" s="1" t="s">
        <v>157</v>
      </c>
      <c r="R14360" s="1" t="s">
        <v>157</v>
      </c>
    </row>
    <row r="14361" spans="1:18" x14ac:dyDescent="0.35">
      <c r="A14361">
        <v>105378141</v>
      </c>
      <c r="B14361" s="1" t="s">
        <v>73425</v>
      </c>
      <c r="C14361" s="1" t="s">
        <v>73426</v>
      </c>
      <c r="D14361" s="1" t="s">
        <v>157</v>
      </c>
      <c r="E14361" s="1" t="s">
        <v>170</v>
      </c>
      <c r="F14361" s="1" t="s">
        <v>157</v>
      </c>
      <c r="G14361" s="1" t="s">
        <v>160</v>
      </c>
      <c r="H14361" s="1" t="s">
        <v>62977</v>
      </c>
      <c r="I14361">
        <v>168413353</v>
      </c>
      <c r="J14361">
        <v>168421325</v>
      </c>
      <c r="K14361" s="1" t="s">
        <v>162</v>
      </c>
      <c r="L14361">
        <v>6425</v>
      </c>
      <c r="M14361" s="1" t="s">
        <v>157</v>
      </c>
      <c r="N14361" s="1" t="s">
        <v>157</v>
      </c>
      <c r="O14361" s="1" t="s">
        <v>157</v>
      </c>
      <c r="P14361" s="1" t="s">
        <v>157</v>
      </c>
      <c r="Q14361" s="1" t="s">
        <v>157</v>
      </c>
      <c r="R14361" s="1" t="s">
        <v>157</v>
      </c>
    </row>
    <row r="14362" spans="1:18" x14ac:dyDescent="0.35">
      <c r="A14362">
        <v>64094</v>
      </c>
      <c r="B14362" s="1" t="s">
        <v>73427</v>
      </c>
      <c r="C14362" s="1" t="s">
        <v>73428</v>
      </c>
      <c r="D14362" s="1" t="s">
        <v>73429</v>
      </c>
      <c r="E14362" s="1" t="s">
        <v>186</v>
      </c>
      <c r="F14362" s="1" t="s">
        <v>73430</v>
      </c>
      <c r="G14362" s="1" t="s">
        <v>160</v>
      </c>
      <c r="H14362" s="1" t="s">
        <v>62977</v>
      </c>
      <c r="I14362">
        <v>168441153</v>
      </c>
      <c r="J14362">
        <v>168667992</v>
      </c>
      <c r="K14362" s="1" t="s">
        <v>162</v>
      </c>
      <c r="L14362">
        <v>3635</v>
      </c>
      <c r="M14362" s="1" t="s">
        <v>73431</v>
      </c>
      <c r="N14362" s="1" t="s">
        <v>73432</v>
      </c>
      <c r="O14362" s="1" t="s">
        <v>73433</v>
      </c>
      <c r="P14362" s="1" t="s">
        <v>73434</v>
      </c>
      <c r="Q14362" s="1" t="s">
        <v>73435</v>
      </c>
      <c r="R14362" s="1" t="s">
        <v>73436</v>
      </c>
    </row>
    <row r="14363" spans="1:18" x14ac:dyDescent="0.35">
      <c r="A14363">
        <v>105378142</v>
      </c>
      <c r="B14363" s="1" t="s">
        <v>73437</v>
      </c>
      <c r="C14363" s="1" t="s">
        <v>73438</v>
      </c>
      <c r="D14363" s="1" t="s">
        <v>157</v>
      </c>
      <c r="E14363" s="1" t="s">
        <v>170</v>
      </c>
      <c r="F14363" s="1" t="s">
        <v>157</v>
      </c>
      <c r="G14363" s="1" t="s">
        <v>160</v>
      </c>
      <c r="H14363" s="1" t="s">
        <v>62977</v>
      </c>
      <c r="I14363">
        <v>168694953</v>
      </c>
      <c r="J14363">
        <v>168697957</v>
      </c>
      <c r="K14363" s="1" t="s">
        <v>162</v>
      </c>
      <c r="L14363">
        <v>418</v>
      </c>
      <c r="M14363" s="1" t="s">
        <v>157</v>
      </c>
      <c r="N14363" s="1" t="s">
        <v>157</v>
      </c>
      <c r="O14363" s="1" t="s">
        <v>157</v>
      </c>
      <c r="P14363" s="1" t="s">
        <v>157</v>
      </c>
      <c r="Q14363" s="1" t="s">
        <v>157</v>
      </c>
      <c r="R14363" s="1" t="s">
        <v>157</v>
      </c>
    </row>
    <row r="14364" spans="1:18" x14ac:dyDescent="0.35">
      <c r="A14364">
        <v>105378143</v>
      </c>
      <c r="B14364" s="1" t="s">
        <v>73439</v>
      </c>
      <c r="C14364" s="1" t="s">
        <v>73440</v>
      </c>
      <c r="D14364" s="1" t="s">
        <v>157</v>
      </c>
      <c r="E14364" s="1" t="s">
        <v>170</v>
      </c>
      <c r="F14364" s="1" t="s">
        <v>157</v>
      </c>
      <c r="G14364" s="1" t="s">
        <v>160</v>
      </c>
      <c r="H14364" s="1" t="s">
        <v>62977</v>
      </c>
      <c r="I14364">
        <v>168707894</v>
      </c>
      <c r="J14364">
        <v>168716888</v>
      </c>
      <c r="K14364" s="1" t="s">
        <v>162</v>
      </c>
      <c r="L14364">
        <v>4357</v>
      </c>
      <c r="M14364" s="1" t="s">
        <v>157</v>
      </c>
      <c r="N14364" s="1" t="s">
        <v>157</v>
      </c>
      <c r="O14364" s="1" t="s">
        <v>157</v>
      </c>
      <c r="P14364" s="1" t="s">
        <v>157</v>
      </c>
      <c r="Q14364" s="1" t="s">
        <v>157</v>
      </c>
      <c r="R14364" s="1" t="s">
        <v>157</v>
      </c>
    </row>
    <row r="14365" spans="1:18" x14ac:dyDescent="0.35">
      <c r="A14365">
        <v>107986550</v>
      </c>
      <c r="B14365" s="1" t="s">
        <v>73441</v>
      </c>
      <c r="C14365" s="1" t="s">
        <v>73442</v>
      </c>
      <c r="D14365" s="1" t="s">
        <v>157</v>
      </c>
      <c r="E14365" s="1" t="s">
        <v>170</v>
      </c>
      <c r="F14365" s="1" t="s">
        <v>73443</v>
      </c>
      <c r="G14365" s="1" t="s">
        <v>160</v>
      </c>
      <c r="H14365" s="1" t="s">
        <v>62977</v>
      </c>
      <c r="I14365">
        <v>168726127</v>
      </c>
      <c r="J14365">
        <v>168740439</v>
      </c>
      <c r="K14365" s="1" t="s">
        <v>162</v>
      </c>
      <c r="L14365">
        <v>437</v>
      </c>
      <c r="M14365" s="1" t="s">
        <v>157</v>
      </c>
      <c r="N14365" s="1" t="s">
        <v>157</v>
      </c>
      <c r="O14365" s="1" t="s">
        <v>157</v>
      </c>
      <c r="P14365" s="1" t="s">
        <v>157</v>
      </c>
      <c r="Q14365" s="1" t="s">
        <v>157</v>
      </c>
      <c r="R14365" s="1" t="s">
        <v>157</v>
      </c>
    </row>
    <row r="14366" spans="1:18" x14ac:dyDescent="0.35">
      <c r="A14366">
        <v>105378144</v>
      </c>
      <c r="B14366" s="1" t="s">
        <v>73444</v>
      </c>
      <c r="C14366" s="1" t="s">
        <v>73445</v>
      </c>
      <c r="D14366" s="1" t="s">
        <v>157</v>
      </c>
      <c r="E14366" s="1" t="s">
        <v>170</v>
      </c>
      <c r="F14366" s="1" t="s">
        <v>157</v>
      </c>
      <c r="G14366" s="1" t="s">
        <v>160</v>
      </c>
      <c r="H14366" s="1" t="s">
        <v>62977</v>
      </c>
      <c r="I14366">
        <v>168860822</v>
      </c>
      <c r="J14366">
        <v>168862366</v>
      </c>
      <c r="K14366" s="1" t="s">
        <v>162</v>
      </c>
      <c r="L14366">
        <v>1382</v>
      </c>
      <c r="M14366" s="1" t="s">
        <v>157</v>
      </c>
      <c r="N14366" s="1" t="s">
        <v>157</v>
      </c>
      <c r="O14366" s="1" t="s">
        <v>157</v>
      </c>
      <c r="P14366" s="1" t="s">
        <v>157</v>
      </c>
      <c r="Q14366" s="1" t="s">
        <v>157</v>
      </c>
      <c r="R14366" s="1" t="s">
        <v>157</v>
      </c>
    </row>
    <row r="14367" spans="1:18" x14ac:dyDescent="0.35">
      <c r="A14367">
        <v>107986551</v>
      </c>
      <c r="B14367" s="1" t="s">
        <v>73446</v>
      </c>
      <c r="C14367" s="1" t="s">
        <v>157</v>
      </c>
      <c r="D14367" s="1" t="s">
        <v>157</v>
      </c>
      <c r="E14367" s="1" t="s">
        <v>157</v>
      </c>
      <c r="F14367" s="1" t="s">
        <v>157</v>
      </c>
      <c r="G14367" s="1" t="s">
        <v>206</v>
      </c>
      <c r="H14367" s="1" t="s">
        <v>62977</v>
      </c>
      <c r="I14367">
        <v>168872788</v>
      </c>
      <c r="J14367">
        <v>168884724</v>
      </c>
      <c r="K14367" s="1" t="s">
        <v>162</v>
      </c>
      <c r="L14367">
        <v>558</v>
      </c>
      <c r="M14367" s="1" t="s">
        <v>157</v>
      </c>
      <c r="N14367" s="1" t="s">
        <v>157</v>
      </c>
      <c r="O14367" s="1" t="s">
        <v>157</v>
      </c>
      <c r="P14367" s="1" t="s">
        <v>157</v>
      </c>
      <c r="Q14367" s="1" t="s">
        <v>157</v>
      </c>
      <c r="R14367" s="1" t="s">
        <v>157</v>
      </c>
    </row>
    <row r="14368" spans="1:18" x14ac:dyDescent="0.35">
      <c r="A14368">
        <v>105378146</v>
      </c>
      <c r="B14368" s="1" t="s">
        <v>73447</v>
      </c>
      <c r="C14368" s="1" t="s">
        <v>73448</v>
      </c>
      <c r="D14368" s="1" t="s">
        <v>157</v>
      </c>
      <c r="E14368" s="1" t="s">
        <v>170</v>
      </c>
      <c r="F14368" s="1" t="s">
        <v>157</v>
      </c>
      <c r="G14368" s="1" t="s">
        <v>160</v>
      </c>
      <c r="H14368" s="1" t="s">
        <v>62977</v>
      </c>
      <c r="I14368">
        <v>168927741</v>
      </c>
      <c r="J14368">
        <v>168964382</v>
      </c>
      <c r="K14368" s="1" t="s">
        <v>166</v>
      </c>
      <c r="L14368">
        <v>3643</v>
      </c>
      <c r="M14368" s="1" t="s">
        <v>157</v>
      </c>
      <c r="N14368" s="1" t="s">
        <v>157</v>
      </c>
      <c r="O14368" s="1" t="s">
        <v>157</v>
      </c>
      <c r="P14368" s="1" t="s">
        <v>157</v>
      </c>
      <c r="Q14368" s="1" t="s">
        <v>157</v>
      </c>
      <c r="R14368" s="1" t="s">
        <v>157</v>
      </c>
    </row>
    <row r="14369" spans="1:18" x14ac:dyDescent="0.35">
      <c r="A14369">
        <v>105378145</v>
      </c>
      <c r="B14369" s="1" t="s">
        <v>73449</v>
      </c>
      <c r="C14369" s="1" t="s">
        <v>73450</v>
      </c>
      <c r="D14369" s="1" t="s">
        <v>157</v>
      </c>
      <c r="E14369" s="1" t="s">
        <v>170</v>
      </c>
      <c r="F14369" s="1" t="s">
        <v>157</v>
      </c>
      <c r="G14369" s="1" t="s">
        <v>160</v>
      </c>
      <c r="H14369" s="1" t="s">
        <v>62977</v>
      </c>
      <c r="I14369">
        <v>168964400</v>
      </c>
      <c r="J14369">
        <v>169024111</v>
      </c>
      <c r="K14369" s="1" t="s">
        <v>162</v>
      </c>
      <c r="L14369">
        <v>1081</v>
      </c>
      <c r="M14369" s="1" t="s">
        <v>157</v>
      </c>
      <c r="N14369" s="1" t="s">
        <v>157</v>
      </c>
      <c r="O14369" s="1" t="s">
        <v>157</v>
      </c>
      <c r="P14369" s="1" t="s">
        <v>157</v>
      </c>
      <c r="Q14369" s="1" t="s">
        <v>157</v>
      </c>
      <c r="R14369" s="1" t="s">
        <v>157</v>
      </c>
    </row>
    <row r="14370" spans="1:18" x14ac:dyDescent="0.35">
      <c r="A14370">
        <v>101929460</v>
      </c>
      <c r="B14370" s="1" t="s">
        <v>73451</v>
      </c>
      <c r="C14370" s="1" t="s">
        <v>73452</v>
      </c>
      <c r="D14370" s="1" t="s">
        <v>157</v>
      </c>
      <c r="E14370" s="1" t="s">
        <v>170</v>
      </c>
      <c r="F14370" s="1" t="s">
        <v>73453</v>
      </c>
      <c r="G14370" s="1" t="s">
        <v>160</v>
      </c>
      <c r="H14370" s="1" t="s">
        <v>62977</v>
      </c>
      <c r="I14370">
        <v>169034171</v>
      </c>
      <c r="J14370">
        <v>169035643</v>
      </c>
      <c r="K14370" s="1" t="s">
        <v>166</v>
      </c>
      <c r="L14370">
        <v>961</v>
      </c>
      <c r="M14370" s="1" t="s">
        <v>157</v>
      </c>
      <c r="N14370" s="1" t="s">
        <v>157</v>
      </c>
      <c r="O14370" s="1" t="s">
        <v>157</v>
      </c>
      <c r="P14370" s="1" t="s">
        <v>157</v>
      </c>
      <c r="Q14370" s="1" t="s">
        <v>157</v>
      </c>
      <c r="R14370" s="1" t="s">
        <v>157</v>
      </c>
    </row>
    <row r="14371" spans="1:18" x14ac:dyDescent="0.35">
      <c r="A14371">
        <v>102724357</v>
      </c>
      <c r="B14371" s="1" t="s">
        <v>73454</v>
      </c>
      <c r="C14371" s="1" t="s">
        <v>73455</v>
      </c>
      <c r="D14371" s="1" t="s">
        <v>157</v>
      </c>
      <c r="E14371" s="1" t="s">
        <v>170</v>
      </c>
      <c r="F14371" s="1" t="s">
        <v>73456</v>
      </c>
      <c r="G14371" s="1" t="s">
        <v>160</v>
      </c>
      <c r="H14371" s="1" t="s">
        <v>62977</v>
      </c>
      <c r="I14371">
        <v>169067786</v>
      </c>
      <c r="J14371">
        <v>169069424</v>
      </c>
      <c r="K14371" s="1" t="s">
        <v>162</v>
      </c>
      <c r="L14371">
        <v>433</v>
      </c>
      <c r="M14371" s="1" t="s">
        <v>157</v>
      </c>
      <c r="N14371" s="1" t="s">
        <v>157</v>
      </c>
      <c r="O14371" s="1" t="s">
        <v>157</v>
      </c>
      <c r="P14371" s="1" t="s">
        <v>157</v>
      </c>
      <c r="Q14371" s="1" t="s">
        <v>157</v>
      </c>
      <c r="R14371" s="1" t="s">
        <v>157</v>
      </c>
    </row>
    <row r="14372" spans="1:18" x14ac:dyDescent="0.35">
      <c r="A14372">
        <v>101929484</v>
      </c>
      <c r="B14372" s="1" t="s">
        <v>73457</v>
      </c>
      <c r="C14372" s="1" t="s">
        <v>73458</v>
      </c>
      <c r="D14372" s="1" t="s">
        <v>157</v>
      </c>
      <c r="E14372" s="1" t="s">
        <v>170</v>
      </c>
      <c r="F14372" s="1" t="s">
        <v>73459</v>
      </c>
      <c r="G14372" s="1" t="s">
        <v>160</v>
      </c>
      <c r="H14372" s="1" t="s">
        <v>62977</v>
      </c>
      <c r="I14372">
        <v>169158092</v>
      </c>
      <c r="J14372">
        <v>169162989</v>
      </c>
      <c r="K14372" s="1" t="s">
        <v>166</v>
      </c>
      <c r="L14372">
        <v>1119</v>
      </c>
      <c r="M14372" s="1" t="s">
        <v>157</v>
      </c>
      <c r="N14372" s="1" t="s">
        <v>157</v>
      </c>
      <c r="O14372" s="1" t="s">
        <v>157</v>
      </c>
      <c r="P14372" s="1" t="s">
        <v>157</v>
      </c>
      <c r="Q14372" s="1" t="s">
        <v>157</v>
      </c>
      <c r="R14372" s="1" t="s">
        <v>157</v>
      </c>
    </row>
    <row r="14373" spans="1:18" x14ac:dyDescent="0.35">
      <c r="A14373">
        <v>101929504</v>
      </c>
      <c r="B14373" s="1" t="s">
        <v>73460</v>
      </c>
      <c r="C14373" s="1" t="s">
        <v>73461</v>
      </c>
      <c r="D14373" s="1" t="s">
        <v>157</v>
      </c>
      <c r="E14373" s="1" t="s">
        <v>170</v>
      </c>
      <c r="F14373" s="1" t="s">
        <v>73462</v>
      </c>
      <c r="G14373" s="1" t="s">
        <v>160</v>
      </c>
      <c r="H14373" s="1" t="s">
        <v>62977</v>
      </c>
      <c r="I14373">
        <v>169175304</v>
      </c>
      <c r="J14373">
        <v>169182740</v>
      </c>
      <c r="K14373" s="1" t="s">
        <v>166</v>
      </c>
      <c r="L14373">
        <v>544</v>
      </c>
      <c r="M14373" s="1" t="s">
        <v>157</v>
      </c>
      <c r="N14373" s="1" t="s">
        <v>157</v>
      </c>
      <c r="O14373" s="1" t="s">
        <v>157</v>
      </c>
      <c r="P14373" s="1" t="s">
        <v>157</v>
      </c>
      <c r="Q14373" s="1" t="s">
        <v>157</v>
      </c>
      <c r="R14373" s="1" t="s">
        <v>157</v>
      </c>
    </row>
    <row r="14374" spans="1:18" x14ac:dyDescent="0.35">
      <c r="A14374">
        <v>101929523</v>
      </c>
      <c r="B14374" s="1" t="s">
        <v>73463</v>
      </c>
      <c r="C14374" s="1" t="s">
        <v>73464</v>
      </c>
      <c r="D14374" s="1" t="s">
        <v>157</v>
      </c>
      <c r="E14374" s="1" t="s">
        <v>170</v>
      </c>
      <c r="F14374" s="1" t="s">
        <v>157</v>
      </c>
      <c r="G14374" s="1" t="s">
        <v>160</v>
      </c>
      <c r="H14374" s="1" t="s">
        <v>62977</v>
      </c>
      <c r="I14374">
        <v>169213212</v>
      </c>
      <c r="J14374">
        <v>169239565</v>
      </c>
      <c r="K14374" s="1" t="s">
        <v>162</v>
      </c>
      <c r="L14374">
        <v>1022</v>
      </c>
      <c r="M14374" s="1" t="s">
        <v>157</v>
      </c>
      <c r="N14374" s="1" t="s">
        <v>157</v>
      </c>
      <c r="O14374" s="1" t="s">
        <v>157</v>
      </c>
      <c r="P14374" s="1" t="s">
        <v>157</v>
      </c>
      <c r="Q14374" s="1" t="s">
        <v>157</v>
      </c>
      <c r="R14374" s="1" t="s">
        <v>157</v>
      </c>
    </row>
    <row r="14375" spans="1:18" x14ac:dyDescent="0.35">
      <c r="A14375">
        <v>7058</v>
      </c>
      <c r="B14375" s="1" t="s">
        <v>73465</v>
      </c>
      <c r="C14375" s="1" t="s">
        <v>73466</v>
      </c>
      <c r="D14375" s="1" t="s">
        <v>73467</v>
      </c>
      <c r="E14375" s="1" t="s">
        <v>186</v>
      </c>
      <c r="F14375" s="1" t="s">
        <v>73468</v>
      </c>
      <c r="G14375" s="1" t="s">
        <v>160</v>
      </c>
      <c r="H14375" s="1" t="s">
        <v>62977</v>
      </c>
      <c r="I14375">
        <v>169215780</v>
      </c>
      <c r="J14375">
        <v>169254114</v>
      </c>
      <c r="K14375" s="1" t="s">
        <v>166</v>
      </c>
      <c r="L14375">
        <v>5881</v>
      </c>
      <c r="M14375" s="1" t="s">
        <v>13574</v>
      </c>
      <c r="N14375" s="1" t="s">
        <v>73469</v>
      </c>
      <c r="O14375" s="1" t="s">
        <v>73470</v>
      </c>
      <c r="P14375" s="1" t="s">
        <v>13577</v>
      </c>
      <c r="Q14375" s="1" t="s">
        <v>73471</v>
      </c>
      <c r="R14375" s="1" t="s">
        <v>73472</v>
      </c>
    </row>
    <row r="14376" spans="1:18" x14ac:dyDescent="0.35">
      <c r="A14376">
        <v>105378148</v>
      </c>
      <c r="B14376" s="1" t="s">
        <v>73473</v>
      </c>
      <c r="C14376" s="1" t="s">
        <v>73474</v>
      </c>
      <c r="D14376" s="1" t="s">
        <v>157</v>
      </c>
      <c r="E14376" s="1" t="s">
        <v>186</v>
      </c>
      <c r="F14376" s="1" t="s">
        <v>157</v>
      </c>
      <c r="G14376" s="1" t="s">
        <v>160</v>
      </c>
      <c r="H14376" s="1" t="s">
        <v>62977</v>
      </c>
      <c r="I14376">
        <v>169330538</v>
      </c>
      <c r="J14376">
        <v>169340507</v>
      </c>
      <c r="K14376" s="1" t="s">
        <v>166</v>
      </c>
      <c r="L14376">
        <v>1962</v>
      </c>
      <c r="M14376" s="1" t="s">
        <v>157</v>
      </c>
      <c r="N14376" s="1" t="s">
        <v>157</v>
      </c>
      <c r="O14376" s="1" t="s">
        <v>157</v>
      </c>
      <c r="P14376" s="1" t="s">
        <v>157</v>
      </c>
      <c r="Q14376" s="1" t="s">
        <v>157</v>
      </c>
      <c r="R14376" s="1" t="s">
        <v>157</v>
      </c>
    </row>
    <row r="14377" spans="1:18" x14ac:dyDescent="0.35">
      <c r="A14377">
        <v>105378147</v>
      </c>
      <c r="B14377" s="1" t="s">
        <v>73475</v>
      </c>
      <c r="C14377" s="1" t="s">
        <v>73476</v>
      </c>
      <c r="D14377" s="1" t="s">
        <v>157</v>
      </c>
      <c r="E14377" s="1" t="s">
        <v>170</v>
      </c>
      <c r="F14377" s="1" t="s">
        <v>157</v>
      </c>
      <c r="G14377" s="1" t="s">
        <v>160</v>
      </c>
      <c r="H14377" s="1" t="s">
        <v>62977</v>
      </c>
      <c r="I14377">
        <v>169355735</v>
      </c>
      <c r="J14377">
        <v>169391611</v>
      </c>
      <c r="K14377" s="1" t="s">
        <v>166</v>
      </c>
      <c r="L14377">
        <v>5649</v>
      </c>
      <c r="M14377" s="1" t="s">
        <v>157</v>
      </c>
      <c r="N14377" s="1" t="s">
        <v>157</v>
      </c>
      <c r="O14377" s="1" t="s">
        <v>157</v>
      </c>
      <c r="P14377" s="1" t="s">
        <v>157</v>
      </c>
      <c r="Q14377" s="1" t="s">
        <v>157</v>
      </c>
      <c r="R14377" s="1" t="s">
        <v>157</v>
      </c>
    </row>
    <row r="14378" spans="1:18" x14ac:dyDescent="0.35">
      <c r="A14378">
        <v>253769</v>
      </c>
      <c r="B14378" s="1" t="s">
        <v>73477</v>
      </c>
      <c r="C14378" s="1" t="s">
        <v>73478</v>
      </c>
      <c r="D14378" s="1" t="s">
        <v>157</v>
      </c>
      <c r="E14378" s="1" t="s">
        <v>186</v>
      </c>
      <c r="F14378" s="1" t="s">
        <v>73479</v>
      </c>
      <c r="G14378" s="1" t="s">
        <v>160</v>
      </c>
      <c r="H14378" s="1" t="s">
        <v>62977</v>
      </c>
      <c r="I14378">
        <v>169426420</v>
      </c>
      <c r="J14378">
        <v>169702063</v>
      </c>
      <c r="K14378" s="1" t="s">
        <v>166</v>
      </c>
      <c r="L14378">
        <v>19637</v>
      </c>
      <c r="M14378" s="1" t="s">
        <v>559</v>
      </c>
      <c r="N14378" s="1" t="s">
        <v>157</v>
      </c>
      <c r="O14378" s="1" t="s">
        <v>1057</v>
      </c>
      <c r="P14378" s="1" t="s">
        <v>562</v>
      </c>
      <c r="Q14378" s="1" t="s">
        <v>157</v>
      </c>
      <c r="R14378" s="1" t="s">
        <v>1058</v>
      </c>
    </row>
    <row r="14379" spans="1:18" x14ac:dyDescent="0.35">
      <c r="A14379">
        <v>387263</v>
      </c>
      <c r="B14379" s="1" t="s">
        <v>73480</v>
      </c>
      <c r="C14379" s="1" t="s">
        <v>73481</v>
      </c>
      <c r="D14379" s="1" t="s">
        <v>157</v>
      </c>
      <c r="E14379" s="1" t="s">
        <v>186</v>
      </c>
      <c r="F14379" s="1" t="s">
        <v>73482</v>
      </c>
      <c r="G14379" s="1" t="s">
        <v>160</v>
      </c>
      <c r="H14379" s="1" t="s">
        <v>62977</v>
      </c>
      <c r="I14379">
        <v>169702112</v>
      </c>
      <c r="J14379">
        <v>169706360</v>
      </c>
      <c r="K14379" s="1" t="s">
        <v>162</v>
      </c>
      <c r="L14379">
        <v>4249</v>
      </c>
      <c r="M14379" s="1" t="s">
        <v>157</v>
      </c>
      <c r="N14379" s="1" t="s">
        <v>22579</v>
      </c>
      <c r="O14379" s="1" t="s">
        <v>49914</v>
      </c>
      <c r="P14379" s="1" t="s">
        <v>157</v>
      </c>
      <c r="Q14379" s="1" t="s">
        <v>22581</v>
      </c>
      <c r="R14379" s="1" t="s">
        <v>49917</v>
      </c>
    </row>
    <row r="14380" spans="1:18" x14ac:dyDescent="0.35">
      <c r="A14380">
        <v>55274</v>
      </c>
      <c r="B14380" s="1" t="s">
        <v>73483</v>
      </c>
      <c r="C14380" s="1" t="s">
        <v>73484</v>
      </c>
      <c r="D14380" s="1" t="s">
        <v>73485</v>
      </c>
      <c r="E14380" s="1" t="s">
        <v>186</v>
      </c>
      <c r="F14380" s="1" t="s">
        <v>73486</v>
      </c>
      <c r="G14380" s="1" t="s">
        <v>160</v>
      </c>
      <c r="H14380" s="1" t="s">
        <v>62977</v>
      </c>
      <c r="I14380">
        <v>169703902</v>
      </c>
      <c r="J14380">
        <v>169724500</v>
      </c>
      <c r="K14380" s="1" t="s">
        <v>166</v>
      </c>
      <c r="L14380">
        <v>2167</v>
      </c>
      <c r="M14380" s="1" t="s">
        <v>73487</v>
      </c>
      <c r="N14380" s="1" t="s">
        <v>73488</v>
      </c>
      <c r="O14380" s="1" t="s">
        <v>73489</v>
      </c>
      <c r="P14380" s="1" t="s">
        <v>73490</v>
      </c>
      <c r="Q14380" s="1" t="s">
        <v>73491</v>
      </c>
      <c r="R14380" s="1" t="s">
        <v>73492</v>
      </c>
    </row>
    <row r="14381" spans="1:18" x14ac:dyDescent="0.35">
      <c r="A14381">
        <v>6991</v>
      </c>
      <c r="B14381" s="1" t="s">
        <v>73493</v>
      </c>
      <c r="C14381" s="1" t="s">
        <v>73494</v>
      </c>
      <c r="D14381" s="1" t="s">
        <v>73495</v>
      </c>
      <c r="E14381" s="1" t="s">
        <v>186</v>
      </c>
      <c r="F14381" s="1" t="s">
        <v>73496</v>
      </c>
      <c r="G14381" s="1" t="s">
        <v>160</v>
      </c>
      <c r="H14381" s="1" t="s">
        <v>62977</v>
      </c>
      <c r="I14381">
        <v>169725488</v>
      </c>
      <c r="J14381">
        <v>169751581</v>
      </c>
      <c r="K14381" s="1" t="s">
        <v>166</v>
      </c>
      <c r="L14381">
        <v>2707</v>
      </c>
      <c r="M14381" s="1" t="s">
        <v>7933</v>
      </c>
      <c r="N14381" s="1" t="s">
        <v>6359</v>
      </c>
      <c r="O14381" s="1" t="s">
        <v>73497</v>
      </c>
      <c r="P14381" s="1" t="s">
        <v>7935</v>
      </c>
      <c r="Q14381" s="1" t="s">
        <v>6362</v>
      </c>
      <c r="R14381" s="1" t="s">
        <v>73498</v>
      </c>
    </row>
    <row r="14382" spans="1:18" x14ac:dyDescent="0.35">
      <c r="A14382">
        <v>55780</v>
      </c>
      <c r="B14382" s="1" t="s">
        <v>73499</v>
      </c>
      <c r="C14382" s="1" t="s">
        <v>73500</v>
      </c>
      <c r="D14382" s="1" t="s">
        <v>73501</v>
      </c>
      <c r="E14382" s="1" t="s">
        <v>186</v>
      </c>
      <c r="F14382" s="1" t="s">
        <v>73502</v>
      </c>
      <c r="G14382" s="1" t="s">
        <v>160</v>
      </c>
      <c r="H14382" s="1" t="s">
        <v>62977</v>
      </c>
      <c r="I14382">
        <v>169751622</v>
      </c>
      <c r="J14382">
        <v>169781600</v>
      </c>
      <c r="K14382" s="1" t="s">
        <v>162</v>
      </c>
      <c r="L14382">
        <v>3637</v>
      </c>
      <c r="M14382" s="1" t="s">
        <v>1784</v>
      </c>
      <c r="N14382" s="1" t="s">
        <v>968</v>
      </c>
      <c r="O14382" s="1" t="s">
        <v>2867</v>
      </c>
      <c r="P14382" s="1" t="s">
        <v>1787</v>
      </c>
      <c r="Q14382" s="1" t="s">
        <v>971</v>
      </c>
      <c r="R14382" s="1" t="s">
        <v>2870</v>
      </c>
    </row>
    <row r="14383" spans="1:18" x14ac:dyDescent="0.35">
      <c r="A14383">
        <v>401288</v>
      </c>
      <c r="B14383" s="1" t="s">
        <v>73503</v>
      </c>
      <c r="C14383" s="1" t="s">
        <v>73504</v>
      </c>
      <c r="D14383" s="1" t="s">
        <v>73505</v>
      </c>
      <c r="E14383" s="1" t="s">
        <v>170</v>
      </c>
      <c r="F14383" s="1" t="s">
        <v>73506</v>
      </c>
      <c r="G14383" s="1" t="s">
        <v>160</v>
      </c>
      <c r="H14383" s="1" t="s">
        <v>62977</v>
      </c>
      <c r="I14383">
        <v>169788790</v>
      </c>
      <c r="J14383">
        <v>169798825</v>
      </c>
      <c r="K14383" s="1" t="s">
        <v>166</v>
      </c>
      <c r="L14383">
        <v>2418</v>
      </c>
      <c r="M14383" s="1" t="s">
        <v>559</v>
      </c>
      <c r="N14383" s="1" t="s">
        <v>157</v>
      </c>
      <c r="O14383" s="1" t="s">
        <v>157</v>
      </c>
      <c r="P14383" s="1" t="s">
        <v>562</v>
      </c>
      <c r="Q14383" s="1" t="s">
        <v>157</v>
      </c>
      <c r="R14383" s="1" t="s">
        <v>157</v>
      </c>
    </row>
    <row r="14384" spans="1:18" x14ac:dyDescent="0.35">
      <c r="A14384">
        <v>80069</v>
      </c>
      <c r="B14384" s="1" t="s">
        <v>73507</v>
      </c>
      <c r="C14384" s="1" t="s">
        <v>73508</v>
      </c>
      <c r="D14384" s="1" t="s">
        <v>73509</v>
      </c>
      <c r="E14384" s="1" t="s">
        <v>170</v>
      </c>
      <c r="F14384" s="1" t="s">
        <v>73510</v>
      </c>
      <c r="G14384" s="1" t="s">
        <v>160</v>
      </c>
      <c r="H14384" s="1" t="s">
        <v>62977</v>
      </c>
      <c r="I14384">
        <v>169790073</v>
      </c>
      <c r="J14384">
        <v>169802873</v>
      </c>
      <c r="K14384" s="1" t="s">
        <v>162</v>
      </c>
      <c r="L14384">
        <v>2566</v>
      </c>
      <c r="M14384" s="1" t="s">
        <v>157</v>
      </c>
      <c r="N14384" s="1" t="s">
        <v>157</v>
      </c>
      <c r="O14384" s="1" t="s">
        <v>157</v>
      </c>
      <c r="P14384" s="1" t="s">
        <v>157</v>
      </c>
      <c r="Q14384" s="1" t="s">
        <v>157</v>
      </c>
      <c r="R14384" s="1" t="s">
        <v>157</v>
      </c>
    </row>
    <row r="14385" spans="1:18" x14ac:dyDescent="0.35">
      <c r="A14385">
        <v>105378149</v>
      </c>
      <c r="B14385" s="1" t="s">
        <v>73511</v>
      </c>
      <c r="C14385" s="1" t="s">
        <v>73512</v>
      </c>
      <c r="D14385" s="1" t="s">
        <v>157</v>
      </c>
      <c r="E14385" s="1" t="s">
        <v>186</v>
      </c>
      <c r="F14385" s="1" t="s">
        <v>157</v>
      </c>
      <c r="G14385" s="1" t="s">
        <v>160</v>
      </c>
      <c r="H14385" s="1" t="s">
        <v>62977</v>
      </c>
      <c r="I14385">
        <v>169868740</v>
      </c>
      <c r="J14385">
        <v>169904735</v>
      </c>
      <c r="K14385" s="1" t="s">
        <v>162</v>
      </c>
      <c r="L14385">
        <v>2256</v>
      </c>
      <c r="M14385" s="1" t="s">
        <v>157</v>
      </c>
      <c r="N14385" s="1" t="s">
        <v>157</v>
      </c>
      <c r="O14385" s="1" t="s">
        <v>157</v>
      </c>
      <c r="P14385" s="1" t="s">
        <v>157</v>
      </c>
      <c r="Q14385" s="1" t="s">
        <v>157</v>
      </c>
      <c r="R14385" s="1" t="s">
        <v>157</v>
      </c>
    </row>
    <row r="14386" spans="1:18" x14ac:dyDescent="0.35">
      <c r="A14386">
        <v>107986674</v>
      </c>
      <c r="B14386" s="1" t="s">
        <v>73513</v>
      </c>
      <c r="C14386" s="1" t="s">
        <v>73514</v>
      </c>
      <c r="D14386" s="1" t="s">
        <v>157</v>
      </c>
      <c r="E14386" s="1" t="s">
        <v>170</v>
      </c>
      <c r="F14386" s="1" t="s">
        <v>157</v>
      </c>
      <c r="G14386" s="1" t="s">
        <v>160</v>
      </c>
      <c r="H14386" s="1" t="s">
        <v>62977</v>
      </c>
      <c r="I14386">
        <v>169931757</v>
      </c>
      <c r="J14386">
        <v>169952757</v>
      </c>
      <c r="K14386" s="1" t="s">
        <v>162</v>
      </c>
      <c r="L14386">
        <v>5619</v>
      </c>
      <c r="M14386" s="1" t="s">
        <v>157</v>
      </c>
      <c r="N14386" s="1" t="s">
        <v>157</v>
      </c>
      <c r="O14386" s="1" t="s">
        <v>157</v>
      </c>
      <c r="P14386" s="1" t="s">
        <v>157</v>
      </c>
      <c r="Q14386" s="1" t="s">
        <v>157</v>
      </c>
      <c r="R14386" s="1" t="s">
        <v>157</v>
      </c>
    </row>
    <row r="14387" spans="1:18" x14ac:dyDescent="0.35">
      <c r="A14387">
        <v>107986675</v>
      </c>
      <c r="B14387" s="1" t="s">
        <v>73515</v>
      </c>
      <c r="C14387" s="1" t="s">
        <v>73516</v>
      </c>
      <c r="D14387" s="1" t="s">
        <v>157</v>
      </c>
      <c r="E14387" s="1" t="s">
        <v>186</v>
      </c>
      <c r="F14387" s="1" t="s">
        <v>157</v>
      </c>
      <c r="G14387" s="1" t="s">
        <v>160</v>
      </c>
      <c r="H14387" s="1" t="s">
        <v>62977</v>
      </c>
      <c r="I14387">
        <v>169959500</v>
      </c>
      <c r="J14387">
        <v>169982736</v>
      </c>
      <c r="K14387" s="1" t="s">
        <v>162</v>
      </c>
      <c r="L14387">
        <v>5824</v>
      </c>
      <c r="M14387" s="1" t="s">
        <v>157</v>
      </c>
      <c r="N14387" s="1" t="s">
        <v>157</v>
      </c>
      <c r="O14387" s="1" t="s">
        <v>157</v>
      </c>
      <c r="P14387" s="1" t="s">
        <v>157</v>
      </c>
      <c r="Q14387" s="1" t="s">
        <v>157</v>
      </c>
      <c r="R14387" s="1" t="s">
        <v>157</v>
      </c>
    </row>
    <row r="14388" spans="1:18" x14ac:dyDescent="0.35">
      <c r="A14388">
        <v>100131532</v>
      </c>
      <c r="B14388" s="1" t="s">
        <v>73517</v>
      </c>
      <c r="C14388" s="1" t="s">
        <v>73518</v>
      </c>
      <c r="D14388" s="1" t="s">
        <v>157</v>
      </c>
      <c r="E14388" s="1" t="s">
        <v>170</v>
      </c>
      <c r="F14388" s="1" t="s">
        <v>157</v>
      </c>
      <c r="G14388" s="1" t="s">
        <v>160</v>
      </c>
      <c r="H14388" s="1" t="s">
        <v>62977</v>
      </c>
      <c r="I14388">
        <v>169962623</v>
      </c>
      <c r="J14388">
        <v>169967678</v>
      </c>
      <c r="K14388" s="1" t="s">
        <v>162</v>
      </c>
      <c r="L14388">
        <v>2839</v>
      </c>
      <c r="M14388" s="1" t="s">
        <v>157</v>
      </c>
      <c r="N14388" s="1" t="s">
        <v>157</v>
      </c>
      <c r="O14388" s="1" t="s">
        <v>157</v>
      </c>
      <c r="P14388" s="1" t="s">
        <v>157</v>
      </c>
      <c r="Q14388" s="1" t="s">
        <v>157</v>
      </c>
      <c r="R14388" s="1" t="s">
        <v>157</v>
      </c>
    </row>
    <row r="14389" spans="1:18" x14ac:dyDescent="0.35">
      <c r="A14389">
        <v>102724475</v>
      </c>
      <c r="B14389" s="1" t="s">
        <v>73519</v>
      </c>
      <c r="C14389" s="1" t="s">
        <v>157</v>
      </c>
      <c r="D14389" s="1" t="s">
        <v>157</v>
      </c>
      <c r="E14389" s="1" t="s">
        <v>157</v>
      </c>
      <c r="F14389" s="1" t="s">
        <v>157</v>
      </c>
      <c r="G14389" s="1" t="s">
        <v>206</v>
      </c>
      <c r="H14389" s="1" t="s">
        <v>62977</v>
      </c>
      <c r="I14389">
        <v>169973406</v>
      </c>
      <c r="J14389">
        <v>169978945</v>
      </c>
      <c r="K14389" s="1" t="s">
        <v>166</v>
      </c>
      <c r="L14389">
        <v>3836</v>
      </c>
      <c r="M14389" s="1" t="s">
        <v>157</v>
      </c>
      <c r="N14389" s="1" t="s">
        <v>157</v>
      </c>
      <c r="O14389" s="1" t="s">
        <v>157</v>
      </c>
      <c r="P14389" s="1" t="s">
        <v>157</v>
      </c>
      <c r="Q14389" s="1" t="s">
        <v>157</v>
      </c>
      <c r="R14389" s="1" t="s">
        <v>157</v>
      </c>
    </row>
    <row r="14390" spans="1:18" x14ac:dyDescent="0.35">
      <c r="A14390">
        <v>105378150</v>
      </c>
      <c r="B14390" s="1" t="s">
        <v>73520</v>
      </c>
      <c r="C14390" s="1" t="s">
        <v>73521</v>
      </c>
      <c r="D14390" s="1" t="s">
        <v>157</v>
      </c>
      <c r="E14390" s="1" t="s">
        <v>170</v>
      </c>
      <c r="F14390" s="1" t="s">
        <v>157</v>
      </c>
      <c r="G14390" s="1" t="s">
        <v>160</v>
      </c>
      <c r="H14390" s="1" t="s">
        <v>62977</v>
      </c>
      <c r="I14390">
        <v>170023732</v>
      </c>
      <c r="J14390">
        <v>170035396</v>
      </c>
      <c r="K14390" s="1" t="s">
        <v>162</v>
      </c>
      <c r="L14390">
        <v>8695</v>
      </c>
      <c r="M14390" s="1" t="s">
        <v>157</v>
      </c>
      <c r="N14390" s="1" t="s">
        <v>157</v>
      </c>
      <c r="O14390" s="1" t="s">
        <v>157</v>
      </c>
      <c r="P14390" s="1" t="s">
        <v>157</v>
      </c>
      <c r="Q14390" s="1" t="s">
        <v>157</v>
      </c>
      <c r="R14390" s="1" t="s">
        <v>157</v>
      </c>
    </row>
    <row r="14391" spans="1:18" x14ac:dyDescent="0.35">
      <c r="A14391">
        <v>101929614</v>
      </c>
      <c r="B14391" s="1" t="s">
        <v>73522</v>
      </c>
      <c r="C14391" s="1" t="s">
        <v>73523</v>
      </c>
      <c r="D14391" s="1" t="s">
        <v>157</v>
      </c>
      <c r="E14391" s="1" t="s">
        <v>186</v>
      </c>
      <c r="F14391" s="1" t="s">
        <v>73524</v>
      </c>
      <c r="G14391" s="1" t="s">
        <v>160</v>
      </c>
      <c r="H14391" s="1" t="s">
        <v>62977</v>
      </c>
      <c r="I14391">
        <v>170146471</v>
      </c>
      <c r="J14391">
        <v>170153001</v>
      </c>
      <c r="K14391" s="1" t="s">
        <v>162</v>
      </c>
      <c r="L14391">
        <v>3325</v>
      </c>
      <c r="M14391" s="1" t="s">
        <v>157</v>
      </c>
      <c r="N14391" s="1" t="s">
        <v>157</v>
      </c>
      <c r="O14391" s="1" t="s">
        <v>157</v>
      </c>
      <c r="P14391" s="1" t="s">
        <v>157</v>
      </c>
      <c r="Q14391" s="1" t="s">
        <v>157</v>
      </c>
      <c r="R14391" s="1" t="s">
        <v>157</v>
      </c>
    </row>
    <row r="14392" spans="1:18" x14ac:dyDescent="0.35">
      <c r="A14392">
        <v>105378153</v>
      </c>
      <c r="B14392" s="1" t="s">
        <v>73525</v>
      </c>
      <c r="C14392" s="1" t="s">
        <v>73526</v>
      </c>
      <c r="D14392" s="1" t="s">
        <v>157</v>
      </c>
      <c r="E14392" s="1" t="s">
        <v>170</v>
      </c>
      <c r="F14392" s="1" t="s">
        <v>157</v>
      </c>
      <c r="G14392" s="1" t="s">
        <v>160</v>
      </c>
      <c r="H14392" s="1" t="s">
        <v>62977</v>
      </c>
      <c r="I14392">
        <v>170153602</v>
      </c>
      <c r="J14392">
        <v>170160462</v>
      </c>
      <c r="K14392" s="1" t="s">
        <v>166</v>
      </c>
      <c r="L14392">
        <v>2870</v>
      </c>
      <c r="M14392" s="1" t="s">
        <v>157</v>
      </c>
      <c r="N14392" s="1" t="s">
        <v>157</v>
      </c>
      <c r="O14392" s="1" t="s">
        <v>157</v>
      </c>
      <c r="P14392" s="1" t="s">
        <v>157</v>
      </c>
      <c r="Q14392" s="1" t="s">
        <v>157</v>
      </c>
      <c r="R14392" s="1" t="s">
        <v>157</v>
      </c>
    </row>
    <row r="14393" spans="1:18" x14ac:dyDescent="0.35">
      <c r="A14393">
        <v>102724511</v>
      </c>
      <c r="B14393" s="1" t="s">
        <v>73527</v>
      </c>
      <c r="C14393" s="1" t="s">
        <v>73528</v>
      </c>
      <c r="D14393" s="1" t="s">
        <v>157</v>
      </c>
      <c r="E14393" s="1" t="s">
        <v>170</v>
      </c>
      <c r="F14393" s="1" t="s">
        <v>73529</v>
      </c>
      <c r="G14393" s="1" t="s">
        <v>160</v>
      </c>
      <c r="H14393" s="1" t="s">
        <v>62977</v>
      </c>
      <c r="I14393">
        <v>170160642</v>
      </c>
      <c r="J14393">
        <v>170163027</v>
      </c>
      <c r="K14393" s="1" t="s">
        <v>162</v>
      </c>
      <c r="L14393">
        <v>530</v>
      </c>
      <c r="M14393" s="1" t="s">
        <v>157</v>
      </c>
      <c r="N14393" s="1" t="s">
        <v>157</v>
      </c>
      <c r="O14393" s="1" t="s">
        <v>157</v>
      </c>
      <c r="P14393" s="1" t="s">
        <v>157</v>
      </c>
      <c r="Q14393" s="1" t="s">
        <v>157</v>
      </c>
      <c r="R14393" s="1" t="s">
        <v>157</v>
      </c>
    </row>
    <row r="14394" spans="1:18" x14ac:dyDescent="0.35">
      <c r="A14394">
        <v>154449</v>
      </c>
      <c r="B14394" s="1" t="s">
        <v>73530</v>
      </c>
      <c r="C14394" s="1" t="s">
        <v>73531</v>
      </c>
      <c r="D14394" s="1" t="s">
        <v>157</v>
      </c>
      <c r="E14394" s="1" t="s">
        <v>170</v>
      </c>
      <c r="F14394" s="1" t="s">
        <v>73532</v>
      </c>
      <c r="G14394" s="1" t="s">
        <v>160</v>
      </c>
      <c r="H14394" s="1" t="s">
        <v>62977</v>
      </c>
      <c r="I14394">
        <v>170254334</v>
      </c>
      <c r="J14394">
        <v>170262569</v>
      </c>
      <c r="K14394" s="1" t="s">
        <v>166</v>
      </c>
      <c r="L14394">
        <v>1330</v>
      </c>
      <c r="M14394" s="1" t="s">
        <v>157</v>
      </c>
      <c r="N14394" s="1" t="s">
        <v>157</v>
      </c>
      <c r="O14394" s="1" t="s">
        <v>157</v>
      </c>
      <c r="P14394" s="1" t="s">
        <v>157</v>
      </c>
      <c r="Q14394" s="1" t="s">
        <v>157</v>
      </c>
      <c r="R14394" s="1" t="s">
        <v>157</v>
      </c>
    </row>
    <row r="14395" spans="1:18" x14ac:dyDescent="0.35">
      <c r="A14395">
        <v>285804</v>
      </c>
      <c r="B14395" s="1" t="s">
        <v>73533</v>
      </c>
      <c r="C14395" s="1" t="s">
        <v>73534</v>
      </c>
      <c r="D14395" s="1" t="s">
        <v>157</v>
      </c>
      <c r="E14395" s="1" t="s">
        <v>170</v>
      </c>
      <c r="F14395" s="1" t="s">
        <v>73535</v>
      </c>
      <c r="G14395" s="1" t="s">
        <v>160</v>
      </c>
      <c r="H14395" s="1" t="s">
        <v>62977</v>
      </c>
      <c r="I14395">
        <v>170266669</v>
      </c>
      <c r="J14395">
        <v>170276762</v>
      </c>
      <c r="K14395" s="1" t="s">
        <v>166</v>
      </c>
      <c r="L14395">
        <v>1953</v>
      </c>
      <c r="M14395" s="1" t="s">
        <v>157</v>
      </c>
      <c r="N14395" s="1" t="s">
        <v>157</v>
      </c>
      <c r="O14395" s="1" t="s">
        <v>157</v>
      </c>
      <c r="P14395" s="1" t="s">
        <v>157</v>
      </c>
      <c r="Q14395" s="1" t="s">
        <v>157</v>
      </c>
      <c r="R14395" s="1" t="s">
        <v>157</v>
      </c>
    </row>
    <row r="14396" spans="1:18" x14ac:dyDescent="0.35">
      <c r="A14396">
        <v>401289</v>
      </c>
      <c r="B14396" s="1" t="s">
        <v>73536</v>
      </c>
      <c r="C14396" s="1" t="s">
        <v>73537</v>
      </c>
      <c r="D14396" s="1" t="s">
        <v>157</v>
      </c>
      <c r="E14396" s="1" t="s">
        <v>170</v>
      </c>
      <c r="F14396" s="1" t="s">
        <v>157</v>
      </c>
      <c r="G14396" s="1" t="s">
        <v>160</v>
      </c>
      <c r="H14396" s="1" t="s">
        <v>62977</v>
      </c>
      <c r="I14396">
        <v>170272474</v>
      </c>
      <c r="J14396">
        <v>170279469</v>
      </c>
      <c r="K14396" s="1" t="s">
        <v>162</v>
      </c>
      <c r="L14396">
        <v>3218</v>
      </c>
      <c r="M14396" s="1" t="s">
        <v>157</v>
      </c>
      <c r="N14396" s="1" t="s">
        <v>157</v>
      </c>
      <c r="O14396" s="1" t="s">
        <v>157</v>
      </c>
      <c r="P14396" s="1" t="s">
        <v>157</v>
      </c>
      <c r="Q14396" s="1" t="s">
        <v>157</v>
      </c>
      <c r="R14396" s="1" t="s">
        <v>157</v>
      </c>
    </row>
    <row r="14397" spans="1:18" x14ac:dyDescent="0.35">
      <c r="A14397">
        <v>28514</v>
      </c>
      <c r="B14397" s="1" t="s">
        <v>73538</v>
      </c>
      <c r="C14397" s="1" t="s">
        <v>73539</v>
      </c>
      <c r="D14397" s="1" t="s">
        <v>73540</v>
      </c>
      <c r="E14397" s="1" t="s">
        <v>186</v>
      </c>
      <c r="F14397" s="1" t="s">
        <v>73541</v>
      </c>
      <c r="G14397" s="1" t="s">
        <v>160</v>
      </c>
      <c r="H14397" s="1" t="s">
        <v>62977</v>
      </c>
      <c r="I14397">
        <v>170282200</v>
      </c>
      <c r="J14397">
        <v>170291078</v>
      </c>
      <c r="K14397" s="1" t="s">
        <v>166</v>
      </c>
      <c r="L14397">
        <v>3785</v>
      </c>
      <c r="M14397" s="1" t="s">
        <v>73542</v>
      </c>
      <c r="N14397" s="1" t="s">
        <v>73543</v>
      </c>
      <c r="O14397" s="1" t="s">
        <v>73544</v>
      </c>
      <c r="P14397" s="1" t="s">
        <v>73545</v>
      </c>
      <c r="Q14397" s="1" t="s">
        <v>73546</v>
      </c>
      <c r="R14397" s="1" t="s">
        <v>73547</v>
      </c>
    </row>
    <row r="14398" spans="1:18" x14ac:dyDescent="0.35">
      <c r="A14398">
        <v>84498</v>
      </c>
      <c r="B14398" s="1" t="s">
        <v>73548</v>
      </c>
      <c r="C14398" s="1" t="s">
        <v>73549</v>
      </c>
      <c r="D14398" s="1" t="s">
        <v>73550</v>
      </c>
      <c r="E14398" s="1" t="s">
        <v>186</v>
      </c>
      <c r="F14398" s="1" t="s">
        <v>73551</v>
      </c>
      <c r="G14398" s="1" t="s">
        <v>160</v>
      </c>
      <c r="H14398" s="1" t="s">
        <v>62977</v>
      </c>
      <c r="I14398">
        <v>170290703</v>
      </c>
      <c r="J14398">
        <v>170407748</v>
      </c>
      <c r="K14398" s="1" t="s">
        <v>162</v>
      </c>
      <c r="L14398">
        <v>8548</v>
      </c>
      <c r="M14398" s="1" t="s">
        <v>559</v>
      </c>
      <c r="N14398" s="1" t="s">
        <v>73552</v>
      </c>
      <c r="O14398" s="1" t="s">
        <v>270</v>
      </c>
      <c r="P14398" s="1" t="s">
        <v>562</v>
      </c>
      <c r="Q14398" s="1" t="s">
        <v>73553</v>
      </c>
      <c r="R14398" s="1" t="s">
        <v>273</v>
      </c>
    </row>
    <row r="14399" spans="1:18" x14ac:dyDescent="0.35">
      <c r="A14399">
        <v>112267971</v>
      </c>
      <c r="B14399" s="1" t="s">
        <v>73554</v>
      </c>
      <c r="C14399" s="1" t="s">
        <v>157</v>
      </c>
      <c r="D14399" s="1" t="s">
        <v>157</v>
      </c>
      <c r="E14399" s="1" t="s">
        <v>157</v>
      </c>
      <c r="F14399" s="1" t="s">
        <v>157</v>
      </c>
      <c r="G14399" s="1" t="s">
        <v>206</v>
      </c>
      <c r="H14399" s="1" t="s">
        <v>62977</v>
      </c>
      <c r="I14399">
        <v>170295633</v>
      </c>
      <c r="J14399">
        <v>170306770</v>
      </c>
      <c r="K14399" s="1" t="s">
        <v>162</v>
      </c>
      <c r="L14399">
        <v>1140</v>
      </c>
      <c r="M14399" s="1" t="s">
        <v>157</v>
      </c>
      <c r="N14399" s="1" t="s">
        <v>157</v>
      </c>
      <c r="O14399" s="1" t="s">
        <v>157</v>
      </c>
      <c r="P14399" s="1" t="s">
        <v>157</v>
      </c>
      <c r="Q14399" s="1" t="s">
        <v>157</v>
      </c>
      <c r="R14399" s="1" t="s">
        <v>157</v>
      </c>
    </row>
    <row r="14400" spans="1:18" x14ac:dyDescent="0.35">
      <c r="A14400">
        <v>100616430</v>
      </c>
      <c r="B14400" s="1" t="s">
        <v>73555</v>
      </c>
      <c r="C14400" s="1" t="s">
        <v>73556</v>
      </c>
      <c r="D14400" s="1" t="s">
        <v>157</v>
      </c>
      <c r="E14400" s="1" t="s">
        <v>170</v>
      </c>
      <c r="F14400" s="1" t="s">
        <v>73557</v>
      </c>
      <c r="G14400" s="1" t="s">
        <v>160</v>
      </c>
      <c r="H14400" s="1" t="s">
        <v>62977</v>
      </c>
      <c r="I14400">
        <v>170330761</v>
      </c>
      <c r="J14400">
        <v>170330844</v>
      </c>
      <c r="K14400" s="1" t="s">
        <v>162</v>
      </c>
      <c r="L14400">
        <v>84</v>
      </c>
      <c r="M14400" s="1" t="s">
        <v>157</v>
      </c>
      <c r="N14400" s="1" t="s">
        <v>157</v>
      </c>
      <c r="O14400" s="1" t="s">
        <v>157</v>
      </c>
      <c r="P14400" s="1" t="s">
        <v>157</v>
      </c>
      <c r="Q14400" s="1" t="s">
        <v>157</v>
      </c>
      <c r="R14400" s="1" t="s">
        <v>157</v>
      </c>
    </row>
    <row r="14401" spans="1:18" x14ac:dyDescent="0.35">
      <c r="A14401">
        <v>107986676</v>
      </c>
      <c r="B14401" s="1" t="s">
        <v>73558</v>
      </c>
      <c r="C14401" s="1" t="s">
        <v>73559</v>
      </c>
      <c r="D14401" s="1" t="s">
        <v>157</v>
      </c>
      <c r="E14401" s="1" t="s">
        <v>170</v>
      </c>
      <c r="F14401" s="1" t="s">
        <v>157</v>
      </c>
      <c r="G14401" s="1" t="s">
        <v>160</v>
      </c>
      <c r="H14401" s="1" t="s">
        <v>62977</v>
      </c>
      <c r="I14401">
        <v>170438496</v>
      </c>
      <c r="J14401">
        <v>170441017</v>
      </c>
      <c r="K14401" s="1" t="s">
        <v>162</v>
      </c>
      <c r="L14401">
        <v>1890</v>
      </c>
      <c r="M14401" s="1" t="s">
        <v>157</v>
      </c>
      <c r="N14401" s="1" t="s">
        <v>157</v>
      </c>
      <c r="O14401" s="1" t="s">
        <v>157</v>
      </c>
      <c r="P14401" s="1" t="s">
        <v>157</v>
      </c>
      <c r="Q14401" s="1" t="s">
        <v>157</v>
      </c>
      <c r="R14401" s="1" t="s">
        <v>157</v>
      </c>
    </row>
    <row r="14402" spans="1:18" x14ac:dyDescent="0.35">
      <c r="A14402">
        <v>105378161</v>
      </c>
      <c r="B14402" s="1" t="s">
        <v>73560</v>
      </c>
      <c r="C14402" s="1" t="s">
        <v>157</v>
      </c>
      <c r="D14402" s="1" t="s">
        <v>157</v>
      </c>
      <c r="E14402" s="1" t="s">
        <v>157</v>
      </c>
      <c r="F14402" s="1" t="s">
        <v>157</v>
      </c>
      <c r="G14402" s="1" t="s">
        <v>206</v>
      </c>
      <c r="H14402" s="1" t="s">
        <v>62977</v>
      </c>
      <c r="I14402">
        <v>170459331</v>
      </c>
      <c r="J14402">
        <v>170463114</v>
      </c>
      <c r="K14402" s="1" t="s">
        <v>166</v>
      </c>
      <c r="L14402">
        <v>3073</v>
      </c>
      <c r="M14402" s="1" t="s">
        <v>157</v>
      </c>
      <c r="N14402" s="1" t="s">
        <v>157</v>
      </c>
      <c r="O14402" s="1" t="s">
        <v>157</v>
      </c>
      <c r="P14402" s="1" t="s">
        <v>157</v>
      </c>
      <c r="Q14402" s="1" t="s">
        <v>157</v>
      </c>
      <c r="R14402" s="1" t="s">
        <v>157</v>
      </c>
    </row>
    <row r="14403" spans="1:18" x14ac:dyDescent="0.35">
      <c r="A14403">
        <v>105378157</v>
      </c>
      <c r="B14403" s="1" t="s">
        <v>73561</v>
      </c>
      <c r="C14403" s="1" t="s">
        <v>73562</v>
      </c>
      <c r="D14403" s="1" t="s">
        <v>157</v>
      </c>
      <c r="E14403" s="1" t="s">
        <v>170</v>
      </c>
      <c r="F14403" s="1" t="s">
        <v>157</v>
      </c>
      <c r="G14403" s="1" t="s">
        <v>160</v>
      </c>
      <c r="H14403" s="1" t="s">
        <v>62977</v>
      </c>
      <c r="I14403">
        <v>170471052</v>
      </c>
      <c r="J14403">
        <v>170497371</v>
      </c>
      <c r="K14403" s="1" t="s">
        <v>166</v>
      </c>
      <c r="L14403">
        <v>3795</v>
      </c>
      <c r="M14403" s="1" t="s">
        <v>157</v>
      </c>
      <c r="N14403" s="1" t="s">
        <v>157</v>
      </c>
      <c r="O14403" s="1" t="s">
        <v>157</v>
      </c>
      <c r="P14403" s="1" t="s">
        <v>157</v>
      </c>
      <c r="Q14403" s="1" t="s">
        <v>157</v>
      </c>
      <c r="R14403" s="1" t="s">
        <v>157</v>
      </c>
    </row>
    <row r="14404" spans="1:18" x14ac:dyDescent="0.35">
      <c r="A14404">
        <v>5689</v>
      </c>
      <c r="B14404" s="1" t="s">
        <v>73563</v>
      </c>
      <c r="C14404" s="1" t="s">
        <v>73564</v>
      </c>
      <c r="D14404" s="1" t="s">
        <v>73565</v>
      </c>
      <c r="E14404" s="1" t="s">
        <v>186</v>
      </c>
      <c r="F14404" s="1" t="s">
        <v>73566</v>
      </c>
      <c r="G14404" s="1" t="s">
        <v>160</v>
      </c>
      <c r="H14404" s="1" t="s">
        <v>62977</v>
      </c>
      <c r="I14404">
        <v>170535120</v>
      </c>
      <c r="J14404">
        <v>170553307</v>
      </c>
      <c r="K14404" s="1" t="s">
        <v>166</v>
      </c>
      <c r="L14404">
        <v>891</v>
      </c>
      <c r="M14404" s="1" t="s">
        <v>559</v>
      </c>
      <c r="N14404" s="1" t="s">
        <v>10037</v>
      </c>
      <c r="O14404" s="1" t="s">
        <v>73567</v>
      </c>
      <c r="P14404" s="1" t="s">
        <v>562</v>
      </c>
      <c r="Q14404" s="1" t="s">
        <v>10039</v>
      </c>
      <c r="R14404" s="1" t="s">
        <v>73568</v>
      </c>
    </row>
    <row r="14405" spans="1:18" x14ac:dyDescent="0.35">
      <c r="A14405">
        <v>6908</v>
      </c>
      <c r="B14405" s="1" t="s">
        <v>73569</v>
      </c>
      <c r="C14405" s="1" t="s">
        <v>73570</v>
      </c>
      <c r="D14405" s="1" t="s">
        <v>73571</v>
      </c>
      <c r="E14405" s="1" t="s">
        <v>186</v>
      </c>
      <c r="F14405" s="1" t="s">
        <v>73572</v>
      </c>
      <c r="G14405" s="1" t="s">
        <v>160</v>
      </c>
      <c r="H14405" s="1" t="s">
        <v>62977</v>
      </c>
      <c r="I14405">
        <v>170554333</v>
      </c>
      <c r="J14405">
        <v>170572870</v>
      </c>
      <c r="K14405" s="1" t="s">
        <v>162</v>
      </c>
      <c r="L14405">
        <v>1904</v>
      </c>
      <c r="M14405" s="1" t="s">
        <v>73573</v>
      </c>
      <c r="N14405" s="1" t="s">
        <v>73574</v>
      </c>
      <c r="O14405" s="1" t="s">
        <v>73575</v>
      </c>
      <c r="P14405" s="1" t="s">
        <v>73576</v>
      </c>
      <c r="Q14405" s="1" t="s">
        <v>73577</v>
      </c>
      <c r="R14405" s="1" t="s">
        <v>73578</v>
      </c>
    </row>
    <row r="14406" spans="1:18" x14ac:dyDescent="0.35">
      <c r="A14406">
        <v>5134</v>
      </c>
      <c r="B14406" s="1" t="s">
        <v>73579</v>
      </c>
      <c r="C14406" s="1" t="s">
        <v>73580</v>
      </c>
      <c r="D14406" s="1" t="s">
        <v>73581</v>
      </c>
      <c r="E14406" s="1" t="s">
        <v>186</v>
      </c>
      <c r="F14406" s="1" t="s">
        <v>73582</v>
      </c>
      <c r="G14406" s="1" t="s">
        <v>160</v>
      </c>
      <c r="H14406" s="1" t="s">
        <v>62977</v>
      </c>
      <c r="I14406">
        <v>170575295</v>
      </c>
      <c r="J14406">
        <v>170584692</v>
      </c>
      <c r="K14406" s="1" t="s">
        <v>166</v>
      </c>
      <c r="L14406">
        <v>5553</v>
      </c>
      <c r="M14406" s="1" t="s">
        <v>73583</v>
      </c>
      <c r="N14406" s="1" t="s">
        <v>73584</v>
      </c>
      <c r="O14406" s="1" t="s">
        <v>73585</v>
      </c>
      <c r="P14406" s="1" t="s">
        <v>73586</v>
      </c>
      <c r="Q14406" s="1" t="s">
        <v>73587</v>
      </c>
      <c r="R14406" s="1" t="s">
        <v>73588</v>
      </c>
    </row>
    <row r="14407" spans="1:18" x14ac:dyDescent="0.35">
      <c r="A14407">
        <v>107986677</v>
      </c>
      <c r="B14407" s="1" t="s">
        <v>73589</v>
      </c>
      <c r="C14407" s="1" t="s">
        <v>73590</v>
      </c>
      <c r="D14407" s="1" t="s">
        <v>157</v>
      </c>
      <c r="E14407" s="1" t="s">
        <v>157</v>
      </c>
      <c r="F14407" s="1" t="s">
        <v>157</v>
      </c>
      <c r="G14407" s="1" t="s">
        <v>234</v>
      </c>
      <c r="H14407" s="1" t="s">
        <v>62977</v>
      </c>
      <c r="I14407">
        <v>170611463</v>
      </c>
      <c r="J14407">
        <v>170615209</v>
      </c>
      <c r="K14407" s="1" t="s">
        <v>162</v>
      </c>
      <c r="L14407">
        <v>2124</v>
      </c>
      <c r="M14407" s="1" t="s">
        <v>157</v>
      </c>
      <c r="N14407" s="1" t="s">
        <v>157</v>
      </c>
      <c r="O14407" s="1" t="s">
        <v>157</v>
      </c>
      <c r="P14407" s="1" t="s">
        <v>157</v>
      </c>
      <c r="Q14407" s="1" t="s">
        <v>157</v>
      </c>
      <c r="R14407" s="1" t="s">
        <v>157</v>
      </c>
    </row>
    <row r="14408" spans="1:18" x14ac:dyDescent="0.35">
      <c r="A14408">
        <v>107986678</v>
      </c>
      <c r="B14408" s="1" t="s">
        <v>73591</v>
      </c>
      <c r="C14408" s="1" t="s">
        <v>73590</v>
      </c>
      <c r="D14408" s="1" t="s">
        <v>157</v>
      </c>
      <c r="E14408" s="1" t="s">
        <v>157</v>
      </c>
      <c r="F14408" s="1" t="s">
        <v>157</v>
      </c>
      <c r="G14408" s="1" t="s">
        <v>234</v>
      </c>
      <c r="H14408" s="1" t="s">
        <v>62977</v>
      </c>
      <c r="I14408">
        <v>170627317</v>
      </c>
      <c r="J14408">
        <v>170637432</v>
      </c>
      <c r="K14408" s="1" t="s">
        <v>162</v>
      </c>
      <c r="L14408">
        <v>289</v>
      </c>
      <c r="M14408" s="1" t="s">
        <v>157</v>
      </c>
      <c r="N14408" s="1" t="s">
        <v>157</v>
      </c>
      <c r="O14408" s="1" t="s">
        <v>157</v>
      </c>
      <c r="P14408" s="1" t="s">
        <v>157</v>
      </c>
      <c r="Q14408" s="1" t="s">
        <v>157</v>
      </c>
      <c r="R14408" s="1" t="s">
        <v>157</v>
      </c>
    </row>
    <row r="14409" spans="1:18" x14ac:dyDescent="0.35">
      <c r="A14409">
        <v>101929692</v>
      </c>
      <c r="B14409" s="1" t="s">
        <v>73592</v>
      </c>
      <c r="C14409" s="1" t="s">
        <v>73593</v>
      </c>
      <c r="D14409" s="1" t="s">
        <v>157</v>
      </c>
      <c r="E14409" s="1" t="s">
        <v>170</v>
      </c>
      <c r="F14409" s="1" t="s">
        <v>157</v>
      </c>
      <c r="G14409" s="1" t="s">
        <v>160</v>
      </c>
      <c r="H14409" s="1" t="s">
        <v>62977</v>
      </c>
      <c r="I14409">
        <v>170712352</v>
      </c>
      <c r="J14409">
        <v>170735875</v>
      </c>
      <c r="K14409" s="1" t="s">
        <v>162</v>
      </c>
      <c r="L14409">
        <v>1651</v>
      </c>
      <c r="M14409" s="1" t="s">
        <v>157</v>
      </c>
      <c r="N14409" s="1" t="s">
        <v>157</v>
      </c>
      <c r="O14409" s="1" t="s">
        <v>157</v>
      </c>
      <c r="P14409" s="1" t="s">
        <v>157</v>
      </c>
      <c r="Q14409" s="1" t="s">
        <v>157</v>
      </c>
      <c r="R14409" s="1" t="s">
        <v>157</v>
      </c>
    </row>
    <row r="14410" spans="1:18" x14ac:dyDescent="0.35">
      <c r="A14410">
        <v>102723872</v>
      </c>
      <c r="B14410" s="1" t="s">
        <v>73594</v>
      </c>
      <c r="C14410" s="1" t="s">
        <v>73595</v>
      </c>
      <c r="D14410" s="1" t="s">
        <v>157</v>
      </c>
      <c r="E14410" s="1" t="s">
        <v>170</v>
      </c>
      <c r="F14410" s="1" t="s">
        <v>157</v>
      </c>
      <c r="G14410" s="1" t="s">
        <v>160</v>
      </c>
      <c r="H14410" s="1" t="s">
        <v>73596</v>
      </c>
      <c r="I14410">
        <v>13605</v>
      </c>
      <c r="J14410">
        <v>16154</v>
      </c>
      <c r="K14410" s="1" t="s">
        <v>166</v>
      </c>
      <c r="L14410">
        <v>2461</v>
      </c>
      <c r="M14410" s="1" t="s">
        <v>157</v>
      </c>
      <c r="N14410" s="1" t="s">
        <v>157</v>
      </c>
      <c r="O14410" s="1" t="s">
        <v>157</v>
      </c>
      <c r="P14410" s="1" t="s">
        <v>157</v>
      </c>
      <c r="Q14410" s="1" t="s">
        <v>157</v>
      </c>
      <c r="R14410" s="1" t="s">
        <v>157</v>
      </c>
    </row>
    <row r="14411" spans="1:18" x14ac:dyDescent="0.35">
      <c r="A14411">
        <v>105375112</v>
      </c>
      <c r="B14411" s="1" t="s">
        <v>73597</v>
      </c>
      <c r="C14411" s="1" t="s">
        <v>73598</v>
      </c>
      <c r="D14411" s="1" t="s">
        <v>157</v>
      </c>
      <c r="E14411" s="1" t="s">
        <v>186</v>
      </c>
      <c r="F14411" s="1" t="s">
        <v>157</v>
      </c>
      <c r="G14411" s="1" t="s">
        <v>160</v>
      </c>
      <c r="H14411" s="1" t="s">
        <v>73596</v>
      </c>
      <c r="I14411">
        <v>31567</v>
      </c>
      <c r="J14411">
        <v>37939</v>
      </c>
      <c r="K14411" s="1" t="s">
        <v>166</v>
      </c>
      <c r="L14411">
        <v>2279</v>
      </c>
      <c r="M14411" s="1" t="s">
        <v>157</v>
      </c>
      <c r="N14411" s="1" t="s">
        <v>157</v>
      </c>
      <c r="O14411" s="1" t="s">
        <v>157</v>
      </c>
      <c r="P14411" s="1" t="s">
        <v>157</v>
      </c>
      <c r="Q14411" s="1" t="s">
        <v>157</v>
      </c>
      <c r="R14411" s="1" t="s">
        <v>157</v>
      </c>
    </row>
    <row r="14412" spans="1:18" x14ac:dyDescent="0.35">
      <c r="A14412">
        <v>107986751</v>
      </c>
      <c r="B14412" s="1" t="s">
        <v>73599</v>
      </c>
      <c r="C14412" s="1" t="s">
        <v>157</v>
      </c>
      <c r="D14412" s="1" t="s">
        <v>157</v>
      </c>
      <c r="E14412" s="1" t="s">
        <v>157</v>
      </c>
      <c r="F14412" s="1" t="s">
        <v>157</v>
      </c>
      <c r="G14412" s="1" t="s">
        <v>206</v>
      </c>
      <c r="H14412" s="1" t="s">
        <v>73596</v>
      </c>
      <c r="I14412">
        <v>35643</v>
      </c>
      <c r="J14412">
        <v>36589</v>
      </c>
      <c r="K14412" s="1" t="s">
        <v>162</v>
      </c>
      <c r="L14412">
        <v>832</v>
      </c>
      <c r="M14412" s="1" t="s">
        <v>157</v>
      </c>
      <c r="N14412" s="1" t="s">
        <v>157</v>
      </c>
      <c r="O14412" s="1" t="s">
        <v>157</v>
      </c>
      <c r="P14412" s="1" t="s">
        <v>157</v>
      </c>
      <c r="Q14412" s="1" t="s">
        <v>157</v>
      </c>
      <c r="R14412" s="1" t="s">
        <v>157</v>
      </c>
    </row>
    <row r="14413" spans="1:18" x14ac:dyDescent="0.35">
      <c r="A14413">
        <v>105375113</v>
      </c>
      <c r="B14413" s="1" t="s">
        <v>73600</v>
      </c>
      <c r="C14413" s="1" t="s">
        <v>73601</v>
      </c>
      <c r="D14413" s="1" t="s">
        <v>157</v>
      </c>
      <c r="E14413" s="1" t="s">
        <v>170</v>
      </c>
      <c r="F14413" s="1" t="s">
        <v>157</v>
      </c>
      <c r="G14413" s="1" t="s">
        <v>160</v>
      </c>
      <c r="H14413" s="1" t="s">
        <v>73596</v>
      </c>
      <c r="I14413">
        <v>70809</v>
      </c>
      <c r="J14413">
        <v>75816</v>
      </c>
      <c r="K14413" s="1" t="s">
        <v>166</v>
      </c>
      <c r="L14413">
        <v>1205</v>
      </c>
      <c r="M14413" s="1" t="s">
        <v>157</v>
      </c>
      <c r="N14413" s="1" t="s">
        <v>157</v>
      </c>
      <c r="O14413" s="1" t="s">
        <v>157</v>
      </c>
      <c r="P14413" s="1" t="s">
        <v>157</v>
      </c>
      <c r="Q14413" s="1" t="s">
        <v>157</v>
      </c>
      <c r="R14413" s="1" t="s">
        <v>157</v>
      </c>
    </row>
    <row r="14414" spans="1:18" x14ac:dyDescent="0.35">
      <c r="A14414">
        <v>101929756</v>
      </c>
      <c r="B14414" s="1" t="s">
        <v>73602</v>
      </c>
      <c r="C14414" s="1" t="s">
        <v>73603</v>
      </c>
      <c r="D14414" s="1" t="s">
        <v>157</v>
      </c>
      <c r="E14414" s="1" t="s">
        <v>170</v>
      </c>
      <c r="F14414" s="1" t="s">
        <v>157</v>
      </c>
      <c r="G14414" s="1" t="s">
        <v>160</v>
      </c>
      <c r="H14414" s="1" t="s">
        <v>73596</v>
      </c>
      <c r="I14414">
        <v>77056</v>
      </c>
      <c r="J14414">
        <v>83376</v>
      </c>
      <c r="K14414" s="1" t="s">
        <v>162</v>
      </c>
      <c r="L14414">
        <v>1925</v>
      </c>
      <c r="M14414" s="1" t="s">
        <v>157</v>
      </c>
      <c r="N14414" s="1" t="s">
        <v>157</v>
      </c>
      <c r="O14414" s="1" t="s">
        <v>157</v>
      </c>
      <c r="P14414" s="1" t="s">
        <v>157</v>
      </c>
      <c r="Q14414" s="1" t="s">
        <v>157</v>
      </c>
      <c r="R14414" s="1" t="s">
        <v>157</v>
      </c>
    </row>
    <row r="14415" spans="1:18" x14ac:dyDescent="0.35">
      <c r="A14415">
        <v>105375114</v>
      </c>
      <c r="B14415" s="1" t="s">
        <v>73604</v>
      </c>
      <c r="C14415" s="1" t="s">
        <v>73605</v>
      </c>
      <c r="D14415" s="1" t="s">
        <v>157</v>
      </c>
      <c r="E14415" s="1" t="s">
        <v>170</v>
      </c>
      <c r="F14415" s="1" t="s">
        <v>157</v>
      </c>
      <c r="G14415" s="1" t="s">
        <v>160</v>
      </c>
      <c r="H14415" s="1" t="s">
        <v>73596</v>
      </c>
      <c r="I14415">
        <v>112886</v>
      </c>
      <c r="J14415">
        <v>121464</v>
      </c>
      <c r="K14415" s="1" t="s">
        <v>166</v>
      </c>
      <c r="L14415">
        <v>6046</v>
      </c>
      <c r="M14415" s="1" t="s">
        <v>157</v>
      </c>
      <c r="N14415" s="1" t="s">
        <v>157</v>
      </c>
      <c r="O14415" s="1" t="s">
        <v>157</v>
      </c>
      <c r="P14415" s="1" t="s">
        <v>157</v>
      </c>
      <c r="Q14415" s="1" t="s">
        <v>157</v>
      </c>
      <c r="R14415" s="1" t="s">
        <v>157</v>
      </c>
    </row>
    <row r="14416" spans="1:18" x14ac:dyDescent="0.35">
      <c r="A14416">
        <v>102723672</v>
      </c>
      <c r="B14416" s="1" t="s">
        <v>73606</v>
      </c>
      <c r="C14416" s="1" t="s">
        <v>73607</v>
      </c>
      <c r="D14416" s="1" t="s">
        <v>157</v>
      </c>
      <c r="E14416" s="1" t="s">
        <v>170</v>
      </c>
      <c r="F14416" s="1" t="s">
        <v>157</v>
      </c>
      <c r="G14416" s="1" t="s">
        <v>160</v>
      </c>
      <c r="H14416" s="1" t="s">
        <v>73596</v>
      </c>
      <c r="I14416">
        <v>144444</v>
      </c>
      <c r="J14416">
        <v>149438</v>
      </c>
      <c r="K14416" s="1" t="s">
        <v>166</v>
      </c>
      <c r="L14416">
        <v>565</v>
      </c>
      <c r="M14416" s="1" t="s">
        <v>157</v>
      </c>
      <c r="N14416" s="1" t="s">
        <v>157</v>
      </c>
      <c r="O14416" s="1" t="s">
        <v>157</v>
      </c>
      <c r="P14416" s="1" t="s">
        <v>157</v>
      </c>
      <c r="Q14416" s="1" t="s">
        <v>157</v>
      </c>
      <c r="R14416" s="1" t="s">
        <v>157</v>
      </c>
    </row>
    <row r="14417" spans="1:18" x14ac:dyDescent="0.35">
      <c r="A14417">
        <v>100507642</v>
      </c>
      <c r="B14417" s="1" t="s">
        <v>73608</v>
      </c>
      <c r="C14417" s="1" t="s">
        <v>73609</v>
      </c>
      <c r="D14417" s="1" t="s">
        <v>157</v>
      </c>
      <c r="E14417" s="1" t="s">
        <v>170</v>
      </c>
      <c r="F14417" s="1" t="s">
        <v>73610</v>
      </c>
      <c r="G14417" s="1" t="s">
        <v>160</v>
      </c>
      <c r="H14417" s="1" t="s">
        <v>73596</v>
      </c>
      <c r="I14417">
        <v>149718</v>
      </c>
      <c r="J14417">
        <v>155465</v>
      </c>
      <c r="K14417" s="1" t="s">
        <v>162</v>
      </c>
      <c r="L14417">
        <v>2579</v>
      </c>
      <c r="M14417" s="1" t="s">
        <v>157</v>
      </c>
      <c r="N14417" s="1" t="s">
        <v>157</v>
      </c>
      <c r="O14417" s="1" t="s">
        <v>157</v>
      </c>
      <c r="P14417" s="1" t="s">
        <v>157</v>
      </c>
      <c r="Q14417" s="1" t="s">
        <v>157</v>
      </c>
      <c r="R14417" s="1" t="s">
        <v>157</v>
      </c>
    </row>
    <row r="14418" spans="1:18" x14ac:dyDescent="0.35">
      <c r="A14418">
        <v>105375115</v>
      </c>
      <c r="B14418" s="1" t="s">
        <v>73611</v>
      </c>
      <c r="C14418" s="1" t="s">
        <v>73612</v>
      </c>
      <c r="D14418" s="1" t="s">
        <v>157</v>
      </c>
      <c r="E14418" s="1" t="s">
        <v>170</v>
      </c>
      <c r="F14418" s="1" t="s">
        <v>73613</v>
      </c>
      <c r="G14418" s="1" t="s">
        <v>160</v>
      </c>
      <c r="H14418" s="1" t="s">
        <v>73596</v>
      </c>
      <c r="I14418">
        <v>174920</v>
      </c>
      <c r="J14418">
        <v>176013</v>
      </c>
      <c r="K14418" s="1" t="s">
        <v>162</v>
      </c>
      <c r="L14418">
        <v>568</v>
      </c>
      <c r="M14418" s="1" t="s">
        <v>157</v>
      </c>
      <c r="N14418" s="1" t="s">
        <v>157</v>
      </c>
      <c r="O14418" s="1" t="s">
        <v>157</v>
      </c>
      <c r="P14418" s="1" t="s">
        <v>157</v>
      </c>
      <c r="Q14418" s="1" t="s">
        <v>157</v>
      </c>
      <c r="R14418" s="1" t="s">
        <v>157</v>
      </c>
    </row>
    <row r="14419" spans="1:18" x14ac:dyDescent="0.35">
      <c r="A14419">
        <v>105375116</v>
      </c>
      <c r="B14419" s="1" t="s">
        <v>73614</v>
      </c>
      <c r="C14419" s="1" t="s">
        <v>73615</v>
      </c>
      <c r="D14419" s="1" t="s">
        <v>157</v>
      </c>
      <c r="E14419" s="1" t="s">
        <v>186</v>
      </c>
      <c r="F14419" s="1" t="s">
        <v>157</v>
      </c>
      <c r="G14419" s="1" t="s">
        <v>160</v>
      </c>
      <c r="H14419" s="1" t="s">
        <v>73596</v>
      </c>
      <c r="I14419">
        <v>176194</v>
      </c>
      <c r="J14419">
        <v>180728</v>
      </c>
      <c r="K14419" s="1" t="s">
        <v>162</v>
      </c>
      <c r="L14419">
        <v>3265</v>
      </c>
      <c r="M14419" s="1" t="s">
        <v>157</v>
      </c>
      <c r="N14419" s="1" t="s">
        <v>157</v>
      </c>
      <c r="O14419" s="1" t="s">
        <v>157</v>
      </c>
      <c r="P14419" s="1" t="s">
        <v>157</v>
      </c>
      <c r="Q14419" s="1" t="s">
        <v>157</v>
      </c>
      <c r="R14419" s="1" t="s">
        <v>157</v>
      </c>
    </row>
    <row r="14420" spans="1:18" x14ac:dyDescent="0.35">
      <c r="A14420">
        <v>56975</v>
      </c>
      <c r="B14420" s="1" t="s">
        <v>73616</v>
      </c>
      <c r="C14420" s="1" t="s">
        <v>73617</v>
      </c>
      <c r="D14420" s="1" t="s">
        <v>73618</v>
      </c>
      <c r="E14420" s="1" t="s">
        <v>186</v>
      </c>
      <c r="F14420" s="1" t="s">
        <v>73619</v>
      </c>
      <c r="G14420" s="1" t="s">
        <v>160</v>
      </c>
      <c r="H14420" s="1" t="s">
        <v>73596</v>
      </c>
      <c r="I14420">
        <v>192571</v>
      </c>
      <c r="J14420">
        <v>260772</v>
      </c>
      <c r="K14420" s="1" t="s">
        <v>162</v>
      </c>
      <c r="L14420">
        <v>7862</v>
      </c>
      <c r="M14420" s="1" t="s">
        <v>73620</v>
      </c>
      <c r="N14420" s="1" t="s">
        <v>73621</v>
      </c>
      <c r="O14420" s="1" t="s">
        <v>73622</v>
      </c>
      <c r="P14420" s="1" t="s">
        <v>73623</v>
      </c>
      <c r="Q14420" s="1" t="s">
        <v>73624</v>
      </c>
      <c r="R14420" s="1" t="s">
        <v>73625</v>
      </c>
    </row>
    <row r="14421" spans="1:18" x14ac:dyDescent="0.35">
      <c r="A14421">
        <v>100288524</v>
      </c>
      <c r="B14421" s="1" t="s">
        <v>73626</v>
      </c>
      <c r="C14421" s="1" t="s">
        <v>73627</v>
      </c>
      <c r="D14421" s="1" t="s">
        <v>73628</v>
      </c>
      <c r="E14421" s="1" t="s">
        <v>170</v>
      </c>
      <c r="F14421" s="1" t="s">
        <v>73629</v>
      </c>
      <c r="G14421" s="1" t="s">
        <v>160</v>
      </c>
      <c r="H14421" s="1" t="s">
        <v>73596</v>
      </c>
      <c r="I14421">
        <v>291224</v>
      </c>
      <c r="J14421">
        <v>294422</v>
      </c>
      <c r="K14421" s="1" t="s">
        <v>162</v>
      </c>
      <c r="L14421">
        <v>650</v>
      </c>
      <c r="M14421" s="1" t="s">
        <v>26357</v>
      </c>
      <c r="N14421" s="1" t="s">
        <v>26358</v>
      </c>
      <c r="O14421" s="1" t="s">
        <v>270</v>
      </c>
      <c r="P14421" s="1" t="s">
        <v>26359</v>
      </c>
      <c r="Q14421" s="1" t="s">
        <v>26360</v>
      </c>
      <c r="R14421" s="1" t="s">
        <v>273</v>
      </c>
    </row>
    <row r="14422" spans="1:18" x14ac:dyDescent="0.35">
      <c r="A14422">
        <v>105375118</v>
      </c>
      <c r="B14422" s="1" t="s">
        <v>73630</v>
      </c>
      <c r="C14422" s="1" t="s">
        <v>73631</v>
      </c>
      <c r="D14422" s="1" t="s">
        <v>157</v>
      </c>
      <c r="E14422" s="1" t="s">
        <v>170</v>
      </c>
      <c r="F14422" s="1" t="s">
        <v>73632</v>
      </c>
      <c r="G14422" s="1" t="s">
        <v>160</v>
      </c>
      <c r="H14422" s="1" t="s">
        <v>73596</v>
      </c>
      <c r="I14422">
        <v>329627</v>
      </c>
      <c r="J14422">
        <v>333268</v>
      </c>
      <c r="K14422" s="1" t="s">
        <v>166</v>
      </c>
      <c r="L14422">
        <v>2081</v>
      </c>
      <c r="M14422" s="1" t="s">
        <v>157</v>
      </c>
      <c r="N14422" s="1" t="s">
        <v>157</v>
      </c>
      <c r="O14422" s="1" t="s">
        <v>157</v>
      </c>
      <c r="P14422" s="1" t="s">
        <v>157</v>
      </c>
      <c r="Q14422" s="1" t="s">
        <v>157</v>
      </c>
      <c r="R14422" s="1" t="s">
        <v>157</v>
      </c>
    </row>
    <row r="14423" spans="1:18" x14ac:dyDescent="0.35">
      <c r="A14423">
        <v>442497</v>
      </c>
      <c r="B14423" s="1" t="s">
        <v>73633</v>
      </c>
      <c r="C14423" s="1" t="s">
        <v>73634</v>
      </c>
      <c r="D14423" s="1" t="s">
        <v>157</v>
      </c>
      <c r="E14423" s="1" t="s">
        <v>170</v>
      </c>
      <c r="F14423" s="1" t="s">
        <v>73635</v>
      </c>
      <c r="G14423" s="1" t="s">
        <v>160</v>
      </c>
      <c r="H14423" s="1" t="s">
        <v>73596</v>
      </c>
      <c r="I14423">
        <v>379425</v>
      </c>
      <c r="J14423">
        <v>382879</v>
      </c>
      <c r="K14423" s="1" t="s">
        <v>162</v>
      </c>
      <c r="L14423">
        <v>2247</v>
      </c>
      <c r="M14423" s="1" t="s">
        <v>157</v>
      </c>
      <c r="N14423" s="1" t="s">
        <v>157</v>
      </c>
      <c r="O14423" s="1" t="s">
        <v>157</v>
      </c>
      <c r="P14423" s="1" t="s">
        <v>157</v>
      </c>
      <c r="Q14423" s="1" t="s">
        <v>157</v>
      </c>
      <c r="R14423" s="1" t="s">
        <v>157</v>
      </c>
    </row>
    <row r="14424" spans="1:18" x14ac:dyDescent="0.35">
      <c r="A14424">
        <v>5154</v>
      </c>
      <c r="B14424" s="1" t="s">
        <v>73636</v>
      </c>
      <c r="C14424" s="1" t="s">
        <v>73637</v>
      </c>
      <c r="D14424" s="1" t="s">
        <v>73638</v>
      </c>
      <c r="E14424" s="1" t="s">
        <v>186</v>
      </c>
      <c r="F14424" s="1" t="s">
        <v>73639</v>
      </c>
      <c r="G14424" s="1" t="s">
        <v>160</v>
      </c>
      <c r="H14424" s="1" t="s">
        <v>73596</v>
      </c>
      <c r="I14424">
        <v>497245</v>
      </c>
      <c r="J14424">
        <v>520668</v>
      </c>
      <c r="K14424" s="1" t="s">
        <v>166</v>
      </c>
      <c r="L14424">
        <v>3340</v>
      </c>
      <c r="M14424" s="1" t="s">
        <v>73640</v>
      </c>
      <c r="N14424" s="1" t="s">
        <v>73641</v>
      </c>
      <c r="O14424" s="1" t="s">
        <v>73642</v>
      </c>
      <c r="P14424" s="1" t="s">
        <v>73643</v>
      </c>
      <c r="Q14424" s="1" t="s">
        <v>73644</v>
      </c>
      <c r="R14424" s="1" t="s">
        <v>73645</v>
      </c>
    </row>
    <row r="14425" spans="1:18" x14ac:dyDescent="0.35">
      <c r="A14425">
        <v>441307</v>
      </c>
      <c r="B14425" s="1" t="s">
        <v>73646</v>
      </c>
      <c r="C14425" s="1" t="s">
        <v>73647</v>
      </c>
      <c r="D14425" s="1" t="s">
        <v>73648</v>
      </c>
      <c r="E14425" s="1" t="s">
        <v>170</v>
      </c>
      <c r="F14425" s="1" t="s">
        <v>73649</v>
      </c>
      <c r="G14425" s="1" t="s">
        <v>160</v>
      </c>
      <c r="H14425" s="1" t="s">
        <v>73596</v>
      </c>
      <c r="I14425">
        <v>520391</v>
      </c>
      <c r="J14425">
        <v>525232</v>
      </c>
      <c r="K14425" s="1" t="s">
        <v>162</v>
      </c>
      <c r="L14425">
        <v>3506</v>
      </c>
      <c r="M14425" s="1" t="s">
        <v>157</v>
      </c>
      <c r="N14425" s="1" t="s">
        <v>157</v>
      </c>
      <c r="O14425" s="1" t="s">
        <v>157</v>
      </c>
      <c r="P14425" s="1" t="s">
        <v>157</v>
      </c>
      <c r="Q14425" s="1" t="s">
        <v>157</v>
      </c>
      <c r="R14425" s="1" t="s">
        <v>157</v>
      </c>
    </row>
    <row r="14426" spans="1:18" x14ac:dyDescent="0.35">
      <c r="A14426">
        <v>5575</v>
      </c>
      <c r="B14426" s="1" t="s">
        <v>73650</v>
      </c>
      <c r="C14426" s="1" t="s">
        <v>73651</v>
      </c>
      <c r="D14426" s="1" t="s">
        <v>73652</v>
      </c>
      <c r="E14426" s="1" t="s">
        <v>186</v>
      </c>
      <c r="F14426" s="1" t="s">
        <v>73653</v>
      </c>
      <c r="G14426" s="1" t="s">
        <v>160</v>
      </c>
      <c r="H14426" s="1" t="s">
        <v>73596</v>
      </c>
      <c r="I14426">
        <v>549185</v>
      </c>
      <c r="J14426">
        <v>727676</v>
      </c>
      <c r="K14426" s="1" t="s">
        <v>166</v>
      </c>
      <c r="L14426">
        <v>3362</v>
      </c>
      <c r="M14426" s="1" t="s">
        <v>73654</v>
      </c>
      <c r="N14426" s="1" t="s">
        <v>73655</v>
      </c>
      <c r="O14426" s="1" t="s">
        <v>73656</v>
      </c>
      <c r="P14426" s="1" t="s">
        <v>73657</v>
      </c>
      <c r="Q14426" s="1" t="s">
        <v>73658</v>
      </c>
      <c r="R14426" s="1" t="s">
        <v>73659</v>
      </c>
    </row>
    <row r="14427" spans="1:18" x14ac:dyDescent="0.35">
      <c r="A14427">
        <v>101927000</v>
      </c>
      <c r="B14427" s="1" t="s">
        <v>73660</v>
      </c>
      <c r="C14427" s="1" t="s">
        <v>73661</v>
      </c>
      <c r="D14427" s="1" t="s">
        <v>157</v>
      </c>
      <c r="E14427" s="1" t="s">
        <v>170</v>
      </c>
      <c r="F14427" s="1" t="s">
        <v>73662</v>
      </c>
      <c r="G14427" s="1" t="s">
        <v>160</v>
      </c>
      <c r="H14427" s="1" t="s">
        <v>73596</v>
      </c>
      <c r="I14427">
        <v>561958</v>
      </c>
      <c r="J14427">
        <v>565619</v>
      </c>
      <c r="K14427" s="1" t="s">
        <v>162</v>
      </c>
      <c r="L14427">
        <v>572</v>
      </c>
      <c r="M14427" s="1" t="s">
        <v>157</v>
      </c>
      <c r="N14427" s="1" t="s">
        <v>157</v>
      </c>
      <c r="O14427" s="1" t="s">
        <v>157</v>
      </c>
      <c r="P14427" s="1" t="s">
        <v>157</v>
      </c>
      <c r="Q14427" s="1" t="s">
        <v>157</v>
      </c>
      <c r="R14427" s="1" t="s">
        <v>157</v>
      </c>
    </row>
    <row r="14428" spans="1:18" x14ac:dyDescent="0.35">
      <c r="A14428">
        <v>101926963</v>
      </c>
      <c r="B14428" s="1" t="s">
        <v>73663</v>
      </c>
      <c r="C14428" s="1" t="s">
        <v>73664</v>
      </c>
      <c r="D14428" s="1" t="s">
        <v>157</v>
      </c>
      <c r="E14428" s="1" t="s">
        <v>170</v>
      </c>
      <c r="F14428" s="1" t="s">
        <v>73665</v>
      </c>
      <c r="G14428" s="1" t="s">
        <v>160</v>
      </c>
      <c r="H14428" s="1" t="s">
        <v>73596</v>
      </c>
      <c r="I14428">
        <v>602845</v>
      </c>
      <c r="J14428">
        <v>608502</v>
      </c>
      <c r="K14428" s="1" t="s">
        <v>162</v>
      </c>
      <c r="L14428">
        <v>1310</v>
      </c>
      <c r="M14428" s="1" t="s">
        <v>157</v>
      </c>
      <c r="N14428" s="1" t="s">
        <v>157</v>
      </c>
      <c r="O14428" s="1" t="s">
        <v>157</v>
      </c>
      <c r="P14428" s="1" t="s">
        <v>157</v>
      </c>
      <c r="Q14428" s="1" t="s">
        <v>157</v>
      </c>
      <c r="R14428" s="1" t="s">
        <v>157</v>
      </c>
    </row>
    <row r="14429" spans="1:18" x14ac:dyDescent="0.35">
      <c r="A14429">
        <v>105375119</v>
      </c>
      <c r="B14429" s="1" t="s">
        <v>73666</v>
      </c>
      <c r="C14429" s="1" t="s">
        <v>73667</v>
      </c>
      <c r="D14429" s="1" t="s">
        <v>157</v>
      </c>
      <c r="E14429" s="1" t="s">
        <v>170</v>
      </c>
      <c r="F14429" s="1" t="s">
        <v>157</v>
      </c>
      <c r="G14429" s="1" t="s">
        <v>160</v>
      </c>
      <c r="H14429" s="1" t="s">
        <v>73596</v>
      </c>
      <c r="I14429">
        <v>612961</v>
      </c>
      <c r="J14429">
        <v>614574</v>
      </c>
      <c r="K14429" s="1" t="s">
        <v>166</v>
      </c>
      <c r="L14429">
        <v>1456</v>
      </c>
      <c r="M14429" s="1" t="s">
        <v>157</v>
      </c>
      <c r="N14429" s="1" t="s">
        <v>157</v>
      </c>
      <c r="O14429" s="1" t="s">
        <v>157</v>
      </c>
      <c r="P14429" s="1" t="s">
        <v>157</v>
      </c>
      <c r="Q14429" s="1" t="s">
        <v>157</v>
      </c>
      <c r="R14429" s="1" t="s">
        <v>157</v>
      </c>
    </row>
    <row r="14430" spans="1:18" x14ac:dyDescent="0.35">
      <c r="A14430">
        <v>54919</v>
      </c>
      <c r="B14430" s="1" t="s">
        <v>73668</v>
      </c>
      <c r="C14430" s="1" t="s">
        <v>73669</v>
      </c>
      <c r="D14430" s="1" t="s">
        <v>73670</v>
      </c>
      <c r="E14430" s="1" t="s">
        <v>186</v>
      </c>
      <c r="F14430" s="1" t="s">
        <v>73671</v>
      </c>
      <c r="G14430" s="1" t="s">
        <v>160</v>
      </c>
      <c r="H14430" s="1" t="s">
        <v>73596</v>
      </c>
      <c r="I14430">
        <v>726692</v>
      </c>
      <c r="J14430">
        <v>786478</v>
      </c>
      <c r="K14430" s="1" t="s">
        <v>162</v>
      </c>
      <c r="L14430">
        <v>3901</v>
      </c>
      <c r="M14430" s="1" t="s">
        <v>73672</v>
      </c>
      <c r="N14430" s="1" t="s">
        <v>73673</v>
      </c>
      <c r="O14430" s="1" t="s">
        <v>73674</v>
      </c>
      <c r="P14430" s="1" t="s">
        <v>73675</v>
      </c>
      <c r="Q14430" s="1" t="s">
        <v>73676</v>
      </c>
      <c r="R14430" s="1" t="s">
        <v>73677</v>
      </c>
    </row>
    <row r="14431" spans="1:18" x14ac:dyDescent="0.35">
      <c r="A14431">
        <v>23353</v>
      </c>
      <c r="B14431" s="1" t="s">
        <v>73678</v>
      </c>
      <c r="C14431" s="1" t="s">
        <v>73679</v>
      </c>
      <c r="D14431" s="1" t="s">
        <v>73680</v>
      </c>
      <c r="E14431" s="1" t="s">
        <v>186</v>
      </c>
      <c r="F14431" s="1" t="s">
        <v>73681</v>
      </c>
      <c r="G14431" s="1" t="s">
        <v>160</v>
      </c>
      <c r="H14431" s="1" t="s">
        <v>73596</v>
      </c>
      <c r="I14431">
        <v>815557</v>
      </c>
      <c r="J14431">
        <v>874934</v>
      </c>
      <c r="K14431" s="1" t="s">
        <v>162</v>
      </c>
      <c r="L14431">
        <v>6924</v>
      </c>
      <c r="M14431" s="1" t="s">
        <v>73682</v>
      </c>
      <c r="N14431" s="1" t="s">
        <v>73683</v>
      </c>
      <c r="O14431" s="1" t="s">
        <v>73684</v>
      </c>
      <c r="P14431" s="1" t="s">
        <v>73685</v>
      </c>
      <c r="Q14431" s="1" t="s">
        <v>73686</v>
      </c>
      <c r="R14431" s="1" t="s">
        <v>73687</v>
      </c>
    </row>
    <row r="14432" spans="1:18" x14ac:dyDescent="0.35">
      <c r="A14432">
        <v>51608</v>
      </c>
      <c r="B14432" s="1" t="s">
        <v>73688</v>
      </c>
      <c r="C14432" s="1" t="s">
        <v>73689</v>
      </c>
      <c r="D14432" s="1" t="s">
        <v>73690</v>
      </c>
      <c r="E14432" s="1" t="s">
        <v>186</v>
      </c>
      <c r="F14432" s="1" t="s">
        <v>73691</v>
      </c>
      <c r="G14432" s="1" t="s">
        <v>160</v>
      </c>
      <c r="H14432" s="1" t="s">
        <v>73596</v>
      </c>
      <c r="I14432">
        <v>876554</v>
      </c>
      <c r="J14432">
        <v>896436</v>
      </c>
      <c r="K14432" s="1" t="s">
        <v>162</v>
      </c>
      <c r="L14432">
        <v>2090</v>
      </c>
      <c r="M14432" s="1" t="s">
        <v>13946</v>
      </c>
      <c r="N14432" s="1" t="s">
        <v>73692</v>
      </c>
      <c r="O14432" s="1" t="s">
        <v>73693</v>
      </c>
      <c r="P14432" s="1" t="s">
        <v>13947</v>
      </c>
      <c r="Q14432" s="1" t="s">
        <v>73694</v>
      </c>
      <c r="R14432" s="1" t="s">
        <v>73695</v>
      </c>
    </row>
    <row r="14433" spans="1:18" x14ac:dyDescent="0.35">
      <c r="A14433">
        <v>11033</v>
      </c>
      <c r="B14433" s="1" t="s">
        <v>73696</v>
      </c>
      <c r="C14433" s="1" t="s">
        <v>73697</v>
      </c>
      <c r="D14433" s="1" t="s">
        <v>73698</v>
      </c>
      <c r="E14433" s="1" t="s">
        <v>186</v>
      </c>
      <c r="F14433" s="1" t="s">
        <v>73699</v>
      </c>
      <c r="G14433" s="1" t="s">
        <v>160</v>
      </c>
      <c r="H14433" s="1" t="s">
        <v>73596</v>
      </c>
      <c r="I14433">
        <v>897900</v>
      </c>
      <c r="J14433">
        <v>955407</v>
      </c>
      <c r="K14433" s="1" t="s">
        <v>166</v>
      </c>
      <c r="L14433">
        <v>2786</v>
      </c>
      <c r="M14433" s="1" t="s">
        <v>73700</v>
      </c>
      <c r="N14433" s="1" t="s">
        <v>73701</v>
      </c>
      <c r="O14433" s="1" t="s">
        <v>73702</v>
      </c>
      <c r="P14433" s="1" t="s">
        <v>73703</v>
      </c>
      <c r="Q14433" s="1" t="s">
        <v>73704</v>
      </c>
      <c r="R14433" s="1" t="s">
        <v>73705</v>
      </c>
    </row>
    <row r="14434" spans="1:18" x14ac:dyDescent="0.35">
      <c r="A14434">
        <v>90639</v>
      </c>
      <c r="B14434" s="1" t="s">
        <v>73706</v>
      </c>
      <c r="C14434" s="1" t="s">
        <v>73707</v>
      </c>
      <c r="D14434" s="1" t="s">
        <v>157</v>
      </c>
      <c r="E14434" s="1" t="s">
        <v>186</v>
      </c>
      <c r="F14434" s="1" t="s">
        <v>73708</v>
      </c>
      <c r="G14434" s="1" t="s">
        <v>160</v>
      </c>
      <c r="H14434" s="1" t="s">
        <v>73596</v>
      </c>
      <c r="I14434">
        <v>964852</v>
      </c>
      <c r="J14434">
        <v>975549</v>
      </c>
      <c r="K14434" s="1" t="s">
        <v>166</v>
      </c>
      <c r="L14434">
        <v>4839</v>
      </c>
      <c r="M14434" s="1" t="s">
        <v>559</v>
      </c>
      <c r="N14434" s="1" t="s">
        <v>73709</v>
      </c>
      <c r="O14434" s="1" t="s">
        <v>73710</v>
      </c>
      <c r="P14434" s="1" t="s">
        <v>562</v>
      </c>
      <c r="Q14434" s="1" t="s">
        <v>73711</v>
      </c>
      <c r="R14434" s="1" t="s">
        <v>73712</v>
      </c>
    </row>
    <row r="14435" spans="1:18" x14ac:dyDescent="0.35">
      <c r="A14435">
        <v>84310</v>
      </c>
      <c r="B14435" s="1" t="s">
        <v>73713</v>
      </c>
      <c r="C14435" s="1" t="s">
        <v>73714</v>
      </c>
      <c r="D14435" s="1" t="s">
        <v>73715</v>
      </c>
      <c r="E14435" s="1" t="s">
        <v>186</v>
      </c>
      <c r="F14435" s="1" t="s">
        <v>73716</v>
      </c>
      <c r="G14435" s="1" t="s">
        <v>160</v>
      </c>
      <c r="H14435" s="1" t="s">
        <v>73596</v>
      </c>
      <c r="I14435">
        <v>977964</v>
      </c>
      <c r="J14435">
        <v>1138325</v>
      </c>
      <c r="K14435" s="1" t="s">
        <v>166</v>
      </c>
      <c r="L14435">
        <v>8431</v>
      </c>
      <c r="M14435" s="1" t="s">
        <v>2764</v>
      </c>
      <c r="N14435" s="1" t="s">
        <v>157</v>
      </c>
      <c r="O14435" s="1" t="s">
        <v>157</v>
      </c>
      <c r="P14435" s="1" t="s">
        <v>2767</v>
      </c>
      <c r="Q14435" s="1" t="s">
        <v>157</v>
      </c>
      <c r="R14435" s="1" t="s">
        <v>157</v>
      </c>
    </row>
    <row r="14436" spans="1:18" x14ac:dyDescent="0.35">
      <c r="A14436">
        <v>54905</v>
      </c>
      <c r="B14436" s="1" t="s">
        <v>73717</v>
      </c>
      <c r="C14436" s="1" t="s">
        <v>73718</v>
      </c>
      <c r="D14436" s="1" t="s">
        <v>157</v>
      </c>
      <c r="E14436" s="1" t="s">
        <v>186</v>
      </c>
      <c r="F14436" s="1" t="s">
        <v>73719</v>
      </c>
      <c r="G14436" s="1" t="s">
        <v>160</v>
      </c>
      <c r="H14436" s="1" t="s">
        <v>73596</v>
      </c>
      <c r="I14436">
        <v>983155</v>
      </c>
      <c r="J14436">
        <v>989640</v>
      </c>
      <c r="K14436" s="1" t="s">
        <v>162</v>
      </c>
      <c r="L14436">
        <v>2348</v>
      </c>
      <c r="M14436" s="1" t="s">
        <v>73720</v>
      </c>
      <c r="N14436" s="1" t="s">
        <v>73721</v>
      </c>
      <c r="O14436" s="1" t="s">
        <v>73722</v>
      </c>
      <c r="P14436" s="1" t="s">
        <v>73723</v>
      </c>
      <c r="Q14436" s="1" t="s">
        <v>73724</v>
      </c>
      <c r="R14436" s="1" t="s">
        <v>73725</v>
      </c>
    </row>
    <row r="14437" spans="1:18" x14ac:dyDescent="0.35">
      <c r="A14437">
        <v>442907</v>
      </c>
      <c r="B14437" s="1" t="s">
        <v>73726</v>
      </c>
      <c r="C14437" s="1" t="s">
        <v>73727</v>
      </c>
      <c r="D14437" s="1" t="s">
        <v>73728</v>
      </c>
      <c r="E14437" s="1" t="s">
        <v>170</v>
      </c>
      <c r="F14437" s="1" t="s">
        <v>73729</v>
      </c>
      <c r="G14437" s="1" t="s">
        <v>160</v>
      </c>
      <c r="H14437" s="1" t="s">
        <v>73596</v>
      </c>
      <c r="I14437">
        <v>1022933</v>
      </c>
      <c r="J14437">
        <v>1023026</v>
      </c>
      <c r="K14437" s="1" t="s">
        <v>166</v>
      </c>
      <c r="L14437">
        <v>94</v>
      </c>
      <c r="M14437" s="1" t="s">
        <v>368</v>
      </c>
      <c r="N14437" s="1" t="s">
        <v>73730</v>
      </c>
      <c r="O14437" s="1" t="s">
        <v>8187</v>
      </c>
      <c r="P14437" s="1" t="s">
        <v>371</v>
      </c>
      <c r="Q14437" s="1" t="s">
        <v>73731</v>
      </c>
      <c r="R14437" s="1" t="s">
        <v>8189</v>
      </c>
    </row>
    <row r="14438" spans="1:18" x14ac:dyDescent="0.35">
      <c r="A14438">
        <v>115330</v>
      </c>
      <c r="B14438" s="1" t="s">
        <v>73732</v>
      </c>
      <c r="C14438" s="1" t="s">
        <v>73733</v>
      </c>
      <c r="D14438" s="1" t="s">
        <v>73734</v>
      </c>
      <c r="E14438" s="1" t="s">
        <v>186</v>
      </c>
      <c r="F14438" s="1" t="s">
        <v>73735</v>
      </c>
      <c r="G14438" s="1" t="s">
        <v>160</v>
      </c>
      <c r="H14438" s="1" t="s">
        <v>73596</v>
      </c>
      <c r="I14438">
        <v>1044546</v>
      </c>
      <c r="J14438">
        <v>1059261</v>
      </c>
      <c r="K14438" s="1" t="s">
        <v>162</v>
      </c>
      <c r="L14438">
        <v>2814</v>
      </c>
      <c r="M14438" s="1" t="s">
        <v>1186</v>
      </c>
      <c r="N14438" s="1" t="s">
        <v>1187</v>
      </c>
      <c r="O14438" s="1" t="s">
        <v>190</v>
      </c>
      <c r="P14438" s="1" t="s">
        <v>1188</v>
      </c>
      <c r="Q14438" s="1" t="s">
        <v>1189</v>
      </c>
      <c r="R14438" s="1" t="s">
        <v>193</v>
      </c>
    </row>
    <row r="14439" spans="1:18" x14ac:dyDescent="0.35">
      <c r="A14439">
        <v>107986755</v>
      </c>
      <c r="B14439" s="1" t="s">
        <v>73736</v>
      </c>
      <c r="C14439" s="1" t="s">
        <v>73737</v>
      </c>
      <c r="D14439" s="1" t="s">
        <v>157</v>
      </c>
      <c r="E14439" s="1" t="s">
        <v>157</v>
      </c>
      <c r="F14439" s="1" t="s">
        <v>157</v>
      </c>
      <c r="G14439" s="1" t="s">
        <v>234</v>
      </c>
      <c r="H14439" s="1" t="s">
        <v>73596</v>
      </c>
      <c r="I14439">
        <v>1059928</v>
      </c>
      <c r="J14439">
        <v>1073681</v>
      </c>
      <c r="K14439" s="1" t="s">
        <v>162</v>
      </c>
      <c r="L14439">
        <v>7226</v>
      </c>
      <c r="M14439" s="1" t="s">
        <v>157</v>
      </c>
      <c r="N14439" s="1" t="s">
        <v>157</v>
      </c>
      <c r="O14439" s="1" t="s">
        <v>157</v>
      </c>
      <c r="P14439" s="1" t="s">
        <v>157</v>
      </c>
      <c r="Q14439" s="1" t="s">
        <v>157</v>
      </c>
      <c r="R14439" s="1" t="s">
        <v>157</v>
      </c>
    </row>
    <row r="14440" spans="1:18" x14ac:dyDescent="0.35">
      <c r="A14440">
        <v>105375120</v>
      </c>
      <c r="B14440" s="1" t="s">
        <v>73738</v>
      </c>
      <c r="C14440" s="1" t="s">
        <v>73739</v>
      </c>
      <c r="D14440" s="1" t="s">
        <v>157</v>
      </c>
      <c r="E14440" s="1" t="s">
        <v>170</v>
      </c>
      <c r="F14440" s="1" t="s">
        <v>157</v>
      </c>
      <c r="G14440" s="1" t="s">
        <v>160</v>
      </c>
      <c r="H14440" s="1" t="s">
        <v>73596</v>
      </c>
      <c r="I14440">
        <v>1074252</v>
      </c>
      <c r="J14440">
        <v>1083409</v>
      </c>
      <c r="K14440" s="1" t="s">
        <v>162</v>
      </c>
      <c r="L14440">
        <v>6440</v>
      </c>
      <c r="M14440" s="1" t="s">
        <v>157</v>
      </c>
      <c r="N14440" s="1" t="s">
        <v>157</v>
      </c>
      <c r="O14440" s="1" t="s">
        <v>157</v>
      </c>
      <c r="P14440" s="1" t="s">
        <v>157</v>
      </c>
      <c r="Q14440" s="1" t="s">
        <v>157</v>
      </c>
      <c r="R14440" s="1" t="s">
        <v>157</v>
      </c>
    </row>
    <row r="14441" spans="1:18" x14ac:dyDescent="0.35">
      <c r="A14441">
        <v>2852</v>
      </c>
      <c r="B14441" s="1" t="s">
        <v>73740</v>
      </c>
      <c r="C14441" s="1" t="s">
        <v>73741</v>
      </c>
      <c r="D14441" s="1" t="s">
        <v>73742</v>
      </c>
      <c r="E14441" s="1" t="s">
        <v>186</v>
      </c>
      <c r="F14441" s="1" t="s">
        <v>73743</v>
      </c>
      <c r="G14441" s="1" t="s">
        <v>160</v>
      </c>
      <c r="H14441" s="1" t="s">
        <v>73596</v>
      </c>
      <c r="I14441">
        <v>1086807</v>
      </c>
      <c r="J14441">
        <v>1093815</v>
      </c>
      <c r="K14441" s="1" t="s">
        <v>162</v>
      </c>
      <c r="L14441">
        <v>3056</v>
      </c>
      <c r="M14441" s="1" t="s">
        <v>73744</v>
      </c>
      <c r="N14441" s="1" t="s">
        <v>73745</v>
      </c>
      <c r="O14441" s="1" t="s">
        <v>73746</v>
      </c>
      <c r="P14441" s="1" t="s">
        <v>73747</v>
      </c>
      <c r="Q14441" s="1" t="s">
        <v>73748</v>
      </c>
      <c r="R14441" s="1" t="s">
        <v>73749</v>
      </c>
    </row>
    <row r="14442" spans="1:18" x14ac:dyDescent="0.35">
      <c r="A14442">
        <v>102723758</v>
      </c>
      <c r="B14442" s="1" t="s">
        <v>73750</v>
      </c>
      <c r="C14442" s="1" t="s">
        <v>73751</v>
      </c>
      <c r="D14442" s="1" t="s">
        <v>157</v>
      </c>
      <c r="E14442" s="1" t="s">
        <v>170</v>
      </c>
      <c r="F14442" s="1" t="s">
        <v>157</v>
      </c>
      <c r="G14442" s="1" t="s">
        <v>160</v>
      </c>
      <c r="H14442" s="1" t="s">
        <v>73596</v>
      </c>
      <c r="I14442">
        <v>1124102</v>
      </c>
      <c r="J14442">
        <v>1130578</v>
      </c>
      <c r="K14442" s="1" t="s">
        <v>162</v>
      </c>
      <c r="L14442">
        <v>2056</v>
      </c>
      <c r="M14442" s="1" t="s">
        <v>157</v>
      </c>
      <c r="N14442" s="1" t="s">
        <v>157</v>
      </c>
      <c r="O14442" s="1" t="s">
        <v>157</v>
      </c>
      <c r="P14442" s="1" t="s">
        <v>157</v>
      </c>
      <c r="Q14442" s="1" t="s">
        <v>157</v>
      </c>
      <c r="R14442" s="1" t="s">
        <v>157</v>
      </c>
    </row>
    <row r="14443" spans="1:18" x14ac:dyDescent="0.35">
      <c r="A14443">
        <v>90637</v>
      </c>
      <c r="B14443" s="1" t="s">
        <v>73752</v>
      </c>
      <c r="C14443" s="1" t="s">
        <v>73753</v>
      </c>
      <c r="D14443" s="1" t="s">
        <v>73754</v>
      </c>
      <c r="E14443" s="1" t="s">
        <v>186</v>
      </c>
      <c r="F14443" s="1" t="s">
        <v>73755</v>
      </c>
      <c r="G14443" s="1" t="s">
        <v>160</v>
      </c>
      <c r="H14443" s="1" t="s">
        <v>73596</v>
      </c>
      <c r="I14443">
        <v>1148850</v>
      </c>
      <c r="J14443">
        <v>1160196</v>
      </c>
      <c r="K14443" s="1" t="s">
        <v>166</v>
      </c>
      <c r="L14443">
        <v>4390</v>
      </c>
      <c r="M14443" s="1" t="s">
        <v>7159</v>
      </c>
      <c r="N14443" s="1" t="s">
        <v>73756</v>
      </c>
      <c r="O14443" s="1" t="s">
        <v>73757</v>
      </c>
      <c r="P14443" s="1" t="s">
        <v>7160</v>
      </c>
      <c r="Q14443" s="1" t="s">
        <v>73758</v>
      </c>
      <c r="R14443" s="1" t="s">
        <v>73759</v>
      </c>
    </row>
    <row r="14444" spans="1:18" x14ac:dyDescent="0.35">
      <c r="A14444">
        <v>101927021</v>
      </c>
      <c r="B14444" s="1" t="s">
        <v>73760</v>
      </c>
      <c r="C14444" s="1" t="s">
        <v>73761</v>
      </c>
      <c r="D14444" s="1" t="s">
        <v>157</v>
      </c>
      <c r="E14444" s="1" t="s">
        <v>170</v>
      </c>
      <c r="F14444" s="1" t="s">
        <v>73762</v>
      </c>
      <c r="G14444" s="1" t="s">
        <v>160</v>
      </c>
      <c r="H14444" s="1" t="s">
        <v>73596</v>
      </c>
      <c r="I14444">
        <v>1160374</v>
      </c>
      <c r="J14444">
        <v>1165958</v>
      </c>
      <c r="K14444" s="1" t="s">
        <v>162</v>
      </c>
      <c r="L14444">
        <v>3023</v>
      </c>
      <c r="M14444" s="1" t="s">
        <v>157</v>
      </c>
      <c r="N14444" s="1" t="s">
        <v>157</v>
      </c>
      <c r="O14444" s="1" t="s">
        <v>157</v>
      </c>
      <c r="P14444" s="1" t="s">
        <v>157</v>
      </c>
      <c r="Q14444" s="1" t="s">
        <v>157</v>
      </c>
      <c r="R14444" s="1" t="s">
        <v>157</v>
      </c>
    </row>
    <row r="14445" spans="1:18" x14ac:dyDescent="0.35">
      <c r="A14445">
        <v>340260</v>
      </c>
      <c r="B14445" s="1" t="s">
        <v>73763</v>
      </c>
      <c r="C14445" s="1" t="s">
        <v>73764</v>
      </c>
      <c r="D14445" s="1" t="s">
        <v>73765</v>
      </c>
      <c r="E14445" s="1" t="s">
        <v>186</v>
      </c>
      <c r="F14445" s="1" t="s">
        <v>73766</v>
      </c>
      <c r="G14445" s="1" t="s">
        <v>160</v>
      </c>
      <c r="H14445" s="1" t="s">
        <v>73596</v>
      </c>
      <c r="I14445">
        <v>1232872</v>
      </c>
      <c r="J14445">
        <v>1237326</v>
      </c>
      <c r="K14445" s="1" t="s">
        <v>162</v>
      </c>
      <c r="L14445">
        <v>2091</v>
      </c>
      <c r="M14445" s="1" t="s">
        <v>25614</v>
      </c>
      <c r="N14445" s="1" t="s">
        <v>73767</v>
      </c>
      <c r="O14445" s="1" t="s">
        <v>318</v>
      </c>
      <c r="P14445" s="1" t="s">
        <v>25616</v>
      </c>
      <c r="Q14445" s="1" t="s">
        <v>73768</v>
      </c>
      <c r="R14445" s="1" t="s">
        <v>321</v>
      </c>
    </row>
    <row r="14446" spans="1:18" x14ac:dyDescent="0.35">
      <c r="A14446">
        <v>79778</v>
      </c>
      <c r="B14446" s="1" t="s">
        <v>73769</v>
      </c>
      <c r="C14446" s="1" t="s">
        <v>73770</v>
      </c>
      <c r="D14446" s="1" t="s">
        <v>73771</v>
      </c>
      <c r="E14446" s="1" t="s">
        <v>186</v>
      </c>
      <c r="F14446" s="1" t="s">
        <v>73772</v>
      </c>
      <c r="G14446" s="1" t="s">
        <v>160</v>
      </c>
      <c r="H14446" s="1" t="s">
        <v>73596</v>
      </c>
      <c r="I14446">
        <v>1433639</v>
      </c>
      <c r="J14446">
        <v>1459497</v>
      </c>
      <c r="K14446" s="1" t="s">
        <v>166</v>
      </c>
      <c r="L14446">
        <v>6321</v>
      </c>
      <c r="M14446" s="1" t="s">
        <v>73773</v>
      </c>
      <c r="N14446" s="1" t="s">
        <v>73774</v>
      </c>
      <c r="O14446" s="1" t="s">
        <v>73775</v>
      </c>
      <c r="P14446" s="1" t="s">
        <v>73776</v>
      </c>
      <c r="Q14446" s="1" t="s">
        <v>73777</v>
      </c>
      <c r="R14446" s="1" t="s">
        <v>73778</v>
      </c>
    </row>
    <row r="14447" spans="1:18" x14ac:dyDescent="0.35">
      <c r="A14447">
        <v>107986756</v>
      </c>
      <c r="B14447" s="1" t="s">
        <v>73779</v>
      </c>
      <c r="C14447" s="1" t="s">
        <v>73780</v>
      </c>
      <c r="D14447" s="1" t="s">
        <v>157</v>
      </c>
      <c r="E14447" s="1" t="s">
        <v>170</v>
      </c>
      <c r="F14447" s="1" t="s">
        <v>73781</v>
      </c>
      <c r="G14447" s="1" t="s">
        <v>160</v>
      </c>
      <c r="H14447" s="1" t="s">
        <v>73596</v>
      </c>
      <c r="I14447">
        <v>1459869</v>
      </c>
      <c r="J14447">
        <v>1464482</v>
      </c>
      <c r="K14447" s="1" t="s">
        <v>162</v>
      </c>
      <c r="L14447">
        <v>1040</v>
      </c>
      <c r="M14447" s="1" t="s">
        <v>157</v>
      </c>
      <c r="N14447" s="1" t="s">
        <v>157</v>
      </c>
      <c r="O14447" s="1" t="s">
        <v>157</v>
      </c>
      <c r="P14447" s="1" t="s">
        <v>157</v>
      </c>
      <c r="Q14447" s="1" t="s">
        <v>157</v>
      </c>
      <c r="R14447" s="1" t="s">
        <v>157</v>
      </c>
    </row>
    <row r="14448" spans="1:18" x14ac:dyDescent="0.35">
      <c r="A14448">
        <v>26173</v>
      </c>
      <c r="B14448" s="1" t="s">
        <v>73782</v>
      </c>
      <c r="C14448" s="1" t="s">
        <v>73783</v>
      </c>
      <c r="D14448" s="1" t="s">
        <v>73784</v>
      </c>
      <c r="E14448" s="1" t="s">
        <v>186</v>
      </c>
      <c r="F14448" s="1" t="s">
        <v>73785</v>
      </c>
      <c r="G14448" s="1" t="s">
        <v>160</v>
      </c>
      <c r="H14448" s="1" t="s">
        <v>73596</v>
      </c>
      <c r="I14448">
        <v>1470277</v>
      </c>
      <c r="J14448">
        <v>1504389</v>
      </c>
      <c r="K14448" s="1" t="s">
        <v>166</v>
      </c>
      <c r="L14448">
        <v>7205</v>
      </c>
      <c r="M14448" s="1" t="s">
        <v>157</v>
      </c>
      <c r="N14448" s="1" t="s">
        <v>73786</v>
      </c>
      <c r="O14448" s="1" t="s">
        <v>73787</v>
      </c>
      <c r="P14448" s="1" t="s">
        <v>157</v>
      </c>
      <c r="Q14448" s="1" t="s">
        <v>73788</v>
      </c>
      <c r="R14448" s="1" t="s">
        <v>73789</v>
      </c>
    </row>
    <row r="14449" spans="1:18" x14ac:dyDescent="0.35">
      <c r="A14449">
        <v>7975</v>
      </c>
      <c r="B14449" s="1" t="s">
        <v>73790</v>
      </c>
      <c r="C14449" s="1" t="s">
        <v>73791</v>
      </c>
      <c r="D14449" s="1" t="s">
        <v>73792</v>
      </c>
      <c r="E14449" s="1" t="s">
        <v>186</v>
      </c>
      <c r="F14449" s="1" t="s">
        <v>73793</v>
      </c>
      <c r="G14449" s="1" t="s">
        <v>160</v>
      </c>
      <c r="H14449" s="1" t="s">
        <v>73596</v>
      </c>
      <c r="I14449">
        <v>1530702</v>
      </c>
      <c r="J14449">
        <v>1543043</v>
      </c>
      <c r="K14449" s="1" t="s">
        <v>162</v>
      </c>
      <c r="L14449">
        <v>3811</v>
      </c>
      <c r="M14449" s="1" t="s">
        <v>73794</v>
      </c>
      <c r="N14449" s="1" t="s">
        <v>3299</v>
      </c>
      <c r="O14449" s="1" t="s">
        <v>22919</v>
      </c>
      <c r="P14449" s="1" t="s">
        <v>73795</v>
      </c>
      <c r="Q14449" s="1" t="s">
        <v>3302</v>
      </c>
      <c r="R14449" s="1" t="s">
        <v>22922</v>
      </c>
    </row>
    <row r="14450" spans="1:18" x14ac:dyDescent="0.35">
      <c r="A14450">
        <v>100128653</v>
      </c>
      <c r="B14450" s="1" t="s">
        <v>73796</v>
      </c>
      <c r="C14450" s="1" t="s">
        <v>73797</v>
      </c>
      <c r="D14450" s="1" t="s">
        <v>157</v>
      </c>
      <c r="E14450" s="1" t="s">
        <v>170</v>
      </c>
      <c r="F14450" s="1" t="s">
        <v>157</v>
      </c>
      <c r="G14450" s="1" t="s">
        <v>160</v>
      </c>
      <c r="H14450" s="1" t="s">
        <v>73596</v>
      </c>
      <c r="I14450">
        <v>1532453</v>
      </c>
      <c r="J14450">
        <v>1534880</v>
      </c>
      <c r="K14450" s="1" t="s">
        <v>166</v>
      </c>
      <c r="L14450">
        <v>2428</v>
      </c>
      <c r="M14450" s="1" t="s">
        <v>157</v>
      </c>
      <c r="N14450" s="1" t="s">
        <v>157</v>
      </c>
      <c r="O14450" s="1" t="s">
        <v>157</v>
      </c>
      <c r="P14450" s="1" t="s">
        <v>157</v>
      </c>
      <c r="Q14450" s="1" t="s">
        <v>157</v>
      </c>
      <c r="R14450" s="1" t="s">
        <v>157</v>
      </c>
    </row>
    <row r="14451" spans="1:18" x14ac:dyDescent="0.35">
      <c r="A14451">
        <v>202915</v>
      </c>
      <c r="B14451" s="1" t="s">
        <v>73798</v>
      </c>
      <c r="C14451" s="1" t="s">
        <v>73799</v>
      </c>
      <c r="D14451" s="1" t="s">
        <v>73800</v>
      </c>
      <c r="E14451" s="1" t="s">
        <v>186</v>
      </c>
      <c r="F14451" s="1" t="s">
        <v>73801</v>
      </c>
      <c r="G14451" s="1" t="s">
        <v>160</v>
      </c>
      <c r="H14451" s="1" t="s">
        <v>73596</v>
      </c>
      <c r="I14451">
        <v>1542235</v>
      </c>
      <c r="J14451">
        <v>1560821</v>
      </c>
      <c r="K14451" s="1" t="s">
        <v>166</v>
      </c>
      <c r="L14451">
        <v>7696</v>
      </c>
      <c r="M14451" s="1" t="s">
        <v>73802</v>
      </c>
      <c r="N14451" s="1" t="s">
        <v>52326</v>
      </c>
      <c r="O14451" s="1" t="s">
        <v>73803</v>
      </c>
      <c r="P14451" s="1" t="s">
        <v>73804</v>
      </c>
      <c r="Q14451" s="1" t="s">
        <v>52328</v>
      </c>
      <c r="R14451" s="1" t="s">
        <v>73805</v>
      </c>
    </row>
    <row r="14452" spans="1:18" x14ac:dyDescent="0.35">
      <c r="A14452">
        <v>84262</v>
      </c>
      <c r="B14452" s="1" t="s">
        <v>73806</v>
      </c>
      <c r="C14452" s="1" t="s">
        <v>73807</v>
      </c>
      <c r="D14452" s="1" t="s">
        <v>73808</v>
      </c>
      <c r="E14452" s="1" t="s">
        <v>186</v>
      </c>
      <c r="F14452" s="1" t="s">
        <v>73809</v>
      </c>
      <c r="G14452" s="1" t="s">
        <v>160</v>
      </c>
      <c r="H14452" s="1" t="s">
        <v>73596</v>
      </c>
      <c r="I14452">
        <v>1567332</v>
      </c>
      <c r="J14452">
        <v>1570490</v>
      </c>
      <c r="K14452" s="1" t="s">
        <v>166</v>
      </c>
      <c r="L14452">
        <v>1445</v>
      </c>
      <c r="M14452" s="1" t="s">
        <v>73810</v>
      </c>
      <c r="N14452" s="1" t="s">
        <v>73811</v>
      </c>
      <c r="O14452" s="1" t="s">
        <v>21981</v>
      </c>
      <c r="P14452" s="1" t="s">
        <v>73812</v>
      </c>
      <c r="Q14452" s="1" t="s">
        <v>73813</v>
      </c>
      <c r="R14452" s="1" t="s">
        <v>21984</v>
      </c>
    </row>
    <row r="14453" spans="1:18" x14ac:dyDescent="0.35">
      <c r="A14453">
        <v>114796</v>
      </c>
      <c r="B14453" s="1" t="s">
        <v>73814</v>
      </c>
      <c r="C14453" s="1" t="s">
        <v>73815</v>
      </c>
      <c r="D14453" s="1" t="s">
        <v>157</v>
      </c>
      <c r="E14453" s="1" t="s">
        <v>170</v>
      </c>
      <c r="F14453" s="1" t="s">
        <v>73816</v>
      </c>
      <c r="G14453" s="1" t="s">
        <v>160</v>
      </c>
      <c r="H14453" s="1" t="s">
        <v>73596</v>
      </c>
      <c r="I14453">
        <v>1570073</v>
      </c>
      <c r="J14453">
        <v>1589626</v>
      </c>
      <c r="K14453" s="1" t="s">
        <v>162</v>
      </c>
      <c r="L14453">
        <v>6063</v>
      </c>
      <c r="M14453" s="1" t="s">
        <v>157</v>
      </c>
      <c r="N14453" s="1" t="s">
        <v>157</v>
      </c>
      <c r="O14453" s="1" t="s">
        <v>157</v>
      </c>
      <c r="P14453" s="1" t="s">
        <v>157</v>
      </c>
      <c r="Q14453" s="1" t="s">
        <v>157</v>
      </c>
      <c r="R14453" s="1" t="s">
        <v>157</v>
      </c>
    </row>
    <row r="14454" spans="1:18" x14ac:dyDescent="0.35">
      <c r="A14454">
        <v>105375122</v>
      </c>
      <c r="B14454" s="1" t="s">
        <v>73817</v>
      </c>
      <c r="C14454" s="1" t="s">
        <v>73818</v>
      </c>
      <c r="D14454" s="1" t="s">
        <v>157</v>
      </c>
      <c r="E14454" s="1" t="s">
        <v>157</v>
      </c>
      <c r="F14454" s="1" t="s">
        <v>157</v>
      </c>
      <c r="G14454" s="1" t="s">
        <v>234</v>
      </c>
      <c r="H14454" s="1" t="s">
        <v>73596</v>
      </c>
      <c r="I14454">
        <v>1592439</v>
      </c>
      <c r="J14454">
        <v>1598732</v>
      </c>
      <c r="K14454" s="1" t="s">
        <v>162</v>
      </c>
      <c r="L14454">
        <v>872</v>
      </c>
      <c r="M14454" s="1" t="s">
        <v>157</v>
      </c>
      <c r="N14454" s="1" t="s">
        <v>157</v>
      </c>
      <c r="O14454" s="1" t="s">
        <v>157</v>
      </c>
      <c r="P14454" s="1" t="s">
        <v>157</v>
      </c>
      <c r="Q14454" s="1" t="s">
        <v>157</v>
      </c>
      <c r="R14454" s="1" t="s">
        <v>157</v>
      </c>
    </row>
    <row r="14455" spans="1:18" x14ac:dyDescent="0.35">
      <c r="A14455">
        <v>105375123</v>
      </c>
      <c r="B14455" s="1" t="s">
        <v>73819</v>
      </c>
      <c r="C14455" s="1" t="s">
        <v>73820</v>
      </c>
      <c r="D14455" s="1" t="s">
        <v>157</v>
      </c>
      <c r="E14455" s="1" t="s">
        <v>170</v>
      </c>
      <c r="F14455" s="1" t="s">
        <v>157</v>
      </c>
      <c r="G14455" s="1" t="s">
        <v>160</v>
      </c>
      <c r="H14455" s="1" t="s">
        <v>73596</v>
      </c>
      <c r="I14455">
        <v>1601733</v>
      </c>
      <c r="J14455">
        <v>1604808</v>
      </c>
      <c r="K14455" s="1" t="s">
        <v>162</v>
      </c>
      <c r="L14455">
        <v>2188</v>
      </c>
      <c r="M14455" s="1" t="s">
        <v>157</v>
      </c>
      <c r="N14455" s="1" t="s">
        <v>157</v>
      </c>
      <c r="O14455" s="1" t="s">
        <v>157</v>
      </c>
      <c r="P14455" s="1" t="s">
        <v>157</v>
      </c>
      <c r="Q14455" s="1" t="s">
        <v>157</v>
      </c>
      <c r="R14455" s="1" t="s">
        <v>157</v>
      </c>
    </row>
    <row r="14456" spans="1:18" x14ac:dyDescent="0.35">
      <c r="A14456">
        <v>260341</v>
      </c>
      <c r="B14456" s="1" t="s">
        <v>73821</v>
      </c>
      <c r="C14456" s="1" t="s">
        <v>73822</v>
      </c>
      <c r="D14456" s="1" t="s">
        <v>73823</v>
      </c>
      <c r="E14456" s="1" t="s">
        <v>158</v>
      </c>
      <c r="F14456" s="1" t="s">
        <v>157</v>
      </c>
      <c r="G14456" s="1" t="s">
        <v>160</v>
      </c>
      <c r="H14456" s="1" t="s">
        <v>73596</v>
      </c>
      <c r="I14456">
        <v>1614470</v>
      </c>
      <c r="J14456">
        <v>1616692</v>
      </c>
      <c r="K14456" s="1" t="s">
        <v>162</v>
      </c>
      <c r="L14456">
        <v>2223</v>
      </c>
      <c r="M14456" s="1" t="s">
        <v>157</v>
      </c>
      <c r="N14456" s="1" t="s">
        <v>157</v>
      </c>
      <c r="O14456" s="1" t="s">
        <v>157</v>
      </c>
      <c r="P14456" s="1" t="s">
        <v>157</v>
      </c>
      <c r="Q14456" s="1" t="s">
        <v>157</v>
      </c>
      <c r="R14456" s="1" t="s">
        <v>157</v>
      </c>
    </row>
    <row r="14457" spans="1:18" x14ac:dyDescent="0.35">
      <c r="A14457">
        <v>107986757</v>
      </c>
      <c r="B14457" s="1" t="s">
        <v>73824</v>
      </c>
      <c r="C14457" s="1" t="s">
        <v>157</v>
      </c>
      <c r="D14457" s="1" t="s">
        <v>157</v>
      </c>
      <c r="E14457" s="1" t="s">
        <v>157</v>
      </c>
      <c r="F14457" s="1" t="s">
        <v>157</v>
      </c>
      <c r="G14457" s="1" t="s">
        <v>206</v>
      </c>
      <c r="H14457" s="1" t="s">
        <v>73596</v>
      </c>
      <c r="I14457">
        <v>1640196</v>
      </c>
      <c r="J14457">
        <v>1642739</v>
      </c>
      <c r="K14457" s="1" t="s">
        <v>162</v>
      </c>
      <c r="L14457">
        <v>546</v>
      </c>
      <c r="M14457" s="1" t="s">
        <v>157</v>
      </c>
      <c r="N14457" s="1" t="s">
        <v>157</v>
      </c>
      <c r="O14457" s="1" t="s">
        <v>157</v>
      </c>
      <c r="P14457" s="1" t="s">
        <v>157</v>
      </c>
      <c r="Q14457" s="1" t="s">
        <v>157</v>
      </c>
      <c r="R14457" s="1" t="s">
        <v>157</v>
      </c>
    </row>
    <row r="14458" spans="1:18" x14ac:dyDescent="0.35">
      <c r="A14458">
        <v>392617</v>
      </c>
      <c r="B14458" s="1" t="s">
        <v>73825</v>
      </c>
      <c r="C14458" s="1" t="s">
        <v>73826</v>
      </c>
      <c r="D14458" s="1" t="s">
        <v>73827</v>
      </c>
      <c r="E14458" s="1" t="s">
        <v>186</v>
      </c>
      <c r="F14458" s="1" t="s">
        <v>73828</v>
      </c>
      <c r="G14458" s="1" t="s">
        <v>160</v>
      </c>
      <c r="H14458" s="1" t="s">
        <v>73596</v>
      </c>
      <c r="I14458">
        <v>1666075</v>
      </c>
      <c r="J14458">
        <v>1747954</v>
      </c>
      <c r="K14458" s="1" t="s">
        <v>162</v>
      </c>
      <c r="L14458">
        <v>9597</v>
      </c>
      <c r="M14458" s="1" t="s">
        <v>73829</v>
      </c>
      <c r="N14458" s="1" t="s">
        <v>73830</v>
      </c>
      <c r="O14458" s="1" t="s">
        <v>73831</v>
      </c>
      <c r="P14458" s="1" t="s">
        <v>73832</v>
      </c>
      <c r="Q14458" s="1" t="s">
        <v>73833</v>
      </c>
      <c r="R14458" s="1" t="s">
        <v>73834</v>
      </c>
    </row>
    <row r="14459" spans="1:18" x14ac:dyDescent="0.35">
      <c r="A14459">
        <v>401296</v>
      </c>
      <c r="B14459" s="1" t="s">
        <v>73835</v>
      </c>
      <c r="C14459" s="1" t="s">
        <v>73836</v>
      </c>
      <c r="D14459" s="1" t="s">
        <v>73837</v>
      </c>
      <c r="E14459" s="1" t="s">
        <v>170</v>
      </c>
      <c r="F14459" s="1" t="s">
        <v>157</v>
      </c>
      <c r="G14459" s="1" t="s">
        <v>160</v>
      </c>
      <c r="H14459" s="1" t="s">
        <v>73596</v>
      </c>
      <c r="I14459">
        <v>1690812</v>
      </c>
      <c r="J14459">
        <v>1695527</v>
      </c>
      <c r="K14459" s="1" t="s">
        <v>166</v>
      </c>
      <c r="L14459">
        <v>4716</v>
      </c>
      <c r="M14459" s="1" t="s">
        <v>157</v>
      </c>
      <c r="N14459" s="1" t="s">
        <v>157</v>
      </c>
      <c r="O14459" s="1" t="s">
        <v>157</v>
      </c>
      <c r="P14459" s="1" t="s">
        <v>157</v>
      </c>
      <c r="Q14459" s="1" t="s">
        <v>157</v>
      </c>
      <c r="R14459" s="1" t="s">
        <v>157</v>
      </c>
    </row>
    <row r="14460" spans="1:18" x14ac:dyDescent="0.35">
      <c r="A14460">
        <v>105375124</v>
      </c>
      <c r="B14460" s="1" t="s">
        <v>73838</v>
      </c>
      <c r="C14460" s="1" t="s">
        <v>73839</v>
      </c>
      <c r="D14460" s="1" t="s">
        <v>157</v>
      </c>
      <c r="E14460" s="1" t="s">
        <v>170</v>
      </c>
      <c r="F14460" s="1" t="s">
        <v>157</v>
      </c>
      <c r="G14460" s="1" t="s">
        <v>160</v>
      </c>
      <c r="H14460" s="1" t="s">
        <v>73596</v>
      </c>
      <c r="I14460">
        <v>1712725</v>
      </c>
      <c r="J14460">
        <v>1725395</v>
      </c>
      <c r="K14460" s="1" t="s">
        <v>166</v>
      </c>
      <c r="L14460">
        <v>10596</v>
      </c>
      <c r="M14460" s="1" t="s">
        <v>157</v>
      </c>
      <c r="N14460" s="1" t="s">
        <v>157</v>
      </c>
      <c r="O14460" s="1" t="s">
        <v>157</v>
      </c>
      <c r="P14460" s="1" t="s">
        <v>157</v>
      </c>
      <c r="Q14460" s="1" t="s">
        <v>157</v>
      </c>
      <c r="R14460" s="1" t="s">
        <v>157</v>
      </c>
    </row>
    <row r="14461" spans="1:18" x14ac:dyDescent="0.35">
      <c r="A14461">
        <v>101927125</v>
      </c>
      <c r="B14461" s="1" t="s">
        <v>73840</v>
      </c>
      <c r="C14461" s="1" t="s">
        <v>73841</v>
      </c>
      <c r="D14461" s="1" t="s">
        <v>73842</v>
      </c>
      <c r="E14461" s="1" t="s">
        <v>170</v>
      </c>
      <c r="F14461" s="1" t="s">
        <v>73843</v>
      </c>
      <c r="G14461" s="1" t="s">
        <v>160</v>
      </c>
      <c r="H14461" s="1" t="s">
        <v>73596</v>
      </c>
      <c r="I14461">
        <v>1738630</v>
      </c>
      <c r="J14461">
        <v>1742310</v>
      </c>
      <c r="K14461" s="1" t="s">
        <v>166</v>
      </c>
      <c r="L14461">
        <v>1008</v>
      </c>
      <c r="M14461" s="1" t="s">
        <v>157</v>
      </c>
      <c r="N14461" s="1" t="s">
        <v>157</v>
      </c>
      <c r="O14461" s="1" t="s">
        <v>157</v>
      </c>
      <c r="P14461" s="1" t="s">
        <v>157</v>
      </c>
      <c r="Q14461" s="1" t="s">
        <v>157</v>
      </c>
      <c r="R14461" s="1" t="s">
        <v>157</v>
      </c>
    </row>
    <row r="14462" spans="1:18" x14ac:dyDescent="0.35">
      <c r="A14462">
        <v>8379</v>
      </c>
      <c r="B14462" s="1" t="s">
        <v>73844</v>
      </c>
      <c r="C14462" s="1" t="s">
        <v>73845</v>
      </c>
      <c r="D14462" s="1" t="s">
        <v>73846</v>
      </c>
      <c r="E14462" s="1" t="s">
        <v>186</v>
      </c>
      <c r="F14462" s="1" t="s">
        <v>73847</v>
      </c>
      <c r="G14462" s="1" t="s">
        <v>160</v>
      </c>
      <c r="H14462" s="1" t="s">
        <v>73596</v>
      </c>
      <c r="I14462">
        <v>1815795</v>
      </c>
      <c r="J14462">
        <v>2232945</v>
      </c>
      <c r="K14462" s="1" t="s">
        <v>166</v>
      </c>
      <c r="L14462">
        <v>3355</v>
      </c>
      <c r="M14462" s="1" t="s">
        <v>73848</v>
      </c>
      <c r="N14462" s="1" t="s">
        <v>73849</v>
      </c>
      <c r="O14462" s="1" t="s">
        <v>73850</v>
      </c>
      <c r="P14462" s="1" t="s">
        <v>73851</v>
      </c>
      <c r="Q14462" s="1" t="s">
        <v>73852</v>
      </c>
      <c r="R14462" s="1" t="s">
        <v>73853</v>
      </c>
    </row>
    <row r="14463" spans="1:18" x14ac:dyDescent="0.35">
      <c r="A14463">
        <v>105375128</v>
      </c>
      <c r="B14463" s="1" t="s">
        <v>73854</v>
      </c>
      <c r="C14463" s="1" t="s">
        <v>157</v>
      </c>
      <c r="D14463" s="1" t="s">
        <v>157</v>
      </c>
      <c r="E14463" s="1" t="s">
        <v>157</v>
      </c>
      <c r="F14463" s="1" t="s">
        <v>157</v>
      </c>
      <c r="G14463" s="1" t="s">
        <v>206</v>
      </c>
      <c r="H14463" s="1" t="s">
        <v>73596</v>
      </c>
      <c r="I14463">
        <v>1817459</v>
      </c>
      <c r="J14463">
        <v>1819236</v>
      </c>
      <c r="K14463" s="1" t="s">
        <v>162</v>
      </c>
      <c r="L14463">
        <v>761</v>
      </c>
      <c r="M14463" s="1" t="s">
        <v>157</v>
      </c>
      <c r="N14463" s="1" t="s">
        <v>157</v>
      </c>
      <c r="O14463" s="1" t="s">
        <v>157</v>
      </c>
      <c r="P14463" s="1" t="s">
        <v>157</v>
      </c>
      <c r="Q14463" s="1" t="s">
        <v>157</v>
      </c>
      <c r="R14463" s="1" t="s">
        <v>157</v>
      </c>
    </row>
    <row r="14464" spans="1:18" x14ac:dyDescent="0.35">
      <c r="A14464">
        <v>100127955</v>
      </c>
      <c r="B14464" s="1" t="s">
        <v>73855</v>
      </c>
      <c r="C14464" s="1" t="s">
        <v>73856</v>
      </c>
      <c r="D14464" s="1" t="s">
        <v>157</v>
      </c>
      <c r="E14464" s="1" t="s">
        <v>170</v>
      </c>
      <c r="F14464" s="1" t="s">
        <v>157</v>
      </c>
      <c r="G14464" s="1" t="s">
        <v>160</v>
      </c>
      <c r="H14464" s="1" t="s">
        <v>73596</v>
      </c>
      <c r="I14464">
        <v>1836871</v>
      </c>
      <c r="J14464">
        <v>1853699</v>
      </c>
      <c r="K14464" s="1" t="s">
        <v>162</v>
      </c>
      <c r="L14464">
        <v>8450</v>
      </c>
      <c r="M14464" s="1" t="s">
        <v>157</v>
      </c>
      <c r="N14464" s="1" t="s">
        <v>157</v>
      </c>
      <c r="O14464" s="1" t="s">
        <v>157</v>
      </c>
      <c r="P14464" s="1" t="s">
        <v>157</v>
      </c>
      <c r="Q14464" s="1" t="s">
        <v>157</v>
      </c>
      <c r="R14464" s="1" t="s">
        <v>157</v>
      </c>
    </row>
    <row r="14465" spans="1:18" x14ac:dyDescent="0.35">
      <c r="A14465">
        <v>100616160</v>
      </c>
      <c r="B14465" s="1" t="s">
        <v>73857</v>
      </c>
      <c r="C14465" s="1" t="s">
        <v>73858</v>
      </c>
      <c r="D14465" s="1" t="s">
        <v>157</v>
      </c>
      <c r="E14465" s="1" t="s">
        <v>170</v>
      </c>
      <c r="F14465" s="1" t="s">
        <v>73859</v>
      </c>
      <c r="G14465" s="1" t="s">
        <v>160</v>
      </c>
      <c r="H14465" s="1" t="s">
        <v>73596</v>
      </c>
      <c r="I14465">
        <v>1844180</v>
      </c>
      <c r="J14465">
        <v>1844253</v>
      </c>
      <c r="K14465" s="1" t="s">
        <v>166</v>
      </c>
      <c r="L14465">
        <v>74</v>
      </c>
      <c r="M14465" s="1" t="s">
        <v>157</v>
      </c>
      <c r="N14465" s="1" t="s">
        <v>157</v>
      </c>
      <c r="O14465" s="1" t="s">
        <v>157</v>
      </c>
      <c r="P14465" s="1" t="s">
        <v>157</v>
      </c>
      <c r="Q14465" s="1" t="s">
        <v>157</v>
      </c>
      <c r="R14465" s="1" t="s">
        <v>157</v>
      </c>
    </row>
    <row r="14466" spans="1:18" x14ac:dyDescent="0.35">
      <c r="A14466">
        <v>109623488</v>
      </c>
      <c r="B14466" s="1" t="s">
        <v>73860</v>
      </c>
      <c r="C14466" s="1" t="s">
        <v>73861</v>
      </c>
      <c r="D14466" s="1" t="s">
        <v>157</v>
      </c>
      <c r="E14466" s="1" t="s">
        <v>487</v>
      </c>
      <c r="F14466" s="1" t="s">
        <v>157</v>
      </c>
      <c r="G14466" s="1" t="s">
        <v>160</v>
      </c>
      <c r="H14466" s="1" t="s">
        <v>73596</v>
      </c>
      <c r="I14466">
        <v>2088912</v>
      </c>
      <c r="J14466">
        <v>2089052</v>
      </c>
      <c r="K14466" s="1" t="s">
        <v>166</v>
      </c>
      <c r="L14466">
        <v>141</v>
      </c>
      <c r="M14466" s="1" t="s">
        <v>157</v>
      </c>
      <c r="N14466" s="1" t="s">
        <v>157</v>
      </c>
      <c r="O14466" s="1" t="s">
        <v>157</v>
      </c>
      <c r="P14466" s="1" t="s">
        <v>157</v>
      </c>
      <c r="Q14466" s="1" t="s">
        <v>157</v>
      </c>
      <c r="R14466" s="1" t="s">
        <v>157</v>
      </c>
    </row>
    <row r="14467" spans="1:18" x14ac:dyDescent="0.35">
      <c r="A14467">
        <v>105375127</v>
      </c>
      <c r="B14467" s="1" t="s">
        <v>73862</v>
      </c>
      <c r="C14467" s="1" t="s">
        <v>73863</v>
      </c>
      <c r="D14467" s="1" t="s">
        <v>157</v>
      </c>
      <c r="E14467" s="1" t="s">
        <v>170</v>
      </c>
      <c r="F14467" s="1" t="s">
        <v>157</v>
      </c>
      <c r="G14467" s="1" t="s">
        <v>160</v>
      </c>
      <c r="H14467" s="1" t="s">
        <v>73596</v>
      </c>
      <c r="I14467">
        <v>2110670</v>
      </c>
      <c r="J14467">
        <v>2117740</v>
      </c>
      <c r="K14467" s="1" t="s">
        <v>162</v>
      </c>
      <c r="L14467">
        <v>5494</v>
      </c>
      <c r="M14467" s="1" t="s">
        <v>157</v>
      </c>
      <c r="N14467" s="1" t="s">
        <v>157</v>
      </c>
      <c r="O14467" s="1" t="s">
        <v>157</v>
      </c>
      <c r="P14467" s="1" t="s">
        <v>157</v>
      </c>
      <c r="Q14467" s="1" t="s">
        <v>157</v>
      </c>
      <c r="R14467" s="1" t="s">
        <v>157</v>
      </c>
    </row>
    <row r="14468" spans="1:18" x14ac:dyDescent="0.35">
      <c r="A14468">
        <v>105375126</v>
      </c>
      <c r="B14468" s="1" t="s">
        <v>73864</v>
      </c>
      <c r="C14468" s="1" t="s">
        <v>73865</v>
      </c>
      <c r="D14468" s="1" t="s">
        <v>157</v>
      </c>
      <c r="E14468" s="1" t="s">
        <v>170</v>
      </c>
      <c r="F14468" s="1" t="s">
        <v>157</v>
      </c>
      <c r="G14468" s="1" t="s">
        <v>160</v>
      </c>
      <c r="H14468" s="1" t="s">
        <v>73596</v>
      </c>
      <c r="I14468">
        <v>2196765</v>
      </c>
      <c r="J14468">
        <v>2205792</v>
      </c>
      <c r="K14468" s="1" t="s">
        <v>162</v>
      </c>
      <c r="L14468">
        <v>4531</v>
      </c>
      <c r="M14468" s="1" t="s">
        <v>157</v>
      </c>
      <c r="N14468" s="1" t="s">
        <v>157</v>
      </c>
      <c r="O14468" s="1" t="s">
        <v>157</v>
      </c>
      <c r="P14468" s="1" t="s">
        <v>157</v>
      </c>
      <c r="Q14468" s="1" t="s">
        <v>157</v>
      </c>
      <c r="R14468" s="1" t="s">
        <v>157</v>
      </c>
    </row>
    <row r="14469" spans="1:18" x14ac:dyDescent="0.35">
      <c r="A14469">
        <v>29960</v>
      </c>
      <c r="B14469" s="1" t="s">
        <v>73866</v>
      </c>
      <c r="C14469" s="1" t="s">
        <v>73867</v>
      </c>
      <c r="D14469" s="1" t="s">
        <v>73868</v>
      </c>
      <c r="E14469" s="1" t="s">
        <v>186</v>
      </c>
      <c r="F14469" s="1" t="s">
        <v>73869</v>
      </c>
      <c r="G14469" s="1" t="s">
        <v>160</v>
      </c>
      <c r="H14469" s="1" t="s">
        <v>73596</v>
      </c>
      <c r="I14469">
        <v>2234195</v>
      </c>
      <c r="J14469">
        <v>2242205</v>
      </c>
      <c r="K14469" s="1" t="s">
        <v>166</v>
      </c>
      <c r="L14469">
        <v>1704</v>
      </c>
      <c r="M14469" s="1" t="s">
        <v>73870</v>
      </c>
      <c r="N14469" s="1" t="s">
        <v>73871</v>
      </c>
      <c r="O14469" s="1" t="s">
        <v>39248</v>
      </c>
      <c r="P14469" s="1" t="s">
        <v>73872</v>
      </c>
      <c r="Q14469" s="1" t="s">
        <v>73873</v>
      </c>
      <c r="R14469" s="1" t="s">
        <v>39251</v>
      </c>
    </row>
    <row r="14470" spans="1:18" x14ac:dyDescent="0.35">
      <c r="A14470">
        <v>4521</v>
      </c>
      <c r="B14470" s="1" t="s">
        <v>73874</v>
      </c>
      <c r="C14470" s="1" t="s">
        <v>73875</v>
      </c>
      <c r="D14470" s="1" t="s">
        <v>73876</v>
      </c>
      <c r="E14470" s="1" t="s">
        <v>186</v>
      </c>
      <c r="F14470" s="1" t="s">
        <v>73877</v>
      </c>
      <c r="G14470" s="1" t="s">
        <v>160</v>
      </c>
      <c r="H14470" s="1" t="s">
        <v>73596</v>
      </c>
      <c r="I14470">
        <v>2242222</v>
      </c>
      <c r="J14470">
        <v>2251145</v>
      </c>
      <c r="K14470" s="1" t="s">
        <v>162</v>
      </c>
      <c r="L14470">
        <v>1318</v>
      </c>
      <c r="M14470" s="1" t="s">
        <v>73878</v>
      </c>
      <c r="N14470" s="1" t="s">
        <v>73879</v>
      </c>
      <c r="O14470" s="1" t="s">
        <v>73880</v>
      </c>
      <c r="P14470" s="1" t="s">
        <v>73881</v>
      </c>
      <c r="Q14470" s="1" t="s">
        <v>73882</v>
      </c>
      <c r="R14470" s="1" t="s">
        <v>73883</v>
      </c>
    </row>
    <row r="14471" spans="1:18" x14ac:dyDescent="0.35">
      <c r="A14471">
        <v>29886</v>
      </c>
      <c r="B14471" s="1" t="s">
        <v>73884</v>
      </c>
      <c r="C14471" s="1" t="s">
        <v>73885</v>
      </c>
      <c r="D14471" s="1" t="s">
        <v>73886</v>
      </c>
      <c r="E14471" s="1" t="s">
        <v>186</v>
      </c>
      <c r="F14471" s="1" t="s">
        <v>73887</v>
      </c>
      <c r="G14471" s="1" t="s">
        <v>160</v>
      </c>
      <c r="H14471" s="1" t="s">
        <v>73596</v>
      </c>
      <c r="I14471">
        <v>2251770</v>
      </c>
      <c r="J14471">
        <v>2354477</v>
      </c>
      <c r="K14471" s="1" t="s">
        <v>166</v>
      </c>
      <c r="L14471">
        <v>5615</v>
      </c>
      <c r="M14471" s="1" t="s">
        <v>73888</v>
      </c>
      <c r="N14471" s="1" t="s">
        <v>73889</v>
      </c>
      <c r="O14471" s="1" t="s">
        <v>73890</v>
      </c>
      <c r="P14471" s="1" t="s">
        <v>73891</v>
      </c>
      <c r="Q14471" s="1" t="s">
        <v>73892</v>
      </c>
      <c r="R14471" s="1" t="s">
        <v>73893</v>
      </c>
    </row>
    <row r="14472" spans="1:18" x14ac:dyDescent="0.35">
      <c r="A14472">
        <v>102465503</v>
      </c>
      <c r="B14472" s="1" t="s">
        <v>73894</v>
      </c>
      <c r="C14472" s="1" t="s">
        <v>73895</v>
      </c>
      <c r="D14472" s="1" t="s">
        <v>73896</v>
      </c>
      <c r="E14472" s="1" t="s">
        <v>170</v>
      </c>
      <c r="F14472" s="1" t="s">
        <v>73897</v>
      </c>
      <c r="G14472" s="1" t="s">
        <v>160</v>
      </c>
      <c r="H14472" s="1" t="s">
        <v>73596</v>
      </c>
      <c r="I14472">
        <v>2257515</v>
      </c>
      <c r="J14472">
        <v>2257577</v>
      </c>
      <c r="K14472" s="1" t="s">
        <v>166</v>
      </c>
      <c r="L14472">
        <v>63</v>
      </c>
      <c r="M14472" s="1" t="s">
        <v>157</v>
      </c>
      <c r="N14472" s="1" t="s">
        <v>157</v>
      </c>
      <c r="O14472" s="1" t="s">
        <v>157</v>
      </c>
      <c r="P14472" s="1" t="s">
        <v>157</v>
      </c>
      <c r="Q14472" s="1" t="s">
        <v>157</v>
      </c>
      <c r="R14472" s="1" t="s">
        <v>157</v>
      </c>
    </row>
    <row r="14473" spans="1:18" x14ac:dyDescent="0.35">
      <c r="A14473">
        <v>8662</v>
      </c>
      <c r="B14473" s="1" t="s">
        <v>73898</v>
      </c>
      <c r="C14473" s="1" t="s">
        <v>73899</v>
      </c>
      <c r="D14473" s="1" t="s">
        <v>73900</v>
      </c>
      <c r="E14473" s="1" t="s">
        <v>186</v>
      </c>
      <c r="F14473" s="1" t="s">
        <v>73901</v>
      </c>
      <c r="G14473" s="1" t="s">
        <v>160</v>
      </c>
      <c r="H14473" s="1" t="s">
        <v>73596</v>
      </c>
      <c r="I14473">
        <v>2354086</v>
      </c>
      <c r="J14473">
        <v>2380745</v>
      </c>
      <c r="K14473" s="1" t="s">
        <v>162</v>
      </c>
      <c r="L14473">
        <v>3555</v>
      </c>
      <c r="M14473" s="1" t="s">
        <v>73902</v>
      </c>
      <c r="N14473" s="1" t="s">
        <v>73903</v>
      </c>
      <c r="O14473" s="1" t="s">
        <v>73904</v>
      </c>
      <c r="P14473" s="1" t="s">
        <v>73905</v>
      </c>
      <c r="Q14473" s="1" t="s">
        <v>73906</v>
      </c>
      <c r="R14473" s="1" t="s">
        <v>73907</v>
      </c>
    </row>
    <row r="14474" spans="1:18" x14ac:dyDescent="0.35">
      <c r="A14474">
        <v>55501</v>
      </c>
      <c r="B14474" s="1" t="s">
        <v>73908</v>
      </c>
      <c r="C14474" s="1" t="s">
        <v>73909</v>
      </c>
      <c r="D14474" s="1" t="s">
        <v>73910</v>
      </c>
      <c r="E14474" s="1" t="s">
        <v>186</v>
      </c>
      <c r="F14474" s="1" t="s">
        <v>73911</v>
      </c>
      <c r="G14474" s="1" t="s">
        <v>160</v>
      </c>
      <c r="H14474" s="1" t="s">
        <v>73596</v>
      </c>
      <c r="I14474">
        <v>2403489</v>
      </c>
      <c r="J14474">
        <v>2448484</v>
      </c>
      <c r="K14474" s="1" t="s">
        <v>162</v>
      </c>
      <c r="L14474">
        <v>16286</v>
      </c>
      <c r="M14474" s="1" t="s">
        <v>73912</v>
      </c>
      <c r="N14474" s="1" t="s">
        <v>73913</v>
      </c>
      <c r="O14474" s="1" t="s">
        <v>6571</v>
      </c>
      <c r="P14474" s="1" t="s">
        <v>73914</v>
      </c>
      <c r="Q14474" s="1" t="s">
        <v>73915</v>
      </c>
      <c r="R14474" s="1" t="s">
        <v>6574</v>
      </c>
    </row>
    <row r="14475" spans="1:18" x14ac:dyDescent="0.35">
      <c r="A14475">
        <v>402635</v>
      </c>
      <c r="B14475" s="1" t="s">
        <v>73916</v>
      </c>
      <c r="C14475" s="1" t="s">
        <v>73917</v>
      </c>
      <c r="D14475" s="1" t="s">
        <v>157</v>
      </c>
      <c r="E14475" s="1" t="s">
        <v>186</v>
      </c>
      <c r="F14475" s="1" t="s">
        <v>73918</v>
      </c>
      <c r="G14475" s="1" t="s">
        <v>160</v>
      </c>
      <c r="H14475" s="1" t="s">
        <v>73596</v>
      </c>
      <c r="I14475">
        <v>2473576</v>
      </c>
      <c r="J14475">
        <v>2476855</v>
      </c>
      <c r="K14475" s="1" t="s">
        <v>166</v>
      </c>
      <c r="L14475">
        <v>2200</v>
      </c>
      <c r="M14475" s="1" t="s">
        <v>3836</v>
      </c>
      <c r="N14475" s="1" t="s">
        <v>157</v>
      </c>
      <c r="O14475" s="1" t="s">
        <v>2023</v>
      </c>
      <c r="P14475" s="1" t="s">
        <v>3837</v>
      </c>
      <c r="Q14475" s="1" t="s">
        <v>157</v>
      </c>
      <c r="R14475" s="1" t="s">
        <v>2025</v>
      </c>
    </row>
    <row r="14476" spans="1:18" x14ac:dyDescent="0.35">
      <c r="A14476">
        <v>107986758</v>
      </c>
      <c r="B14476" s="1" t="s">
        <v>73919</v>
      </c>
      <c r="C14476" s="1" t="s">
        <v>157</v>
      </c>
      <c r="D14476" s="1" t="s">
        <v>157</v>
      </c>
      <c r="E14476" s="1" t="s">
        <v>157</v>
      </c>
      <c r="F14476" s="1" t="s">
        <v>157</v>
      </c>
      <c r="G14476" s="1" t="s">
        <v>206</v>
      </c>
      <c r="H14476" s="1" t="s">
        <v>73596</v>
      </c>
      <c r="I14476">
        <v>2490205</v>
      </c>
      <c r="J14476">
        <v>2494010</v>
      </c>
      <c r="K14476" s="1" t="s">
        <v>166</v>
      </c>
      <c r="L14476">
        <v>585</v>
      </c>
      <c r="M14476" s="1" t="s">
        <v>157</v>
      </c>
      <c r="N14476" s="1" t="s">
        <v>157</v>
      </c>
      <c r="O14476" s="1" t="s">
        <v>157</v>
      </c>
      <c r="P14476" s="1" t="s">
        <v>157</v>
      </c>
      <c r="Q14476" s="1" t="s">
        <v>157</v>
      </c>
      <c r="R14476" s="1" t="s">
        <v>157</v>
      </c>
    </row>
    <row r="14477" spans="1:18" x14ac:dyDescent="0.35">
      <c r="A14477">
        <v>107986759</v>
      </c>
      <c r="B14477" s="1" t="s">
        <v>73920</v>
      </c>
      <c r="C14477" s="1" t="s">
        <v>73921</v>
      </c>
      <c r="D14477" s="1" t="s">
        <v>157</v>
      </c>
      <c r="E14477" s="1" t="s">
        <v>170</v>
      </c>
      <c r="F14477" s="1" t="s">
        <v>157</v>
      </c>
      <c r="G14477" s="1" t="s">
        <v>160</v>
      </c>
      <c r="H14477" s="1" t="s">
        <v>73596</v>
      </c>
      <c r="I14477">
        <v>2507244</v>
      </c>
      <c r="J14477">
        <v>2509071</v>
      </c>
      <c r="K14477" s="1" t="s">
        <v>166</v>
      </c>
      <c r="L14477">
        <v>836</v>
      </c>
      <c r="M14477" s="1" t="s">
        <v>157</v>
      </c>
      <c r="N14477" s="1" t="s">
        <v>157</v>
      </c>
      <c r="O14477" s="1" t="s">
        <v>157</v>
      </c>
      <c r="P14477" s="1" t="s">
        <v>157</v>
      </c>
      <c r="Q14477" s="1" t="s">
        <v>157</v>
      </c>
      <c r="R14477" s="1" t="s">
        <v>157</v>
      </c>
    </row>
    <row r="14478" spans="1:18" x14ac:dyDescent="0.35">
      <c r="A14478">
        <v>3955</v>
      </c>
      <c r="B14478" s="1" t="s">
        <v>73922</v>
      </c>
      <c r="C14478" s="1" t="s">
        <v>73923</v>
      </c>
      <c r="D14478" s="1" t="s">
        <v>73924</v>
      </c>
      <c r="E14478" s="1" t="s">
        <v>186</v>
      </c>
      <c r="F14478" s="1" t="s">
        <v>73925</v>
      </c>
      <c r="G14478" s="1" t="s">
        <v>160</v>
      </c>
      <c r="H14478" s="1" t="s">
        <v>73596</v>
      </c>
      <c r="I14478">
        <v>2512529</v>
      </c>
      <c r="J14478">
        <v>2529177</v>
      </c>
      <c r="K14478" s="1" t="s">
        <v>162</v>
      </c>
      <c r="L14478">
        <v>3227</v>
      </c>
      <c r="M14478" s="1" t="s">
        <v>73926</v>
      </c>
      <c r="N14478" s="1" t="s">
        <v>73927</v>
      </c>
      <c r="O14478" s="1" t="s">
        <v>73928</v>
      </c>
      <c r="P14478" s="1" t="s">
        <v>73929</v>
      </c>
      <c r="Q14478" s="1" t="s">
        <v>73930</v>
      </c>
      <c r="R14478" s="1" t="s">
        <v>73931</v>
      </c>
    </row>
    <row r="14479" spans="1:18" x14ac:dyDescent="0.35">
      <c r="A14479">
        <v>100616116</v>
      </c>
      <c r="B14479" s="1" t="s">
        <v>73932</v>
      </c>
      <c r="C14479" s="1" t="s">
        <v>73933</v>
      </c>
      <c r="D14479" s="1" t="s">
        <v>157</v>
      </c>
      <c r="E14479" s="1" t="s">
        <v>170</v>
      </c>
      <c r="F14479" s="1" t="s">
        <v>73934</v>
      </c>
      <c r="G14479" s="1" t="s">
        <v>160</v>
      </c>
      <c r="H14479" s="1" t="s">
        <v>73596</v>
      </c>
      <c r="I14479">
        <v>2527074</v>
      </c>
      <c r="J14479">
        <v>2527145</v>
      </c>
      <c r="K14479" s="1" t="s">
        <v>162</v>
      </c>
      <c r="L14479">
        <v>72</v>
      </c>
      <c r="M14479" s="1" t="s">
        <v>157</v>
      </c>
      <c r="N14479" s="1" t="s">
        <v>157</v>
      </c>
      <c r="O14479" s="1" t="s">
        <v>157</v>
      </c>
      <c r="P14479" s="1" t="s">
        <v>157</v>
      </c>
      <c r="Q14479" s="1" t="s">
        <v>157</v>
      </c>
      <c r="R14479" s="1" t="s">
        <v>157</v>
      </c>
    </row>
    <row r="14480" spans="1:18" x14ac:dyDescent="0.35">
      <c r="A14480">
        <v>221927</v>
      </c>
      <c r="B14480" s="1" t="s">
        <v>73935</v>
      </c>
      <c r="C14480" s="1" t="s">
        <v>73936</v>
      </c>
      <c r="D14480" s="1" t="s">
        <v>73937</v>
      </c>
      <c r="E14480" s="1" t="s">
        <v>186</v>
      </c>
      <c r="F14480" s="1" t="s">
        <v>73938</v>
      </c>
      <c r="G14480" s="1" t="s">
        <v>160</v>
      </c>
      <c r="H14480" s="1" t="s">
        <v>73596</v>
      </c>
      <c r="I14480">
        <v>2537810</v>
      </c>
      <c r="J14480">
        <v>2555753</v>
      </c>
      <c r="K14480" s="1" t="s">
        <v>166</v>
      </c>
      <c r="L14480">
        <v>3836</v>
      </c>
      <c r="M14480" s="1" t="s">
        <v>559</v>
      </c>
      <c r="N14480" s="1" t="s">
        <v>73939</v>
      </c>
      <c r="O14480" s="1" t="s">
        <v>22780</v>
      </c>
      <c r="P14480" s="1" t="s">
        <v>562</v>
      </c>
      <c r="Q14480" s="1" t="s">
        <v>73940</v>
      </c>
      <c r="R14480" s="1" t="s">
        <v>22783</v>
      </c>
    </row>
    <row r="14481" spans="1:18" x14ac:dyDescent="0.35">
      <c r="A14481">
        <v>23288</v>
      </c>
      <c r="B14481" s="1" t="s">
        <v>73941</v>
      </c>
      <c r="C14481" s="1" t="s">
        <v>73942</v>
      </c>
      <c r="D14481" s="1" t="s">
        <v>73943</v>
      </c>
      <c r="E14481" s="1" t="s">
        <v>186</v>
      </c>
      <c r="F14481" s="1" t="s">
        <v>73944</v>
      </c>
      <c r="G14481" s="1" t="s">
        <v>160</v>
      </c>
      <c r="H14481" s="1" t="s">
        <v>73596</v>
      </c>
      <c r="I14481">
        <v>2558972</v>
      </c>
      <c r="J14481">
        <v>2614734</v>
      </c>
      <c r="K14481" s="1" t="s">
        <v>162</v>
      </c>
      <c r="L14481">
        <v>7857</v>
      </c>
      <c r="M14481" s="1" t="s">
        <v>559</v>
      </c>
      <c r="N14481" s="1" t="s">
        <v>73945</v>
      </c>
      <c r="O14481" s="1" t="s">
        <v>59229</v>
      </c>
      <c r="P14481" s="1" t="s">
        <v>562</v>
      </c>
      <c r="Q14481" s="1" t="s">
        <v>73946</v>
      </c>
      <c r="R14481" s="1" t="s">
        <v>59230</v>
      </c>
    </row>
    <row r="14482" spans="1:18" x14ac:dyDescent="0.35">
      <c r="A14482">
        <v>107986760</v>
      </c>
      <c r="B14482" s="1" t="s">
        <v>73947</v>
      </c>
      <c r="C14482" s="1" t="s">
        <v>73948</v>
      </c>
      <c r="D14482" s="1" t="s">
        <v>157</v>
      </c>
      <c r="E14482" s="1" t="s">
        <v>170</v>
      </c>
      <c r="F14482" s="1" t="s">
        <v>73949</v>
      </c>
      <c r="G14482" s="1" t="s">
        <v>160</v>
      </c>
      <c r="H14482" s="1" t="s">
        <v>73596</v>
      </c>
      <c r="I14482">
        <v>2614583</v>
      </c>
      <c r="J14482">
        <v>2624831</v>
      </c>
      <c r="K14482" s="1" t="s">
        <v>166</v>
      </c>
      <c r="L14482">
        <v>1314</v>
      </c>
      <c r="M14482" s="1" t="s">
        <v>157</v>
      </c>
      <c r="N14482" s="1" t="s">
        <v>157</v>
      </c>
      <c r="O14482" s="1" t="s">
        <v>157</v>
      </c>
      <c r="P14482" s="1" t="s">
        <v>157</v>
      </c>
      <c r="Q14482" s="1" t="s">
        <v>157</v>
      </c>
      <c r="R14482" s="1" t="s">
        <v>157</v>
      </c>
    </row>
    <row r="14483" spans="1:18" x14ac:dyDescent="0.35">
      <c r="A14483">
        <v>80727</v>
      </c>
      <c r="B14483" s="1" t="s">
        <v>73950</v>
      </c>
      <c r="C14483" s="1" t="s">
        <v>73951</v>
      </c>
      <c r="D14483" s="1" t="s">
        <v>157</v>
      </c>
      <c r="E14483" s="1" t="s">
        <v>186</v>
      </c>
      <c r="F14483" s="1" t="s">
        <v>73952</v>
      </c>
      <c r="G14483" s="1" t="s">
        <v>160</v>
      </c>
      <c r="H14483" s="1" t="s">
        <v>73596</v>
      </c>
      <c r="I14483">
        <v>2631986</v>
      </c>
      <c r="J14483">
        <v>2664802</v>
      </c>
      <c r="K14483" s="1" t="s">
        <v>162</v>
      </c>
      <c r="L14483">
        <v>4906</v>
      </c>
      <c r="M14483" s="1" t="s">
        <v>73953</v>
      </c>
      <c r="N14483" s="1" t="s">
        <v>73954</v>
      </c>
      <c r="O14483" s="1" t="s">
        <v>73955</v>
      </c>
      <c r="P14483" s="1" t="s">
        <v>73956</v>
      </c>
      <c r="Q14483" s="1" t="s">
        <v>73957</v>
      </c>
      <c r="R14483" s="1" t="s">
        <v>73958</v>
      </c>
    </row>
    <row r="14484" spans="1:18" x14ac:dyDescent="0.35">
      <c r="A14484">
        <v>155185</v>
      </c>
      <c r="B14484" s="1" t="s">
        <v>73959</v>
      </c>
      <c r="C14484" s="1" t="s">
        <v>73960</v>
      </c>
      <c r="D14484" s="1" t="s">
        <v>157</v>
      </c>
      <c r="E14484" s="1" t="s">
        <v>186</v>
      </c>
      <c r="F14484" s="1" t="s">
        <v>73961</v>
      </c>
      <c r="G14484" s="1" t="s">
        <v>160</v>
      </c>
      <c r="H14484" s="1" t="s">
        <v>73596</v>
      </c>
      <c r="I14484">
        <v>2679522</v>
      </c>
      <c r="J14484">
        <v>2765187</v>
      </c>
      <c r="K14484" s="1" t="s">
        <v>162</v>
      </c>
      <c r="L14484">
        <v>9941</v>
      </c>
      <c r="M14484" s="1" t="s">
        <v>73962</v>
      </c>
      <c r="N14484" s="1" t="s">
        <v>2241</v>
      </c>
      <c r="O14484" s="1" t="s">
        <v>3942</v>
      </c>
      <c r="P14484" s="1" t="s">
        <v>73963</v>
      </c>
      <c r="Q14484" s="1" t="s">
        <v>2243</v>
      </c>
      <c r="R14484" s="1" t="s">
        <v>3944</v>
      </c>
    </row>
    <row r="14485" spans="1:18" x14ac:dyDescent="0.35">
      <c r="A14485">
        <v>2768</v>
      </c>
      <c r="B14485" s="1" t="s">
        <v>73964</v>
      </c>
      <c r="C14485" s="1" t="s">
        <v>73965</v>
      </c>
      <c r="D14485" s="1" t="s">
        <v>73966</v>
      </c>
      <c r="E14485" s="1" t="s">
        <v>186</v>
      </c>
      <c r="F14485" s="1" t="s">
        <v>73967</v>
      </c>
      <c r="G14485" s="1" t="s">
        <v>160</v>
      </c>
      <c r="H14485" s="1" t="s">
        <v>73596</v>
      </c>
      <c r="I14485">
        <v>2728105</v>
      </c>
      <c r="J14485">
        <v>2844308</v>
      </c>
      <c r="K14485" s="1" t="s">
        <v>166</v>
      </c>
      <c r="L14485">
        <v>5350</v>
      </c>
      <c r="M14485" s="1" t="s">
        <v>73968</v>
      </c>
      <c r="N14485" s="1" t="s">
        <v>73969</v>
      </c>
      <c r="O14485" s="1" t="s">
        <v>73970</v>
      </c>
      <c r="P14485" s="1" t="s">
        <v>73971</v>
      </c>
      <c r="Q14485" s="1" t="s">
        <v>73972</v>
      </c>
      <c r="R14485" s="1" t="s">
        <v>73973</v>
      </c>
    </row>
    <row r="14486" spans="1:18" x14ac:dyDescent="0.35">
      <c r="A14486">
        <v>84433</v>
      </c>
      <c r="B14486" s="1" t="s">
        <v>73974</v>
      </c>
      <c r="C14486" s="1" t="s">
        <v>73975</v>
      </c>
      <c r="D14486" s="1" t="s">
        <v>73976</v>
      </c>
      <c r="E14486" s="1" t="s">
        <v>186</v>
      </c>
      <c r="F14486" s="1" t="s">
        <v>73977</v>
      </c>
      <c r="G14486" s="1" t="s">
        <v>160</v>
      </c>
      <c r="H14486" s="1" t="s">
        <v>73596</v>
      </c>
      <c r="I14486">
        <v>2906075</v>
      </c>
      <c r="J14486">
        <v>3043867</v>
      </c>
      <c r="K14486" s="1" t="s">
        <v>166</v>
      </c>
      <c r="L14486">
        <v>4415</v>
      </c>
      <c r="M14486" s="1" t="s">
        <v>73978</v>
      </c>
      <c r="N14486" s="1" t="s">
        <v>73979</v>
      </c>
      <c r="O14486" s="1" t="s">
        <v>73980</v>
      </c>
      <c r="P14486" s="1" t="s">
        <v>73981</v>
      </c>
      <c r="Q14486" s="1" t="s">
        <v>73982</v>
      </c>
      <c r="R14486" s="1" t="s">
        <v>73983</v>
      </c>
    </row>
    <row r="14487" spans="1:18" x14ac:dyDescent="0.35">
      <c r="A14487">
        <v>101927256</v>
      </c>
      <c r="B14487" s="1" t="s">
        <v>73984</v>
      </c>
      <c r="C14487" s="1" t="s">
        <v>73985</v>
      </c>
      <c r="D14487" s="1" t="s">
        <v>157</v>
      </c>
      <c r="E14487" s="1" t="s">
        <v>170</v>
      </c>
      <c r="F14487" s="1" t="s">
        <v>157</v>
      </c>
      <c r="G14487" s="1" t="s">
        <v>160</v>
      </c>
      <c r="H14487" s="1" t="s">
        <v>73596</v>
      </c>
      <c r="I14487">
        <v>2944554</v>
      </c>
      <c r="J14487">
        <v>2947091</v>
      </c>
      <c r="K14487" s="1" t="s">
        <v>162</v>
      </c>
      <c r="L14487">
        <v>551</v>
      </c>
      <c r="M14487" s="1" t="s">
        <v>157</v>
      </c>
      <c r="N14487" s="1" t="s">
        <v>157</v>
      </c>
      <c r="O14487" s="1" t="s">
        <v>157</v>
      </c>
      <c r="P14487" s="1" t="s">
        <v>157</v>
      </c>
      <c r="Q14487" s="1" t="s">
        <v>157</v>
      </c>
      <c r="R14487" s="1" t="s">
        <v>157</v>
      </c>
    </row>
    <row r="14488" spans="1:18" x14ac:dyDescent="0.35">
      <c r="A14488">
        <v>107986761</v>
      </c>
      <c r="B14488" s="1" t="s">
        <v>73986</v>
      </c>
      <c r="C14488" s="1" t="s">
        <v>157</v>
      </c>
      <c r="D14488" s="1" t="s">
        <v>157</v>
      </c>
      <c r="E14488" s="1" t="s">
        <v>157</v>
      </c>
      <c r="F14488" s="1" t="s">
        <v>157</v>
      </c>
      <c r="G14488" s="1" t="s">
        <v>206</v>
      </c>
      <c r="H14488" s="1" t="s">
        <v>73596</v>
      </c>
      <c r="I14488">
        <v>2978349</v>
      </c>
      <c r="J14488">
        <v>2994793</v>
      </c>
      <c r="K14488" s="1" t="s">
        <v>162</v>
      </c>
      <c r="L14488">
        <v>1369</v>
      </c>
      <c r="M14488" s="1" t="s">
        <v>157</v>
      </c>
      <c r="N14488" s="1" t="s">
        <v>157</v>
      </c>
      <c r="O14488" s="1" t="s">
        <v>157</v>
      </c>
      <c r="P14488" s="1" t="s">
        <v>157</v>
      </c>
      <c r="Q14488" s="1" t="s">
        <v>157</v>
      </c>
      <c r="R14488" s="1" t="s">
        <v>157</v>
      </c>
    </row>
    <row r="14489" spans="1:18" x14ac:dyDescent="0.35">
      <c r="A14489">
        <v>105375130</v>
      </c>
      <c r="B14489" s="1" t="s">
        <v>73987</v>
      </c>
      <c r="C14489" s="1" t="s">
        <v>73988</v>
      </c>
      <c r="D14489" s="1" t="s">
        <v>157</v>
      </c>
      <c r="E14489" s="1" t="s">
        <v>170</v>
      </c>
      <c r="F14489" s="1" t="s">
        <v>73989</v>
      </c>
      <c r="G14489" s="1" t="s">
        <v>160</v>
      </c>
      <c r="H14489" s="1" t="s">
        <v>73596</v>
      </c>
      <c r="I14489">
        <v>3094030</v>
      </c>
      <c r="J14489">
        <v>3118101</v>
      </c>
      <c r="K14489" s="1" t="s">
        <v>166</v>
      </c>
      <c r="L14489">
        <v>2604</v>
      </c>
      <c r="M14489" s="1" t="s">
        <v>157</v>
      </c>
      <c r="N14489" s="1" t="s">
        <v>157</v>
      </c>
      <c r="O14489" s="1" t="s">
        <v>157</v>
      </c>
      <c r="P14489" s="1" t="s">
        <v>157</v>
      </c>
      <c r="Q14489" s="1" t="s">
        <v>157</v>
      </c>
      <c r="R14489" s="1" t="s">
        <v>157</v>
      </c>
    </row>
    <row r="14490" spans="1:18" x14ac:dyDescent="0.35">
      <c r="A14490">
        <v>100129603</v>
      </c>
      <c r="B14490" s="1" t="s">
        <v>73990</v>
      </c>
      <c r="C14490" s="1" t="s">
        <v>73991</v>
      </c>
      <c r="D14490" s="1" t="s">
        <v>157</v>
      </c>
      <c r="E14490" s="1" t="s">
        <v>170</v>
      </c>
      <c r="F14490" s="1" t="s">
        <v>157</v>
      </c>
      <c r="G14490" s="1" t="s">
        <v>160</v>
      </c>
      <c r="H14490" s="1" t="s">
        <v>73596</v>
      </c>
      <c r="I14490">
        <v>3140917</v>
      </c>
      <c r="J14490">
        <v>3158573</v>
      </c>
      <c r="K14490" s="1" t="s">
        <v>166</v>
      </c>
      <c r="L14490">
        <v>573</v>
      </c>
      <c r="M14490" s="1" t="s">
        <v>157</v>
      </c>
      <c r="N14490" s="1" t="s">
        <v>157</v>
      </c>
      <c r="O14490" s="1" t="s">
        <v>157</v>
      </c>
      <c r="P14490" s="1" t="s">
        <v>157</v>
      </c>
      <c r="Q14490" s="1" t="s">
        <v>157</v>
      </c>
      <c r="R14490" s="1" t="s">
        <v>157</v>
      </c>
    </row>
    <row r="14491" spans="1:18" x14ac:dyDescent="0.35">
      <c r="A14491">
        <v>105375132</v>
      </c>
      <c r="B14491" s="1" t="s">
        <v>73992</v>
      </c>
      <c r="C14491" s="1" t="s">
        <v>73993</v>
      </c>
      <c r="D14491" s="1" t="s">
        <v>157</v>
      </c>
      <c r="E14491" s="1" t="s">
        <v>170</v>
      </c>
      <c r="F14491" s="1" t="s">
        <v>157</v>
      </c>
      <c r="G14491" s="1" t="s">
        <v>160</v>
      </c>
      <c r="H14491" s="1" t="s">
        <v>73596</v>
      </c>
      <c r="I14491">
        <v>3244015</v>
      </c>
      <c r="J14491">
        <v>3303647</v>
      </c>
      <c r="K14491" s="1" t="s">
        <v>166</v>
      </c>
      <c r="L14491">
        <v>4268</v>
      </c>
      <c r="M14491" s="1" t="s">
        <v>157</v>
      </c>
      <c r="N14491" s="1" t="s">
        <v>157</v>
      </c>
      <c r="O14491" s="1" t="s">
        <v>157</v>
      </c>
      <c r="P14491" s="1" t="s">
        <v>157</v>
      </c>
      <c r="Q14491" s="1" t="s">
        <v>157</v>
      </c>
      <c r="R14491" s="1" t="s">
        <v>157</v>
      </c>
    </row>
    <row r="14492" spans="1:18" x14ac:dyDescent="0.35">
      <c r="A14492">
        <v>221935</v>
      </c>
      <c r="B14492" s="1" t="s">
        <v>73994</v>
      </c>
      <c r="C14492" s="1" t="s">
        <v>73995</v>
      </c>
      <c r="D14492" s="1" t="s">
        <v>157</v>
      </c>
      <c r="E14492" s="1" t="s">
        <v>186</v>
      </c>
      <c r="F14492" s="1" t="s">
        <v>73996</v>
      </c>
      <c r="G14492" s="1" t="s">
        <v>160</v>
      </c>
      <c r="H14492" s="1" t="s">
        <v>73596</v>
      </c>
      <c r="I14492">
        <v>3301252</v>
      </c>
      <c r="J14492">
        <v>4269000</v>
      </c>
      <c r="K14492" s="1" t="s">
        <v>162</v>
      </c>
      <c r="L14492">
        <v>13816</v>
      </c>
      <c r="M14492" s="1" t="s">
        <v>14751</v>
      </c>
      <c r="N14492" s="1" t="s">
        <v>73997</v>
      </c>
      <c r="O14492" s="1" t="s">
        <v>4564</v>
      </c>
      <c r="P14492" s="1" t="s">
        <v>14753</v>
      </c>
      <c r="Q14492" s="1" t="s">
        <v>73998</v>
      </c>
      <c r="R14492" s="1" t="s">
        <v>4567</v>
      </c>
    </row>
    <row r="14493" spans="1:18" x14ac:dyDescent="0.35">
      <c r="A14493">
        <v>105375131</v>
      </c>
      <c r="B14493" s="1" t="s">
        <v>73999</v>
      </c>
      <c r="C14493" s="1" t="s">
        <v>74000</v>
      </c>
      <c r="D14493" s="1" t="s">
        <v>157</v>
      </c>
      <c r="E14493" s="1" t="s">
        <v>170</v>
      </c>
      <c r="F14493" s="1" t="s">
        <v>157</v>
      </c>
      <c r="G14493" s="1" t="s">
        <v>160</v>
      </c>
      <c r="H14493" s="1" t="s">
        <v>73596</v>
      </c>
      <c r="I14493">
        <v>4127612</v>
      </c>
      <c r="J14493">
        <v>4134837</v>
      </c>
      <c r="K14493" s="1" t="s">
        <v>166</v>
      </c>
      <c r="L14493">
        <v>2965</v>
      </c>
      <c r="M14493" s="1" t="s">
        <v>157</v>
      </c>
      <c r="N14493" s="1" t="s">
        <v>157</v>
      </c>
      <c r="O14493" s="1" t="s">
        <v>157</v>
      </c>
      <c r="P14493" s="1" t="s">
        <v>157</v>
      </c>
      <c r="Q14493" s="1" t="s">
        <v>157</v>
      </c>
      <c r="R14493" s="1" t="s">
        <v>157</v>
      </c>
    </row>
    <row r="14494" spans="1:18" x14ac:dyDescent="0.35">
      <c r="A14494">
        <v>105375133</v>
      </c>
      <c r="B14494" s="1" t="s">
        <v>74001</v>
      </c>
      <c r="C14494" s="1" t="s">
        <v>74002</v>
      </c>
      <c r="D14494" s="1" t="s">
        <v>157</v>
      </c>
      <c r="E14494" s="1" t="s">
        <v>170</v>
      </c>
      <c r="F14494" s="1" t="s">
        <v>157</v>
      </c>
      <c r="G14494" s="1" t="s">
        <v>160</v>
      </c>
      <c r="H14494" s="1" t="s">
        <v>73596</v>
      </c>
      <c r="I14494">
        <v>4533764</v>
      </c>
      <c r="J14494">
        <v>4569716</v>
      </c>
      <c r="K14494" s="1" t="s">
        <v>162</v>
      </c>
      <c r="L14494">
        <v>295</v>
      </c>
      <c r="M14494" s="1" t="s">
        <v>157</v>
      </c>
      <c r="N14494" s="1" t="s">
        <v>157</v>
      </c>
      <c r="O14494" s="1" t="s">
        <v>157</v>
      </c>
      <c r="P14494" s="1" t="s">
        <v>157</v>
      </c>
      <c r="Q14494" s="1" t="s">
        <v>157</v>
      </c>
      <c r="R14494" s="1" t="s">
        <v>157</v>
      </c>
    </row>
    <row r="14495" spans="1:18" x14ac:dyDescent="0.35">
      <c r="A14495">
        <v>221937</v>
      </c>
      <c r="B14495" s="1" t="s">
        <v>74003</v>
      </c>
      <c r="C14495" s="1" t="s">
        <v>74004</v>
      </c>
      <c r="D14495" s="1" t="s">
        <v>74005</v>
      </c>
      <c r="E14495" s="1" t="s">
        <v>186</v>
      </c>
      <c r="F14495" s="1" t="s">
        <v>74006</v>
      </c>
      <c r="G14495" s="1" t="s">
        <v>160</v>
      </c>
      <c r="H14495" s="1" t="s">
        <v>73596</v>
      </c>
      <c r="I14495">
        <v>4682295</v>
      </c>
      <c r="J14495">
        <v>4771442</v>
      </c>
      <c r="K14495" s="1" t="s">
        <v>162</v>
      </c>
      <c r="L14495">
        <v>11194</v>
      </c>
      <c r="M14495" s="1" t="s">
        <v>74007</v>
      </c>
      <c r="N14495" s="1" t="s">
        <v>74008</v>
      </c>
      <c r="O14495" s="1" t="s">
        <v>4339</v>
      </c>
      <c r="P14495" s="1" t="s">
        <v>74009</v>
      </c>
      <c r="Q14495" s="1" t="s">
        <v>74010</v>
      </c>
      <c r="R14495" s="1" t="s">
        <v>4342</v>
      </c>
    </row>
    <row r="14496" spans="1:18" x14ac:dyDescent="0.35">
      <c r="A14496">
        <v>9907</v>
      </c>
      <c r="B14496" s="1" t="s">
        <v>74011</v>
      </c>
      <c r="C14496" s="1" t="s">
        <v>74012</v>
      </c>
      <c r="D14496" s="1" t="s">
        <v>74013</v>
      </c>
      <c r="E14496" s="1" t="s">
        <v>186</v>
      </c>
      <c r="F14496" s="1" t="s">
        <v>74014</v>
      </c>
      <c r="G14496" s="1" t="s">
        <v>160</v>
      </c>
      <c r="H14496" s="1" t="s">
        <v>73596</v>
      </c>
      <c r="I14496">
        <v>4775623</v>
      </c>
      <c r="J14496">
        <v>4794397</v>
      </c>
      <c r="K14496" s="1" t="s">
        <v>162</v>
      </c>
      <c r="L14496">
        <v>5567</v>
      </c>
      <c r="M14496" s="1" t="s">
        <v>559</v>
      </c>
      <c r="N14496" s="1" t="s">
        <v>74015</v>
      </c>
      <c r="O14496" s="1" t="s">
        <v>74016</v>
      </c>
      <c r="P14496" s="1" t="s">
        <v>562</v>
      </c>
      <c r="Q14496" s="1" t="s">
        <v>74017</v>
      </c>
      <c r="R14496" s="1" t="s">
        <v>74018</v>
      </c>
    </row>
    <row r="14497" spans="1:18" x14ac:dyDescent="0.35">
      <c r="A14497">
        <v>100616465</v>
      </c>
      <c r="B14497" s="1" t="s">
        <v>74019</v>
      </c>
      <c r="C14497" s="1" t="s">
        <v>74020</v>
      </c>
      <c r="D14497" s="1" t="s">
        <v>157</v>
      </c>
      <c r="E14497" s="1" t="s">
        <v>170</v>
      </c>
      <c r="F14497" s="1" t="s">
        <v>74021</v>
      </c>
      <c r="G14497" s="1" t="s">
        <v>160</v>
      </c>
      <c r="H14497" s="1" t="s">
        <v>73596</v>
      </c>
      <c r="I14497">
        <v>4788565</v>
      </c>
      <c r="J14497">
        <v>4788639</v>
      </c>
      <c r="K14497" s="1" t="s">
        <v>166</v>
      </c>
      <c r="L14497">
        <v>75</v>
      </c>
      <c r="M14497" s="1" t="s">
        <v>157</v>
      </c>
      <c r="N14497" s="1" t="s">
        <v>157</v>
      </c>
      <c r="O14497" s="1" t="s">
        <v>157</v>
      </c>
      <c r="P14497" s="1" t="s">
        <v>157</v>
      </c>
      <c r="Q14497" s="1" t="s">
        <v>157</v>
      </c>
      <c r="R14497" s="1" t="s">
        <v>157</v>
      </c>
    </row>
    <row r="14498" spans="1:18" x14ac:dyDescent="0.35">
      <c r="A14498">
        <v>55698</v>
      </c>
      <c r="B14498" s="1" t="s">
        <v>74022</v>
      </c>
      <c r="C14498" s="1" t="s">
        <v>74023</v>
      </c>
      <c r="D14498" s="1" t="s">
        <v>74024</v>
      </c>
      <c r="E14498" s="1" t="s">
        <v>186</v>
      </c>
      <c r="F14498" s="1" t="s">
        <v>74025</v>
      </c>
      <c r="G14498" s="1" t="s">
        <v>160</v>
      </c>
      <c r="H14498" s="1" t="s">
        <v>73596</v>
      </c>
      <c r="I14498">
        <v>4797055</v>
      </c>
      <c r="J14498">
        <v>4883716</v>
      </c>
      <c r="K14498" s="1" t="s">
        <v>166</v>
      </c>
      <c r="L14498">
        <v>5736</v>
      </c>
      <c r="M14498" s="1" t="s">
        <v>74026</v>
      </c>
      <c r="N14498" s="1" t="s">
        <v>74027</v>
      </c>
      <c r="O14498" s="1" t="s">
        <v>74028</v>
      </c>
      <c r="P14498" s="1" t="s">
        <v>74029</v>
      </c>
      <c r="Q14498" s="1" t="s">
        <v>74030</v>
      </c>
      <c r="R14498" s="1" t="s">
        <v>74031</v>
      </c>
    </row>
    <row r="14499" spans="1:18" x14ac:dyDescent="0.35">
      <c r="A14499">
        <v>109623455</v>
      </c>
      <c r="B14499" s="1" t="s">
        <v>74032</v>
      </c>
      <c r="C14499" s="1" t="s">
        <v>74033</v>
      </c>
      <c r="D14499" s="1" t="s">
        <v>157</v>
      </c>
      <c r="E14499" s="1" t="s">
        <v>487</v>
      </c>
      <c r="F14499" s="1" t="s">
        <v>157</v>
      </c>
      <c r="G14499" s="1" t="s">
        <v>160</v>
      </c>
      <c r="H14499" s="1" t="s">
        <v>73596</v>
      </c>
      <c r="I14499">
        <v>4837388</v>
      </c>
      <c r="J14499">
        <v>4837450</v>
      </c>
      <c r="K14499" s="1" t="s">
        <v>166</v>
      </c>
      <c r="L14499">
        <v>63</v>
      </c>
      <c r="M14499" s="1" t="s">
        <v>157</v>
      </c>
      <c r="N14499" s="1" t="s">
        <v>157</v>
      </c>
      <c r="O14499" s="1" t="s">
        <v>157</v>
      </c>
      <c r="P14499" s="1" t="s">
        <v>157</v>
      </c>
      <c r="Q14499" s="1" t="s">
        <v>157</v>
      </c>
      <c r="R14499" s="1" t="s">
        <v>157</v>
      </c>
    </row>
    <row r="14500" spans="1:18" x14ac:dyDescent="0.35">
      <c r="A14500">
        <v>56903</v>
      </c>
      <c r="B14500" s="1" t="s">
        <v>74034</v>
      </c>
      <c r="C14500" s="1" t="s">
        <v>74035</v>
      </c>
      <c r="D14500" s="1" t="s">
        <v>74036</v>
      </c>
      <c r="E14500" s="1" t="s">
        <v>186</v>
      </c>
      <c r="F14500" s="1" t="s">
        <v>74037</v>
      </c>
      <c r="G14500" s="1" t="s">
        <v>160</v>
      </c>
      <c r="H14500" s="1" t="s">
        <v>73596</v>
      </c>
      <c r="I14500">
        <v>4857738</v>
      </c>
      <c r="J14500">
        <v>4862030</v>
      </c>
      <c r="K14500" s="1" t="s">
        <v>166</v>
      </c>
      <c r="L14500">
        <v>4293</v>
      </c>
      <c r="M14500" s="1" t="s">
        <v>24459</v>
      </c>
      <c r="N14500" s="1" t="s">
        <v>74038</v>
      </c>
      <c r="O14500" s="1" t="s">
        <v>309</v>
      </c>
      <c r="P14500" s="1" t="s">
        <v>24462</v>
      </c>
      <c r="Q14500" s="1" t="s">
        <v>74039</v>
      </c>
      <c r="R14500" s="1" t="s">
        <v>311</v>
      </c>
    </row>
    <row r="14501" spans="1:18" x14ac:dyDescent="0.35">
      <c r="A14501">
        <v>221938</v>
      </c>
      <c r="B14501" s="1" t="s">
        <v>74040</v>
      </c>
      <c r="C14501" s="1" t="s">
        <v>74041</v>
      </c>
      <c r="D14501" s="1" t="s">
        <v>74042</v>
      </c>
      <c r="E14501" s="1" t="s">
        <v>186</v>
      </c>
      <c r="F14501" s="1" t="s">
        <v>74043</v>
      </c>
      <c r="G14501" s="1" t="s">
        <v>160</v>
      </c>
      <c r="H14501" s="1" t="s">
        <v>73596</v>
      </c>
      <c r="I14501">
        <v>4892245</v>
      </c>
      <c r="J14501">
        <v>4959187</v>
      </c>
      <c r="K14501" s="1" t="s">
        <v>166</v>
      </c>
      <c r="L14501">
        <v>2824</v>
      </c>
      <c r="M14501" s="1" t="s">
        <v>74044</v>
      </c>
      <c r="N14501" s="1" t="s">
        <v>74045</v>
      </c>
      <c r="O14501" s="1" t="s">
        <v>74046</v>
      </c>
      <c r="P14501" s="1" t="s">
        <v>74047</v>
      </c>
      <c r="Q14501" s="1" t="s">
        <v>74048</v>
      </c>
      <c r="R14501" s="1" t="s">
        <v>74049</v>
      </c>
    </row>
    <row r="14502" spans="1:18" x14ac:dyDescent="0.35">
      <c r="A14502">
        <v>441191</v>
      </c>
      <c r="B14502" s="1" t="s">
        <v>74050</v>
      </c>
      <c r="C14502" s="1" t="s">
        <v>74051</v>
      </c>
      <c r="D14502" s="1" t="s">
        <v>74052</v>
      </c>
      <c r="E14502" s="1" t="s">
        <v>158</v>
      </c>
      <c r="F14502" s="1" t="s">
        <v>74053</v>
      </c>
      <c r="G14502" s="1" t="s">
        <v>160</v>
      </c>
      <c r="H14502" s="1" t="s">
        <v>73596</v>
      </c>
      <c r="I14502">
        <v>4973985</v>
      </c>
      <c r="J14502">
        <v>4998169</v>
      </c>
      <c r="K14502" s="1" t="s">
        <v>162</v>
      </c>
      <c r="L14502">
        <v>2430</v>
      </c>
      <c r="M14502" s="1" t="s">
        <v>157</v>
      </c>
      <c r="N14502" s="1" t="s">
        <v>157</v>
      </c>
      <c r="O14502" s="1" t="s">
        <v>157</v>
      </c>
      <c r="P14502" s="1" t="s">
        <v>157</v>
      </c>
      <c r="Q14502" s="1" t="s">
        <v>157</v>
      </c>
      <c r="R14502" s="1" t="s">
        <v>157</v>
      </c>
    </row>
    <row r="14503" spans="1:18" x14ac:dyDescent="0.35">
      <c r="A14503">
        <v>100533952</v>
      </c>
      <c r="B14503" s="1" t="s">
        <v>74054</v>
      </c>
      <c r="C14503" s="1" t="s">
        <v>74055</v>
      </c>
      <c r="D14503" s="1" t="s">
        <v>74056</v>
      </c>
      <c r="E14503" s="1" t="s">
        <v>186</v>
      </c>
      <c r="F14503" s="1" t="s">
        <v>74057</v>
      </c>
      <c r="G14503" s="1" t="s">
        <v>160</v>
      </c>
      <c r="H14503" s="1" t="s">
        <v>73596</v>
      </c>
      <c r="I14503">
        <v>5045860</v>
      </c>
      <c r="J14503">
        <v>5073221</v>
      </c>
      <c r="K14503" s="1" t="s">
        <v>162</v>
      </c>
      <c r="L14503">
        <v>817</v>
      </c>
      <c r="M14503" s="1" t="s">
        <v>157</v>
      </c>
      <c r="N14503" s="1" t="s">
        <v>157</v>
      </c>
      <c r="O14503" s="1" t="s">
        <v>157</v>
      </c>
      <c r="P14503" s="1" t="s">
        <v>157</v>
      </c>
      <c r="Q14503" s="1" t="s">
        <v>157</v>
      </c>
      <c r="R14503" s="1" t="s">
        <v>157</v>
      </c>
    </row>
    <row r="14504" spans="1:18" x14ac:dyDescent="0.35">
      <c r="A14504">
        <v>57786</v>
      </c>
      <c r="B14504" s="1" t="s">
        <v>74058</v>
      </c>
      <c r="C14504" s="1" t="s">
        <v>74059</v>
      </c>
      <c r="D14504" s="1" t="s">
        <v>74060</v>
      </c>
      <c r="E14504" s="1" t="s">
        <v>186</v>
      </c>
      <c r="F14504" s="1" t="s">
        <v>74061</v>
      </c>
      <c r="G14504" s="1" t="s">
        <v>160</v>
      </c>
      <c r="H14504" s="1" t="s">
        <v>73596</v>
      </c>
      <c r="I14504">
        <v>5045860</v>
      </c>
      <c r="J14504">
        <v>5069487</v>
      </c>
      <c r="K14504" s="1" t="s">
        <v>162</v>
      </c>
      <c r="L14504">
        <v>6612</v>
      </c>
      <c r="M14504" s="1" t="s">
        <v>74062</v>
      </c>
      <c r="N14504" s="1" t="s">
        <v>74063</v>
      </c>
      <c r="O14504" s="1" t="s">
        <v>1290</v>
      </c>
      <c r="P14504" s="1" t="s">
        <v>74064</v>
      </c>
      <c r="Q14504" s="1" t="s">
        <v>74065</v>
      </c>
      <c r="R14504" s="1" t="s">
        <v>1293</v>
      </c>
    </row>
    <row r="14505" spans="1:18" x14ac:dyDescent="0.35">
      <c r="A14505">
        <v>389458</v>
      </c>
      <c r="B14505" s="1" t="s">
        <v>74066</v>
      </c>
      <c r="C14505" s="1" t="s">
        <v>74067</v>
      </c>
      <c r="D14505" s="1" t="s">
        <v>157</v>
      </c>
      <c r="E14505" s="1" t="s">
        <v>170</v>
      </c>
      <c r="F14505" s="1" t="s">
        <v>74068</v>
      </c>
      <c r="G14505" s="1" t="s">
        <v>160</v>
      </c>
      <c r="H14505" s="1" t="s">
        <v>73596</v>
      </c>
      <c r="I14505">
        <v>5072060</v>
      </c>
      <c r="J14505">
        <v>5073223</v>
      </c>
      <c r="K14505" s="1" t="s">
        <v>162</v>
      </c>
      <c r="L14505">
        <v>579</v>
      </c>
      <c r="M14505" s="1" t="s">
        <v>157</v>
      </c>
      <c r="N14505" s="1" t="s">
        <v>157</v>
      </c>
      <c r="O14505" s="1" t="s">
        <v>157</v>
      </c>
      <c r="P14505" s="1" t="s">
        <v>157</v>
      </c>
      <c r="Q14505" s="1" t="s">
        <v>157</v>
      </c>
      <c r="R14505" s="1" t="s">
        <v>157</v>
      </c>
    </row>
    <row r="14506" spans="1:18" x14ac:dyDescent="0.35">
      <c r="A14506">
        <v>645700</v>
      </c>
      <c r="B14506" s="1" t="s">
        <v>74069</v>
      </c>
      <c r="C14506" s="1" t="s">
        <v>74070</v>
      </c>
      <c r="D14506" s="1" t="s">
        <v>157</v>
      </c>
      <c r="E14506" s="1" t="s">
        <v>158</v>
      </c>
      <c r="F14506" s="1" t="s">
        <v>74071</v>
      </c>
      <c r="G14506" s="1" t="s">
        <v>160</v>
      </c>
      <c r="H14506" s="1" t="s">
        <v>73596</v>
      </c>
      <c r="I14506">
        <v>5121310</v>
      </c>
      <c r="J14506">
        <v>5144546</v>
      </c>
      <c r="K14506" s="1" t="s">
        <v>166</v>
      </c>
      <c r="L14506">
        <v>1614</v>
      </c>
      <c r="M14506" s="1" t="s">
        <v>157</v>
      </c>
      <c r="N14506" s="1" t="s">
        <v>157</v>
      </c>
      <c r="O14506" s="1" t="s">
        <v>157</v>
      </c>
      <c r="P14506" s="1" t="s">
        <v>157</v>
      </c>
      <c r="Q14506" s="1" t="s">
        <v>157</v>
      </c>
      <c r="R14506" s="1" t="s">
        <v>157</v>
      </c>
    </row>
    <row r="14507" spans="1:18" x14ac:dyDescent="0.35">
      <c r="A14507">
        <v>26100</v>
      </c>
      <c r="B14507" s="1" t="s">
        <v>74072</v>
      </c>
      <c r="C14507" s="1" t="s">
        <v>74073</v>
      </c>
      <c r="D14507" s="1" t="s">
        <v>74074</v>
      </c>
      <c r="E14507" s="1" t="s">
        <v>186</v>
      </c>
      <c r="F14507" s="1" t="s">
        <v>74075</v>
      </c>
      <c r="G14507" s="1" t="s">
        <v>160</v>
      </c>
      <c r="H14507" s="1" t="s">
        <v>73596</v>
      </c>
      <c r="I14507">
        <v>5190233</v>
      </c>
      <c r="J14507">
        <v>5233855</v>
      </c>
      <c r="K14507" s="1" t="s">
        <v>162</v>
      </c>
      <c r="L14507">
        <v>4900</v>
      </c>
      <c r="M14507" s="1" t="s">
        <v>74076</v>
      </c>
      <c r="N14507" s="1" t="s">
        <v>74077</v>
      </c>
      <c r="O14507" s="1" t="s">
        <v>74078</v>
      </c>
      <c r="P14507" s="1" t="s">
        <v>74079</v>
      </c>
      <c r="Q14507" s="1" t="s">
        <v>74080</v>
      </c>
      <c r="R14507" s="1" t="s">
        <v>74081</v>
      </c>
    </row>
    <row r="14508" spans="1:18" x14ac:dyDescent="0.35">
      <c r="A14508">
        <v>222962</v>
      </c>
      <c r="B14508" s="1" t="s">
        <v>74082</v>
      </c>
      <c r="C14508" s="1" t="s">
        <v>74083</v>
      </c>
      <c r="D14508" s="1" t="s">
        <v>74084</v>
      </c>
      <c r="E14508" s="1" t="s">
        <v>186</v>
      </c>
      <c r="F14508" s="1" t="s">
        <v>74085</v>
      </c>
      <c r="G14508" s="1" t="s">
        <v>160</v>
      </c>
      <c r="H14508" s="1" t="s">
        <v>73596</v>
      </c>
      <c r="I14508">
        <v>5274311</v>
      </c>
      <c r="J14508">
        <v>5306862</v>
      </c>
      <c r="K14508" s="1" t="s">
        <v>162</v>
      </c>
      <c r="L14508">
        <v>5848</v>
      </c>
      <c r="M14508" s="1" t="s">
        <v>74086</v>
      </c>
      <c r="N14508" s="1" t="s">
        <v>74087</v>
      </c>
      <c r="O14508" s="1" t="s">
        <v>74088</v>
      </c>
      <c r="P14508" s="1" t="s">
        <v>74089</v>
      </c>
      <c r="Q14508" s="1" t="s">
        <v>74090</v>
      </c>
      <c r="R14508" s="1" t="s">
        <v>74091</v>
      </c>
    </row>
    <row r="14509" spans="1:18" x14ac:dyDescent="0.35">
      <c r="A14509">
        <v>84629</v>
      </c>
      <c r="B14509" s="1" t="s">
        <v>74092</v>
      </c>
      <c r="C14509" s="1" t="s">
        <v>74093</v>
      </c>
      <c r="D14509" s="1" t="s">
        <v>74094</v>
      </c>
      <c r="E14509" s="1" t="s">
        <v>186</v>
      </c>
      <c r="F14509" s="1" t="s">
        <v>74095</v>
      </c>
      <c r="G14509" s="1" t="s">
        <v>160</v>
      </c>
      <c r="H14509" s="1" t="s">
        <v>73596</v>
      </c>
      <c r="I14509">
        <v>5306790</v>
      </c>
      <c r="J14509">
        <v>5423843</v>
      </c>
      <c r="K14509" s="1" t="s">
        <v>166</v>
      </c>
      <c r="L14509">
        <v>14003</v>
      </c>
      <c r="M14509" s="1" t="s">
        <v>26967</v>
      </c>
      <c r="N14509" s="1" t="s">
        <v>157</v>
      </c>
      <c r="O14509" s="1" t="s">
        <v>74096</v>
      </c>
      <c r="P14509" s="1" t="s">
        <v>26970</v>
      </c>
      <c r="Q14509" s="1" t="s">
        <v>157</v>
      </c>
      <c r="R14509" s="1" t="s">
        <v>74097</v>
      </c>
    </row>
    <row r="14510" spans="1:18" x14ac:dyDescent="0.35">
      <c r="A14510">
        <v>100129484</v>
      </c>
      <c r="B14510" s="1" t="s">
        <v>74098</v>
      </c>
      <c r="C14510" s="1" t="s">
        <v>74099</v>
      </c>
      <c r="D14510" s="1" t="s">
        <v>157</v>
      </c>
      <c r="E14510" s="1" t="s">
        <v>170</v>
      </c>
      <c r="F14510" s="1" t="s">
        <v>74100</v>
      </c>
      <c r="G14510" s="1" t="s">
        <v>160</v>
      </c>
      <c r="H14510" s="1" t="s">
        <v>73596</v>
      </c>
      <c r="I14510">
        <v>5426281</v>
      </c>
      <c r="J14510">
        <v>5428927</v>
      </c>
      <c r="K14510" s="1" t="s">
        <v>166</v>
      </c>
      <c r="L14510">
        <v>2647</v>
      </c>
      <c r="M14510" s="1" t="s">
        <v>157</v>
      </c>
      <c r="N14510" s="1" t="s">
        <v>157</v>
      </c>
      <c r="O14510" s="1" t="s">
        <v>157</v>
      </c>
      <c r="P14510" s="1" t="s">
        <v>157</v>
      </c>
      <c r="Q14510" s="1" t="s">
        <v>157</v>
      </c>
      <c r="R14510" s="1" t="s">
        <v>157</v>
      </c>
    </row>
    <row r="14511" spans="1:18" x14ac:dyDescent="0.35">
      <c r="A14511">
        <v>80028</v>
      </c>
      <c r="B14511" s="1" t="s">
        <v>74101</v>
      </c>
      <c r="C14511" s="1" t="s">
        <v>74102</v>
      </c>
      <c r="D14511" s="1" t="s">
        <v>74103</v>
      </c>
      <c r="E14511" s="1" t="s">
        <v>186</v>
      </c>
      <c r="F14511" s="1" t="s">
        <v>74104</v>
      </c>
      <c r="G14511" s="1" t="s">
        <v>160</v>
      </c>
      <c r="H14511" s="1" t="s">
        <v>73596</v>
      </c>
      <c r="I14511">
        <v>5454425</v>
      </c>
      <c r="J14511">
        <v>5513809</v>
      </c>
      <c r="K14511" s="1" t="s">
        <v>166</v>
      </c>
      <c r="L14511">
        <v>9718</v>
      </c>
      <c r="M14511" s="1" t="s">
        <v>157</v>
      </c>
      <c r="N14511" s="1" t="s">
        <v>24925</v>
      </c>
      <c r="O14511" s="1" t="s">
        <v>1508</v>
      </c>
      <c r="P14511" s="1" t="s">
        <v>157</v>
      </c>
      <c r="Q14511" s="1" t="s">
        <v>24926</v>
      </c>
      <c r="R14511" s="1" t="s">
        <v>1511</v>
      </c>
    </row>
    <row r="14512" spans="1:18" x14ac:dyDescent="0.35">
      <c r="A14512">
        <v>693174</v>
      </c>
      <c r="B14512" s="1" t="s">
        <v>74105</v>
      </c>
      <c r="C14512" s="1" t="s">
        <v>74106</v>
      </c>
      <c r="D14512" s="1" t="s">
        <v>74107</v>
      </c>
      <c r="E14512" s="1" t="s">
        <v>170</v>
      </c>
      <c r="F14512" s="1" t="s">
        <v>74108</v>
      </c>
      <c r="G14512" s="1" t="s">
        <v>160</v>
      </c>
      <c r="H14512" s="1" t="s">
        <v>73596</v>
      </c>
      <c r="I14512">
        <v>5495819</v>
      </c>
      <c r="J14512">
        <v>5495917</v>
      </c>
      <c r="K14512" s="1" t="s">
        <v>166</v>
      </c>
      <c r="L14512">
        <v>99</v>
      </c>
      <c r="M14512" s="1" t="s">
        <v>157</v>
      </c>
      <c r="N14512" s="1" t="s">
        <v>178</v>
      </c>
      <c r="O14512" s="1" t="s">
        <v>8187</v>
      </c>
      <c r="P14512" s="1" t="s">
        <v>157</v>
      </c>
      <c r="Q14512" s="1" t="s">
        <v>179</v>
      </c>
      <c r="R14512" s="1" t="s">
        <v>8189</v>
      </c>
    </row>
    <row r="14513" spans="1:18" x14ac:dyDescent="0.35">
      <c r="A14513">
        <v>221946</v>
      </c>
      <c r="B14513" s="1" t="s">
        <v>74109</v>
      </c>
      <c r="C14513" s="1" t="s">
        <v>74110</v>
      </c>
      <c r="D14513" s="1" t="s">
        <v>157</v>
      </c>
      <c r="E14513" s="1" t="s">
        <v>170</v>
      </c>
      <c r="F14513" s="1" t="s">
        <v>157</v>
      </c>
      <c r="G14513" s="1" t="s">
        <v>160</v>
      </c>
      <c r="H14513" s="1" t="s">
        <v>73596</v>
      </c>
      <c r="I14513">
        <v>5513854</v>
      </c>
      <c r="J14513">
        <v>5525545</v>
      </c>
      <c r="K14513" s="1" t="s">
        <v>162</v>
      </c>
      <c r="L14513">
        <v>1826</v>
      </c>
      <c r="M14513" s="1" t="s">
        <v>157</v>
      </c>
      <c r="N14513" s="1" t="s">
        <v>157</v>
      </c>
      <c r="O14513" s="1" t="s">
        <v>157</v>
      </c>
      <c r="P14513" s="1" t="s">
        <v>157</v>
      </c>
      <c r="Q14513" s="1" t="s">
        <v>157</v>
      </c>
      <c r="R14513" s="1" t="s">
        <v>157</v>
      </c>
    </row>
    <row r="14514" spans="1:18" x14ac:dyDescent="0.35">
      <c r="A14514">
        <v>60</v>
      </c>
      <c r="B14514" s="1" t="s">
        <v>74111</v>
      </c>
      <c r="C14514" s="1" t="s">
        <v>74112</v>
      </c>
      <c r="D14514" s="1" t="s">
        <v>74113</v>
      </c>
      <c r="E14514" s="1" t="s">
        <v>186</v>
      </c>
      <c r="F14514" s="1" t="s">
        <v>74114</v>
      </c>
      <c r="G14514" s="1" t="s">
        <v>160</v>
      </c>
      <c r="H14514" s="1" t="s">
        <v>73596</v>
      </c>
      <c r="I14514">
        <v>5527148</v>
      </c>
      <c r="J14514">
        <v>5530601</v>
      </c>
      <c r="K14514" s="1" t="s">
        <v>166</v>
      </c>
      <c r="L14514">
        <v>1812</v>
      </c>
      <c r="M14514" s="1" t="s">
        <v>74115</v>
      </c>
      <c r="N14514" s="1" t="s">
        <v>74116</v>
      </c>
      <c r="O14514" s="1" t="s">
        <v>74117</v>
      </c>
      <c r="P14514" s="1" t="s">
        <v>74118</v>
      </c>
      <c r="Q14514" s="1" t="s">
        <v>74119</v>
      </c>
      <c r="R14514" s="1" t="s">
        <v>74120</v>
      </c>
    </row>
    <row r="14515" spans="1:18" x14ac:dyDescent="0.35">
      <c r="A14515">
        <v>6624</v>
      </c>
      <c r="B14515" s="1" t="s">
        <v>74121</v>
      </c>
      <c r="C14515" s="1" t="s">
        <v>74122</v>
      </c>
      <c r="D14515" s="1" t="s">
        <v>74123</v>
      </c>
      <c r="E14515" s="1" t="s">
        <v>186</v>
      </c>
      <c r="F14515" s="1" t="s">
        <v>74124</v>
      </c>
      <c r="G14515" s="1" t="s">
        <v>160</v>
      </c>
      <c r="H14515" s="1" t="s">
        <v>73596</v>
      </c>
      <c r="I14515">
        <v>5592816</v>
      </c>
      <c r="J14515">
        <v>5606655</v>
      </c>
      <c r="K14515" s="1" t="s">
        <v>162</v>
      </c>
      <c r="L14515">
        <v>2784</v>
      </c>
      <c r="M14515" s="1" t="s">
        <v>74125</v>
      </c>
      <c r="N14515" s="1" t="s">
        <v>74126</v>
      </c>
      <c r="O14515" s="1" t="s">
        <v>74127</v>
      </c>
      <c r="P14515" s="1" t="s">
        <v>74128</v>
      </c>
      <c r="Q14515" s="1" t="s">
        <v>74129</v>
      </c>
      <c r="R14515" s="1" t="s">
        <v>74130</v>
      </c>
    </row>
    <row r="14516" spans="1:18" x14ac:dyDescent="0.35">
      <c r="A14516">
        <v>107986762</v>
      </c>
      <c r="B14516" s="1" t="s">
        <v>74131</v>
      </c>
      <c r="C14516" s="1" t="s">
        <v>157</v>
      </c>
      <c r="D14516" s="1" t="s">
        <v>157</v>
      </c>
      <c r="E14516" s="1" t="s">
        <v>157</v>
      </c>
      <c r="F14516" s="1" t="s">
        <v>157</v>
      </c>
      <c r="G14516" s="1" t="s">
        <v>206</v>
      </c>
      <c r="H14516" s="1" t="s">
        <v>73596</v>
      </c>
      <c r="I14516">
        <v>5606232</v>
      </c>
      <c r="J14516">
        <v>5619235</v>
      </c>
      <c r="K14516" s="1" t="s">
        <v>166</v>
      </c>
      <c r="L14516">
        <v>2182</v>
      </c>
      <c r="M14516" s="1" t="s">
        <v>157</v>
      </c>
      <c r="N14516" s="1" t="s">
        <v>157</v>
      </c>
      <c r="O14516" s="1" t="s">
        <v>157</v>
      </c>
      <c r="P14516" s="1" t="s">
        <v>157</v>
      </c>
      <c r="Q14516" s="1" t="s">
        <v>157</v>
      </c>
      <c r="R14516" s="1" t="s">
        <v>157</v>
      </c>
    </row>
    <row r="14517" spans="1:18" x14ac:dyDescent="0.35">
      <c r="A14517">
        <v>54476</v>
      </c>
      <c r="B14517" s="1" t="s">
        <v>74132</v>
      </c>
      <c r="C14517" s="1" t="s">
        <v>74133</v>
      </c>
      <c r="D14517" s="1" t="s">
        <v>74134</v>
      </c>
      <c r="E14517" s="1" t="s">
        <v>186</v>
      </c>
      <c r="F14517" s="1" t="s">
        <v>74135</v>
      </c>
      <c r="G14517" s="1" t="s">
        <v>160</v>
      </c>
      <c r="H14517" s="1" t="s">
        <v>73596</v>
      </c>
      <c r="I14517">
        <v>5620047</v>
      </c>
      <c r="J14517">
        <v>5781721</v>
      </c>
      <c r="K14517" s="1" t="s">
        <v>166</v>
      </c>
      <c r="L14517">
        <v>6623</v>
      </c>
      <c r="M14517" s="1" t="s">
        <v>831</v>
      </c>
      <c r="N14517" s="1" t="s">
        <v>74136</v>
      </c>
      <c r="O14517" s="1" t="s">
        <v>5738</v>
      </c>
      <c r="P14517" s="1" t="s">
        <v>834</v>
      </c>
      <c r="Q14517" s="1" t="s">
        <v>74137</v>
      </c>
      <c r="R14517" s="1" t="s">
        <v>5741</v>
      </c>
    </row>
    <row r="14518" spans="1:18" x14ac:dyDescent="0.35">
      <c r="A14518">
        <v>100874342</v>
      </c>
      <c r="B14518" s="1" t="s">
        <v>74138</v>
      </c>
      <c r="C14518" s="1" t="s">
        <v>74139</v>
      </c>
      <c r="D14518" s="1" t="s">
        <v>157</v>
      </c>
      <c r="E14518" s="1" t="s">
        <v>170</v>
      </c>
      <c r="F14518" s="1" t="s">
        <v>74140</v>
      </c>
      <c r="G14518" s="1" t="s">
        <v>160</v>
      </c>
      <c r="H14518" s="1" t="s">
        <v>73596</v>
      </c>
      <c r="I14518">
        <v>5662432</v>
      </c>
      <c r="J14518">
        <v>5680461</v>
      </c>
      <c r="K14518" s="1" t="s">
        <v>166</v>
      </c>
      <c r="L14518">
        <v>337</v>
      </c>
      <c r="M14518" s="1" t="s">
        <v>157</v>
      </c>
      <c r="N14518" s="1" t="s">
        <v>157</v>
      </c>
      <c r="O14518" s="1" t="s">
        <v>157</v>
      </c>
      <c r="P14518" s="1" t="s">
        <v>157</v>
      </c>
      <c r="Q14518" s="1" t="s">
        <v>157</v>
      </c>
      <c r="R14518" s="1" t="s">
        <v>157</v>
      </c>
    </row>
    <row r="14519" spans="1:18" x14ac:dyDescent="0.35">
      <c r="A14519">
        <v>102466203</v>
      </c>
      <c r="B14519" s="1" t="s">
        <v>74141</v>
      </c>
      <c r="C14519" s="1" t="s">
        <v>74142</v>
      </c>
      <c r="D14519" s="1" t="s">
        <v>74143</v>
      </c>
      <c r="E14519" s="1" t="s">
        <v>170</v>
      </c>
      <c r="F14519" s="1" t="s">
        <v>74144</v>
      </c>
      <c r="G14519" s="1" t="s">
        <v>160</v>
      </c>
      <c r="H14519" s="1" t="s">
        <v>73596</v>
      </c>
      <c r="I14519">
        <v>5711840</v>
      </c>
      <c r="J14519">
        <v>5711910</v>
      </c>
      <c r="K14519" s="1" t="s">
        <v>166</v>
      </c>
      <c r="L14519">
        <v>71</v>
      </c>
      <c r="M14519" s="1" t="s">
        <v>157</v>
      </c>
      <c r="N14519" s="1" t="s">
        <v>157</v>
      </c>
      <c r="O14519" s="1" t="s">
        <v>157</v>
      </c>
      <c r="P14519" s="1" t="s">
        <v>157</v>
      </c>
      <c r="Q14519" s="1" t="s">
        <v>157</v>
      </c>
      <c r="R14519" s="1" t="s">
        <v>157</v>
      </c>
    </row>
    <row r="14520" spans="1:18" x14ac:dyDescent="0.35">
      <c r="A14520">
        <v>401303</v>
      </c>
      <c r="B14520" s="1" t="s">
        <v>74145</v>
      </c>
      <c r="C14520" s="1" t="s">
        <v>74146</v>
      </c>
      <c r="D14520" s="1" t="s">
        <v>74147</v>
      </c>
      <c r="E14520" s="1" t="s">
        <v>158</v>
      </c>
      <c r="F14520" s="1" t="s">
        <v>157</v>
      </c>
      <c r="G14520" s="1" t="s">
        <v>160</v>
      </c>
      <c r="H14520" s="1" t="s">
        <v>73596</v>
      </c>
      <c r="I14520">
        <v>5823160</v>
      </c>
      <c r="J14520">
        <v>5854435</v>
      </c>
      <c r="K14520" s="1" t="s">
        <v>162</v>
      </c>
      <c r="L14520">
        <v>2821</v>
      </c>
      <c r="M14520" s="1" t="s">
        <v>157</v>
      </c>
      <c r="N14520" s="1" t="s">
        <v>157</v>
      </c>
      <c r="O14520" s="1" t="s">
        <v>157</v>
      </c>
      <c r="P14520" s="1" t="s">
        <v>157</v>
      </c>
      <c r="Q14520" s="1" t="s">
        <v>157</v>
      </c>
      <c r="R14520" s="1" t="s">
        <v>157</v>
      </c>
    </row>
    <row r="14521" spans="1:18" x14ac:dyDescent="0.35">
      <c r="A14521">
        <v>654231</v>
      </c>
      <c r="B14521" s="1" t="s">
        <v>74148</v>
      </c>
      <c r="C14521" s="1" t="s">
        <v>74149</v>
      </c>
      <c r="D14521" s="1" t="s">
        <v>74150</v>
      </c>
      <c r="E14521" s="1" t="s">
        <v>186</v>
      </c>
      <c r="F14521" s="1" t="s">
        <v>74151</v>
      </c>
      <c r="G14521" s="1" t="s">
        <v>160</v>
      </c>
      <c r="H14521" s="1" t="s">
        <v>73596</v>
      </c>
      <c r="I14521">
        <v>5859789</v>
      </c>
      <c r="J14521">
        <v>5886363</v>
      </c>
      <c r="K14521" s="1" t="s">
        <v>162</v>
      </c>
      <c r="L14521">
        <v>728</v>
      </c>
      <c r="M14521" s="1" t="s">
        <v>967</v>
      </c>
      <c r="N14521" s="1" t="s">
        <v>157</v>
      </c>
      <c r="O14521" s="1" t="s">
        <v>309</v>
      </c>
      <c r="P14521" s="1" t="s">
        <v>970</v>
      </c>
      <c r="Q14521" s="1" t="s">
        <v>157</v>
      </c>
      <c r="R14521" s="1" t="s">
        <v>311</v>
      </c>
    </row>
    <row r="14522" spans="1:18" x14ac:dyDescent="0.35">
      <c r="A14522">
        <v>51622</v>
      </c>
      <c r="B14522" s="1" t="s">
        <v>74152</v>
      </c>
      <c r="C14522" s="1" t="s">
        <v>74153</v>
      </c>
      <c r="D14522" s="1" t="s">
        <v>74154</v>
      </c>
      <c r="E14522" s="1" t="s">
        <v>186</v>
      </c>
      <c r="F14522" s="1" t="s">
        <v>74155</v>
      </c>
      <c r="G14522" s="1" t="s">
        <v>160</v>
      </c>
      <c r="H14522" s="1" t="s">
        <v>73596</v>
      </c>
      <c r="I14522">
        <v>5898733</v>
      </c>
      <c r="J14522">
        <v>5926550</v>
      </c>
      <c r="K14522" s="1" t="s">
        <v>162</v>
      </c>
      <c r="L14522">
        <v>2379</v>
      </c>
      <c r="M14522" s="1" t="s">
        <v>10370</v>
      </c>
      <c r="N14522" s="1" t="s">
        <v>74156</v>
      </c>
      <c r="O14522" s="1" t="s">
        <v>74157</v>
      </c>
      <c r="P14522" s="1" t="s">
        <v>10371</v>
      </c>
      <c r="Q14522" s="1" t="s">
        <v>74158</v>
      </c>
      <c r="R14522" s="1" t="s">
        <v>74159</v>
      </c>
    </row>
    <row r="14523" spans="1:18" x14ac:dyDescent="0.35">
      <c r="A14523">
        <v>107986694</v>
      </c>
      <c r="B14523" s="1" t="s">
        <v>74160</v>
      </c>
      <c r="C14523" s="1" t="s">
        <v>157</v>
      </c>
      <c r="D14523" s="1" t="s">
        <v>157</v>
      </c>
      <c r="E14523" s="1" t="s">
        <v>157</v>
      </c>
      <c r="F14523" s="1" t="s">
        <v>157</v>
      </c>
      <c r="G14523" s="1" t="s">
        <v>206</v>
      </c>
      <c r="H14523" s="1" t="s">
        <v>73596</v>
      </c>
      <c r="I14523">
        <v>5923881</v>
      </c>
      <c r="J14523">
        <v>5925671</v>
      </c>
      <c r="K14523" s="1" t="s">
        <v>166</v>
      </c>
      <c r="L14523">
        <v>399</v>
      </c>
      <c r="M14523" s="1" t="s">
        <v>157</v>
      </c>
      <c r="N14523" s="1" t="s">
        <v>157</v>
      </c>
      <c r="O14523" s="1" t="s">
        <v>157</v>
      </c>
      <c r="P14523" s="1" t="s">
        <v>157</v>
      </c>
      <c r="Q14523" s="1" t="s">
        <v>157</v>
      </c>
      <c r="R14523" s="1" t="s">
        <v>157</v>
      </c>
    </row>
    <row r="14524" spans="1:18" x14ac:dyDescent="0.35">
      <c r="A14524">
        <v>222967</v>
      </c>
      <c r="B14524" s="1" t="s">
        <v>74161</v>
      </c>
      <c r="C14524" s="1" t="s">
        <v>74162</v>
      </c>
      <c r="D14524" s="1" t="s">
        <v>157</v>
      </c>
      <c r="E14524" s="1" t="s">
        <v>186</v>
      </c>
      <c r="F14524" s="1" t="s">
        <v>74163</v>
      </c>
      <c r="G14524" s="1" t="s">
        <v>160</v>
      </c>
      <c r="H14524" s="1" t="s">
        <v>73596</v>
      </c>
      <c r="I14524">
        <v>5926136</v>
      </c>
      <c r="J14524">
        <v>5970850</v>
      </c>
      <c r="K14524" s="1" t="s">
        <v>166</v>
      </c>
      <c r="L14524">
        <v>3654</v>
      </c>
      <c r="M14524" s="1" t="s">
        <v>157</v>
      </c>
      <c r="N14524" s="1" t="s">
        <v>157</v>
      </c>
      <c r="O14524" s="1" t="s">
        <v>157</v>
      </c>
      <c r="P14524" s="1" t="s">
        <v>157</v>
      </c>
      <c r="Q14524" s="1" t="s">
        <v>157</v>
      </c>
      <c r="R14524" s="1" t="s">
        <v>157</v>
      </c>
    </row>
    <row r="14525" spans="1:18" x14ac:dyDescent="0.35">
      <c r="A14525">
        <v>5395</v>
      </c>
      <c r="B14525" s="1" t="s">
        <v>74164</v>
      </c>
      <c r="C14525" s="1" t="s">
        <v>74165</v>
      </c>
      <c r="D14525" s="1" t="s">
        <v>74166</v>
      </c>
      <c r="E14525" s="1" t="s">
        <v>186</v>
      </c>
      <c r="F14525" s="1" t="s">
        <v>74167</v>
      </c>
      <c r="G14525" s="1" t="s">
        <v>160</v>
      </c>
      <c r="H14525" s="1" t="s">
        <v>73596</v>
      </c>
      <c r="I14525">
        <v>5970925</v>
      </c>
      <c r="J14525">
        <v>6009106</v>
      </c>
      <c r="K14525" s="1" t="s">
        <v>166</v>
      </c>
      <c r="L14525">
        <v>5614</v>
      </c>
      <c r="M14525" s="1" t="s">
        <v>74168</v>
      </c>
      <c r="N14525" s="1" t="s">
        <v>74169</v>
      </c>
      <c r="O14525" s="1" t="s">
        <v>74170</v>
      </c>
      <c r="P14525" s="1" t="s">
        <v>74171</v>
      </c>
      <c r="Q14525" s="1" t="s">
        <v>74172</v>
      </c>
      <c r="R14525" s="1" t="s">
        <v>74173</v>
      </c>
    </row>
    <row r="14526" spans="1:18" x14ac:dyDescent="0.35">
      <c r="A14526">
        <v>7965</v>
      </c>
      <c r="B14526" s="1" t="s">
        <v>74174</v>
      </c>
      <c r="C14526" s="1" t="s">
        <v>74175</v>
      </c>
      <c r="D14526" s="1" t="s">
        <v>74176</v>
      </c>
      <c r="E14526" s="1" t="s">
        <v>186</v>
      </c>
      <c r="F14526" s="1" t="s">
        <v>74177</v>
      </c>
      <c r="G14526" s="1" t="s">
        <v>160</v>
      </c>
      <c r="H14526" s="1" t="s">
        <v>73596</v>
      </c>
      <c r="I14526">
        <v>6009245</v>
      </c>
      <c r="J14526">
        <v>6023834</v>
      </c>
      <c r="K14526" s="1" t="s">
        <v>162</v>
      </c>
      <c r="L14526">
        <v>2259</v>
      </c>
      <c r="M14526" s="1" t="s">
        <v>12856</v>
      </c>
      <c r="N14526" s="1" t="s">
        <v>74178</v>
      </c>
      <c r="O14526" s="1" t="s">
        <v>74179</v>
      </c>
      <c r="P14526" s="1" t="s">
        <v>12859</v>
      </c>
      <c r="Q14526" s="1" t="s">
        <v>74180</v>
      </c>
      <c r="R14526" s="1" t="s">
        <v>74181</v>
      </c>
    </row>
    <row r="14527" spans="1:18" x14ac:dyDescent="0.35">
      <c r="A14527">
        <v>109616999</v>
      </c>
      <c r="B14527" s="1" t="s">
        <v>74182</v>
      </c>
      <c r="C14527" s="1" t="s">
        <v>74183</v>
      </c>
      <c r="D14527" s="1" t="s">
        <v>157</v>
      </c>
      <c r="E14527" s="1" t="s">
        <v>487</v>
      </c>
      <c r="F14527" s="1" t="s">
        <v>74184</v>
      </c>
      <c r="G14527" s="1" t="s">
        <v>160</v>
      </c>
      <c r="H14527" s="1" t="s">
        <v>73596</v>
      </c>
      <c r="I14527">
        <v>6016877</v>
      </c>
      <c r="J14527">
        <v>6017011</v>
      </c>
      <c r="K14527" s="1" t="s">
        <v>162</v>
      </c>
      <c r="L14527">
        <v>135</v>
      </c>
      <c r="M14527" s="1" t="s">
        <v>157</v>
      </c>
      <c r="N14527" s="1" t="s">
        <v>2261</v>
      </c>
      <c r="O14527" s="1" t="s">
        <v>4276</v>
      </c>
      <c r="P14527" s="1" t="s">
        <v>157</v>
      </c>
      <c r="Q14527" s="1" t="s">
        <v>2263</v>
      </c>
      <c r="R14527" s="1" t="s">
        <v>4277</v>
      </c>
    </row>
    <row r="14528" spans="1:18" x14ac:dyDescent="0.35">
      <c r="A14528">
        <v>27102</v>
      </c>
      <c r="B14528" s="1" t="s">
        <v>74185</v>
      </c>
      <c r="C14528" s="1" t="s">
        <v>74186</v>
      </c>
      <c r="D14528" s="1" t="s">
        <v>74187</v>
      </c>
      <c r="E14528" s="1" t="s">
        <v>186</v>
      </c>
      <c r="F14528" s="1" t="s">
        <v>74188</v>
      </c>
      <c r="G14528" s="1" t="s">
        <v>160</v>
      </c>
      <c r="H14528" s="1" t="s">
        <v>73596</v>
      </c>
      <c r="I14528">
        <v>6022247</v>
      </c>
      <c r="J14528">
        <v>6059229</v>
      </c>
      <c r="K14528" s="1" t="s">
        <v>166</v>
      </c>
      <c r="L14528">
        <v>4680</v>
      </c>
      <c r="M14528" s="1" t="s">
        <v>74189</v>
      </c>
      <c r="N14528" s="1" t="s">
        <v>74190</v>
      </c>
      <c r="O14528" s="1" t="s">
        <v>2023</v>
      </c>
      <c r="P14528" s="1" t="s">
        <v>74191</v>
      </c>
      <c r="Q14528" s="1" t="s">
        <v>74192</v>
      </c>
      <c r="R14528" s="1" t="s">
        <v>2025</v>
      </c>
    </row>
    <row r="14529" spans="1:18" x14ac:dyDescent="0.35">
      <c r="A14529">
        <v>100310846</v>
      </c>
      <c r="B14529" s="1" t="s">
        <v>74193</v>
      </c>
      <c r="C14529" s="1" t="s">
        <v>74194</v>
      </c>
      <c r="D14529" s="1" t="s">
        <v>157</v>
      </c>
      <c r="E14529" s="1" t="s">
        <v>186</v>
      </c>
      <c r="F14529" s="1" t="s">
        <v>74195</v>
      </c>
      <c r="G14529" s="1" t="s">
        <v>160</v>
      </c>
      <c r="H14529" s="1" t="s">
        <v>73596</v>
      </c>
      <c r="I14529">
        <v>6031376</v>
      </c>
      <c r="J14529">
        <v>6036552</v>
      </c>
      <c r="K14529" s="1" t="s">
        <v>162</v>
      </c>
      <c r="L14529">
        <v>1423</v>
      </c>
      <c r="M14529" s="1" t="s">
        <v>157</v>
      </c>
      <c r="N14529" s="1" t="s">
        <v>157</v>
      </c>
      <c r="O14529" s="1" t="s">
        <v>1057</v>
      </c>
      <c r="P14529" s="1" t="s">
        <v>157</v>
      </c>
      <c r="Q14529" s="1" t="s">
        <v>157</v>
      </c>
      <c r="R14529" s="1" t="s">
        <v>1058</v>
      </c>
    </row>
    <row r="14530" spans="1:18" x14ac:dyDescent="0.35">
      <c r="A14530">
        <v>84132</v>
      </c>
      <c r="B14530" s="1" t="s">
        <v>74196</v>
      </c>
      <c r="C14530" s="1" t="s">
        <v>74197</v>
      </c>
      <c r="D14530" s="1" t="s">
        <v>157</v>
      </c>
      <c r="E14530" s="1" t="s">
        <v>186</v>
      </c>
      <c r="F14530" s="1" t="s">
        <v>74198</v>
      </c>
      <c r="G14530" s="1" t="s">
        <v>160</v>
      </c>
      <c r="H14530" s="1" t="s">
        <v>73596</v>
      </c>
      <c r="I14530">
        <v>6078743</v>
      </c>
      <c r="J14530">
        <v>6161564</v>
      </c>
      <c r="K14530" s="1" t="s">
        <v>162</v>
      </c>
      <c r="L14530">
        <v>8911</v>
      </c>
      <c r="M14530" s="1" t="s">
        <v>3111</v>
      </c>
      <c r="N14530" s="1" t="s">
        <v>74199</v>
      </c>
      <c r="O14530" s="1" t="s">
        <v>5738</v>
      </c>
      <c r="P14530" s="1" t="s">
        <v>3114</v>
      </c>
      <c r="Q14530" s="1" t="s">
        <v>74200</v>
      </c>
      <c r="R14530" s="1" t="s">
        <v>5741</v>
      </c>
    </row>
    <row r="14531" spans="1:18" x14ac:dyDescent="0.35">
      <c r="A14531">
        <v>9265</v>
      </c>
      <c r="B14531" s="1" t="s">
        <v>74201</v>
      </c>
      <c r="C14531" s="1" t="s">
        <v>74202</v>
      </c>
      <c r="D14531" s="1" t="s">
        <v>74203</v>
      </c>
      <c r="E14531" s="1" t="s">
        <v>186</v>
      </c>
      <c r="F14531" s="1" t="s">
        <v>74204</v>
      </c>
      <c r="G14531" s="1" t="s">
        <v>160</v>
      </c>
      <c r="H14531" s="1" t="s">
        <v>73596</v>
      </c>
      <c r="I14531">
        <v>6161779</v>
      </c>
      <c r="J14531">
        <v>6272624</v>
      </c>
      <c r="K14531" s="1" t="s">
        <v>166</v>
      </c>
      <c r="L14531">
        <v>5782</v>
      </c>
      <c r="M14531" s="1" t="s">
        <v>74205</v>
      </c>
      <c r="N14531" s="1" t="s">
        <v>74206</v>
      </c>
      <c r="O14531" s="1" t="s">
        <v>74207</v>
      </c>
      <c r="P14531" s="1" t="s">
        <v>74208</v>
      </c>
      <c r="Q14531" s="1" t="s">
        <v>74209</v>
      </c>
      <c r="R14531" s="1" t="s">
        <v>74210</v>
      </c>
    </row>
    <row r="14532" spans="1:18" x14ac:dyDescent="0.35">
      <c r="A14532">
        <v>84792</v>
      </c>
      <c r="B14532" s="1" t="s">
        <v>74211</v>
      </c>
      <c r="C14532" s="1" t="s">
        <v>74212</v>
      </c>
      <c r="D14532" s="1" t="s">
        <v>74213</v>
      </c>
      <c r="E14532" s="1" t="s">
        <v>186</v>
      </c>
      <c r="F14532" s="1" t="s">
        <v>74214</v>
      </c>
      <c r="G14532" s="1" t="s">
        <v>160</v>
      </c>
      <c r="H14532" s="1" t="s">
        <v>73596</v>
      </c>
      <c r="I14532">
        <v>6329411</v>
      </c>
      <c r="J14532">
        <v>6348967</v>
      </c>
      <c r="K14532" s="1" t="s">
        <v>166</v>
      </c>
      <c r="L14532">
        <v>2220</v>
      </c>
      <c r="M14532" s="1" t="s">
        <v>74215</v>
      </c>
      <c r="N14532" s="1" t="s">
        <v>74216</v>
      </c>
      <c r="O14532" s="1" t="s">
        <v>270</v>
      </c>
      <c r="P14532" s="1" t="s">
        <v>74217</v>
      </c>
      <c r="Q14532" s="1" t="s">
        <v>74218</v>
      </c>
      <c r="R14532" s="1" t="s">
        <v>273</v>
      </c>
    </row>
    <row r="14533" spans="1:18" x14ac:dyDescent="0.35">
      <c r="A14533">
        <v>5879</v>
      </c>
      <c r="B14533" s="1" t="s">
        <v>74219</v>
      </c>
      <c r="C14533" s="1" t="s">
        <v>74220</v>
      </c>
      <c r="D14533" s="1" t="s">
        <v>74221</v>
      </c>
      <c r="E14533" s="1" t="s">
        <v>186</v>
      </c>
      <c r="F14533" s="1" t="s">
        <v>74222</v>
      </c>
      <c r="G14533" s="1" t="s">
        <v>160</v>
      </c>
      <c r="H14533" s="1" t="s">
        <v>73596</v>
      </c>
      <c r="I14533">
        <v>6374527</v>
      </c>
      <c r="J14533">
        <v>6403967</v>
      </c>
      <c r="K14533" s="1" t="s">
        <v>162</v>
      </c>
      <c r="L14533">
        <v>2366</v>
      </c>
      <c r="M14533" s="1" t="s">
        <v>74223</v>
      </c>
      <c r="N14533" s="1" t="s">
        <v>74224</v>
      </c>
      <c r="O14533" s="1" t="s">
        <v>74225</v>
      </c>
      <c r="P14533" s="1" t="s">
        <v>74226</v>
      </c>
      <c r="Q14533" s="1" t="s">
        <v>74227</v>
      </c>
      <c r="R14533" s="1" t="s">
        <v>74228</v>
      </c>
    </row>
    <row r="14534" spans="1:18" x14ac:dyDescent="0.35">
      <c r="A14534">
        <v>221955</v>
      </c>
      <c r="B14534" s="1" t="s">
        <v>74229</v>
      </c>
      <c r="C14534" s="1" t="s">
        <v>74230</v>
      </c>
      <c r="D14534" s="1" t="s">
        <v>74231</v>
      </c>
      <c r="E14534" s="1" t="s">
        <v>186</v>
      </c>
      <c r="F14534" s="1" t="s">
        <v>74232</v>
      </c>
      <c r="G14534" s="1" t="s">
        <v>160</v>
      </c>
      <c r="H14534" s="1" t="s">
        <v>73596</v>
      </c>
      <c r="I14534">
        <v>6409116</v>
      </c>
      <c r="J14534">
        <v>6448012</v>
      </c>
      <c r="K14534" s="1" t="s">
        <v>166</v>
      </c>
      <c r="L14534">
        <v>2910</v>
      </c>
      <c r="M14534" s="1" t="s">
        <v>74233</v>
      </c>
      <c r="N14534" s="1" t="s">
        <v>74234</v>
      </c>
      <c r="O14534" s="1" t="s">
        <v>74235</v>
      </c>
      <c r="P14534" s="1" t="s">
        <v>74236</v>
      </c>
      <c r="Q14534" s="1" t="s">
        <v>74237</v>
      </c>
      <c r="R14534" s="1" t="s">
        <v>74238</v>
      </c>
    </row>
    <row r="14535" spans="1:18" x14ac:dyDescent="0.35">
      <c r="A14535">
        <v>11014</v>
      </c>
      <c r="B14535" s="1" t="s">
        <v>74239</v>
      </c>
      <c r="C14535" s="1" t="s">
        <v>74240</v>
      </c>
      <c r="D14535" s="1" t="s">
        <v>74241</v>
      </c>
      <c r="E14535" s="1" t="s">
        <v>186</v>
      </c>
      <c r="F14535" s="1" t="s">
        <v>74242</v>
      </c>
      <c r="G14535" s="1" t="s">
        <v>160</v>
      </c>
      <c r="H14535" s="1" t="s">
        <v>73596</v>
      </c>
      <c r="I14535">
        <v>6461089</v>
      </c>
      <c r="J14535">
        <v>6484152</v>
      </c>
      <c r="K14535" s="1" t="s">
        <v>166</v>
      </c>
      <c r="L14535">
        <v>2786</v>
      </c>
      <c r="M14535" s="1" t="s">
        <v>74243</v>
      </c>
      <c r="N14535" s="1" t="s">
        <v>74244</v>
      </c>
      <c r="O14535" s="1" t="s">
        <v>74245</v>
      </c>
      <c r="P14535" s="1" t="s">
        <v>74246</v>
      </c>
      <c r="Q14535" s="1" t="s">
        <v>74247</v>
      </c>
      <c r="R14535" s="1" t="s">
        <v>74248</v>
      </c>
    </row>
    <row r="14536" spans="1:18" x14ac:dyDescent="0.35">
      <c r="A14536">
        <v>392862</v>
      </c>
      <c r="B14536" s="1" t="s">
        <v>74249</v>
      </c>
      <c r="C14536" s="1" t="s">
        <v>74250</v>
      </c>
      <c r="D14536" s="1" t="s">
        <v>74251</v>
      </c>
      <c r="E14536" s="1" t="s">
        <v>186</v>
      </c>
      <c r="F14536" s="1" t="s">
        <v>74252</v>
      </c>
      <c r="G14536" s="1" t="s">
        <v>160</v>
      </c>
      <c r="H14536" s="1" t="s">
        <v>73596</v>
      </c>
      <c r="I14536">
        <v>6496778</v>
      </c>
      <c r="J14536">
        <v>6551436</v>
      </c>
      <c r="K14536" s="1" t="s">
        <v>166</v>
      </c>
      <c r="L14536">
        <v>4694</v>
      </c>
      <c r="M14536" s="1" t="s">
        <v>157</v>
      </c>
      <c r="N14536" s="1" t="s">
        <v>74253</v>
      </c>
      <c r="O14536" s="1" t="s">
        <v>74254</v>
      </c>
      <c r="P14536" s="1" t="s">
        <v>157</v>
      </c>
      <c r="Q14536" s="1" t="s">
        <v>74255</v>
      </c>
      <c r="R14536" s="1" t="s">
        <v>74256</v>
      </c>
    </row>
    <row r="14537" spans="1:18" x14ac:dyDescent="0.35">
      <c r="A14537">
        <v>101927325</v>
      </c>
      <c r="B14537" s="1" t="s">
        <v>74257</v>
      </c>
      <c r="C14537" s="1" t="s">
        <v>74258</v>
      </c>
      <c r="D14537" s="1" t="s">
        <v>157</v>
      </c>
      <c r="E14537" s="1" t="s">
        <v>170</v>
      </c>
      <c r="F14537" s="1" t="s">
        <v>157</v>
      </c>
      <c r="G14537" s="1" t="s">
        <v>160</v>
      </c>
      <c r="H14537" s="1" t="s">
        <v>73596</v>
      </c>
      <c r="I14537">
        <v>6505601</v>
      </c>
      <c r="J14537">
        <v>6517035</v>
      </c>
      <c r="K14537" s="1" t="s">
        <v>162</v>
      </c>
      <c r="L14537">
        <v>1595</v>
      </c>
      <c r="M14537" s="1" t="s">
        <v>157</v>
      </c>
      <c r="N14537" s="1" t="s">
        <v>157</v>
      </c>
      <c r="O14537" s="1" t="s">
        <v>157</v>
      </c>
      <c r="P14537" s="1" t="s">
        <v>157</v>
      </c>
      <c r="Q14537" s="1" t="s">
        <v>157</v>
      </c>
      <c r="R14537" s="1" t="s">
        <v>157</v>
      </c>
    </row>
    <row r="14538" spans="1:18" x14ac:dyDescent="0.35">
      <c r="A14538">
        <v>55146</v>
      </c>
      <c r="B14538" s="1" t="s">
        <v>74259</v>
      </c>
      <c r="C14538" s="1" t="s">
        <v>74260</v>
      </c>
      <c r="D14538" s="1" t="s">
        <v>74261</v>
      </c>
      <c r="E14538" s="1" t="s">
        <v>186</v>
      </c>
      <c r="F14538" s="1" t="s">
        <v>74262</v>
      </c>
      <c r="G14538" s="1" t="s">
        <v>160</v>
      </c>
      <c r="H14538" s="1" t="s">
        <v>73596</v>
      </c>
      <c r="I14538">
        <v>6577413</v>
      </c>
      <c r="J14538">
        <v>6589374</v>
      </c>
      <c r="K14538" s="1" t="s">
        <v>162</v>
      </c>
      <c r="L14538">
        <v>2846</v>
      </c>
      <c r="M14538" s="1" t="s">
        <v>74263</v>
      </c>
      <c r="N14538" s="1" t="s">
        <v>45685</v>
      </c>
      <c r="O14538" s="1" t="s">
        <v>74264</v>
      </c>
      <c r="P14538" s="1" t="s">
        <v>74265</v>
      </c>
      <c r="Q14538" s="1" t="s">
        <v>45688</v>
      </c>
      <c r="R14538" s="1" t="s">
        <v>74266</v>
      </c>
    </row>
    <row r="14539" spans="1:18" x14ac:dyDescent="0.35">
      <c r="A14539">
        <v>79034</v>
      </c>
      <c r="B14539" s="1" t="s">
        <v>74267</v>
      </c>
      <c r="C14539" s="1" t="s">
        <v>74268</v>
      </c>
      <c r="D14539" s="1" t="s">
        <v>74269</v>
      </c>
      <c r="E14539" s="1" t="s">
        <v>186</v>
      </c>
      <c r="F14539" s="1" t="s">
        <v>74270</v>
      </c>
      <c r="G14539" s="1" t="s">
        <v>160</v>
      </c>
      <c r="H14539" s="1" t="s">
        <v>73596</v>
      </c>
      <c r="I14539">
        <v>6590021</v>
      </c>
      <c r="J14539">
        <v>6608726</v>
      </c>
      <c r="K14539" s="1" t="s">
        <v>162</v>
      </c>
      <c r="L14539">
        <v>2579</v>
      </c>
      <c r="M14539" s="1" t="s">
        <v>157</v>
      </c>
      <c r="N14539" s="1" t="s">
        <v>157</v>
      </c>
      <c r="O14539" s="1" t="s">
        <v>74271</v>
      </c>
      <c r="P14539" s="1" t="s">
        <v>157</v>
      </c>
      <c r="Q14539" s="1" t="s">
        <v>157</v>
      </c>
      <c r="R14539" s="1" t="s">
        <v>74272</v>
      </c>
    </row>
    <row r="14540" spans="1:18" x14ac:dyDescent="0.35">
      <c r="A14540">
        <v>54753</v>
      </c>
      <c r="B14540" s="1" t="s">
        <v>74273</v>
      </c>
      <c r="C14540" s="1" t="s">
        <v>74274</v>
      </c>
      <c r="D14540" s="1" t="s">
        <v>157</v>
      </c>
      <c r="E14540" s="1" t="s">
        <v>186</v>
      </c>
      <c r="F14540" s="1" t="s">
        <v>74275</v>
      </c>
      <c r="G14540" s="1" t="s">
        <v>160</v>
      </c>
      <c r="H14540" s="1" t="s">
        <v>73596</v>
      </c>
      <c r="I14540">
        <v>6615610</v>
      </c>
      <c r="J14540">
        <v>6624290</v>
      </c>
      <c r="K14540" s="1" t="s">
        <v>162</v>
      </c>
      <c r="L14540">
        <v>3947</v>
      </c>
      <c r="M14540" s="1" t="s">
        <v>4911</v>
      </c>
      <c r="N14540" s="1" t="s">
        <v>4744</v>
      </c>
      <c r="O14540" s="1" t="s">
        <v>157</v>
      </c>
      <c r="P14540" s="1" t="s">
        <v>4912</v>
      </c>
      <c r="Q14540" s="1" t="s">
        <v>4746</v>
      </c>
      <c r="R14540" s="1" t="s">
        <v>157</v>
      </c>
    </row>
    <row r="14541" spans="1:18" x14ac:dyDescent="0.35">
      <c r="A14541">
        <v>100131017</v>
      </c>
      <c r="B14541" s="1" t="s">
        <v>74276</v>
      </c>
      <c r="C14541" s="1" t="s">
        <v>74277</v>
      </c>
      <c r="D14541" s="1" t="s">
        <v>74278</v>
      </c>
      <c r="E14541" s="1" t="s">
        <v>186</v>
      </c>
      <c r="F14541" s="1" t="s">
        <v>74279</v>
      </c>
      <c r="G14541" s="1" t="s">
        <v>160</v>
      </c>
      <c r="H14541" s="1" t="s">
        <v>73596</v>
      </c>
      <c r="I14541">
        <v>6637318</v>
      </c>
      <c r="J14541">
        <v>6658279</v>
      </c>
      <c r="K14541" s="1" t="s">
        <v>162</v>
      </c>
      <c r="L14541">
        <v>7906</v>
      </c>
      <c r="M14541" s="1" t="s">
        <v>74280</v>
      </c>
      <c r="N14541" s="1" t="s">
        <v>4744</v>
      </c>
      <c r="O14541" s="1" t="s">
        <v>270</v>
      </c>
      <c r="P14541" s="1" t="s">
        <v>74281</v>
      </c>
      <c r="Q14541" s="1" t="s">
        <v>4746</v>
      </c>
      <c r="R14541" s="1" t="s">
        <v>273</v>
      </c>
    </row>
    <row r="14542" spans="1:18" x14ac:dyDescent="0.35">
      <c r="A14542">
        <v>7559</v>
      </c>
      <c r="B14542" s="1" t="s">
        <v>74282</v>
      </c>
      <c r="C14542" s="1" t="s">
        <v>74283</v>
      </c>
      <c r="D14542" s="1" t="s">
        <v>74284</v>
      </c>
      <c r="E14542" s="1" t="s">
        <v>186</v>
      </c>
      <c r="F14542" s="1" t="s">
        <v>74285</v>
      </c>
      <c r="G14542" s="1" t="s">
        <v>160</v>
      </c>
      <c r="H14542" s="1" t="s">
        <v>73596</v>
      </c>
      <c r="I14542">
        <v>6688433</v>
      </c>
      <c r="J14542">
        <v>6706947</v>
      </c>
      <c r="K14542" s="1" t="s">
        <v>166</v>
      </c>
      <c r="L14542">
        <v>5075</v>
      </c>
      <c r="M14542" s="1" t="s">
        <v>65113</v>
      </c>
      <c r="N14542" s="1" t="s">
        <v>15530</v>
      </c>
      <c r="O14542" s="1" t="s">
        <v>74286</v>
      </c>
      <c r="P14542" s="1" t="s">
        <v>65114</v>
      </c>
      <c r="Q14542" s="1" t="s">
        <v>15533</v>
      </c>
      <c r="R14542" s="1" t="s">
        <v>74287</v>
      </c>
    </row>
    <row r="14543" spans="1:18" x14ac:dyDescent="0.35">
      <c r="A14543">
        <v>441194</v>
      </c>
      <c r="B14543" s="1" t="s">
        <v>74288</v>
      </c>
      <c r="C14543" s="1" t="s">
        <v>74289</v>
      </c>
      <c r="D14543" s="1" t="s">
        <v>74290</v>
      </c>
      <c r="E14543" s="1" t="s">
        <v>158</v>
      </c>
      <c r="F14543" s="1" t="s">
        <v>74291</v>
      </c>
      <c r="G14543" s="1" t="s">
        <v>160</v>
      </c>
      <c r="H14543" s="1" t="s">
        <v>73596</v>
      </c>
      <c r="I14543">
        <v>6735305</v>
      </c>
      <c r="J14543">
        <v>6751601</v>
      </c>
      <c r="K14543" s="1" t="s">
        <v>162</v>
      </c>
      <c r="L14543">
        <v>1738</v>
      </c>
      <c r="M14543" s="1" t="s">
        <v>157</v>
      </c>
      <c r="N14543" s="1" t="s">
        <v>157</v>
      </c>
      <c r="O14543" s="1" t="s">
        <v>157</v>
      </c>
      <c r="P14543" s="1" t="s">
        <v>157</v>
      </c>
      <c r="Q14543" s="1" t="s">
        <v>157</v>
      </c>
      <c r="R14543" s="1" t="s">
        <v>157</v>
      </c>
    </row>
    <row r="14544" spans="1:18" x14ac:dyDescent="0.35">
      <c r="A14544">
        <v>728194</v>
      </c>
      <c r="B14544" s="1" t="s">
        <v>74292</v>
      </c>
      <c r="C14544" s="1" t="s">
        <v>74293</v>
      </c>
      <c r="D14544" s="1" t="s">
        <v>157</v>
      </c>
      <c r="E14544" s="1" t="s">
        <v>186</v>
      </c>
      <c r="F14544" s="1" t="s">
        <v>74294</v>
      </c>
      <c r="G14544" s="1" t="s">
        <v>160</v>
      </c>
      <c r="H14544" s="1" t="s">
        <v>73596</v>
      </c>
      <c r="I14544">
        <v>6754109</v>
      </c>
      <c r="J14544">
        <v>6798775</v>
      </c>
      <c r="K14544" s="1" t="s">
        <v>162</v>
      </c>
      <c r="L14544">
        <v>3487</v>
      </c>
      <c r="M14544" s="1" t="s">
        <v>157</v>
      </c>
      <c r="N14544" s="1" t="s">
        <v>157</v>
      </c>
      <c r="O14544" s="1" t="s">
        <v>157</v>
      </c>
      <c r="P14544" s="1" t="s">
        <v>157</v>
      </c>
      <c r="Q14544" s="1" t="s">
        <v>157</v>
      </c>
      <c r="R14544" s="1" t="s">
        <v>157</v>
      </c>
    </row>
    <row r="14545" spans="1:18" x14ac:dyDescent="0.35">
      <c r="A14545">
        <v>221960</v>
      </c>
      <c r="B14545" s="1" t="s">
        <v>74295</v>
      </c>
      <c r="C14545" s="1" t="s">
        <v>74296</v>
      </c>
      <c r="D14545" s="1" t="s">
        <v>74297</v>
      </c>
      <c r="E14545" s="1" t="s">
        <v>186</v>
      </c>
      <c r="F14545" s="1" t="s">
        <v>74298</v>
      </c>
      <c r="G14545" s="1" t="s">
        <v>160</v>
      </c>
      <c r="H14545" s="1" t="s">
        <v>73596</v>
      </c>
      <c r="I14545">
        <v>6798935</v>
      </c>
      <c r="J14545">
        <v>6826295</v>
      </c>
      <c r="K14545" s="1" t="s">
        <v>166</v>
      </c>
      <c r="L14545">
        <v>1836</v>
      </c>
      <c r="M14545" s="1" t="s">
        <v>157</v>
      </c>
      <c r="N14545" s="1" t="s">
        <v>7226</v>
      </c>
      <c r="O14545" s="1" t="s">
        <v>74299</v>
      </c>
      <c r="P14545" s="1" t="s">
        <v>157</v>
      </c>
      <c r="Q14545" s="1" t="s">
        <v>7228</v>
      </c>
      <c r="R14545" s="1" t="s">
        <v>74300</v>
      </c>
    </row>
    <row r="14546" spans="1:18" x14ac:dyDescent="0.35">
      <c r="A14546">
        <v>107986696</v>
      </c>
      <c r="B14546" s="1" t="s">
        <v>74301</v>
      </c>
      <c r="C14546" s="1" t="s">
        <v>157</v>
      </c>
      <c r="D14546" s="1" t="s">
        <v>157</v>
      </c>
      <c r="E14546" s="1" t="s">
        <v>157</v>
      </c>
      <c r="F14546" s="1" t="s">
        <v>157</v>
      </c>
      <c r="G14546" s="1" t="s">
        <v>206</v>
      </c>
      <c r="H14546" s="1" t="s">
        <v>73596</v>
      </c>
      <c r="I14546">
        <v>6799240</v>
      </c>
      <c r="J14546">
        <v>6801029</v>
      </c>
      <c r="K14546" s="1" t="s">
        <v>162</v>
      </c>
      <c r="L14546">
        <v>399</v>
      </c>
      <c r="M14546" s="1" t="s">
        <v>157</v>
      </c>
      <c r="N14546" s="1" t="s">
        <v>157</v>
      </c>
      <c r="O14546" s="1" t="s">
        <v>157</v>
      </c>
      <c r="P14546" s="1" t="s">
        <v>157</v>
      </c>
      <c r="Q14546" s="1" t="s">
        <v>157</v>
      </c>
      <c r="R14546" s="1" t="s">
        <v>157</v>
      </c>
    </row>
    <row r="14547" spans="1:18" x14ac:dyDescent="0.35">
      <c r="A14547">
        <v>112267992</v>
      </c>
      <c r="B14547" s="1" t="s">
        <v>74302</v>
      </c>
      <c r="C14547" s="1" t="s">
        <v>74303</v>
      </c>
      <c r="D14547" s="1" t="s">
        <v>157</v>
      </c>
      <c r="E14547" s="1" t="s">
        <v>186</v>
      </c>
      <c r="F14547" s="1" t="s">
        <v>157</v>
      </c>
      <c r="G14547" s="1" t="s">
        <v>160</v>
      </c>
      <c r="H14547" s="1" t="s">
        <v>73596</v>
      </c>
      <c r="I14547">
        <v>6950450</v>
      </c>
      <c r="J14547">
        <v>6959989</v>
      </c>
      <c r="K14547" s="1" t="s">
        <v>166</v>
      </c>
      <c r="L14547">
        <v>6320</v>
      </c>
      <c r="M14547" s="1" t="s">
        <v>157</v>
      </c>
      <c r="N14547" s="1" t="s">
        <v>157</v>
      </c>
      <c r="O14547" s="1" t="s">
        <v>157</v>
      </c>
      <c r="P14547" s="1" t="s">
        <v>157</v>
      </c>
      <c r="Q14547" s="1" t="s">
        <v>157</v>
      </c>
      <c r="R14547" s="1" t="s">
        <v>157</v>
      </c>
    </row>
    <row r="14548" spans="1:18" x14ac:dyDescent="0.35">
      <c r="A14548">
        <v>107986763</v>
      </c>
      <c r="B14548" s="1" t="s">
        <v>74304</v>
      </c>
      <c r="C14548" s="1" t="s">
        <v>74305</v>
      </c>
      <c r="D14548" s="1" t="s">
        <v>157</v>
      </c>
      <c r="E14548" s="1" t="s">
        <v>170</v>
      </c>
      <c r="F14548" s="1" t="s">
        <v>157</v>
      </c>
      <c r="G14548" s="1" t="s">
        <v>160</v>
      </c>
      <c r="H14548" s="1" t="s">
        <v>73596</v>
      </c>
      <c r="I14548">
        <v>6961845</v>
      </c>
      <c r="J14548">
        <v>6987583</v>
      </c>
      <c r="K14548" s="1" t="s">
        <v>166</v>
      </c>
      <c r="L14548">
        <v>702</v>
      </c>
      <c r="M14548" s="1" t="s">
        <v>157</v>
      </c>
      <c r="N14548" s="1" t="s">
        <v>157</v>
      </c>
      <c r="O14548" s="1" t="s">
        <v>157</v>
      </c>
      <c r="P14548" s="1" t="s">
        <v>157</v>
      </c>
      <c r="Q14548" s="1" t="s">
        <v>157</v>
      </c>
      <c r="R14548" s="1" t="s">
        <v>157</v>
      </c>
    </row>
    <row r="14549" spans="1:18" x14ac:dyDescent="0.35">
      <c r="A14549">
        <v>105375138</v>
      </c>
      <c r="B14549" s="1" t="s">
        <v>74306</v>
      </c>
      <c r="C14549" s="1" t="s">
        <v>74307</v>
      </c>
      <c r="D14549" s="1" t="s">
        <v>157</v>
      </c>
      <c r="E14549" s="1" t="s">
        <v>170</v>
      </c>
      <c r="F14549" s="1" t="s">
        <v>157</v>
      </c>
      <c r="G14549" s="1" t="s">
        <v>160</v>
      </c>
      <c r="H14549" s="1" t="s">
        <v>73596</v>
      </c>
      <c r="I14549">
        <v>6990241</v>
      </c>
      <c r="J14549">
        <v>7111751</v>
      </c>
      <c r="K14549" s="1" t="s">
        <v>162</v>
      </c>
      <c r="L14549">
        <v>1992</v>
      </c>
      <c r="M14549" s="1" t="s">
        <v>157</v>
      </c>
      <c r="N14549" s="1" t="s">
        <v>157</v>
      </c>
      <c r="O14549" s="1" t="s">
        <v>157</v>
      </c>
      <c r="P14549" s="1" t="s">
        <v>157</v>
      </c>
      <c r="Q14549" s="1" t="s">
        <v>157</v>
      </c>
      <c r="R14549" s="1" t="s">
        <v>157</v>
      </c>
    </row>
    <row r="14550" spans="1:18" x14ac:dyDescent="0.35">
      <c r="A14550">
        <v>100500886</v>
      </c>
      <c r="B14550" s="1" t="s">
        <v>74308</v>
      </c>
      <c r="C14550" s="1" t="s">
        <v>74309</v>
      </c>
      <c r="D14550" s="1" t="s">
        <v>157</v>
      </c>
      <c r="E14550" s="1" t="s">
        <v>170</v>
      </c>
      <c r="F14550" s="1" t="s">
        <v>74310</v>
      </c>
      <c r="G14550" s="1" t="s">
        <v>160</v>
      </c>
      <c r="H14550" s="1" t="s">
        <v>73596</v>
      </c>
      <c r="I14550">
        <v>7066964</v>
      </c>
      <c r="J14550">
        <v>7067045</v>
      </c>
      <c r="K14550" s="1" t="s">
        <v>166</v>
      </c>
      <c r="L14550">
        <v>82</v>
      </c>
      <c r="M14550" s="1" t="s">
        <v>157</v>
      </c>
      <c r="N14550" s="1" t="s">
        <v>157</v>
      </c>
      <c r="O14550" s="1" t="s">
        <v>157</v>
      </c>
      <c r="P14550" s="1" t="s">
        <v>157</v>
      </c>
      <c r="Q14550" s="1" t="s">
        <v>157</v>
      </c>
      <c r="R14550" s="1" t="s">
        <v>157</v>
      </c>
    </row>
    <row r="14551" spans="1:18" x14ac:dyDescent="0.35">
      <c r="A14551">
        <v>100131257</v>
      </c>
      <c r="B14551" s="1" t="s">
        <v>74311</v>
      </c>
      <c r="C14551" s="1" t="s">
        <v>74312</v>
      </c>
      <c r="D14551" s="1" t="s">
        <v>157</v>
      </c>
      <c r="E14551" s="1" t="s">
        <v>158</v>
      </c>
      <c r="F14551" s="1" t="s">
        <v>157</v>
      </c>
      <c r="G14551" s="1" t="s">
        <v>160</v>
      </c>
      <c r="H14551" s="1" t="s">
        <v>73596</v>
      </c>
      <c r="I14551">
        <v>7075770</v>
      </c>
      <c r="J14551">
        <v>7096786</v>
      </c>
      <c r="K14551" s="1" t="s">
        <v>166</v>
      </c>
      <c r="L14551">
        <v>21017</v>
      </c>
      <c r="M14551" s="1" t="s">
        <v>157</v>
      </c>
      <c r="N14551" s="1" t="s">
        <v>157</v>
      </c>
      <c r="O14551" s="1" t="s">
        <v>157</v>
      </c>
      <c r="P14551" s="1" t="s">
        <v>157</v>
      </c>
      <c r="Q14551" s="1" t="s">
        <v>157</v>
      </c>
      <c r="R14551" s="1" t="s">
        <v>157</v>
      </c>
    </row>
    <row r="14552" spans="1:18" x14ac:dyDescent="0.35">
      <c r="A14552">
        <v>56913</v>
      </c>
      <c r="B14552" s="1" t="s">
        <v>74313</v>
      </c>
      <c r="C14552" s="1" t="s">
        <v>74314</v>
      </c>
      <c r="D14552" s="1" t="s">
        <v>74315</v>
      </c>
      <c r="E14552" s="1" t="s">
        <v>186</v>
      </c>
      <c r="F14552" s="1" t="s">
        <v>74316</v>
      </c>
      <c r="G14552" s="1" t="s">
        <v>160</v>
      </c>
      <c r="H14552" s="1" t="s">
        <v>73596</v>
      </c>
      <c r="I14552">
        <v>7182544</v>
      </c>
      <c r="J14552">
        <v>7248616</v>
      </c>
      <c r="K14552" s="1" t="s">
        <v>162</v>
      </c>
      <c r="L14552">
        <v>8077</v>
      </c>
      <c r="M14552" s="1" t="s">
        <v>74317</v>
      </c>
      <c r="N14552" s="1" t="s">
        <v>74318</v>
      </c>
      <c r="O14552" s="1" t="s">
        <v>6571</v>
      </c>
      <c r="P14552" s="1" t="s">
        <v>74319</v>
      </c>
      <c r="Q14552" s="1" t="s">
        <v>74320</v>
      </c>
      <c r="R14552" s="1" t="s">
        <v>6574</v>
      </c>
    </row>
    <row r="14553" spans="1:18" x14ac:dyDescent="0.35">
      <c r="A14553">
        <v>101927354</v>
      </c>
      <c r="B14553" s="1" t="s">
        <v>74321</v>
      </c>
      <c r="C14553" s="1" t="s">
        <v>74322</v>
      </c>
      <c r="D14553" s="1" t="s">
        <v>157</v>
      </c>
      <c r="E14553" s="1" t="s">
        <v>170</v>
      </c>
      <c r="F14553" s="1" t="s">
        <v>74323</v>
      </c>
      <c r="G14553" s="1" t="s">
        <v>160</v>
      </c>
      <c r="H14553" s="1" t="s">
        <v>73596</v>
      </c>
      <c r="I14553">
        <v>7255154</v>
      </c>
      <c r="J14553">
        <v>7278069</v>
      </c>
      <c r="K14553" s="1" t="s">
        <v>162</v>
      </c>
      <c r="L14553">
        <v>761</v>
      </c>
      <c r="M14553" s="1" t="s">
        <v>157</v>
      </c>
      <c r="N14553" s="1" t="s">
        <v>157</v>
      </c>
      <c r="O14553" s="1" t="s">
        <v>157</v>
      </c>
      <c r="P14553" s="1" t="s">
        <v>157</v>
      </c>
      <c r="Q14553" s="1" t="s">
        <v>157</v>
      </c>
      <c r="R14553" s="1" t="s">
        <v>157</v>
      </c>
    </row>
    <row r="14554" spans="1:18" x14ac:dyDescent="0.35">
      <c r="A14554">
        <v>340267</v>
      </c>
      <c r="B14554" s="1" t="s">
        <v>74324</v>
      </c>
      <c r="C14554" s="1" t="s">
        <v>74325</v>
      </c>
      <c r="D14554" s="1" t="s">
        <v>74326</v>
      </c>
      <c r="E14554" s="1" t="s">
        <v>186</v>
      </c>
      <c r="F14554" s="1" t="s">
        <v>74327</v>
      </c>
      <c r="G14554" s="1" t="s">
        <v>160</v>
      </c>
      <c r="H14554" s="1" t="s">
        <v>73596</v>
      </c>
      <c r="I14554">
        <v>7338542</v>
      </c>
      <c r="J14554">
        <v>7542094</v>
      </c>
      <c r="K14554" s="1" t="s">
        <v>166</v>
      </c>
      <c r="L14554">
        <v>14636</v>
      </c>
      <c r="M14554" s="1" t="s">
        <v>74328</v>
      </c>
      <c r="N14554" s="1" t="s">
        <v>74329</v>
      </c>
      <c r="O14554" s="1" t="s">
        <v>5135</v>
      </c>
      <c r="P14554" s="1" t="s">
        <v>74330</v>
      </c>
      <c r="Q14554" s="1" t="s">
        <v>74331</v>
      </c>
      <c r="R14554" s="1" t="s">
        <v>5138</v>
      </c>
    </row>
    <row r="14555" spans="1:18" x14ac:dyDescent="0.35">
      <c r="A14555">
        <v>107986764</v>
      </c>
      <c r="B14555" s="1" t="s">
        <v>74332</v>
      </c>
      <c r="C14555" s="1" t="s">
        <v>74333</v>
      </c>
      <c r="D14555" s="1" t="s">
        <v>157</v>
      </c>
      <c r="E14555" s="1" t="s">
        <v>170</v>
      </c>
      <c r="F14555" s="1" t="s">
        <v>157</v>
      </c>
      <c r="G14555" s="1" t="s">
        <v>160</v>
      </c>
      <c r="H14555" s="1" t="s">
        <v>73596</v>
      </c>
      <c r="I14555">
        <v>7375517</v>
      </c>
      <c r="J14555">
        <v>7377823</v>
      </c>
      <c r="K14555" s="1" t="s">
        <v>162</v>
      </c>
      <c r="L14555">
        <v>1674</v>
      </c>
      <c r="M14555" s="1" t="s">
        <v>157</v>
      </c>
      <c r="N14555" s="1" t="s">
        <v>157</v>
      </c>
      <c r="O14555" s="1" t="s">
        <v>157</v>
      </c>
      <c r="P14555" s="1" t="s">
        <v>157</v>
      </c>
      <c r="Q14555" s="1" t="s">
        <v>157</v>
      </c>
      <c r="R14555" s="1" t="s">
        <v>157</v>
      </c>
    </row>
    <row r="14556" spans="1:18" x14ac:dyDescent="0.35">
      <c r="A14556">
        <v>101927391</v>
      </c>
      <c r="B14556" s="1" t="s">
        <v>74334</v>
      </c>
      <c r="C14556" s="1" t="s">
        <v>74335</v>
      </c>
      <c r="D14556" s="1" t="s">
        <v>157</v>
      </c>
      <c r="E14556" s="1" t="s">
        <v>170</v>
      </c>
      <c r="F14556" s="1" t="s">
        <v>157</v>
      </c>
      <c r="G14556" s="1" t="s">
        <v>160</v>
      </c>
      <c r="H14556" s="1" t="s">
        <v>73596</v>
      </c>
      <c r="I14556">
        <v>7550104</v>
      </c>
      <c r="J14556">
        <v>7566065</v>
      </c>
      <c r="K14556" s="1" t="s">
        <v>166</v>
      </c>
      <c r="L14556">
        <v>2411</v>
      </c>
      <c r="M14556" s="1" t="s">
        <v>157</v>
      </c>
      <c r="N14556" s="1" t="s">
        <v>157</v>
      </c>
      <c r="O14556" s="1" t="s">
        <v>157</v>
      </c>
      <c r="P14556" s="1" t="s">
        <v>157</v>
      </c>
      <c r="Q14556" s="1" t="s">
        <v>157</v>
      </c>
      <c r="R14556" s="1" t="s">
        <v>157</v>
      </c>
    </row>
    <row r="14557" spans="1:18" x14ac:dyDescent="0.35">
      <c r="A14557">
        <v>54468</v>
      </c>
      <c r="B14557" s="1" t="s">
        <v>74336</v>
      </c>
      <c r="C14557" s="1" t="s">
        <v>74337</v>
      </c>
      <c r="D14557" s="1" t="s">
        <v>74338</v>
      </c>
      <c r="E14557" s="1" t="s">
        <v>186</v>
      </c>
      <c r="F14557" s="1" t="s">
        <v>74339</v>
      </c>
      <c r="G14557" s="1" t="s">
        <v>160</v>
      </c>
      <c r="H14557" s="1" t="s">
        <v>73596</v>
      </c>
      <c r="I14557">
        <v>7566875</v>
      </c>
      <c r="J14557">
        <v>7609144</v>
      </c>
      <c r="K14557" s="1" t="s">
        <v>162</v>
      </c>
      <c r="L14557">
        <v>5700</v>
      </c>
      <c r="M14557" s="1" t="s">
        <v>559</v>
      </c>
      <c r="N14557" s="1" t="s">
        <v>74340</v>
      </c>
      <c r="O14557" s="1" t="s">
        <v>74341</v>
      </c>
      <c r="P14557" s="1" t="s">
        <v>562</v>
      </c>
      <c r="Q14557" s="1" t="s">
        <v>74342</v>
      </c>
      <c r="R14557" s="1" t="s">
        <v>74343</v>
      </c>
    </row>
    <row r="14558" spans="1:18" x14ac:dyDescent="0.35">
      <c r="A14558">
        <v>6119</v>
      </c>
      <c r="B14558" s="1" t="s">
        <v>74344</v>
      </c>
      <c r="C14558" s="1" t="s">
        <v>74345</v>
      </c>
      <c r="D14558" s="1" t="s">
        <v>74346</v>
      </c>
      <c r="E14558" s="1" t="s">
        <v>186</v>
      </c>
      <c r="F14558" s="1" t="s">
        <v>74347</v>
      </c>
      <c r="G14558" s="1" t="s">
        <v>160</v>
      </c>
      <c r="H14558" s="1" t="s">
        <v>73596</v>
      </c>
      <c r="I14558">
        <v>7636518</v>
      </c>
      <c r="J14558">
        <v>7718607</v>
      </c>
      <c r="K14558" s="1" t="s">
        <v>166</v>
      </c>
      <c r="L14558">
        <v>2020</v>
      </c>
      <c r="M14558" s="1" t="s">
        <v>74348</v>
      </c>
      <c r="N14558" s="1" t="s">
        <v>74349</v>
      </c>
      <c r="O14558" s="1" t="s">
        <v>74350</v>
      </c>
      <c r="P14558" s="1" t="s">
        <v>74351</v>
      </c>
      <c r="Q14558" s="1" t="s">
        <v>74352</v>
      </c>
      <c r="R14558" s="1" t="s">
        <v>74353</v>
      </c>
    </row>
    <row r="14559" spans="1:18" x14ac:dyDescent="0.35">
      <c r="A14559">
        <v>729852</v>
      </c>
      <c r="B14559" s="1" t="s">
        <v>74354</v>
      </c>
      <c r="C14559" s="1" t="s">
        <v>74355</v>
      </c>
      <c r="D14559" s="1" t="s">
        <v>74356</v>
      </c>
      <c r="E14559" s="1" t="s">
        <v>186</v>
      </c>
      <c r="F14559" s="1" t="s">
        <v>74357</v>
      </c>
      <c r="G14559" s="1" t="s">
        <v>160</v>
      </c>
      <c r="H14559" s="1" t="s">
        <v>73596</v>
      </c>
      <c r="I14559">
        <v>7640752</v>
      </c>
      <c r="J14559">
        <v>7879223</v>
      </c>
      <c r="K14559" s="1" t="s">
        <v>162</v>
      </c>
      <c r="L14559">
        <v>2339</v>
      </c>
      <c r="M14559" s="1" t="s">
        <v>559</v>
      </c>
      <c r="N14559" s="1" t="s">
        <v>157</v>
      </c>
      <c r="O14559" s="1" t="s">
        <v>157</v>
      </c>
      <c r="P14559" s="1" t="s">
        <v>562</v>
      </c>
      <c r="Q14559" s="1" t="s">
        <v>157</v>
      </c>
      <c r="R14559" s="1" t="s">
        <v>157</v>
      </c>
    </row>
    <row r="14560" spans="1:18" x14ac:dyDescent="0.35">
      <c r="A14560">
        <v>105379719</v>
      </c>
      <c r="B14560" s="1" t="s">
        <v>74358</v>
      </c>
      <c r="C14560" s="1" t="s">
        <v>74359</v>
      </c>
      <c r="D14560" s="1" t="s">
        <v>157</v>
      </c>
      <c r="E14560" s="1" t="s">
        <v>170</v>
      </c>
      <c r="F14560" s="1" t="s">
        <v>157</v>
      </c>
      <c r="G14560" s="1" t="s">
        <v>160</v>
      </c>
      <c r="H14560" s="1" t="s">
        <v>73596</v>
      </c>
      <c r="I14560">
        <v>7796448</v>
      </c>
      <c r="J14560">
        <v>7796964</v>
      </c>
      <c r="K14560" s="1" t="s">
        <v>162</v>
      </c>
      <c r="L14560">
        <v>381</v>
      </c>
      <c r="M14560" s="1" t="s">
        <v>157</v>
      </c>
      <c r="N14560" s="1" t="s">
        <v>157</v>
      </c>
      <c r="O14560" s="1" t="s">
        <v>157</v>
      </c>
      <c r="P14560" s="1" t="s">
        <v>157</v>
      </c>
      <c r="Q14560" s="1" t="s">
        <v>157</v>
      </c>
      <c r="R14560" s="1" t="s">
        <v>157</v>
      </c>
    </row>
    <row r="14561" spans="1:18" x14ac:dyDescent="0.35">
      <c r="A14561">
        <v>100505921</v>
      </c>
      <c r="B14561" s="1" t="s">
        <v>74360</v>
      </c>
      <c r="C14561" s="1" t="s">
        <v>74361</v>
      </c>
      <c r="D14561" s="1" t="s">
        <v>157</v>
      </c>
      <c r="E14561" s="1" t="s">
        <v>170</v>
      </c>
      <c r="F14561" s="1" t="s">
        <v>157</v>
      </c>
      <c r="G14561" s="1" t="s">
        <v>160</v>
      </c>
      <c r="H14561" s="1" t="s">
        <v>73596</v>
      </c>
      <c r="I14561">
        <v>7949839</v>
      </c>
      <c r="J14561">
        <v>7968752</v>
      </c>
      <c r="K14561" s="1" t="s">
        <v>166</v>
      </c>
      <c r="L14561">
        <v>1170</v>
      </c>
      <c r="M14561" s="1" t="s">
        <v>157</v>
      </c>
      <c r="N14561" s="1" t="s">
        <v>157</v>
      </c>
      <c r="O14561" s="1" t="s">
        <v>157</v>
      </c>
      <c r="P14561" s="1" t="s">
        <v>157</v>
      </c>
      <c r="Q14561" s="1" t="s">
        <v>157</v>
      </c>
      <c r="R14561" s="1" t="s">
        <v>157</v>
      </c>
    </row>
    <row r="14562" spans="1:18" x14ac:dyDescent="0.35">
      <c r="A14562">
        <v>113263</v>
      </c>
      <c r="B14562" s="1" t="s">
        <v>74362</v>
      </c>
      <c r="C14562" s="1" t="s">
        <v>74363</v>
      </c>
      <c r="D14562" s="1" t="s">
        <v>74364</v>
      </c>
      <c r="E14562" s="1" t="s">
        <v>186</v>
      </c>
      <c r="F14562" s="1" t="s">
        <v>74365</v>
      </c>
      <c r="G14562" s="1" t="s">
        <v>160</v>
      </c>
      <c r="H14562" s="1" t="s">
        <v>73596</v>
      </c>
      <c r="I14562">
        <v>7968796</v>
      </c>
      <c r="J14562">
        <v>8089080</v>
      </c>
      <c r="K14562" s="1" t="s">
        <v>162</v>
      </c>
      <c r="L14562">
        <v>4741</v>
      </c>
      <c r="M14562" s="1" t="s">
        <v>157</v>
      </c>
      <c r="N14562" s="1" t="s">
        <v>157</v>
      </c>
      <c r="O14562" s="1" t="s">
        <v>2023</v>
      </c>
      <c r="P14562" s="1" t="s">
        <v>157</v>
      </c>
      <c r="Q14562" s="1" t="s">
        <v>157</v>
      </c>
      <c r="R14562" s="1" t="s">
        <v>2025</v>
      </c>
    </row>
    <row r="14563" spans="1:18" x14ac:dyDescent="0.35">
      <c r="A14563">
        <v>105375142</v>
      </c>
      <c r="B14563" s="1" t="s">
        <v>74366</v>
      </c>
      <c r="C14563" s="1" t="s">
        <v>74367</v>
      </c>
      <c r="D14563" s="1" t="s">
        <v>157</v>
      </c>
      <c r="E14563" s="1" t="s">
        <v>170</v>
      </c>
      <c r="F14563" s="1" t="s">
        <v>157</v>
      </c>
      <c r="G14563" s="1" t="s">
        <v>160</v>
      </c>
      <c r="H14563" s="1" t="s">
        <v>73596</v>
      </c>
      <c r="I14563">
        <v>8091204</v>
      </c>
      <c r="J14563">
        <v>8095687</v>
      </c>
      <c r="K14563" s="1" t="s">
        <v>162</v>
      </c>
      <c r="L14563">
        <v>1890</v>
      </c>
      <c r="M14563" s="1" t="s">
        <v>157</v>
      </c>
      <c r="N14563" s="1" t="s">
        <v>157</v>
      </c>
      <c r="O14563" s="1" t="s">
        <v>157</v>
      </c>
      <c r="P14563" s="1" t="s">
        <v>157</v>
      </c>
      <c r="Q14563" s="1" t="s">
        <v>157</v>
      </c>
      <c r="R14563" s="1" t="s">
        <v>157</v>
      </c>
    </row>
    <row r="14564" spans="1:18" x14ac:dyDescent="0.35">
      <c r="A14564">
        <v>3382</v>
      </c>
      <c r="B14564" s="1" t="s">
        <v>74368</v>
      </c>
      <c r="C14564" s="1" t="s">
        <v>74369</v>
      </c>
      <c r="D14564" s="1" t="s">
        <v>74370</v>
      </c>
      <c r="E14564" s="1" t="s">
        <v>186</v>
      </c>
      <c r="F14564" s="1" t="s">
        <v>74371</v>
      </c>
      <c r="G14564" s="1" t="s">
        <v>160</v>
      </c>
      <c r="H14564" s="1" t="s">
        <v>73596</v>
      </c>
      <c r="I14564">
        <v>8113184</v>
      </c>
      <c r="J14564">
        <v>8262687</v>
      </c>
      <c r="K14564" s="1" t="s">
        <v>166</v>
      </c>
      <c r="L14564">
        <v>3813</v>
      </c>
      <c r="M14564" s="1" t="s">
        <v>74372</v>
      </c>
      <c r="N14564" s="1" t="s">
        <v>74373</v>
      </c>
      <c r="O14564" s="1" t="s">
        <v>74374</v>
      </c>
      <c r="P14564" s="1" t="s">
        <v>74375</v>
      </c>
      <c r="Q14564" s="1" t="s">
        <v>74376</v>
      </c>
      <c r="R14564" s="1" t="s">
        <v>74377</v>
      </c>
    </row>
    <row r="14565" spans="1:18" x14ac:dyDescent="0.35">
      <c r="A14565">
        <v>100505938</v>
      </c>
      <c r="B14565" s="1" t="s">
        <v>74378</v>
      </c>
      <c r="C14565" s="1" t="s">
        <v>74379</v>
      </c>
      <c r="D14565" s="1" t="s">
        <v>157</v>
      </c>
      <c r="E14565" s="1" t="s">
        <v>170</v>
      </c>
      <c r="F14565" s="1" t="s">
        <v>157</v>
      </c>
      <c r="G14565" s="1" t="s">
        <v>160</v>
      </c>
      <c r="H14565" s="1" t="s">
        <v>73596</v>
      </c>
      <c r="I14565">
        <v>8262225</v>
      </c>
      <c r="J14565">
        <v>8343281</v>
      </c>
      <c r="K14565" s="1" t="s">
        <v>162</v>
      </c>
      <c r="L14565">
        <v>1073</v>
      </c>
      <c r="M14565" s="1" t="s">
        <v>157</v>
      </c>
      <c r="N14565" s="1" t="s">
        <v>157</v>
      </c>
      <c r="O14565" s="1" t="s">
        <v>157</v>
      </c>
      <c r="P14565" s="1" t="s">
        <v>157</v>
      </c>
      <c r="Q14565" s="1" t="s">
        <v>157</v>
      </c>
      <c r="R14565" s="1" t="s">
        <v>157</v>
      </c>
    </row>
    <row r="14566" spans="1:18" x14ac:dyDescent="0.35">
      <c r="A14566">
        <v>30010</v>
      </c>
      <c r="B14566" s="1" t="s">
        <v>74380</v>
      </c>
      <c r="C14566" s="1" t="s">
        <v>74381</v>
      </c>
      <c r="D14566" s="1" t="s">
        <v>74382</v>
      </c>
      <c r="E14566" s="1" t="s">
        <v>186</v>
      </c>
      <c r="F14566" s="1" t="s">
        <v>74383</v>
      </c>
      <c r="G14566" s="1" t="s">
        <v>160</v>
      </c>
      <c r="H14566" s="1" t="s">
        <v>73596</v>
      </c>
      <c r="I14566">
        <v>8433609</v>
      </c>
      <c r="J14566">
        <v>8752961</v>
      </c>
      <c r="K14566" s="1" t="s">
        <v>162</v>
      </c>
      <c r="L14566">
        <v>3265</v>
      </c>
      <c r="M14566" s="1" t="s">
        <v>16211</v>
      </c>
      <c r="N14566" s="1" t="s">
        <v>157</v>
      </c>
      <c r="O14566" s="1" t="s">
        <v>1839</v>
      </c>
      <c r="P14566" s="1" t="s">
        <v>16214</v>
      </c>
      <c r="Q14566" s="1" t="s">
        <v>157</v>
      </c>
      <c r="R14566" s="1" t="s">
        <v>1841</v>
      </c>
    </row>
    <row r="14567" spans="1:18" x14ac:dyDescent="0.35">
      <c r="A14567">
        <v>105375144</v>
      </c>
      <c r="B14567" s="1" t="s">
        <v>74384</v>
      </c>
      <c r="C14567" s="1" t="s">
        <v>74385</v>
      </c>
      <c r="D14567" s="1" t="s">
        <v>157</v>
      </c>
      <c r="E14567" s="1" t="s">
        <v>170</v>
      </c>
      <c r="F14567" s="1" t="s">
        <v>157</v>
      </c>
      <c r="G14567" s="1" t="s">
        <v>160</v>
      </c>
      <c r="H14567" s="1" t="s">
        <v>73596</v>
      </c>
      <c r="I14567">
        <v>8561887</v>
      </c>
      <c r="J14567">
        <v>8632854</v>
      </c>
      <c r="K14567" s="1" t="s">
        <v>166</v>
      </c>
      <c r="L14567">
        <v>12649</v>
      </c>
      <c r="M14567" s="1" t="s">
        <v>157</v>
      </c>
      <c r="N14567" s="1" t="s">
        <v>157</v>
      </c>
      <c r="O14567" s="1" t="s">
        <v>157</v>
      </c>
      <c r="P14567" s="1" t="s">
        <v>157</v>
      </c>
      <c r="Q14567" s="1" t="s">
        <v>157</v>
      </c>
      <c r="R14567" s="1" t="s">
        <v>157</v>
      </c>
    </row>
    <row r="14568" spans="1:18" x14ac:dyDescent="0.35">
      <c r="A14568">
        <v>168741</v>
      </c>
      <c r="B14568" s="1" t="s">
        <v>74386</v>
      </c>
      <c r="C14568" s="1" t="s">
        <v>74387</v>
      </c>
      <c r="D14568" s="1" t="s">
        <v>74388</v>
      </c>
      <c r="E14568" s="1" t="s">
        <v>158</v>
      </c>
      <c r="F14568" s="1" t="s">
        <v>157</v>
      </c>
      <c r="G14568" s="1" t="s">
        <v>160</v>
      </c>
      <c r="H14568" s="1" t="s">
        <v>73596</v>
      </c>
      <c r="I14568">
        <v>9634270</v>
      </c>
      <c r="J14568">
        <v>9635817</v>
      </c>
      <c r="K14568" s="1" t="s">
        <v>162</v>
      </c>
      <c r="L14568">
        <v>1548</v>
      </c>
      <c r="M14568" s="1" t="s">
        <v>157</v>
      </c>
      <c r="N14568" s="1" t="s">
        <v>157</v>
      </c>
      <c r="O14568" s="1" t="s">
        <v>157</v>
      </c>
      <c r="P14568" s="1" t="s">
        <v>157</v>
      </c>
      <c r="Q14568" s="1" t="s">
        <v>157</v>
      </c>
      <c r="R14568" s="1" t="s">
        <v>157</v>
      </c>
    </row>
    <row r="14569" spans="1:18" x14ac:dyDescent="0.35">
      <c r="A14569">
        <v>105375145</v>
      </c>
      <c r="B14569" s="1" t="s">
        <v>74389</v>
      </c>
      <c r="C14569" s="1" t="s">
        <v>74390</v>
      </c>
      <c r="D14569" s="1" t="s">
        <v>157</v>
      </c>
      <c r="E14569" s="1" t="s">
        <v>170</v>
      </c>
      <c r="F14569" s="1" t="s">
        <v>157</v>
      </c>
      <c r="G14569" s="1" t="s">
        <v>160</v>
      </c>
      <c r="H14569" s="1" t="s">
        <v>73596</v>
      </c>
      <c r="I14569">
        <v>9639521</v>
      </c>
      <c r="J14569">
        <v>9667188</v>
      </c>
      <c r="K14569" s="1" t="s">
        <v>166</v>
      </c>
      <c r="L14569">
        <v>1604</v>
      </c>
      <c r="M14569" s="1" t="s">
        <v>157</v>
      </c>
      <c r="N14569" s="1" t="s">
        <v>157</v>
      </c>
      <c r="O14569" s="1" t="s">
        <v>157</v>
      </c>
      <c r="P14569" s="1" t="s">
        <v>157</v>
      </c>
      <c r="Q14569" s="1" t="s">
        <v>157</v>
      </c>
      <c r="R14569" s="1" t="s">
        <v>157</v>
      </c>
    </row>
    <row r="14570" spans="1:18" x14ac:dyDescent="0.35">
      <c r="A14570">
        <v>105375148</v>
      </c>
      <c r="B14570" s="1" t="s">
        <v>74391</v>
      </c>
      <c r="C14570" s="1" t="s">
        <v>74392</v>
      </c>
      <c r="D14570" s="1" t="s">
        <v>157</v>
      </c>
      <c r="E14570" s="1" t="s">
        <v>170</v>
      </c>
      <c r="F14570" s="1" t="s">
        <v>157</v>
      </c>
      <c r="G14570" s="1" t="s">
        <v>160</v>
      </c>
      <c r="H14570" s="1" t="s">
        <v>73596</v>
      </c>
      <c r="I14570">
        <v>9730082</v>
      </c>
      <c r="J14570">
        <v>9769514</v>
      </c>
      <c r="K14570" s="1" t="s">
        <v>162</v>
      </c>
      <c r="L14570">
        <v>2930</v>
      </c>
      <c r="M14570" s="1" t="s">
        <v>157</v>
      </c>
      <c r="N14570" s="1" t="s">
        <v>157</v>
      </c>
      <c r="O14570" s="1" t="s">
        <v>157</v>
      </c>
      <c r="P14570" s="1" t="s">
        <v>157</v>
      </c>
      <c r="Q14570" s="1" t="s">
        <v>157</v>
      </c>
      <c r="R14570" s="1" t="s">
        <v>157</v>
      </c>
    </row>
    <row r="14571" spans="1:18" x14ac:dyDescent="0.35">
      <c r="A14571">
        <v>105375147</v>
      </c>
      <c r="B14571" s="1" t="s">
        <v>74393</v>
      </c>
      <c r="C14571" s="1" t="s">
        <v>74394</v>
      </c>
      <c r="D14571" s="1" t="s">
        <v>157</v>
      </c>
      <c r="E14571" s="1" t="s">
        <v>170</v>
      </c>
      <c r="F14571" s="1" t="s">
        <v>157</v>
      </c>
      <c r="G14571" s="1" t="s">
        <v>160</v>
      </c>
      <c r="H14571" s="1" t="s">
        <v>73596</v>
      </c>
      <c r="I14571">
        <v>9757522</v>
      </c>
      <c r="J14571">
        <v>9929556</v>
      </c>
      <c r="K14571" s="1" t="s">
        <v>166</v>
      </c>
      <c r="L14571">
        <v>662</v>
      </c>
      <c r="M14571" s="1" t="s">
        <v>157</v>
      </c>
      <c r="N14571" s="1" t="s">
        <v>157</v>
      </c>
      <c r="O14571" s="1" t="s">
        <v>157</v>
      </c>
      <c r="P14571" s="1" t="s">
        <v>157</v>
      </c>
      <c r="Q14571" s="1" t="s">
        <v>157</v>
      </c>
      <c r="R14571" s="1" t="s">
        <v>157</v>
      </c>
    </row>
    <row r="14572" spans="1:18" x14ac:dyDescent="0.35">
      <c r="A14572">
        <v>105375146</v>
      </c>
      <c r="B14572" s="1" t="s">
        <v>74395</v>
      </c>
      <c r="C14572" s="1" t="s">
        <v>74396</v>
      </c>
      <c r="D14572" s="1" t="s">
        <v>157</v>
      </c>
      <c r="E14572" s="1" t="s">
        <v>170</v>
      </c>
      <c r="F14572" s="1" t="s">
        <v>74397</v>
      </c>
      <c r="G14572" s="1" t="s">
        <v>160</v>
      </c>
      <c r="H14572" s="1" t="s">
        <v>73596</v>
      </c>
      <c r="I14572">
        <v>9960772</v>
      </c>
      <c r="J14572">
        <v>9986412</v>
      </c>
      <c r="K14572" s="1" t="s">
        <v>162</v>
      </c>
      <c r="L14572">
        <v>2261</v>
      </c>
      <c r="M14572" s="1" t="s">
        <v>157</v>
      </c>
      <c r="N14572" s="1" t="s">
        <v>157</v>
      </c>
      <c r="O14572" s="1" t="s">
        <v>157</v>
      </c>
      <c r="P14572" s="1" t="s">
        <v>157</v>
      </c>
      <c r="Q14572" s="1" t="s">
        <v>157</v>
      </c>
      <c r="R14572" s="1" t="s">
        <v>157</v>
      </c>
    </row>
    <row r="14573" spans="1:18" x14ac:dyDescent="0.35">
      <c r="A14573">
        <v>105375149</v>
      </c>
      <c r="B14573" s="1" t="s">
        <v>74398</v>
      </c>
      <c r="C14573" s="1" t="s">
        <v>74399</v>
      </c>
      <c r="D14573" s="1" t="s">
        <v>157</v>
      </c>
      <c r="E14573" s="1" t="s">
        <v>170</v>
      </c>
      <c r="F14573" s="1" t="s">
        <v>157</v>
      </c>
      <c r="G14573" s="1" t="s">
        <v>160</v>
      </c>
      <c r="H14573" s="1" t="s">
        <v>73596</v>
      </c>
      <c r="I14573">
        <v>10086876</v>
      </c>
      <c r="J14573">
        <v>10157065</v>
      </c>
      <c r="K14573" s="1" t="s">
        <v>166</v>
      </c>
      <c r="L14573">
        <v>4191</v>
      </c>
      <c r="M14573" s="1" t="s">
        <v>157</v>
      </c>
      <c r="N14573" s="1" t="s">
        <v>157</v>
      </c>
      <c r="O14573" s="1" t="s">
        <v>157</v>
      </c>
      <c r="P14573" s="1" t="s">
        <v>157</v>
      </c>
      <c r="Q14573" s="1" t="s">
        <v>157</v>
      </c>
      <c r="R14573" s="1" t="s">
        <v>157</v>
      </c>
    </row>
    <row r="14574" spans="1:18" x14ac:dyDescent="0.35">
      <c r="A14574">
        <v>105375150</v>
      </c>
      <c r="B14574" s="1" t="s">
        <v>74400</v>
      </c>
      <c r="C14574" s="1" t="s">
        <v>74401</v>
      </c>
      <c r="D14574" s="1" t="s">
        <v>157</v>
      </c>
      <c r="E14574" s="1" t="s">
        <v>170</v>
      </c>
      <c r="F14574" s="1" t="s">
        <v>157</v>
      </c>
      <c r="G14574" s="1" t="s">
        <v>160</v>
      </c>
      <c r="H14574" s="1" t="s">
        <v>73596</v>
      </c>
      <c r="I14574">
        <v>10207293</v>
      </c>
      <c r="J14574">
        <v>10215733</v>
      </c>
      <c r="K14574" s="1" t="s">
        <v>166</v>
      </c>
      <c r="L14574">
        <v>5824</v>
      </c>
      <c r="M14574" s="1" t="s">
        <v>157</v>
      </c>
      <c r="N14574" s="1" t="s">
        <v>157</v>
      </c>
      <c r="O14574" s="1" t="s">
        <v>157</v>
      </c>
      <c r="P14574" s="1" t="s">
        <v>157</v>
      </c>
      <c r="Q14574" s="1" t="s">
        <v>157</v>
      </c>
      <c r="R14574" s="1" t="s">
        <v>157</v>
      </c>
    </row>
    <row r="14575" spans="1:18" x14ac:dyDescent="0.35">
      <c r="A14575">
        <v>79150</v>
      </c>
      <c r="B14575" s="1" t="s">
        <v>74402</v>
      </c>
      <c r="C14575" s="1" t="s">
        <v>74403</v>
      </c>
      <c r="D14575" s="1" t="s">
        <v>157</v>
      </c>
      <c r="E14575" s="1" t="s">
        <v>170</v>
      </c>
      <c r="F14575" s="1" t="s">
        <v>74404</v>
      </c>
      <c r="G14575" s="1" t="s">
        <v>160</v>
      </c>
      <c r="H14575" s="1" t="s">
        <v>73596</v>
      </c>
      <c r="I14575">
        <v>10449820</v>
      </c>
      <c r="J14575">
        <v>10779944</v>
      </c>
      <c r="K14575" s="1" t="s">
        <v>166</v>
      </c>
      <c r="L14575">
        <v>3118</v>
      </c>
      <c r="M14575" s="1" t="s">
        <v>157</v>
      </c>
      <c r="N14575" s="1" t="s">
        <v>157</v>
      </c>
      <c r="O14575" s="1" t="s">
        <v>157</v>
      </c>
      <c r="P14575" s="1" t="s">
        <v>157</v>
      </c>
      <c r="Q14575" s="1" t="s">
        <v>157</v>
      </c>
      <c r="R14575" s="1" t="s">
        <v>157</v>
      </c>
    </row>
    <row r="14576" spans="1:18" x14ac:dyDescent="0.35">
      <c r="A14576">
        <v>107986766</v>
      </c>
      <c r="B14576" s="1" t="s">
        <v>74405</v>
      </c>
      <c r="C14576" s="1" t="s">
        <v>74406</v>
      </c>
      <c r="D14576" s="1" t="s">
        <v>157</v>
      </c>
      <c r="E14576" s="1" t="s">
        <v>170</v>
      </c>
      <c r="F14576" s="1" t="s">
        <v>157</v>
      </c>
      <c r="G14576" s="1" t="s">
        <v>160</v>
      </c>
      <c r="H14576" s="1" t="s">
        <v>73596</v>
      </c>
      <c r="I14576">
        <v>10640344</v>
      </c>
      <c r="J14576">
        <v>10675482</v>
      </c>
      <c r="K14576" s="1" t="s">
        <v>162</v>
      </c>
      <c r="L14576">
        <v>562</v>
      </c>
      <c r="M14576" s="1" t="s">
        <v>157</v>
      </c>
      <c r="N14576" s="1" t="s">
        <v>157</v>
      </c>
      <c r="O14576" s="1" t="s">
        <v>157</v>
      </c>
      <c r="P14576" s="1" t="s">
        <v>157</v>
      </c>
      <c r="Q14576" s="1" t="s">
        <v>157</v>
      </c>
      <c r="R14576" s="1" t="s">
        <v>157</v>
      </c>
    </row>
    <row r="14577" spans="1:18" x14ac:dyDescent="0.35">
      <c r="A14577">
        <v>100131472</v>
      </c>
      <c r="B14577" s="1" t="s">
        <v>74407</v>
      </c>
      <c r="C14577" s="1" t="s">
        <v>74408</v>
      </c>
      <c r="D14577" s="1" t="s">
        <v>157</v>
      </c>
      <c r="E14577" s="1" t="s">
        <v>170</v>
      </c>
      <c r="F14577" s="1" t="s">
        <v>157</v>
      </c>
      <c r="G14577" s="1" t="s">
        <v>160</v>
      </c>
      <c r="H14577" s="1" t="s">
        <v>73596</v>
      </c>
      <c r="I14577">
        <v>10702676</v>
      </c>
      <c r="J14577">
        <v>10707538</v>
      </c>
      <c r="K14577" s="1" t="s">
        <v>162</v>
      </c>
      <c r="L14577">
        <v>581</v>
      </c>
      <c r="M14577" s="1" t="s">
        <v>157</v>
      </c>
      <c r="N14577" s="1" t="s">
        <v>157</v>
      </c>
      <c r="O14577" s="1" t="s">
        <v>157</v>
      </c>
      <c r="P14577" s="1" t="s">
        <v>157</v>
      </c>
      <c r="Q14577" s="1" t="s">
        <v>157</v>
      </c>
      <c r="R14577" s="1" t="s">
        <v>157</v>
      </c>
    </row>
    <row r="14578" spans="1:18" x14ac:dyDescent="0.35">
      <c r="A14578">
        <v>4697</v>
      </c>
      <c r="B14578" s="1" t="s">
        <v>74409</v>
      </c>
      <c r="C14578" s="1" t="s">
        <v>74410</v>
      </c>
      <c r="D14578" s="1" t="s">
        <v>74411</v>
      </c>
      <c r="E14578" s="1" t="s">
        <v>186</v>
      </c>
      <c r="F14578" s="1" t="s">
        <v>74412</v>
      </c>
      <c r="G14578" s="1" t="s">
        <v>160</v>
      </c>
      <c r="H14578" s="1" t="s">
        <v>73596</v>
      </c>
      <c r="I14578">
        <v>10931943</v>
      </c>
      <c r="J14578">
        <v>10940153</v>
      </c>
      <c r="K14578" s="1" t="s">
        <v>166</v>
      </c>
      <c r="L14578">
        <v>2035</v>
      </c>
      <c r="M14578" s="1" t="s">
        <v>74413</v>
      </c>
      <c r="N14578" s="1" t="s">
        <v>74414</v>
      </c>
      <c r="O14578" s="1" t="s">
        <v>74415</v>
      </c>
      <c r="P14578" s="1" t="s">
        <v>74416</v>
      </c>
      <c r="Q14578" s="1" t="s">
        <v>74417</v>
      </c>
      <c r="R14578" s="1" t="s">
        <v>74418</v>
      </c>
    </row>
    <row r="14579" spans="1:18" x14ac:dyDescent="0.35">
      <c r="A14579">
        <v>107986767</v>
      </c>
      <c r="B14579" s="1" t="s">
        <v>74419</v>
      </c>
      <c r="C14579" s="1" t="s">
        <v>74420</v>
      </c>
      <c r="D14579" s="1" t="s">
        <v>157</v>
      </c>
      <c r="E14579" s="1" t="s">
        <v>170</v>
      </c>
      <c r="F14579" s="1" t="s">
        <v>157</v>
      </c>
      <c r="G14579" s="1" t="s">
        <v>160</v>
      </c>
      <c r="H14579" s="1" t="s">
        <v>73596</v>
      </c>
      <c r="I14579">
        <v>10940257</v>
      </c>
      <c r="J14579">
        <v>10968434</v>
      </c>
      <c r="K14579" s="1" t="s">
        <v>162</v>
      </c>
      <c r="L14579">
        <v>624</v>
      </c>
      <c r="M14579" s="1" t="s">
        <v>157</v>
      </c>
      <c r="N14579" s="1" t="s">
        <v>157</v>
      </c>
      <c r="O14579" s="1" t="s">
        <v>157</v>
      </c>
      <c r="P14579" s="1" t="s">
        <v>157</v>
      </c>
      <c r="Q14579" s="1" t="s">
        <v>157</v>
      </c>
      <c r="R14579" s="1" t="s">
        <v>157</v>
      </c>
    </row>
    <row r="14580" spans="1:18" x14ac:dyDescent="0.35">
      <c r="A14580">
        <v>9678</v>
      </c>
      <c r="B14580" s="1" t="s">
        <v>74421</v>
      </c>
      <c r="C14580" s="1" t="s">
        <v>74422</v>
      </c>
      <c r="D14580" s="1" t="s">
        <v>157</v>
      </c>
      <c r="E14580" s="1" t="s">
        <v>186</v>
      </c>
      <c r="F14580" s="1" t="s">
        <v>74423</v>
      </c>
      <c r="G14580" s="1" t="s">
        <v>160</v>
      </c>
      <c r="H14580" s="1" t="s">
        <v>73596</v>
      </c>
      <c r="I14580">
        <v>10973872</v>
      </c>
      <c r="J14580">
        <v>11169618</v>
      </c>
      <c r="K14580" s="1" t="s">
        <v>162</v>
      </c>
      <c r="L14580">
        <v>11263</v>
      </c>
      <c r="M14580" s="1" t="s">
        <v>74424</v>
      </c>
      <c r="N14580" s="1" t="s">
        <v>74425</v>
      </c>
      <c r="O14580" s="1" t="s">
        <v>74426</v>
      </c>
      <c r="P14580" s="1" t="s">
        <v>74427</v>
      </c>
      <c r="Q14580" s="1" t="s">
        <v>74428</v>
      </c>
      <c r="R14580" s="1" t="s">
        <v>74429</v>
      </c>
    </row>
    <row r="14581" spans="1:18" x14ac:dyDescent="0.35">
      <c r="A14581">
        <v>107986697</v>
      </c>
      <c r="B14581" s="1" t="s">
        <v>74430</v>
      </c>
      <c r="C14581" s="1" t="s">
        <v>157</v>
      </c>
      <c r="D14581" s="1" t="s">
        <v>157</v>
      </c>
      <c r="E14581" s="1" t="s">
        <v>157</v>
      </c>
      <c r="F14581" s="1" t="s">
        <v>157</v>
      </c>
      <c r="G14581" s="1" t="s">
        <v>206</v>
      </c>
      <c r="H14581" s="1" t="s">
        <v>73596</v>
      </c>
      <c r="I14581">
        <v>11202491</v>
      </c>
      <c r="J14581">
        <v>11215395</v>
      </c>
      <c r="K14581" s="1" t="s">
        <v>166</v>
      </c>
      <c r="L14581">
        <v>4988</v>
      </c>
      <c r="M14581" s="1" t="s">
        <v>157</v>
      </c>
      <c r="N14581" s="1" t="s">
        <v>157</v>
      </c>
      <c r="O14581" s="1" t="s">
        <v>157</v>
      </c>
      <c r="P14581" s="1" t="s">
        <v>157</v>
      </c>
      <c r="Q14581" s="1" t="s">
        <v>157</v>
      </c>
      <c r="R14581" s="1" t="s">
        <v>157</v>
      </c>
    </row>
    <row r="14582" spans="1:18" x14ac:dyDescent="0.35">
      <c r="A14582">
        <v>105375153</v>
      </c>
      <c r="B14582" s="1" t="s">
        <v>74431</v>
      </c>
      <c r="C14582" s="1" t="s">
        <v>157</v>
      </c>
      <c r="D14582" s="1" t="s">
        <v>157</v>
      </c>
      <c r="E14582" s="1" t="s">
        <v>157</v>
      </c>
      <c r="F14582" s="1" t="s">
        <v>157</v>
      </c>
      <c r="G14582" s="1" t="s">
        <v>206</v>
      </c>
      <c r="H14582" s="1" t="s">
        <v>73596</v>
      </c>
      <c r="I14582">
        <v>11248382</v>
      </c>
      <c r="J14582">
        <v>11385952</v>
      </c>
      <c r="K14582" s="1" t="s">
        <v>162</v>
      </c>
      <c r="L14582">
        <v>16838</v>
      </c>
      <c r="M14582" s="1" t="s">
        <v>157</v>
      </c>
      <c r="N14582" s="1" t="s">
        <v>157</v>
      </c>
      <c r="O14582" s="1" t="s">
        <v>157</v>
      </c>
      <c r="P14582" s="1" t="s">
        <v>157</v>
      </c>
      <c r="Q14582" s="1" t="s">
        <v>157</v>
      </c>
      <c r="R14582" s="1" t="s">
        <v>157</v>
      </c>
    </row>
    <row r="14583" spans="1:18" x14ac:dyDescent="0.35">
      <c r="A14583">
        <v>221981</v>
      </c>
      <c r="B14583" s="1" t="s">
        <v>74432</v>
      </c>
      <c r="C14583" s="1" t="s">
        <v>74433</v>
      </c>
      <c r="D14583" s="1" t="s">
        <v>157</v>
      </c>
      <c r="E14583" s="1" t="s">
        <v>186</v>
      </c>
      <c r="F14583" s="1" t="s">
        <v>74434</v>
      </c>
      <c r="G14583" s="1" t="s">
        <v>160</v>
      </c>
      <c r="H14583" s="1" t="s">
        <v>73596</v>
      </c>
      <c r="I14583">
        <v>11370365</v>
      </c>
      <c r="J14583">
        <v>11832198</v>
      </c>
      <c r="K14583" s="1" t="s">
        <v>166</v>
      </c>
      <c r="L14583">
        <v>13629</v>
      </c>
      <c r="M14583" s="1" t="s">
        <v>559</v>
      </c>
      <c r="N14583" s="1" t="s">
        <v>74435</v>
      </c>
      <c r="O14583" s="1" t="s">
        <v>74436</v>
      </c>
      <c r="P14583" s="1" t="s">
        <v>562</v>
      </c>
      <c r="Q14583" s="1" t="s">
        <v>74437</v>
      </c>
      <c r="R14583" s="1" t="s">
        <v>74438</v>
      </c>
    </row>
    <row r="14584" spans="1:18" x14ac:dyDescent="0.35">
      <c r="A14584">
        <v>105375151</v>
      </c>
      <c r="B14584" s="1" t="s">
        <v>74439</v>
      </c>
      <c r="C14584" s="1" t="s">
        <v>74440</v>
      </c>
      <c r="D14584" s="1" t="s">
        <v>157</v>
      </c>
      <c r="E14584" s="1" t="s">
        <v>170</v>
      </c>
      <c r="F14584" s="1" t="s">
        <v>157</v>
      </c>
      <c r="G14584" s="1" t="s">
        <v>160</v>
      </c>
      <c r="H14584" s="1" t="s">
        <v>73596</v>
      </c>
      <c r="I14584">
        <v>11565559</v>
      </c>
      <c r="J14584">
        <v>11592850</v>
      </c>
      <c r="K14584" s="1" t="s">
        <v>162</v>
      </c>
      <c r="L14584">
        <v>6404</v>
      </c>
      <c r="M14584" s="1" t="s">
        <v>157</v>
      </c>
      <c r="N14584" s="1" t="s">
        <v>157</v>
      </c>
      <c r="O14584" s="1" t="s">
        <v>157</v>
      </c>
      <c r="P14584" s="1" t="s">
        <v>157</v>
      </c>
      <c r="Q14584" s="1" t="s">
        <v>157</v>
      </c>
      <c r="R14584" s="1" t="s">
        <v>157</v>
      </c>
    </row>
    <row r="14585" spans="1:18" x14ac:dyDescent="0.35">
      <c r="A14585">
        <v>54664</v>
      </c>
      <c r="B14585" s="1" t="s">
        <v>74441</v>
      </c>
      <c r="C14585" s="1" t="s">
        <v>74442</v>
      </c>
      <c r="D14585" s="1" t="s">
        <v>74443</v>
      </c>
      <c r="E14585" s="1" t="s">
        <v>186</v>
      </c>
      <c r="F14585" s="1" t="s">
        <v>74444</v>
      </c>
      <c r="G14585" s="1" t="s">
        <v>160</v>
      </c>
      <c r="H14585" s="1" t="s">
        <v>73596</v>
      </c>
      <c r="I14585">
        <v>12211294</v>
      </c>
      <c r="J14585">
        <v>12243367</v>
      </c>
      <c r="K14585" s="1" t="s">
        <v>162</v>
      </c>
      <c r="L14585">
        <v>12667</v>
      </c>
      <c r="M14585" s="1" t="s">
        <v>74445</v>
      </c>
      <c r="N14585" s="1" t="s">
        <v>74446</v>
      </c>
      <c r="O14585" s="1" t="s">
        <v>74447</v>
      </c>
      <c r="P14585" s="1" t="s">
        <v>74448</v>
      </c>
      <c r="Q14585" s="1" t="s">
        <v>74449</v>
      </c>
      <c r="R14585" s="1" t="s">
        <v>74450</v>
      </c>
    </row>
    <row r="14586" spans="1:18" x14ac:dyDescent="0.35">
      <c r="A14586">
        <v>221806</v>
      </c>
      <c r="B14586" s="1" t="s">
        <v>74451</v>
      </c>
      <c r="C14586" s="1" t="s">
        <v>74452</v>
      </c>
      <c r="D14586" s="1" t="s">
        <v>157</v>
      </c>
      <c r="E14586" s="1" t="s">
        <v>186</v>
      </c>
      <c r="F14586" s="1" t="s">
        <v>74453</v>
      </c>
      <c r="G14586" s="1" t="s">
        <v>160</v>
      </c>
      <c r="H14586" s="1" t="s">
        <v>73596</v>
      </c>
      <c r="I14586">
        <v>12330885</v>
      </c>
      <c r="J14586">
        <v>12403941</v>
      </c>
      <c r="K14586" s="1" t="s">
        <v>166</v>
      </c>
      <c r="L14586">
        <v>8435</v>
      </c>
      <c r="M14586" s="1" t="s">
        <v>16211</v>
      </c>
      <c r="N14586" s="1" t="s">
        <v>74454</v>
      </c>
      <c r="O14586" s="1" t="s">
        <v>28885</v>
      </c>
      <c r="P14586" s="1" t="s">
        <v>16214</v>
      </c>
      <c r="Q14586" s="1" t="s">
        <v>74455</v>
      </c>
      <c r="R14586" s="1" t="s">
        <v>28888</v>
      </c>
    </row>
    <row r="14587" spans="1:18" x14ac:dyDescent="0.35">
      <c r="A14587">
        <v>105375154</v>
      </c>
      <c r="B14587" s="1" t="s">
        <v>74456</v>
      </c>
      <c r="C14587" s="1" t="s">
        <v>74457</v>
      </c>
      <c r="D14587" s="1" t="s">
        <v>157</v>
      </c>
      <c r="E14587" s="1" t="s">
        <v>170</v>
      </c>
      <c r="F14587" s="1" t="s">
        <v>157</v>
      </c>
      <c r="G14587" s="1" t="s">
        <v>160</v>
      </c>
      <c r="H14587" s="1" t="s">
        <v>73596</v>
      </c>
      <c r="I14587">
        <v>12404220</v>
      </c>
      <c r="J14587">
        <v>12407895</v>
      </c>
      <c r="K14587" s="1" t="s">
        <v>162</v>
      </c>
      <c r="L14587">
        <v>1586</v>
      </c>
      <c r="M14587" s="1" t="s">
        <v>157</v>
      </c>
      <c r="N14587" s="1" t="s">
        <v>157</v>
      </c>
      <c r="O14587" s="1" t="s">
        <v>157</v>
      </c>
      <c r="P14587" s="1" t="s">
        <v>157</v>
      </c>
      <c r="Q14587" s="1" t="s">
        <v>157</v>
      </c>
      <c r="R14587" s="1" t="s">
        <v>157</v>
      </c>
    </row>
    <row r="14588" spans="1:18" x14ac:dyDescent="0.35">
      <c r="A14588">
        <v>105375155</v>
      </c>
      <c r="B14588" s="1" t="s">
        <v>74458</v>
      </c>
      <c r="C14588" s="1" t="s">
        <v>74459</v>
      </c>
      <c r="D14588" s="1" t="s">
        <v>157</v>
      </c>
      <c r="E14588" s="1" t="s">
        <v>170</v>
      </c>
      <c r="F14588" s="1" t="s">
        <v>157</v>
      </c>
      <c r="G14588" s="1" t="s">
        <v>160</v>
      </c>
      <c r="H14588" s="1" t="s">
        <v>73596</v>
      </c>
      <c r="I14588">
        <v>12433396</v>
      </c>
      <c r="J14588">
        <v>12443799</v>
      </c>
      <c r="K14588" s="1" t="s">
        <v>166</v>
      </c>
      <c r="L14588">
        <v>447</v>
      </c>
      <c r="M14588" s="1" t="s">
        <v>157</v>
      </c>
      <c r="N14588" s="1" t="s">
        <v>157</v>
      </c>
      <c r="O14588" s="1" t="s">
        <v>157</v>
      </c>
      <c r="P14588" s="1" t="s">
        <v>157</v>
      </c>
      <c r="Q14588" s="1" t="s">
        <v>157</v>
      </c>
      <c r="R14588" s="1" t="s">
        <v>157</v>
      </c>
    </row>
    <row r="14589" spans="1:18" x14ac:dyDescent="0.35">
      <c r="A14589">
        <v>105375156</v>
      </c>
      <c r="B14589" s="1" t="s">
        <v>74460</v>
      </c>
      <c r="C14589" s="1" t="s">
        <v>74461</v>
      </c>
      <c r="D14589" s="1" t="s">
        <v>157</v>
      </c>
      <c r="E14589" s="1" t="s">
        <v>170</v>
      </c>
      <c r="F14589" s="1" t="s">
        <v>157</v>
      </c>
      <c r="G14589" s="1" t="s">
        <v>160</v>
      </c>
      <c r="H14589" s="1" t="s">
        <v>73596</v>
      </c>
      <c r="I14589">
        <v>12474651</v>
      </c>
      <c r="J14589">
        <v>12496343</v>
      </c>
      <c r="K14589" s="1" t="s">
        <v>166</v>
      </c>
      <c r="L14589">
        <v>1815</v>
      </c>
      <c r="M14589" s="1" t="s">
        <v>157</v>
      </c>
      <c r="N14589" s="1" t="s">
        <v>157</v>
      </c>
      <c r="O14589" s="1" t="s">
        <v>157</v>
      </c>
      <c r="P14589" s="1" t="s">
        <v>157</v>
      </c>
      <c r="Q14589" s="1" t="s">
        <v>157</v>
      </c>
      <c r="R14589" s="1" t="s">
        <v>157</v>
      </c>
    </row>
    <row r="14590" spans="1:18" x14ac:dyDescent="0.35">
      <c r="A14590">
        <v>102725191</v>
      </c>
      <c r="B14590" s="1" t="s">
        <v>74462</v>
      </c>
      <c r="C14590" s="1" t="s">
        <v>74463</v>
      </c>
      <c r="D14590" s="1" t="s">
        <v>157</v>
      </c>
      <c r="E14590" s="1" t="s">
        <v>186</v>
      </c>
      <c r="F14590" s="1" t="s">
        <v>74464</v>
      </c>
      <c r="G14590" s="1" t="s">
        <v>160</v>
      </c>
      <c r="H14590" s="1" t="s">
        <v>73596</v>
      </c>
      <c r="I14590">
        <v>12496429</v>
      </c>
      <c r="J14590">
        <v>12541135</v>
      </c>
      <c r="K14590" s="1" t="s">
        <v>162</v>
      </c>
      <c r="L14590">
        <v>1096</v>
      </c>
      <c r="M14590" s="1" t="s">
        <v>157</v>
      </c>
      <c r="N14590" s="1" t="s">
        <v>157</v>
      </c>
      <c r="O14590" s="1" t="s">
        <v>157</v>
      </c>
      <c r="P14590" s="1" t="s">
        <v>157</v>
      </c>
      <c r="Q14590" s="1" t="s">
        <v>157</v>
      </c>
      <c r="R14590" s="1" t="s">
        <v>157</v>
      </c>
    </row>
    <row r="14591" spans="1:18" x14ac:dyDescent="0.35">
      <c r="A14591">
        <v>107986769</v>
      </c>
      <c r="B14591" s="1" t="s">
        <v>74465</v>
      </c>
      <c r="C14591" s="1" t="s">
        <v>74466</v>
      </c>
      <c r="D14591" s="1" t="s">
        <v>157</v>
      </c>
      <c r="E14591" s="1" t="s">
        <v>157</v>
      </c>
      <c r="F14591" s="1" t="s">
        <v>157</v>
      </c>
      <c r="G14591" s="1" t="s">
        <v>234</v>
      </c>
      <c r="H14591" s="1" t="s">
        <v>73596</v>
      </c>
      <c r="I14591">
        <v>12566866</v>
      </c>
      <c r="J14591">
        <v>12588821</v>
      </c>
      <c r="K14591" s="1" t="s">
        <v>166</v>
      </c>
      <c r="L14591">
        <v>3884</v>
      </c>
      <c r="M14591" s="1" t="s">
        <v>157</v>
      </c>
      <c r="N14591" s="1" t="s">
        <v>157</v>
      </c>
      <c r="O14591" s="1" t="s">
        <v>157</v>
      </c>
      <c r="P14591" s="1" t="s">
        <v>157</v>
      </c>
      <c r="Q14591" s="1" t="s">
        <v>157</v>
      </c>
      <c r="R14591" s="1" t="s">
        <v>157</v>
      </c>
    </row>
    <row r="14592" spans="1:18" x14ac:dyDescent="0.35">
      <c r="A14592">
        <v>85477</v>
      </c>
      <c r="B14592" s="1" t="s">
        <v>74467</v>
      </c>
      <c r="C14592" s="1" t="s">
        <v>74468</v>
      </c>
      <c r="D14592" s="1" t="s">
        <v>157</v>
      </c>
      <c r="E14592" s="1" t="s">
        <v>186</v>
      </c>
      <c r="F14592" s="1" t="s">
        <v>74469</v>
      </c>
      <c r="G14592" s="1" t="s">
        <v>160</v>
      </c>
      <c r="H14592" s="1" t="s">
        <v>73596</v>
      </c>
      <c r="I14592">
        <v>12570720</v>
      </c>
      <c r="J14592">
        <v>12660182</v>
      </c>
      <c r="K14592" s="1" t="s">
        <v>162</v>
      </c>
      <c r="L14592">
        <v>9890</v>
      </c>
      <c r="M14592" s="1" t="s">
        <v>74470</v>
      </c>
      <c r="N14592" s="1" t="s">
        <v>74471</v>
      </c>
      <c r="O14592" s="1" t="s">
        <v>74472</v>
      </c>
      <c r="P14592" s="1" t="s">
        <v>74473</v>
      </c>
      <c r="Q14592" s="1" t="s">
        <v>74474</v>
      </c>
      <c r="R14592" s="1" t="s">
        <v>74475</v>
      </c>
    </row>
    <row r="14593" spans="1:18" x14ac:dyDescent="0.35">
      <c r="A14593">
        <v>107986768</v>
      </c>
      <c r="B14593" s="1" t="s">
        <v>74476</v>
      </c>
      <c r="C14593" s="1" t="s">
        <v>74477</v>
      </c>
      <c r="D14593" s="1" t="s">
        <v>157</v>
      </c>
      <c r="E14593" s="1" t="s">
        <v>186</v>
      </c>
      <c r="F14593" s="1" t="s">
        <v>157</v>
      </c>
      <c r="G14593" s="1" t="s">
        <v>160</v>
      </c>
      <c r="H14593" s="1" t="s">
        <v>73596</v>
      </c>
      <c r="I14593">
        <v>12588823</v>
      </c>
      <c r="J14593">
        <v>12595331</v>
      </c>
      <c r="K14593" s="1" t="s">
        <v>166</v>
      </c>
      <c r="L14593">
        <v>842</v>
      </c>
      <c r="M14593" s="1" t="s">
        <v>157</v>
      </c>
      <c r="N14593" s="1" t="s">
        <v>157</v>
      </c>
      <c r="O14593" s="1" t="s">
        <v>157</v>
      </c>
      <c r="P14593" s="1" t="s">
        <v>157</v>
      </c>
      <c r="Q14593" s="1" t="s">
        <v>157</v>
      </c>
      <c r="R14593" s="1" t="s">
        <v>157</v>
      </c>
    </row>
    <row r="14594" spans="1:18" x14ac:dyDescent="0.35">
      <c r="A14594">
        <v>105375157</v>
      </c>
      <c r="B14594" s="1" t="s">
        <v>74478</v>
      </c>
      <c r="C14594" s="1" t="s">
        <v>74479</v>
      </c>
      <c r="D14594" s="1" t="s">
        <v>157</v>
      </c>
      <c r="E14594" s="1" t="s">
        <v>170</v>
      </c>
      <c r="F14594" s="1" t="s">
        <v>157</v>
      </c>
      <c r="G14594" s="1" t="s">
        <v>160</v>
      </c>
      <c r="H14594" s="1" t="s">
        <v>73596</v>
      </c>
      <c r="I14594">
        <v>12674036</v>
      </c>
      <c r="J14594">
        <v>12675590</v>
      </c>
      <c r="K14594" s="1" t="s">
        <v>166</v>
      </c>
      <c r="L14594">
        <v>549</v>
      </c>
      <c r="M14594" s="1" t="s">
        <v>157</v>
      </c>
      <c r="N14594" s="1" t="s">
        <v>157</v>
      </c>
      <c r="O14594" s="1" t="s">
        <v>157</v>
      </c>
      <c r="P14594" s="1" t="s">
        <v>157</v>
      </c>
      <c r="Q14594" s="1" t="s">
        <v>157</v>
      </c>
      <c r="R14594" s="1" t="s">
        <v>157</v>
      </c>
    </row>
    <row r="14595" spans="1:18" x14ac:dyDescent="0.35">
      <c r="A14595">
        <v>10124</v>
      </c>
      <c r="B14595" s="1" t="s">
        <v>74480</v>
      </c>
      <c r="C14595" s="1" t="s">
        <v>74481</v>
      </c>
      <c r="D14595" s="1" t="s">
        <v>74482</v>
      </c>
      <c r="E14595" s="1" t="s">
        <v>186</v>
      </c>
      <c r="F14595" s="1" t="s">
        <v>74483</v>
      </c>
      <c r="G14595" s="1" t="s">
        <v>160</v>
      </c>
      <c r="H14595" s="1" t="s">
        <v>73596</v>
      </c>
      <c r="I14595">
        <v>12686827</v>
      </c>
      <c r="J14595">
        <v>12690958</v>
      </c>
      <c r="K14595" s="1" t="s">
        <v>162</v>
      </c>
      <c r="L14595">
        <v>3453</v>
      </c>
      <c r="M14595" s="1" t="s">
        <v>2422</v>
      </c>
      <c r="N14595" s="1" t="s">
        <v>74484</v>
      </c>
      <c r="O14595" s="1" t="s">
        <v>67468</v>
      </c>
      <c r="P14595" s="1" t="s">
        <v>2425</v>
      </c>
      <c r="Q14595" s="1" t="s">
        <v>74485</v>
      </c>
      <c r="R14595" s="1" t="s">
        <v>67471</v>
      </c>
    </row>
    <row r="14596" spans="1:18" x14ac:dyDescent="0.35">
      <c r="A14596">
        <v>105375158</v>
      </c>
      <c r="B14596" s="1" t="s">
        <v>74486</v>
      </c>
      <c r="C14596" s="1" t="s">
        <v>74487</v>
      </c>
      <c r="D14596" s="1" t="s">
        <v>157</v>
      </c>
      <c r="E14596" s="1" t="s">
        <v>170</v>
      </c>
      <c r="F14596" s="1" t="s">
        <v>157</v>
      </c>
      <c r="G14596" s="1" t="s">
        <v>160</v>
      </c>
      <c r="H14596" s="1" t="s">
        <v>73596</v>
      </c>
      <c r="I14596">
        <v>12929740</v>
      </c>
      <c r="J14596">
        <v>13061997</v>
      </c>
      <c r="K14596" s="1" t="s">
        <v>162</v>
      </c>
      <c r="L14596">
        <v>2746</v>
      </c>
      <c r="M14596" s="1" t="s">
        <v>157</v>
      </c>
      <c r="N14596" s="1" t="s">
        <v>157</v>
      </c>
      <c r="O14596" s="1" t="s">
        <v>157</v>
      </c>
      <c r="P14596" s="1" t="s">
        <v>157</v>
      </c>
      <c r="Q14596" s="1" t="s">
        <v>157</v>
      </c>
      <c r="R14596" s="1" t="s">
        <v>157</v>
      </c>
    </row>
    <row r="14597" spans="1:18" x14ac:dyDescent="0.35">
      <c r="A14597">
        <v>107986770</v>
      </c>
      <c r="B14597" s="1" t="s">
        <v>74488</v>
      </c>
      <c r="C14597" s="1" t="s">
        <v>74489</v>
      </c>
      <c r="D14597" s="1" t="s">
        <v>157</v>
      </c>
      <c r="E14597" s="1" t="s">
        <v>170</v>
      </c>
      <c r="F14597" s="1" t="s">
        <v>157</v>
      </c>
      <c r="G14597" s="1" t="s">
        <v>160</v>
      </c>
      <c r="H14597" s="1" t="s">
        <v>73596</v>
      </c>
      <c r="I14597">
        <v>13295236</v>
      </c>
      <c r="J14597">
        <v>13702705</v>
      </c>
      <c r="K14597" s="1" t="s">
        <v>162</v>
      </c>
      <c r="L14597">
        <v>537</v>
      </c>
      <c r="M14597" s="1" t="s">
        <v>157</v>
      </c>
      <c r="N14597" s="1" t="s">
        <v>157</v>
      </c>
      <c r="O14597" s="1" t="s">
        <v>157</v>
      </c>
      <c r="P14597" s="1" t="s">
        <v>157</v>
      </c>
      <c r="Q14597" s="1" t="s">
        <v>157</v>
      </c>
      <c r="R14597" s="1" t="s">
        <v>157</v>
      </c>
    </row>
    <row r="14598" spans="1:18" x14ac:dyDescent="0.35">
      <c r="A14598">
        <v>105375161</v>
      </c>
      <c r="B14598" s="1" t="s">
        <v>74490</v>
      </c>
      <c r="C14598" s="1" t="s">
        <v>74491</v>
      </c>
      <c r="D14598" s="1" t="s">
        <v>157</v>
      </c>
      <c r="E14598" s="1" t="s">
        <v>170</v>
      </c>
      <c r="F14598" s="1" t="s">
        <v>157</v>
      </c>
      <c r="G14598" s="1" t="s">
        <v>160</v>
      </c>
      <c r="H14598" s="1" t="s">
        <v>73596</v>
      </c>
      <c r="I14598">
        <v>13717771</v>
      </c>
      <c r="J14598">
        <v>13733958</v>
      </c>
      <c r="K14598" s="1" t="s">
        <v>162</v>
      </c>
      <c r="L14598">
        <v>4903</v>
      </c>
      <c r="M14598" s="1" t="s">
        <v>157</v>
      </c>
      <c r="N14598" s="1" t="s">
        <v>157</v>
      </c>
      <c r="O14598" s="1" t="s">
        <v>157</v>
      </c>
      <c r="P14598" s="1" t="s">
        <v>157</v>
      </c>
      <c r="Q14598" s="1" t="s">
        <v>157</v>
      </c>
      <c r="R14598" s="1" t="s">
        <v>157</v>
      </c>
    </row>
    <row r="14599" spans="1:18" x14ac:dyDescent="0.35">
      <c r="A14599">
        <v>2115</v>
      </c>
      <c r="B14599" s="1" t="s">
        <v>74492</v>
      </c>
      <c r="C14599" s="1" t="s">
        <v>74493</v>
      </c>
      <c r="D14599" s="1" t="s">
        <v>74494</v>
      </c>
      <c r="E14599" s="1" t="s">
        <v>186</v>
      </c>
      <c r="F14599" s="1" t="s">
        <v>74495</v>
      </c>
      <c r="G14599" s="1" t="s">
        <v>160</v>
      </c>
      <c r="H14599" s="1" t="s">
        <v>73596</v>
      </c>
      <c r="I14599">
        <v>13891229</v>
      </c>
      <c r="J14599">
        <v>13991425</v>
      </c>
      <c r="K14599" s="1" t="s">
        <v>166</v>
      </c>
      <c r="L14599">
        <v>8054</v>
      </c>
      <c r="M14599" s="1" t="s">
        <v>17495</v>
      </c>
      <c r="N14599" s="1" t="s">
        <v>74496</v>
      </c>
      <c r="O14599" s="1" t="s">
        <v>318</v>
      </c>
      <c r="P14599" s="1" t="s">
        <v>17498</v>
      </c>
      <c r="Q14599" s="1" t="s">
        <v>74497</v>
      </c>
      <c r="R14599" s="1" t="s">
        <v>321</v>
      </c>
    </row>
    <row r="14600" spans="1:18" x14ac:dyDescent="0.35">
      <c r="A14600">
        <v>105375162</v>
      </c>
      <c r="B14600" s="1" t="s">
        <v>74498</v>
      </c>
      <c r="C14600" s="1" t="s">
        <v>74499</v>
      </c>
      <c r="D14600" s="1" t="s">
        <v>157</v>
      </c>
      <c r="E14600" s="1" t="s">
        <v>170</v>
      </c>
      <c r="F14600" s="1" t="s">
        <v>157</v>
      </c>
      <c r="G14600" s="1" t="s">
        <v>160</v>
      </c>
      <c r="H14600" s="1" t="s">
        <v>73596</v>
      </c>
      <c r="I14600">
        <v>14051127</v>
      </c>
      <c r="J14600">
        <v>14061781</v>
      </c>
      <c r="K14600" s="1" t="s">
        <v>162</v>
      </c>
      <c r="L14600">
        <v>1034</v>
      </c>
      <c r="M14600" s="1" t="s">
        <v>157</v>
      </c>
      <c r="N14600" s="1" t="s">
        <v>157</v>
      </c>
      <c r="O14600" s="1" t="s">
        <v>157</v>
      </c>
      <c r="P14600" s="1" t="s">
        <v>157</v>
      </c>
      <c r="Q14600" s="1" t="s">
        <v>157</v>
      </c>
      <c r="R14600" s="1" t="s">
        <v>157</v>
      </c>
    </row>
    <row r="14601" spans="1:18" x14ac:dyDescent="0.35">
      <c r="A14601">
        <v>1607</v>
      </c>
      <c r="B14601" s="1" t="s">
        <v>74500</v>
      </c>
      <c r="C14601" s="1" t="s">
        <v>74501</v>
      </c>
      <c r="D14601" s="1" t="s">
        <v>74502</v>
      </c>
      <c r="E14601" s="1" t="s">
        <v>186</v>
      </c>
      <c r="F14601" s="1" t="s">
        <v>74503</v>
      </c>
      <c r="G14601" s="1" t="s">
        <v>160</v>
      </c>
      <c r="H14601" s="1" t="s">
        <v>73596</v>
      </c>
      <c r="I14601">
        <v>14145049</v>
      </c>
      <c r="J14601">
        <v>14974858</v>
      </c>
      <c r="K14601" s="1" t="s">
        <v>166</v>
      </c>
      <c r="L14601">
        <v>10632</v>
      </c>
      <c r="M14601" s="1" t="s">
        <v>44998</v>
      </c>
      <c r="N14601" s="1" t="s">
        <v>74504</v>
      </c>
      <c r="O14601" s="1" t="s">
        <v>74505</v>
      </c>
      <c r="P14601" s="1" t="s">
        <v>45001</v>
      </c>
      <c r="Q14601" s="1" t="s">
        <v>74506</v>
      </c>
      <c r="R14601" s="1" t="s">
        <v>74507</v>
      </c>
    </row>
    <row r="14602" spans="1:18" x14ac:dyDescent="0.35">
      <c r="A14602">
        <v>105375164</v>
      </c>
      <c r="B14602" s="1" t="s">
        <v>74508</v>
      </c>
      <c r="C14602" s="1" t="s">
        <v>74509</v>
      </c>
      <c r="D14602" s="1" t="s">
        <v>157</v>
      </c>
      <c r="E14602" s="1" t="s">
        <v>170</v>
      </c>
      <c r="F14602" s="1" t="s">
        <v>157</v>
      </c>
      <c r="G14602" s="1" t="s">
        <v>160</v>
      </c>
      <c r="H14602" s="1" t="s">
        <v>73596</v>
      </c>
      <c r="I14602">
        <v>14375562</v>
      </c>
      <c r="J14602">
        <v>14387079</v>
      </c>
      <c r="K14602" s="1" t="s">
        <v>162</v>
      </c>
      <c r="L14602">
        <v>5986</v>
      </c>
      <c r="M14602" s="1" t="s">
        <v>157</v>
      </c>
      <c r="N14602" s="1" t="s">
        <v>157</v>
      </c>
      <c r="O14602" s="1" t="s">
        <v>157</v>
      </c>
      <c r="P14602" s="1" t="s">
        <v>157</v>
      </c>
      <c r="Q14602" s="1" t="s">
        <v>157</v>
      </c>
      <c r="R14602" s="1" t="s">
        <v>157</v>
      </c>
    </row>
    <row r="14603" spans="1:18" x14ac:dyDescent="0.35">
      <c r="A14603">
        <v>392636</v>
      </c>
      <c r="B14603" s="1" t="s">
        <v>74510</v>
      </c>
      <c r="C14603" s="1" t="s">
        <v>74511</v>
      </c>
      <c r="D14603" s="1" t="s">
        <v>74512</v>
      </c>
      <c r="E14603" s="1" t="s">
        <v>186</v>
      </c>
      <c r="F14603" s="1" t="s">
        <v>74513</v>
      </c>
      <c r="G14603" s="1" t="s">
        <v>160</v>
      </c>
      <c r="H14603" s="1" t="s">
        <v>73596</v>
      </c>
      <c r="I14603">
        <v>15117223</v>
      </c>
      <c r="J14603">
        <v>15562015</v>
      </c>
      <c r="K14603" s="1" t="s">
        <v>166</v>
      </c>
      <c r="L14603">
        <v>8293</v>
      </c>
      <c r="M14603" s="1" t="s">
        <v>74514</v>
      </c>
      <c r="N14603" s="1" t="s">
        <v>74515</v>
      </c>
      <c r="O14603" s="1" t="s">
        <v>20385</v>
      </c>
      <c r="P14603" s="1" t="s">
        <v>74516</v>
      </c>
      <c r="Q14603" s="1" t="s">
        <v>74517</v>
      </c>
      <c r="R14603" s="1" t="s">
        <v>20388</v>
      </c>
    </row>
    <row r="14604" spans="1:18" x14ac:dyDescent="0.35">
      <c r="A14604">
        <v>4223</v>
      </c>
      <c r="B14604" s="1" t="s">
        <v>74518</v>
      </c>
      <c r="C14604" s="1" t="s">
        <v>74519</v>
      </c>
      <c r="D14604" s="1" t="s">
        <v>74520</v>
      </c>
      <c r="E14604" s="1" t="s">
        <v>186</v>
      </c>
      <c r="F14604" s="1" t="s">
        <v>74521</v>
      </c>
      <c r="G14604" s="1" t="s">
        <v>160</v>
      </c>
      <c r="H14604" s="1" t="s">
        <v>73596</v>
      </c>
      <c r="I14604">
        <v>15611212</v>
      </c>
      <c r="J14604">
        <v>15686683</v>
      </c>
      <c r="K14604" s="1" t="s">
        <v>166</v>
      </c>
      <c r="L14604">
        <v>2371</v>
      </c>
      <c r="M14604" s="1" t="s">
        <v>6798</v>
      </c>
      <c r="N14604" s="1" t="s">
        <v>74522</v>
      </c>
      <c r="O14604" s="1" t="s">
        <v>74523</v>
      </c>
      <c r="P14604" s="1" t="s">
        <v>6800</v>
      </c>
      <c r="Q14604" s="1" t="s">
        <v>74524</v>
      </c>
      <c r="R14604" s="1" t="s">
        <v>74525</v>
      </c>
    </row>
    <row r="14605" spans="1:18" x14ac:dyDescent="0.35">
      <c r="A14605">
        <v>105375166</v>
      </c>
      <c r="B14605" s="1" t="s">
        <v>74526</v>
      </c>
      <c r="C14605" s="1" t="s">
        <v>74527</v>
      </c>
      <c r="D14605" s="1" t="s">
        <v>157</v>
      </c>
      <c r="E14605" s="1" t="s">
        <v>170</v>
      </c>
      <c r="F14605" s="1" t="s">
        <v>74528</v>
      </c>
      <c r="G14605" s="1" t="s">
        <v>160</v>
      </c>
      <c r="H14605" s="1" t="s">
        <v>73596</v>
      </c>
      <c r="I14605">
        <v>15667947</v>
      </c>
      <c r="J14605">
        <v>15681980</v>
      </c>
      <c r="K14605" s="1" t="s">
        <v>162</v>
      </c>
      <c r="L14605">
        <v>3743</v>
      </c>
      <c r="M14605" s="1" t="s">
        <v>157</v>
      </c>
      <c r="N14605" s="1" t="s">
        <v>157</v>
      </c>
      <c r="O14605" s="1" t="s">
        <v>157</v>
      </c>
      <c r="P14605" s="1" t="s">
        <v>157</v>
      </c>
      <c r="Q14605" s="1" t="s">
        <v>157</v>
      </c>
      <c r="R14605" s="1" t="s">
        <v>157</v>
      </c>
    </row>
    <row r="14606" spans="1:18" x14ac:dyDescent="0.35">
      <c r="A14606">
        <v>101927524</v>
      </c>
      <c r="B14606" s="1" t="s">
        <v>74529</v>
      </c>
      <c r="C14606" s="1" t="s">
        <v>74530</v>
      </c>
      <c r="D14606" s="1" t="s">
        <v>74531</v>
      </c>
      <c r="E14606" s="1" t="s">
        <v>170</v>
      </c>
      <c r="F14606" s="1" t="s">
        <v>74532</v>
      </c>
      <c r="G14606" s="1" t="s">
        <v>160</v>
      </c>
      <c r="H14606" s="1" t="s">
        <v>73596</v>
      </c>
      <c r="I14606">
        <v>15688378</v>
      </c>
      <c r="J14606">
        <v>15696892</v>
      </c>
      <c r="K14606" s="1" t="s">
        <v>162</v>
      </c>
      <c r="L14606">
        <v>2098</v>
      </c>
      <c r="M14606" s="1" t="s">
        <v>157</v>
      </c>
      <c r="N14606" s="1" t="s">
        <v>157</v>
      </c>
      <c r="O14606" s="1" t="s">
        <v>157</v>
      </c>
      <c r="P14606" s="1" t="s">
        <v>157</v>
      </c>
      <c r="Q14606" s="1" t="s">
        <v>157</v>
      </c>
      <c r="R14606" s="1" t="s">
        <v>157</v>
      </c>
    </row>
    <row r="14607" spans="1:18" x14ac:dyDescent="0.35">
      <c r="A14607">
        <v>101927558</v>
      </c>
      <c r="B14607" s="1" t="s">
        <v>74533</v>
      </c>
      <c r="C14607" s="1" t="s">
        <v>74534</v>
      </c>
      <c r="D14607" s="1" t="s">
        <v>157</v>
      </c>
      <c r="E14607" s="1" t="s">
        <v>170</v>
      </c>
      <c r="F14607" s="1" t="s">
        <v>157</v>
      </c>
      <c r="G14607" s="1" t="s">
        <v>160</v>
      </c>
      <c r="H14607" s="1" t="s">
        <v>73596</v>
      </c>
      <c r="I14607">
        <v>15702083</v>
      </c>
      <c r="J14607">
        <v>15727963</v>
      </c>
      <c r="K14607" s="1" t="s">
        <v>162</v>
      </c>
      <c r="L14607">
        <v>3957</v>
      </c>
      <c r="M14607" s="1" t="s">
        <v>157</v>
      </c>
      <c r="N14607" s="1" t="s">
        <v>157</v>
      </c>
      <c r="O14607" s="1" t="s">
        <v>157</v>
      </c>
      <c r="P14607" s="1" t="s">
        <v>157</v>
      </c>
      <c r="Q14607" s="1" t="s">
        <v>157</v>
      </c>
      <c r="R14607" s="1" t="s">
        <v>157</v>
      </c>
    </row>
    <row r="14608" spans="1:18" x14ac:dyDescent="0.35">
      <c r="A14608">
        <v>105375167</v>
      </c>
      <c r="B14608" s="1" t="s">
        <v>74535</v>
      </c>
      <c r="C14608" s="1" t="s">
        <v>74536</v>
      </c>
      <c r="D14608" s="1" t="s">
        <v>157</v>
      </c>
      <c r="E14608" s="1" t="s">
        <v>170</v>
      </c>
      <c r="F14608" s="1" t="s">
        <v>157</v>
      </c>
      <c r="G14608" s="1" t="s">
        <v>160</v>
      </c>
      <c r="H14608" s="1" t="s">
        <v>73596</v>
      </c>
      <c r="I14608">
        <v>15735174</v>
      </c>
      <c r="J14608">
        <v>15803161</v>
      </c>
      <c r="K14608" s="1" t="s">
        <v>166</v>
      </c>
      <c r="L14608">
        <v>1983</v>
      </c>
      <c r="M14608" s="1" t="s">
        <v>157</v>
      </c>
      <c r="N14608" s="1" t="s">
        <v>157</v>
      </c>
      <c r="O14608" s="1" t="s">
        <v>157</v>
      </c>
      <c r="P14608" s="1" t="s">
        <v>157</v>
      </c>
      <c r="Q14608" s="1" t="s">
        <v>157</v>
      </c>
      <c r="R14608" s="1" t="s">
        <v>157</v>
      </c>
    </row>
    <row r="14609" spans="1:18" x14ac:dyDescent="0.35">
      <c r="A14609">
        <v>729920</v>
      </c>
      <c r="B14609" s="1" t="s">
        <v>74537</v>
      </c>
      <c r="C14609" s="1" t="s">
        <v>74538</v>
      </c>
      <c r="D14609" s="1" t="s">
        <v>74539</v>
      </c>
      <c r="E14609" s="1" t="s">
        <v>186</v>
      </c>
      <c r="F14609" s="1" t="s">
        <v>74540</v>
      </c>
      <c r="G14609" s="1" t="s">
        <v>160</v>
      </c>
      <c r="H14609" s="1" t="s">
        <v>73596</v>
      </c>
      <c r="I14609">
        <v>16087525</v>
      </c>
      <c r="J14609">
        <v>16421538</v>
      </c>
      <c r="K14609" s="1" t="s">
        <v>166</v>
      </c>
      <c r="L14609">
        <v>5742</v>
      </c>
      <c r="M14609" s="1" t="s">
        <v>74541</v>
      </c>
      <c r="N14609" s="1" t="s">
        <v>74542</v>
      </c>
      <c r="O14609" s="1" t="s">
        <v>395</v>
      </c>
      <c r="P14609" s="1" t="s">
        <v>74543</v>
      </c>
      <c r="Q14609" s="1" t="s">
        <v>74544</v>
      </c>
      <c r="R14609" s="1" t="s">
        <v>398</v>
      </c>
    </row>
    <row r="14610" spans="1:18" x14ac:dyDescent="0.35">
      <c r="A14610">
        <v>100506025</v>
      </c>
      <c r="B14610" s="1" t="s">
        <v>74545</v>
      </c>
      <c r="C14610" s="1" t="s">
        <v>74546</v>
      </c>
      <c r="D14610" s="1" t="s">
        <v>74547</v>
      </c>
      <c r="E14610" s="1" t="s">
        <v>170</v>
      </c>
      <c r="F14610" s="1" t="s">
        <v>74548</v>
      </c>
      <c r="G14610" s="1" t="s">
        <v>160</v>
      </c>
      <c r="H14610" s="1" t="s">
        <v>73596</v>
      </c>
      <c r="I14610">
        <v>16210486</v>
      </c>
      <c r="J14610">
        <v>16270604</v>
      </c>
      <c r="K14610" s="1" t="s">
        <v>162</v>
      </c>
      <c r="L14610">
        <v>2332</v>
      </c>
      <c r="M14610" s="1" t="s">
        <v>157</v>
      </c>
      <c r="N14610" s="1" t="s">
        <v>157</v>
      </c>
      <c r="O14610" s="1" t="s">
        <v>157</v>
      </c>
      <c r="P14610" s="1" t="s">
        <v>157</v>
      </c>
      <c r="Q14610" s="1" t="s">
        <v>157</v>
      </c>
      <c r="R14610" s="1" t="s">
        <v>157</v>
      </c>
    </row>
    <row r="14611" spans="1:18" x14ac:dyDescent="0.35">
      <c r="A14611">
        <v>25928</v>
      </c>
      <c r="B14611" s="1" t="s">
        <v>74549</v>
      </c>
      <c r="C14611" s="1" t="s">
        <v>74550</v>
      </c>
      <c r="D14611" s="1" t="s">
        <v>74551</v>
      </c>
      <c r="E14611" s="1" t="s">
        <v>186</v>
      </c>
      <c r="F14611" s="1" t="s">
        <v>74552</v>
      </c>
      <c r="G14611" s="1" t="s">
        <v>160</v>
      </c>
      <c r="H14611" s="1" t="s">
        <v>73596</v>
      </c>
      <c r="I14611">
        <v>16461481</v>
      </c>
      <c r="J14611">
        <v>16465738</v>
      </c>
      <c r="K14611" s="1" t="s">
        <v>166</v>
      </c>
      <c r="L14611">
        <v>1758</v>
      </c>
      <c r="M14611" s="1" t="s">
        <v>74553</v>
      </c>
      <c r="N14611" s="1" t="s">
        <v>74554</v>
      </c>
      <c r="O14611" s="1" t="s">
        <v>2518</v>
      </c>
      <c r="P14611" s="1" t="s">
        <v>74555</v>
      </c>
      <c r="Q14611" s="1" t="s">
        <v>74556</v>
      </c>
      <c r="R14611" s="1" t="s">
        <v>2521</v>
      </c>
    </row>
    <row r="14612" spans="1:18" x14ac:dyDescent="0.35">
      <c r="A14612">
        <v>105375168</v>
      </c>
      <c r="B14612" s="1" t="s">
        <v>74557</v>
      </c>
      <c r="C14612" s="1" t="s">
        <v>74558</v>
      </c>
      <c r="D14612" s="1" t="s">
        <v>157</v>
      </c>
      <c r="E14612" s="1" t="s">
        <v>170</v>
      </c>
      <c r="F14612" s="1" t="s">
        <v>157</v>
      </c>
      <c r="G14612" s="1" t="s">
        <v>160</v>
      </c>
      <c r="H14612" s="1" t="s">
        <v>73596</v>
      </c>
      <c r="I14612">
        <v>16462972</v>
      </c>
      <c r="J14612">
        <v>16471809</v>
      </c>
      <c r="K14612" s="1" t="s">
        <v>162</v>
      </c>
      <c r="L14612">
        <v>2376</v>
      </c>
      <c r="M14612" s="1" t="s">
        <v>157</v>
      </c>
      <c r="N14612" s="1" t="s">
        <v>157</v>
      </c>
      <c r="O14612" s="1" t="s">
        <v>157</v>
      </c>
      <c r="P14612" s="1" t="s">
        <v>157</v>
      </c>
      <c r="Q14612" s="1" t="s">
        <v>157</v>
      </c>
      <c r="R14612" s="1" t="s">
        <v>157</v>
      </c>
    </row>
    <row r="14613" spans="1:18" x14ac:dyDescent="0.35">
      <c r="A14613">
        <v>100506049</v>
      </c>
      <c r="B14613" s="1" t="s">
        <v>74559</v>
      </c>
      <c r="C14613" s="1" t="s">
        <v>74560</v>
      </c>
      <c r="D14613" s="1" t="s">
        <v>74561</v>
      </c>
      <c r="E14613" s="1" t="s">
        <v>186</v>
      </c>
      <c r="F14613" s="1" t="s">
        <v>74562</v>
      </c>
      <c r="G14613" s="1" t="s">
        <v>160</v>
      </c>
      <c r="H14613" s="1" t="s">
        <v>73596</v>
      </c>
      <c r="I14613">
        <v>16526825</v>
      </c>
      <c r="J14613">
        <v>16581568</v>
      </c>
      <c r="K14613" s="1" t="s">
        <v>162</v>
      </c>
      <c r="L14613">
        <v>1164</v>
      </c>
      <c r="M14613" s="1" t="s">
        <v>157</v>
      </c>
      <c r="N14613" s="1" t="s">
        <v>157</v>
      </c>
      <c r="O14613" s="1" t="s">
        <v>157</v>
      </c>
      <c r="P14613" s="1" t="s">
        <v>157</v>
      </c>
      <c r="Q14613" s="1" t="s">
        <v>157</v>
      </c>
      <c r="R14613" s="1" t="s">
        <v>157</v>
      </c>
    </row>
    <row r="14614" spans="1:18" x14ac:dyDescent="0.35">
      <c r="A14614">
        <v>57037</v>
      </c>
      <c r="B14614" s="1" t="s">
        <v>74563</v>
      </c>
      <c r="C14614" s="1" t="s">
        <v>74564</v>
      </c>
      <c r="D14614" s="1" t="s">
        <v>74565</v>
      </c>
      <c r="E14614" s="1" t="s">
        <v>186</v>
      </c>
      <c r="F14614" s="1" t="s">
        <v>74566</v>
      </c>
      <c r="G14614" s="1" t="s">
        <v>160</v>
      </c>
      <c r="H14614" s="1" t="s">
        <v>73596</v>
      </c>
      <c r="I14614">
        <v>16599779</v>
      </c>
      <c r="J14614">
        <v>16645816</v>
      </c>
      <c r="K14614" s="1" t="s">
        <v>166</v>
      </c>
      <c r="L14614">
        <v>2679</v>
      </c>
      <c r="M14614" s="1" t="s">
        <v>12436</v>
      </c>
      <c r="N14614" s="1" t="s">
        <v>157</v>
      </c>
      <c r="O14614" s="1" t="s">
        <v>39411</v>
      </c>
      <c r="P14614" s="1" t="s">
        <v>12439</v>
      </c>
      <c r="Q14614" s="1" t="s">
        <v>157</v>
      </c>
      <c r="R14614" s="1" t="s">
        <v>39413</v>
      </c>
    </row>
    <row r="14615" spans="1:18" x14ac:dyDescent="0.35">
      <c r="A14615">
        <v>105375169</v>
      </c>
      <c r="B14615" s="1" t="s">
        <v>74567</v>
      </c>
      <c r="C14615" s="1" t="s">
        <v>74568</v>
      </c>
      <c r="D14615" s="1" t="s">
        <v>157</v>
      </c>
      <c r="E14615" s="1" t="s">
        <v>170</v>
      </c>
      <c r="F14615" s="1" t="s">
        <v>157</v>
      </c>
      <c r="G14615" s="1" t="s">
        <v>160</v>
      </c>
      <c r="H14615" s="1" t="s">
        <v>73596</v>
      </c>
      <c r="I14615">
        <v>16604825</v>
      </c>
      <c r="J14615">
        <v>16617555</v>
      </c>
      <c r="K14615" s="1" t="s">
        <v>162</v>
      </c>
      <c r="L14615">
        <v>1751</v>
      </c>
      <c r="M14615" s="1" t="s">
        <v>157</v>
      </c>
      <c r="N14615" s="1" t="s">
        <v>157</v>
      </c>
      <c r="O14615" s="1" t="s">
        <v>157</v>
      </c>
      <c r="P14615" s="1" t="s">
        <v>157</v>
      </c>
      <c r="Q14615" s="1" t="s">
        <v>157</v>
      </c>
      <c r="R14615" s="1" t="s">
        <v>157</v>
      </c>
    </row>
    <row r="14616" spans="1:18" x14ac:dyDescent="0.35">
      <c r="A14616">
        <v>28969</v>
      </c>
      <c r="B14616" s="1" t="s">
        <v>74569</v>
      </c>
      <c r="C14616" s="1" t="s">
        <v>74570</v>
      </c>
      <c r="D14616" s="1" t="s">
        <v>74571</v>
      </c>
      <c r="E14616" s="1" t="s">
        <v>186</v>
      </c>
      <c r="F14616" s="1" t="s">
        <v>74572</v>
      </c>
      <c r="G14616" s="1" t="s">
        <v>160</v>
      </c>
      <c r="H14616" s="1" t="s">
        <v>73596</v>
      </c>
      <c r="I14616">
        <v>16646134</v>
      </c>
      <c r="J14616">
        <v>16706523</v>
      </c>
      <c r="K14616" s="1" t="s">
        <v>162</v>
      </c>
      <c r="L14616">
        <v>2075</v>
      </c>
      <c r="M14616" s="1" t="s">
        <v>14542</v>
      </c>
      <c r="N14616" s="1" t="s">
        <v>31804</v>
      </c>
      <c r="O14616" s="1" t="s">
        <v>25688</v>
      </c>
      <c r="P14616" s="1" t="s">
        <v>14544</v>
      </c>
      <c r="Q14616" s="1" t="s">
        <v>31806</v>
      </c>
      <c r="R14616" s="1" t="s">
        <v>25690</v>
      </c>
    </row>
    <row r="14617" spans="1:18" x14ac:dyDescent="0.35">
      <c r="A14617">
        <v>27075</v>
      </c>
      <c r="B14617" s="1" t="s">
        <v>74573</v>
      </c>
      <c r="C14617" s="1" t="s">
        <v>74574</v>
      </c>
      <c r="D14617" s="1" t="s">
        <v>74575</v>
      </c>
      <c r="E14617" s="1" t="s">
        <v>186</v>
      </c>
      <c r="F14617" s="1" t="s">
        <v>74576</v>
      </c>
      <c r="G14617" s="1" t="s">
        <v>160</v>
      </c>
      <c r="H14617" s="1" t="s">
        <v>73596</v>
      </c>
      <c r="I14617">
        <v>16753755</v>
      </c>
      <c r="J14617">
        <v>16784536</v>
      </c>
      <c r="K14617" s="1" t="s">
        <v>162</v>
      </c>
      <c r="L14617">
        <v>1873</v>
      </c>
      <c r="M14617" s="1" t="s">
        <v>68625</v>
      </c>
      <c r="N14617" s="1" t="s">
        <v>74577</v>
      </c>
      <c r="O14617" s="1" t="s">
        <v>1257</v>
      </c>
      <c r="P14617" s="1" t="s">
        <v>68627</v>
      </c>
      <c r="Q14617" s="1" t="s">
        <v>74578</v>
      </c>
      <c r="R14617" s="1" t="s">
        <v>1260</v>
      </c>
    </row>
    <row r="14618" spans="1:18" x14ac:dyDescent="0.35">
      <c r="A14618">
        <v>10551</v>
      </c>
      <c r="B14618" s="1" t="s">
        <v>74579</v>
      </c>
      <c r="C14618" s="1" t="s">
        <v>74580</v>
      </c>
      <c r="D14618" s="1" t="s">
        <v>74581</v>
      </c>
      <c r="E14618" s="1" t="s">
        <v>186</v>
      </c>
      <c r="F14618" s="1" t="s">
        <v>74582</v>
      </c>
      <c r="G14618" s="1" t="s">
        <v>160</v>
      </c>
      <c r="H14618" s="1" t="s">
        <v>73596</v>
      </c>
      <c r="I14618">
        <v>16791811</v>
      </c>
      <c r="J14618">
        <v>16804999</v>
      </c>
      <c r="K14618" s="1" t="s">
        <v>166</v>
      </c>
      <c r="L14618">
        <v>1697</v>
      </c>
      <c r="M14618" s="1" t="s">
        <v>74583</v>
      </c>
      <c r="N14618" s="1" t="s">
        <v>74584</v>
      </c>
      <c r="O14618" s="1" t="s">
        <v>74585</v>
      </c>
      <c r="P14618" s="1" t="s">
        <v>74586</v>
      </c>
      <c r="Q14618" s="1" t="s">
        <v>74587</v>
      </c>
      <c r="R14618" s="1" t="s">
        <v>74588</v>
      </c>
    </row>
    <row r="14619" spans="1:18" x14ac:dyDescent="0.35">
      <c r="A14619">
        <v>155465</v>
      </c>
      <c r="B14619" s="1" t="s">
        <v>74589</v>
      </c>
      <c r="C14619" s="1" t="s">
        <v>74590</v>
      </c>
      <c r="D14619" s="1" t="s">
        <v>74591</v>
      </c>
      <c r="E14619" s="1" t="s">
        <v>186</v>
      </c>
      <c r="F14619" s="1" t="s">
        <v>74592</v>
      </c>
      <c r="G14619" s="1" t="s">
        <v>160</v>
      </c>
      <c r="H14619" s="1" t="s">
        <v>73596</v>
      </c>
      <c r="I14619">
        <v>16854711</v>
      </c>
      <c r="J14619">
        <v>16881983</v>
      </c>
      <c r="K14619" s="1" t="s">
        <v>166</v>
      </c>
      <c r="L14619">
        <v>968</v>
      </c>
      <c r="M14619" s="1" t="s">
        <v>74593</v>
      </c>
      <c r="N14619" s="1" t="s">
        <v>74594</v>
      </c>
      <c r="O14619" s="1" t="s">
        <v>74595</v>
      </c>
      <c r="P14619" s="1" t="s">
        <v>74596</v>
      </c>
      <c r="Q14619" s="1" t="s">
        <v>74597</v>
      </c>
      <c r="R14619" s="1" t="s">
        <v>74598</v>
      </c>
    </row>
    <row r="14620" spans="1:18" x14ac:dyDescent="0.35">
      <c r="A14620">
        <v>105375170</v>
      </c>
      <c r="B14620" s="1" t="s">
        <v>74599</v>
      </c>
      <c r="C14620" s="1" t="s">
        <v>74600</v>
      </c>
      <c r="D14620" s="1" t="s">
        <v>157</v>
      </c>
      <c r="E14620" s="1" t="s">
        <v>170</v>
      </c>
      <c r="F14620" s="1" t="s">
        <v>74601</v>
      </c>
      <c r="G14620" s="1" t="s">
        <v>160</v>
      </c>
      <c r="H14620" s="1" t="s">
        <v>73596</v>
      </c>
      <c r="I14620">
        <v>16988375</v>
      </c>
      <c r="J14620">
        <v>17033661</v>
      </c>
      <c r="K14620" s="1" t="s">
        <v>162</v>
      </c>
      <c r="L14620">
        <v>14555</v>
      </c>
      <c r="M14620" s="1" t="s">
        <v>157</v>
      </c>
      <c r="N14620" s="1" t="s">
        <v>157</v>
      </c>
      <c r="O14620" s="1" t="s">
        <v>157</v>
      </c>
      <c r="P14620" s="1" t="s">
        <v>157</v>
      </c>
      <c r="Q14620" s="1" t="s">
        <v>157</v>
      </c>
      <c r="R14620" s="1" t="s">
        <v>157</v>
      </c>
    </row>
    <row r="14621" spans="1:18" x14ac:dyDescent="0.35">
      <c r="A14621">
        <v>107986772</v>
      </c>
      <c r="B14621" s="1" t="s">
        <v>74602</v>
      </c>
      <c r="C14621" s="1" t="s">
        <v>74603</v>
      </c>
      <c r="D14621" s="1" t="s">
        <v>157</v>
      </c>
      <c r="E14621" s="1" t="s">
        <v>170</v>
      </c>
      <c r="F14621" s="1" t="s">
        <v>157</v>
      </c>
      <c r="G14621" s="1" t="s">
        <v>160</v>
      </c>
      <c r="H14621" s="1" t="s">
        <v>73596</v>
      </c>
      <c r="I14621">
        <v>17099804</v>
      </c>
      <c r="J14621">
        <v>17227781</v>
      </c>
      <c r="K14621" s="1" t="s">
        <v>162</v>
      </c>
      <c r="L14621">
        <v>1170</v>
      </c>
      <c r="M14621" s="1" t="s">
        <v>157</v>
      </c>
      <c r="N14621" s="1" t="s">
        <v>157</v>
      </c>
      <c r="O14621" s="1" t="s">
        <v>157</v>
      </c>
      <c r="P14621" s="1" t="s">
        <v>157</v>
      </c>
      <c r="Q14621" s="1" t="s">
        <v>157</v>
      </c>
      <c r="R14621" s="1" t="s">
        <v>157</v>
      </c>
    </row>
    <row r="14622" spans="1:18" x14ac:dyDescent="0.35">
      <c r="A14622">
        <v>101927609</v>
      </c>
      <c r="B14622" s="1" t="s">
        <v>74604</v>
      </c>
      <c r="C14622" s="1" t="s">
        <v>74605</v>
      </c>
      <c r="D14622" s="1" t="s">
        <v>157</v>
      </c>
      <c r="E14622" s="1" t="s">
        <v>170</v>
      </c>
      <c r="F14622" s="1" t="s">
        <v>74606</v>
      </c>
      <c r="G14622" s="1" t="s">
        <v>160</v>
      </c>
      <c r="H14622" s="1" t="s">
        <v>73596</v>
      </c>
      <c r="I14622">
        <v>17133916</v>
      </c>
      <c r="J14622">
        <v>17298538</v>
      </c>
      <c r="K14622" s="1" t="s">
        <v>166</v>
      </c>
      <c r="L14622">
        <v>3157</v>
      </c>
      <c r="M14622" s="1" t="s">
        <v>157</v>
      </c>
      <c r="N14622" s="1" t="s">
        <v>157</v>
      </c>
      <c r="O14622" s="1" t="s">
        <v>157</v>
      </c>
      <c r="P14622" s="1" t="s">
        <v>157</v>
      </c>
      <c r="Q14622" s="1" t="s">
        <v>157</v>
      </c>
      <c r="R14622" s="1" t="s">
        <v>157</v>
      </c>
    </row>
    <row r="14623" spans="1:18" x14ac:dyDescent="0.35">
      <c r="A14623">
        <v>196</v>
      </c>
      <c r="B14623" s="1" t="s">
        <v>74607</v>
      </c>
      <c r="C14623" s="1" t="s">
        <v>74608</v>
      </c>
      <c r="D14623" s="1" t="s">
        <v>74609</v>
      </c>
      <c r="E14623" s="1" t="s">
        <v>186</v>
      </c>
      <c r="F14623" s="1" t="s">
        <v>74610</v>
      </c>
      <c r="G14623" s="1" t="s">
        <v>160</v>
      </c>
      <c r="H14623" s="1" t="s">
        <v>73596</v>
      </c>
      <c r="I14623">
        <v>17298652</v>
      </c>
      <c r="J14623">
        <v>17346147</v>
      </c>
      <c r="K14623" s="1" t="s">
        <v>162</v>
      </c>
      <c r="L14623">
        <v>6243</v>
      </c>
      <c r="M14623" s="1" t="s">
        <v>74611</v>
      </c>
      <c r="N14623" s="1" t="s">
        <v>74612</v>
      </c>
      <c r="O14623" s="1" t="s">
        <v>74613</v>
      </c>
      <c r="P14623" s="1" t="s">
        <v>74614</v>
      </c>
      <c r="Q14623" s="1" t="s">
        <v>74615</v>
      </c>
      <c r="R14623" s="1" t="s">
        <v>74616</v>
      </c>
    </row>
    <row r="14624" spans="1:18" x14ac:dyDescent="0.35">
      <c r="A14624">
        <v>105375171</v>
      </c>
      <c r="B14624" s="1" t="s">
        <v>74617</v>
      </c>
      <c r="C14624" s="1" t="s">
        <v>74618</v>
      </c>
      <c r="D14624" s="1" t="s">
        <v>157</v>
      </c>
      <c r="E14624" s="1" t="s">
        <v>170</v>
      </c>
      <c r="F14624" s="1" t="s">
        <v>157</v>
      </c>
      <c r="G14624" s="1" t="s">
        <v>160</v>
      </c>
      <c r="H14624" s="1" t="s">
        <v>73596</v>
      </c>
      <c r="I14624">
        <v>17362433</v>
      </c>
      <c r="J14624">
        <v>17373084</v>
      </c>
      <c r="K14624" s="1" t="s">
        <v>166</v>
      </c>
      <c r="L14624">
        <v>1915</v>
      </c>
      <c r="M14624" s="1" t="s">
        <v>157</v>
      </c>
      <c r="N14624" s="1" t="s">
        <v>157</v>
      </c>
      <c r="O14624" s="1" t="s">
        <v>157</v>
      </c>
      <c r="P14624" s="1" t="s">
        <v>157</v>
      </c>
      <c r="Q14624" s="1" t="s">
        <v>157</v>
      </c>
      <c r="R14624" s="1" t="s">
        <v>157</v>
      </c>
    </row>
    <row r="14625" spans="1:18" x14ac:dyDescent="0.35">
      <c r="A14625">
        <v>102659288</v>
      </c>
      <c r="B14625" s="1" t="s">
        <v>74619</v>
      </c>
      <c r="C14625" s="1" t="s">
        <v>74620</v>
      </c>
      <c r="D14625" s="1" t="s">
        <v>74621</v>
      </c>
      <c r="E14625" s="1" t="s">
        <v>170</v>
      </c>
      <c r="F14625" s="1" t="s">
        <v>157</v>
      </c>
      <c r="G14625" s="1" t="s">
        <v>160</v>
      </c>
      <c r="H14625" s="1" t="s">
        <v>73596</v>
      </c>
      <c r="I14625">
        <v>17374917</v>
      </c>
      <c r="J14625">
        <v>17467256</v>
      </c>
      <c r="K14625" s="1" t="s">
        <v>162</v>
      </c>
      <c r="L14625">
        <v>1379</v>
      </c>
      <c r="M14625" s="1" t="s">
        <v>157</v>
      </c>
      <c r="N14625" s="1" t="s">
        <v>157</v>
      </c>
      <c r="O14625" s="1" t="s">
        <v>157</v>
      </c>
      <c r="P14625" s="1" t="s">
        <v>157</v>
      </c>
      <c r="Q14625" s="1" t="s">
        <v>157</v>
      </c>
      <c r="R14625" s="1" t="s">
        <v>157</v>
      </c>
    </row>
    <row r="14626" spans="1:18" x14ac:dyDescent="0.35">
      <c r="A14626">
        <v>105375172</v>
      </c>
      <c r="B14626" s="1" t="s">
        <v>74622</v>
      </c>
      <c r="C14626" s="1" t="s">
        <v>74623</v>
      </c>
      <c r="D14626" s="1" t="s">
        <v>157</v>
      </c>
      <c r="E14626" s="1" t="s">
        <v>170</v>
      </c>
      <c r="F14626" s="1" t="s">
        <v>157</v>
      </c>
      <c r="G14626" s="1" t="s">
        <v>160</v>
      </c>
      <c r="H14626" s="1" t="s">
        <v>73596</v>
      </c>
      <c r="I14626">
        <v>17430587</v>
      </c>
      <c r="J14626">
        <v>17463138</v>
      </c>
      <c r="K14626" s="1" t="s">
        <v>166</v>
      </c>
      <c r="L14626">
        <v>7094</v>
      </c>
      <c r="M14626" s="1" t="s">
        <v>157</v>
      </c>
      <c r="N14626" s="1" t="s">
        <v>157</v>
      </c>
      <c r="O14626" s="1" t="s">
        <v>157</v>
      </c>
      <c r="P14626" s="1" t="s">
        <v>157</v>
      </c>
      <c r="Q14626" s="1" t="s">
        <v>157</v>
      </c>
      <c r="R14626" s="1" t="s">
        <v>157</v>
      </c>
    </row>
    <row r="14627" spans="1:18" x14ac:dyDescent="0.35">
      <c r="A14627">
        <v>101927630</v>
      </c>
      <c r="B14627" s="1" t="s">
        <v>74624</v>
      </c>
      <c r="C14627" s="1" t="s">
        <v>74625</v>
      </c>
      <c r="D14627" s="1" t="s">
        <v>157</v>
      </c>
      <c r="E14627" s="1" t="s">
        <v>170</v>
      </c>
      <c r="F14627" s="1" t="s">
        <v>74626</v>
      </c>
      <c r="G14627" s="1" t="s">
        <v>160</v>
      </c>
      <c r="H14627" s="1" t="s">
        <v>73596</v>
      </c>
      <c r="I14627">
        <v>17463445</v>
      </c>
      <c r="J14627">
        <v>17558909</v>
      </c>
      <c r="K14627" s="1" t="s">
        <v>166</v>
      </c>
      <c r="L14627">
        <v>442</v>
      </c>
      <c r="M14627" s="1" t="s">
        <v>157</v>
      </c>
      <c r="N14627" s="1" t="s">
        <v>157</v>
      </c>
      <c r="O14627" s="1" t="s">
        <v>157</v>
      </c>
      <c r="P14627" s="1" t="s">
        <v>157</v>
      </c>
      <c r="Q14627" s="1" t="s">
        <v>157</v>
      </c>
      <c r="R14627" s="1" t="s">
        <v>157</v>
      </c>
    </row>
    <row r="14628" spans="1:18" x14ac:dyDescent="0.35">
      <c r="A14628">
        <v>23161</v>
      </c>
      <c r="B14628" s="1" t="s">
        <v>74627</v>
      </c>
      <c r="C14628" s="1" t="s">
        <v>74628</v>
      </c>
      <c r="D14628" s="1" t="s">
        <v>74629</v>
      </c>
      <c r="E14628" s="1" t="s">
        <v>186</v>
      </c>
      <c r="F14628" s="1" t="s">
        <v>74630</v>
      </c>
      <c r="G14628" s="1" t="s">
        <v>160</v>
      </c>
      <c r="H14628" s="1" t="s">
        <v>73596</v>
      </c>
      <c r="I14628">
        <v>17790761</v>
      </c>
      <c r="J14628">
        <v>17940508</v>
      </c>
      <c r="K14628" s="1" t="s">
        <v>166</v>
      </c>
      <c r="L14628">
        <v>12745</v>
      </c>
      <c r="M14628" s="1" t="s">
        <v>74631</v>
      </c>
      <c r="N14628" s="1" t="s">
        <v>74632</v>
      </c>
      <c r="O14628" s="1" t="s">
        <v>74633</v>
      </c>
      <c r="P14628" s="1" t="s">
        <v>74634</v>
      </c>
      <c r="Q14628" s="1" t="s">
        <v>74635</v>
      </c>
      <c r="R14628" s="1" t="s">
        <v>74636</v>
      </c>
    </row>
    <row r="14629" spans="1:18" x14ac:dyDescent="0.35">
      <c r="A14629">
        <v>221823</v>
      </c>
      <c r="B14629" s="1" t="s">
        <v>74637</v>
      </c>
      <c r="C14629" s="1" t="s">
        <v>74638</v>
      </c>
      <c r="D14629" s="1" t="s">
        <v>74639</v>
      </c>
      <c r="E14629" s="1" t="s">
        <v>186</v>
      </c>
      <c r="F14629" s="1" t="s">
        <v>74640</v>
      </c>
      <c r="G14629" s="1" t="s">
        <v>160</v>
      </c>
      <c r="H14629" s="1" t="s">
        <v>73596</v>
      </c>
      <c r="I14629">
        <v>18026770</v>
      </c>
      <c r="J14629">
        <v>18027846</v>
      </c>
      <c r="K14629" s="1" t="s">
        <v>166</v>
      </c>
      <c r="L14629">
        <v>1077</v>
      </c>
      <c r="M14629" s="1" t="s">
        <v>74641</v>
      </c>
      <c r="N14629" s="1" t="s">
        <v>74642</v>
      </c>
      <c r="O14629" s="1" t="s">
        <v>74643</v>
      </c>
      <c r="P14629" s="1" t="s">
        <v>74644</v>
      </c>
      <c r="Q14629" s="1" t="s">
        <v>74645</v>
      </c>
      <c r="R14629" s="1" t="s">
        <v>74646</v>
      </c>
    </row>
    <row r="14630" spans="1:18" x14ac:dyDescent="0.35">
      <c r="A14630">
        <v>9734</v>
      </c>
      <c r="B14630" s="1" t="s">
        <v>74647</v>
      </c>
      <c r="C14630" s="1" t="s">
        <v>74648</v>
      </c>
      <c r="D14630" s="1" t="s">
        <v>74649</v>
      </c>
      <c r="E14630" s="1" t="s">
        <v>186</v>
      </c>
      <c r="F14630" s="1" t="s">
        <v>74650</v>
      </c>
      <c r="G14630" s="1" t="s">
        <v>160</v>
      </c>
      <c r="H14630" s="1" t="s">
        <v>73596</v>
      </c>
      <c r="I14630">
        <v>18086825</v>
      </c>
      <c r="J14630">
        <v>19002416</v>
      </c>
      <c r="K14630" s="1" t="s">
        <v>162</v>
      </c>
      <c r="L14630">
        <v>14398</v>
      </c>
      <c r="M14630" s="1" t="s">
        <v>74651</v>
      </c>
      <c r="N14630" s="1" t="s">
        <v>74652</v>
      </c>
      <c r="O14630" s="1" t="s">
        <v>74653</v>
      </c>
      <c r="P14630" s="1" t="s">
        <v>74654</v>
      </c>
      <c r="Q14630" s="1" t="s">
        <v>74655</v>
      </c>
      <c r="R14630" s="1" t="s">
        <v>74656</v>
      </c>
    </row>
    <row r="14631" spans="1:18" x14ac:dyDescent="0.35">
      <c r="A14631">
        <v>100302140</v>
      </c>
      <c r="B14631" s="1" t="s">
        <v>74657</v>
      </c>
      <c r="C14631" s="1" t="s">
        <v>74658</v>
      </c>
      <c r="D14631" s="1" t="s">
        <v>74659</v>
      </c>
      <c r="E14631" s="1" t="s">
        <v>170</v>
      </c>
      <c r="F14631" s="1" t="s">
        <v>74660</v>
      </c>
      <c r="G14631" s="1" t="s">
        <v>160</v>
      </c>
      <c r="H14631" s="1" t="s">
        <v>73596</v>
      </c>
      <c r="I14631">
        <v>18127220</v>
      </c>
      <c r="J14631">
        <v>18127309</v>
      </c>
      <c r="K14631" s="1" t="s">
        <v>166</v>
      </c>
      <c r="L14631">
        <v>90</v>
      </c>
      <c r="M14631" s="1" t="s">
        <v>157</v>
      </c>
      <c r="N14631" s="1" t="s">
        <v>157</v>
      </c>
      <c r="O14631" s="1" t="s">
        <v>157</v>
      </c>
      <c r="P14631" s="1" t="s">
        <v>157</v>
      </c>
      <c r="Q14631" s="1" t="s">
        <v>157</v>
      </c>
      <c r="R14631" s="1" t="s">
        <v>157</v>
      </c>
    </row>
    <row r="14632" spans="1:18" x14ac:dyDescent="0.35">
      <c r="A14632">
        <v>107986698</v>
      </c>
      <c r="B14632" s="1" t="s">
        <v>74661</v>
      </c>
      <c r="C14632" s="1" t="s">
        <v>157</v>
      </c>
      <c r="D14632" s="1" t="s">
        <v>157</v>
      </c>
      <c r="E14632" s="1" t="s">
        <v>157</v>
      </c>
      <c r="F14632" s="1" t="s">
        <v>157</v>
      </c>
      <c r="G14632" s="1" t="s">
        <v>206</v>
      </c>
      <c r="H14632" s="1" t="s">
        <v>73596</v>
      </c>
      <c r="I14632">
        <v>18319733</v>
      </c>
      <c r="J14632">
        <v>18328125</v>
      </c>
      <c r="K14632" s="1" t="s">
        <v>162</v>
      </c>
      <c r="L14632">
        <v>6537</v>
      </c>
      <c r="M14632" s="1" t="s">
        <v>157</v>
      </c>
      <c r="N14632" s="1" t="s">
        <v>157</v>
      </c>
      <c r="O14632" s="1" t="s">
        <v>157</v>
      </c>
      <c r="P14632" s="1" t="s">
        <v>157</v>
      </c>
      <c r="Q14632" s="1" t="s">
        <v>157</v>
      </c>
      <c r="R14632" s="1" t="s">
        <v>157</v>
      </c>
    </row>
    <row r="14633" spans="1:18" x14ac:dyDescent="0.35">
      <c r="A14633">
        <v>105375176</v>
      </c>
      <c r="B14633" s="1" t="s">
        <v>74662</v>
      </c>
      <c r="C14633" s="1" t="s">
        <v>74663</v>
      </c>
      <c r="D14633" s="1" t="s">
        <v>157</v>
      </c>
      <c r="E14633" s="1" t="s">
        <v>170</v>
      </c>
      <c r="F14633" s="1" t="s">
        <v>157</v>
      </c>
      <c r="G14633" s="1" t="s">
        <v>160</v>
      </c>
      <c r="H14633" s="1" t="s">
        <v>73596</v>
      </c>
      <c r="I14633">
        <v>18884902</v>
      </c>
      <c r="J14633">
        <v>18904494</v>
      </c>
      <c r="K14633" s="1" t="s">
        <v>166</v>
      </c>
      <c r="L14633">
        <v>3687</v>
      </c>
      <c r="M14633" s="1" t="s">
        <v>157</v>
      </c>
      <c r="N14633" s="1" t="s">
        <v>157</v>
      </c>
      <c r="O14633" s="1" t="s">
        <v>157</v>
      </c>
      <c r="P14633" s="1" t="s">
        <v>157</v>
      </c>
      <c r="Q14633" s="1" t="s">
        <v>157</v>
      </c>
      <c r="R14633" s="1" t="s">
        <v>157</v>
      </c>
    </row>
    <row r="14634" spans="1:18" x14ac:dyDescent="0.35">
      <c r="A14634">
        <v>7291</v>
      </c>
      <c r="B14634" s="1" t="s">
        <v>74664</v>
      </c>
      <c r="C14634" s="1" t="s">
        <v>74665</v>
      </c>
      <c r="D14634" s="1" t="s">
        <v>74666</v>
      </c>
      <c r="E14634" s="1" t="s">
        <v>186</v>
      </c>
      <c r="F14634" s="1" t="s">
        <v>74667</v>
      </c>
      <c r="G14634" s="1" t="s">
        <v>160</v>
      </c>
      <c r="H14634" s="1" t="s">
        <v>73596</v>
      </c>
      <c r="I14634">
        <v>19113047</v>
      </c>
      <c r="J14634">
        <v>19117636</v>
      </c>
      <c r="K14634" s="1" t="s">
        <v>166</v>
      </c>
      <c r="L14634">
        <v>1771</v>
      </c>
      <c r="M14634" s="1" t="s">
        <v>74668</v>
      </c>
      <c r="N14634" s="1" t="s">
        <v>74669</v>
      </c>
      <c r="O14634" s="1" t="s">
        <v>3506</v>
      </c>
      <c r="P14634" s="1" t="s">
        <v>74670</v>
      </c>
      <c r="Q14634" s="1" t="s">
        <v>74671</v>
      </c>
      <c r="R14634" s="1" t="s">
        <v>3509</v>
      </c>
    </row>
    <row r="14635" spans="1:18" x14ac:dyDescent="0.35">
      <c r="A14635">
        <v>222894</v>
      </c>
      <c r="B14635" s="1" t="s">
        <v>74672</v>
      </c>
      <c r="C14635" s="1" t="s">
        <v>74673</v>
      </c>
      <c r="D14635" s="1" t="s">
        <v>74674</v>
      </c>
      <c r="E14635" s="1" t="s">
        <v>186</v>
      </c>
      <c r="F14635" s="1" t="s">
        <v>74675</v>
      </c>
      <c r="G14635" s="1" t="s">
        <v>160</v>
      </c>
      <c r="H14635" s="1" t="s">
        <v>73596</v>
      </c>
      <c r="I14635">
        <v>19144782</v>
      </c>
      <c r="J14635">
        <v>19145421</v>
      </c>
      <c r="K14635" s="1" t="s">
        <v>166</v>
      </c>
      <c r="L14635">
        <v>640</v>
      </c>
      <c r="M14635" s="1" t="s">
        <v>74676</v>
      </c>
      <c r="N14635" s="1" t="s">
        <v>74677</v>
      </c>
      <c r="O14635" s="1" t="s">
        <v>318</v>
      </c>
      <c r="P14635" s="1" t="s">
        <v>74678</v>
      </c>
      <c r="Q14635" s="1" t="s">
        <v>74679</v>
      </c>
      <c r="R14635" s="1" t="s">
        <v>321</v>
      </c>
    </row>
    <row r="14636" spans="1:18" x14ac:dyDescent="0.35">
      <c r="A14636">
        <v>107986773</v>
      </c>
      <c r="B14636" s="1" t="s">
        <v>74680</v>
      </c>
      <c r="C14636" s="1" t="s">
        <v>74681</v>
      </c>
      <c r="D14636" s="1" t="s">
        <v>157</v>
      </c>
      <c r="E14636" s="1" t="s">
        <v>170</v>
      </c>
      <c r="F14636" s="1" t="s">
        <v>157</v>
      </c>
      <c r="G14636" s="1" t="s">
        <v>160</v>
      </c>
      <c r="H14636" s="1" t="s">
        <v>73596</v>
      </c>
      <c r="I14636">
        <v>19300635</v>
      </c>
      <c r="J14636">
        <v>19334273</v>
      </c>
      <c r="K14636" s="1" t="s">
        <v>162</v>
      </c>
      <c r="L14636">
        <v>1850</v>
      </c>
      <c r="M14636" s="1" t="s">
        <v>157</v>
      </c>
      <c r="N14636" s="1" t="s">
        <v>157</v>
      </c>
      <c r="O14636" s="1" t="s">
        <v>157</v>
      </c>
      <c r="P14636" s="1" t="s">
        <v>157</v>
      </c>
      <c r="Q14636" s="1" t="s">
        <v>157</v>
      </c>
      <c r="R14636" s="1" t="s">
        <v>157</v>
      </c>
    </row>
    <row r="14637" spans="1:18" x14ac:dyDescent="0.35">
      <c r="A14637">
        <v>105375179</v>
      </c>
      <c r="B14637" s="1" t="s">
        <v>74682</v>
      </c>
      <c r="C14637" s="1" t="s">
        <v>74683</v>
      </c>
      <c r="D14637" s="1" t="s">
        <v>157</v>
      </c>
      <c r="E14637" s="1" t="s">
        <v>170</v>
      </c>
      <c r="F14637" s="1" t="s">
        <v>157</v>
      </c>
      <c r="G14637" s="1" t="s">
        <v>160</v>
      </c>
      <c r="H14637" s="1" t="s">
        <v>73596</v>
      </c>
      <c r="I14637">
        <v>19380944</v>
      </c>
      <c r="J14637">
        <v>19405829</v>
      </c>
      <c r="K14637" s="1" t="s">
        <v>162</v>
      </c>
      <c r="L14637">
        <v>2905</v>
      </c>
      <c r="M14637" s="1" t="s">
        <v>157</v>
      </c>
      <c r="N14637" s="1" t="s">
        <v>157</v>
      </c>
      <c r="O14637" s="1" t="s">
        <v>157</v>
      </c>
      <c r="P14637" s="1" t="s">
        <v>157</v>
      </c>
      <c r="Q14637" s="1" t="s">
        <v>157</v>
      </c>
      <c r="R14637" s="1" t="s">
        <v>157</v>
      </c>
    </row>
    <row r="14638" spans="1:18" x14ac:dyDescent="0.35">
      <c r="A14638">
        <v>105375180</v>
      </c>
      <c r="B14638" s="1" t="s">
        <v>74684</v>
      </c>
      <c r="C14638" s="1" t="s">
        <v>74685</v>
      </c>
      <c r="D14638" s="1" t="s">
        <v>157</v>
      </c>
      <c r="E14638" s="1" t="s">
        <v>170</v>
      </c>
      <c r="F14638" s="1" t="s">
        <v>157</v>
      </c>
      <c r="G14638" s="1" t="s">
        <v>160</v>
      </c>
      <c r="H14638" s="1" t="s">
        <v>73596</v>
      </c>
      <c r="I14638">
        <v>19576291</v>
      </c>
      <c r="J14638">
        <v>19669551</v>
      </c>
      <c r="K14638" s="1" t="s">
        <v>162</v>
      </c>
      <c r="L14638">
        <v>1886</v>
      </c>
      <c r="M14638" s="1" t="s">
        <v>157</v>
      </c>
      <c r="N14638" s="1" t="s">
        <v>157</v>
      </c>
      <c r="O14638" s="1" t="s">
        <v>157</v>
      </c>
      <c r="P14638" s="1" t="s">
        <v>157</v>
      </c>
      <c r="Q14638" s="1" t="s">
        <v>157</v>
      </c>
      <c r="R14638" s="1" t="s">
        <v>157</v>
      </c>
    </row>
    <row r="14639" spans="1:18" x14ac:dyDescent="0.35">
      <c r="A14639">
        <v>221830</v>
      </c>
      <c r="B14639" s="1" t="s">
        <v>74686</v>
      </c>
      <c r="C14639" s="1" t="s">
        <v>74687</v>
      </c>
      <c r="D14639" s="1" t="s">
        <v>74688</v>
      </c>
      <c r="E14639" s="1" t="s">
        <v>186</v>
      </c>
      <c r="F14639" s="1" t="s">
        <v>74689</v>
      </c>
      <c r="G14639" s="1" t="s">
        <v>160</v>
      </c>
      <c r="H14639" s="1" t="s">
        <v>73596</v>
      </c>
      <c r="I14639">
        <v>19695461</v>
      </c>
      <c r="J14639">
        <v>19709037</v>
      </c>
      <c r="K14639" s="1" t="s">
        <v>166</v>
      </c>
      <c r="L14639">
        <v>3893</v>
      </c>
      <c r="M14639" s="1" t="s">
        <v>157</v>
      </c>
      <c r="N14639" s="1" t="s">
        <v>74690</v>
      </c>
      <c r="O14639" s="1" t="s">
        <v>65556</v>
      </c>
      <c r="P14639" s="1" t="s">
        <v>157</v>
      </c>
      <c r="Q14639" s="1" t="s">
        <v>74691</v>
      </c>
      <c r="R14639" s="1" t="s">
        <v>65559</v>
      </c>
    </row>
    <row r="14640" spans="1:18" x14ac:dyDescent="0.35">
      <c r="A14640">
        <v>100422967</v>
      </c>
      <c r="B14640" s="1" t="s">
        <v>74692</v>
      </c>
      <c r="C14640" s="1" t="s">
        <v>74693</v>
      </c>
      <c r="D14640" s="1" t="s">
        <v>74694</v>
      </c>
      <c r="E14640" s="1" t="s">
        <v>170</v>
      </c>
      <c r="F14640" s="1" t="s">
        <v>74695</v>
      </c>
      <c r="G14640" s="1" t="s">
        <v>160</v>
      </c>
      <c r="H14640" s="1" t="s">
        <v>73596</v>
      </c>
      <c r="I14640">
        <v>19705358</v>
      </c>
      <c r="J14640">
        <v>19705436</v>
      </c>
      <c r="K14640" s="1" t="s">
        <v>166</v>
      </c>
      <c r="L14640">
        <v>79</v>
      </c>
      <c r="M14640" s="1" t="s">
        <v>157</v>
      </c>
      <c r="N14640" s="1" t="s">
        <v>157</v>
      </c>
      <c r="O14640" s="1" t="s">
        <v>157</v>
      </c>
      <c r="P14640" s="1" t="s">
        <v>157</v>
      </c>
      <c r="Q14640" s="1" t="s">
        <v>157</v>
      </c>
      <c r="R14640" s="1" t="s">
        <v>157</v>
      </c>
    </row>
    <row r="14641" spans="1:18" x14ac:dyDescent="0.35">
      <c r="A14641">
        <v>256130</v>
      </c>
      <c r="B14641" s="1" t="s">
        <v>74696</v>
      </c>
      <c r="C14641" s="1" t="s">
        <v>74697</v>
      </c>
      <c r="D14641" s="1" t="s">
        <v>157</v>
      </c>
      <c r="E14641" s="1" t="s">
        <v>186</v>
      </c>
      <c r="F14641" s="1" t="s">
        <v>74698</v>
      </c>
      <c r="G14641" s="1" t="s">
        <v>160</v>
      </c>
      <c r="H14641" s="1" t="s">
        <v>73596</v>
      </c>
      <c r="I14641">
        <v>19719315</v>
      </c>
      <c r="J14641">
        <v>19774431</v>
      </c>
      <c r="K14641" s="1" t="s">
        <v>166</v>
      </c>
      <c r="L14641">
        <v>6252</v>
      </c>
      <c r="M14641" s="1" t="s">
        <v>157</v>
      </c>
      <c r="N14641" s="1" t="s">
        <v>157</v>
      </c>
      <c r="O14641" s="1" t="s">
        <v>354</v>
      </c>
      <c r="P14641" s="1" t="s">
        <v>157</v>
      </c>
      <c r="Q14641" s="1" t="s">
        <v>157</v>
      </c>
      <c r="R14641" s="1" t="s">
        <v>357</v>
      </c>
    </row>
    <row r="14642" spans="1:18" x14ac:dyDescent="0.35">
      <c r="A14642">
        <v>107986774</v>
      </c>
      <c r="B14642" s="1" t="s">
        <v>74699</v>
      </c>
      <c r="C14642" s="1" t="s">
        <v>74700</v>
      </c>
      <c r="D14642" s="1" t="s">
        <v>157</v>
      </c>
      <c r="E14642" s="1" t="s">
        <v>170</v>
      </c>
      <c r="F14642" s="1" t="s">
        <v>157</v>
      </c>
      <c r="G14642" s="1" t="s">
        <v>160</v>
      </c>
      <c r="H14642" s="1" t="s">
        <v>73596</v>
      </c>
      <c r="I14642">
        <v>19722152</v>
      </c>
      <c r="J14642">
        <v>19814347</v>
      </c>
      <c r="K14642" s="1" t="s">
        <v>162</v>
      </c>
      <c r="L14642">
        <v>1779</v>
      </c>
      <c r="M14642" s="1" t="s">
        <v>157</v>
      </c>
      <c r="N14642" s="1" t="s">
        <v>157</v>
      </c>
      <c r="O14642" s="1" t="s">
        <v>157</v>
      </c>
      <c r="P14642" s="1" t="s">
        <v>157</v>
      </c>
      <c r="Q14642" s="1" t="s">
        <v>157</v>
      </c>
      <c r="R14642" s="1" t="s">
        <v>157</v>
      </c>
    </row>
    <row r="14643" spans="1:18" x14ac:dyDescent="0.35">
      <c r="A14643">
        <v>105379720</v>
      </c>
      <c r="B14643" s="1" t="s">
        <v>74701</v>
      </c>
      <c r="C14643" s="1" t="s">
        <v>74702</v>
      </c>
      <c r="D14643" s="1" t="s">
        <v>157</v>
      </c>
      <c r="E14643" s="1" t="s">
        <v>170</v>
      </c>
      <c r="F14643" s="1" t="s">
        <v>157</v>
      </c>
      <c r="G14643" s="1" t="s">
        <v>160</v>
      </c>
      <c r="H14643" s="1" t="s">
        <v>73596</v>
      </c>
      <c r="I14643">
        <v>19813634</v>
      </c>
      <c r="J14643">
        <v>19834795</v>
      </c>
      <c r="K14643" s="1" t="s">
        <v>166</v>
      </c>
      <c r="L14643">
        <v>4272</v>
      </c>
      <c r="M14643" s="1" t="s">
        <v>157</v>
      </c>
      <c r="N14643" s="1" t="s">
        <v>157</v>
      </c>
      <c r="O14643" s="1" t="s">
        <v>157</v>
      </c>
      <c r="P14643" s="1" t="s">
        <v>157</v>
      </c>
      <c r="Q14643" s="1" t="s">
        <v>157</v>
      </c>
      <c r="R14643" s="1" t="s">
        <v>157</v>
      </c>
    </row>
    <row r="14644" spans="1:18" x14ac:dyDescent="0.35">
      <c r="A14644">
        <v>101927668</v>
      </c>
      <c r="B14644" s="1" t="s">
        <v>74703</v>
      </c>
      <c r="C14644" s="1" t="s">
        <v>74704</v>
      </c>
      <c r="D14644" s="1" t="s">
        <v>157</v>
      </c>
      <c r="E14644" s="1" t="s">
        <v>170</v>
      </c>
      <c r="F14644" s="1" t="s">
        <v>157</v>
      </c>
      <c r="G14644" s="1" t="s">
        <v>160</v>
      </c>
      <c r="H14644" s="1" t="s">
        <v>73596</v>
      </c>
      <c r="I14644">
        <v>19918981</v>
      </c>
      <c r="J14644">
        <v>20140426</v>
      </c>
      <c r="K14644" s="1" t="s">
        <v>166</v>
      </c>
      <c r="L14644">
        <v>822</v>
      </c>
      <c r="M14644" s="1" t="s">
        <v>157</v>
      </c>
      <c r="N14644" s="1" t="s">
        <v>157</v>
      </c>
      <c r="O14644" s="1" t="s">
        <v>157</v>
      </c>
      <c r="P14644" s="1" t="s">
        <v>157</v>
      </c>
      <c r="Q14644" s="1" t="s">
        <v>157</v>
      </c>
      <c r="R14644" s="1" t="s">
        <v>157</v>
      </c>
    </row>
    <row r="14645" spans="1:18" x14ac:dyDescent="0.35">
      <c r="A14645">
        <v>105375181</v>
      </c>
      <c r="B14645" s="1" t="s">
        <v>74705</v>
      </c>
      <c r="C14645" s="1" t="s">
        <v>74706</v>
      </c>
      <c r="D14645" s="1" t="s">
        <v>157</v>
      </c>
      <c r="E14645" s="1" t="s">
        <v>170</v>
      </c>
      <c r="F14645" s="1" t="s">
        <v>157</v>
      </c>
      <c r="G14645" s="1" t="s">
        <v>160</v>
      </c>
      <c r="H14645" s="1" t="s">
        <v>73596</v>
      </c>
      <c r="I14645">
        <v>20104283</v>
      </c>
      <c r="J14645">
        <v>20120764</v>
      </c>
      <c r="K14645" s="1" t="s">
        <v>162</v>
      </c>
      <c r="L14645">
        <v>3994</v>
      </c>
      <c r="M14645" s="1" t="s">
        <v>157</v>
      </c>
      <c r="N14645" s="1" t="s">
        <v>157</v>
      </c>
      <c r="O14645" s="1" t="s">
        <v>157</v>
      </c>
      <c r="P14645" s="1" t="s">
        <v>157</v>
      </c>
      <c r="Q14645" s="1" t="s">
        <v>157</v>
      </c>
      <c r="R14645" s="1" t="s">
        <v>157</v>
      </c>
    </row>
    <row r="14646" spans="1:18" x14ac:dyDescent="0.35">
      <c r="A14646">
        <v>346389</v>
      </c>
      <c r="B14646" s="1" t="s">
        <v>74707</v>
      </c>
      <c r="C14646" s="1" t="s">
        <v>74708</v>
      </c>
      <c r="D14646" s="1" t="s">
        <v>74709</v>
      </c>
      <c r="E14646" s="1" t="s">
        <v>186</v>
      </c>
      <c r="F14646" s="1" t="s">
        <v>74710</v>
      </c>
      <c r="G14646" s="1" t="s">
        <v>160</v>
      </c>
      <c r="H14646" s="1" t="s">
        <v>73596</v>
      </c>
      <c r="I14646">
        <v>20134655</v>
      </c>
      <c r="J14646">
        <v>20217384</v>
      </c>
      <c r="K14646" s="1" t="s">
        <v>166</v>
      </c>
      <c r="L14646">
        <v>9153</v>
      </c>
      <c r="M14646" s="1" t="s">
        <v>10284</v>
      </c>
      <c r="N14646" s="1" t="s">
        <v>74711</v>
      </c>
      <c r="O14646" s="1" t="s">
        <v>14858</v>
      </c>
      <c r="P14646" s="1" t="s">
        <v>10286</v>
      </c>
      <c r="Q14646" s="1" t="s">
        <v>74712</v>
      </c>
      <c r="R14646" s="1" t="s">
        <v>14861</v>
      </c>
    </row>
    <row r="14647" spans="1:18" x14ac:dyDescent="0.35">
      <c r="A14647">
        <v>100874041</v>
      </c>
      <c r="B14647" s="1" t="s">
        <v>74713</v>
      </c>
      <c r="C14647" s="1" t="s">
        <v>74714</v>
      </c>
      <c r="D14647" s="1" t="s">
        <v>157</v>
      </c>
      <c r="E14647" s="1" t="s">
        <v>170</v>
      </c>
      <c r="F14647" s="1" t="s">
        <v>74715</v>
      </c>
      <c r="G14647" s="1" t="s">
        <v>160</v>
      </c>
      <c r="H14647" s="1" t="s">
        <v>73596</v>
      </c>
      <c r="I14647">
        <v>20141916</v>
      </c>
      <c r="J14647">
        <v>20153531</v>
      </c>
      <c r="K14647" s="1" t="s">
        <v>162</v>
      </c>
      <c r="L14647">
        <v>639</v>
      </c>
      <c r="M14647" s="1" t="s">
        <v>157</v>
      </c>
      <c r="N14647" s="1" t="s">
        <v>157</v>
      </c>
      <c r="O14647" s="1" t="s">
        <v>157</v>
      </c>
      <c r="P14647" s="1" t="s">
        <v>157</v>
      </c>
      <c r="Q14647" s="1" t="s">
        <v>157</v>
      </c>
      <c r="R14647" s="1" t="s">
        <v>157</v>
      </c>
    </row>
    <row r="14648" spans="1:18" x14ac:dyDescent="0.35">
      <c r="A14648">
        <v>100506098</v>
      </c>
      <c r="B14648" s="1" t="s">
        <v>74716</v>
      </c>
      <c r="C14648" s="1" t="s">
        <v>74717</v>
      </c>
      <c r="D14648" s="1" t="s">
        <v>157</v>
      </c>
      <c r="E14648" s="1" t="s">
        <v>170</v>
      </c>
      <c r="F14648" s="1" t="s">
        <v>74718</v>
      </c>
      <c r="G14648" s="1" t="s">
        <v>160</v>
      </c>
      <c r="H14648" s="1" t="s">
        <v>73596</v>
      </c>
      <c r="I14648">
        <v>20217577</v>
      </c>
      <c r="J14648">
        <v>20221700</v>
      </c>
      <c r="K14648" s="1" t="s">
        <v>162</v>
      </c>
      <c r="L14648">
        <v>848</v>
      </c>
      <c r="M14648" s="1" t="s">
        <v>157</v>
      </c>
      <c r="N14648" s="1" t="s">
        <v>157</v>
      </c>
      <c r="O14648" s="1" t="s">
        <v>157</v>
      </c>
      <c r="P14648" s="1" t="s">
        <v>157</v>
      </c>
      <c r="Q14648" s="1" t="s">
        <v>157</v>
      </c>
      <c r="R14648" s="1" t="s">
        <v>157</v>
      </c>
    </row>
    <row r="14649" spans="1:18" x14ac:dyDescent="0.35">
      <c r="A14649">
        <v>101927769</v>
      </c>
      <c r="B14649" s="1" t="s">
        <v>74719</v>
      </c>
      <c r="C14649" s="1" t="s">
        <v>74720</v>
      </c>
      <c r="D14649" s="1" t="s">
        <v>157</v>
      </c>
      <c r="E14649" s="1" t="s">
        <v>170</v>
      </c>
      <c r="F14649" s="1" t="s">
        <v>74721</v>
      </c>
      <c r="G14649" s="1" t="s">
        <v>160</v>
      </c>
      <c r="H14649" s="1" t="s">
        <v>73596</v>
      </c>
      <c r="I14649">
        <v>20296708</v>
      </c>
      <c r="J14649">
        <v>20311712</v>
      </c>
      <c r="K14649" s="1" t="s">
        <v>162</v>
      </c>
      <c r="L14649">
        <v>1124</v>
      </c>
      <c r="M14649" s="1" t="s">
        <v>157</v>
      </c>
      <c r="N14649" s="1" t="s">
        <v>157</v>
      </c>
      <c r="O14649" s="1" t="s">
        <v>157</v>
      </c>
      <c r="P14649" s="1" t="s">
        <v>157</v>
      </c>
      <c r="Q14649" s="1" t="s">
        <v>157</v>
      </c>
      <c r="R14649" s="1" t="s">
        <v>157</v>
      </c>
    </row>
    <row r="14650" spans="1:18" x14ac:dyDescent="0.35">
      <c r="A14650">
        <v>101927811</v>
      </c>
      <c r="B14650" s="1" t="s">
        <v>74722</v>
      </c>
      <c r="C14650" s="1" t="s">
        <v>74723</v>
      </c>
      <c r="D14650" s="1" t="s">
        <v>157</v>
      </c>
      <c r="E14650" s="1" t="s">
        <v>170</v>
      </c>
      <c r="F14650" s="1" t="s">
        <v>74724</v>
      </c>
      <c r="G14650" s="1" t="s">
        <v>160</v>
      </c>
      <c r="H14650" s="1" t="s">
        <v>73596</v>
      </c>
      <c r="I14650">
        <v>20328301</v>
      </c>
      <c r="J14650">
        <v>20331762</v>
      </c>
      <c r="K14650" s="1" t="s">
        <v>166</v>
      </c>
      <c r="L14650">
        <v>909</v>
      </c>
      <c r="M14650" s="1" t="s">
        <v>157</v>
      </c>
      <c r="N14650" s="1" t="s">
        <v>157</v>
      </c>
      <c r="O14650" s="1" t="s">
        <v>157</v>
      </c>
      <c r="P14650" s="1" t="s">
        <v>157</v>
      </c>
      <c r="Q14650" s="1" t="s">
        <v>157</v>
      </c>
      <c r="R14650" s="1" t="s">
        <v>157</v>
      </c>
    </row>
    <row r="14651" spans="1:18" x14ac:dyDescent="0.35">
      <c r="A14651">
        <v>3696</v>
      </c>
      <c r="B14651" s="1" t="s">
        <v>74725</v>
      </c>
      <c r="C14651" s="1" t="s">
        <v>74726</v>
      </c>
      <c r="D14651" s="1" t="s">
        <v>157</v>
      </c>
      <c r="E14651" s="1" t="s">
        <v>186</v>
      </c>
      <c r="F14651" s="1" t="s">
        <v>74727</v>
      </c>
      <c r="G14651" s="1" t="s">
        <v>160</v>
      </c>
      <c r="H14651" s="1" t="s">
        <v>73596</v>
      </c>
      <c r="I14651">
        <v>20329819</v>
      </c>
      <c r="J14651">
        <v>20415754</v>
      </c>
      <c r="K14651" s="1" t="s">
        <v>162</v>
      </c>
      <c r="L14651">
        <v>10256</v>
      </c>
      <c r="M14651" s="1" t="s">
        <v>74728</v>
      </c>
      <c r="N14651" s="1" t="s">
        <v>74729</v>
      </c>
      <c r="O14651" s="1" t="s">
        <v>74730</v>
      </c>
      <c r="P14651" s="1" t="s">
        <v>74731</v>
      </c>
      <c r="Q14651" s="1" t="s">
        <v>74732</v>
      </c>
      <c r="R14651" s="1" t="s">
        <v>74733</v>
      </c>
    </row>
    <row r="14652" spans="1:18" x14ac:dyDescent="0.35">
      <c r="A14652">
        <v>340273</v>
      </c>
      <c r="B14652" s="1" t="s">
        <v>74734</v>
      </c>
      <c r="C14652" s="1" t="s">
        <v>74735</v>
      </c>
      <c r="D14652" s="1" t="s">
        <v>74736</v>
      </c>
      <c r="E14652" s="1" t="s">
        <v>186</v>
      </c>
      <c r="F14652" s="1" t="s">
        <v>74737</v>
      </c>
      <c r="G14652" s="1" t="s">
        <v>160</v>
      </c>
      <c r="H14652" s="1" t="s">
        <v>73596</v>
      </c>
      <c r="I14652">
        <v>20615667</v>
      </c>
      <c r="J14652">
        <v>20757008</v>
      </c>
      <c r="K14652" s="1" t="s">
        <v>162</v>
      </c>
      <c r="L14652">
        <v>7724</v>
      </c>
      <c r="M14652" s="1" t="s">
        <v>74738</v>
      </c>
      <c r="N14652" s="1" t="s">
        <v>74739</v>
      </c>
      <c r="O14652" s="1" t="s">
        <v>1257</v>
      </c>
      <c r="P14652" s="1" t="s">
        <v>74740</v>
      </c>
      <c r="Q14652" s="1" t="s">
        <v>74741</v>
      </c>
      <c r="R14652" s="1" t="s">
        <v>1260</v>
      </c>
    </row>
    <row r="14653" spans="1:18" x14ac:dyDescent="0.35">
      <c r="A14653">
        <v>221833</v>
      </c>
      <c r="B14653" s="1" t="s">
        <v>74742</v>
      </c>
      <c r="C14653" s="1" t="s">
        <v>74743</v>
      </c>
      <c r="D14653" s="1" t="s">
        <v>35918</v>
      </c>
      <c r="E14653" s="1" t="s">
        <v>186</v>
      </c>
      <c r="F14653" s="1" t="s">
        <v>74744</v>
      </c>
      <c r="G14653" s="1" t="s">
        <v>160</v>
      </c>
      <c r="H14653" s="1" t="s">
        <v>73596</v>
      </c>
      <c r="I14653">
        <v>20782279</v>
      </c>
      <c r="J14653">
        <v>20786886</v>
      </c>
      <c r="K14653" s="1" t="s">
        <v>166</v>
      </c>
      <c r="L14653">
        <v>3722</v>
      </c>
      <c r="M14653" s="1" t="s">
        <v>30577</v>
      </c>
      <c r="N14653" s="1" t="s">
        <v>74745</v>
      </c>
      <c r="O14653" s="1" t="s">
        <v>318</v>
      </c>
      <c r="P14653" s="1" t="s">
        <v>30579</v>
      </c>
      <c r="Q14653" s="1" t="s">
        <v>74746</v>
      </c>
      <c r="R14653" s="1" t="s">
        <v>321</v>
      </c>
    </row>
    <row r="14654" spans="1:18" x14ac:dyDescent="0.35">
      <c r="A14654">
        <v>222901</v>
      </c>
      <c r="B14654" s="1" t="s">
        <v>74747</v>
      </c>
      <c r="C14654" s="1" t="s">
        <v>74748</v>
      </c>
      <c r="D14654" s="1" t="s">
        <v>74749</v>
      </c>
      <c r="E14654" s="1" t="s">
        <v>158</v>
      </c>
      <c r="F14654" s="1" t="s">
        <v>74750</v>
      </c>
      <c r="G14654" s="1" t="s">
        <v>160</v>
      </c>
      <c r="H14654" s="1" t="s">
        <v>73596</v>
      </c>
      <c r="I14654">
        <v>20827298</v>
      </c>
      <c r="J14654">
        <v>20827820</v>
      </c>
      <c r="K14654" s="1" t="s">
        <v>162</v>
      </c>
      <c r="L14654">
        <v>523</v>
      </c>
      <c r="M14654" s="1" t="s">
        <v>157</v>
      </c>
      <c r="N14654" s="1" t="s">
        <v>157</v>
      </c>
      <c r="O14654" s="1" t="s">
        <v>157</v>
      </c>
      <c r="P14654" s="1" t="s">
        <v>157</v>
      </c>
      <c r="Q14654" s="1" t="s">
        <v>157</v>
      </c>
      <c r="R14654" s="1" t="s">
        <v>157</v>
      </c>
    </row>
    <row r="14655" spans="1:18" x14ac:dyDescent="0.35">
      <c r="A14655">
        <v>104355138</v>
      </c>
      <c r="B14655" s="1" t="s">
        <v>74751</v>
      </c>
      <c r="C14655" s="1" t="s">
        <v>74752</v>
      </c>
      <c r="D14655" s="1" t="s">
        <v>157</v>
      </c>
      <c r="E14655" s="1" t="s">
        <v>170</v>
      </c>
      <c r="F14655" s="1" t="s">
        <v>74753</v>
      </c>
      <c r="G14655" s="1" t="s">
        <v>160</v>
      </c>
      <c r="H14655" s="1" t="s">
        <v>73596</v>
      </c>
      <c r="I14655">
        <v>20835431</v>
      </c>
      <c r="J14655">
        <v>21023148</v>
      </c>
      <c r="K14655" s="1" t="s">
        <v>162</v>
      </c>
      <c r="L14655">
        <v>447</v>
      </c>
      <c r="M14655" s="1" t="s">
        <v>157</v>
      </c>
      <c r="N14655" s="1" t="s">
        <v>157</v>
      </c>
      <c r="O14655" s="1" t="s">
        <v>157</v>
      </c>
      <c r="P14655" s="1" t="s">
        <v>157</v>
      </c>
      <c r="Q14655" s="1" t="s">
        <v>157</v>
      </c>
      <c r="R14655" s="1" t="s">
        <v>157</v>
      </c>
    </row>
    <row r="14656" spans="1:18" x14ac:dyDescent="0.35">
      <c r="A14656">
        <v>6671</v>
      </c>
      <c r="B14656" s="1" t="s">
        <v>74754</v>
      </c>
      <c r="C14656" s="1" t="s">
        <v>74755</v>
      </c>
      <c r="D14656" s="1" t="s">
        <v>74756</v>
      </c>
      <c r="E14656" s="1" t="s">
        <v>186</v>
      </c>
      <c r="F14656" s="1" t="s">
        <v>74757</v>
      </c>
      <c r="G14656" s="1" t="s">
        <v>160</v>
      </c>
      <c r="H14656" s="1" t="s">
        <v>73596</v>
      </c>
      <c r="I14656">
        <v>21428083</v>
      </c>
      <c r="J14656">
        <v>21514822</v>
      </c>
      <c r="K14656" s="1" t="s">
        <v>162</v>
      </c>
      <c r="L14656">
        <v>11936</v>
      </c>
      <c r="M14656" s="1" t="s">
        <v>74758</v>
      </c>
      <c r="N14656" s="1" t="s">
        <v>4744</v>
      </c>
      <c r="O14656" s="1" t="s">
        <v>74759</v>
      </c>
      <c r="P14656" s="1" t="s">
        <v>74760</v>
      </c>
      <c r="Q14656" s="1" t="s">
        <v>4746</v>
      </c>
      <c r="R14656" s="1" t="s">
        <v>74761</v>
      </c>
    </row>
    <row r="14657" spans="1:18" x14ac:dyDescent="0.35">
      <c r="A14657">
        <v>100302122</v>
      </c>
      <c r="B14657" s="1" t="s">
        <v>74762</v>
      </c>
      <c r="C14657" s="1" t="s">
        <v>74763</v>
      </c>
      <c r="D14657" s="1" t="s">
        <v>74764</v>
      </c>
      <c r="E14657" s="1" t="s">
        <v>170</v>
      </c>
      <c r="F14657" s="1" t="s">
        <v>74765</v>
      </c>
      <c r="G14657" s="1" t="s">
        <v>160</v>
      </c>
      <c r="H14657" s="1" t="s">
        <v>73596</v>
      </c>
      <c r="I14657">
        <v>21471058</v>
      </c>
      <c r="J14657">
        <v>21471146</v>
      </c>
      <c r="K14657" s="1" t="s">
        <v>162</v>
      </c>
      <c r="L14657">
        <v>89</v>
      </c>
      <c r="M14657" s="1" t="s">
        <v>157</v>
      </c>
      <c r="N14657" s="1" t="s">
        <v>178</v>
      </c>
      <c r="O14657" s="1" t="s">
        <v>370</v>
      </c>
      <c r="P14657" s="1" t="s">
        <v>157</v>
      </c>
      <c r="Q14657" s="1" t="s">
        <v>179</v>
      </c>
      <c r="R14657" s="1" t="s">
        <v>373</v>
      </c>
    </row>
    <row r="14658" spans="1:18" x14ac:dyDescent="0.35">
      <c r="A14658">
        <v>8701</v>
      </c>
      <c r="B14658" s="1" t="s">
        <v>74766</v>
      </c>
      <c r="C14658" s="1" t="s">
        <v>74767</v>
      </c>
      <c r="D14658" s="1" t="s">
        <v>74768</v>
      </c>
      <c r="E14658" s="1" t="s">
        <v>186</v>
      </c>
      <c r="F14658" s="1" t="s">
        <v>74769</v>
      </c>
      <c r="G14658" s="1" t="s">
        <v>160</v>
      </c>
      <c r="H14658" s="1" t="s">
        <v>73596</v>
      </c>
      <c r="I14658">
        <v>21543039</v>
      </c>
      <c r="J14658">
        <v>21901839</v>
      </c>
      <c r="K14658" s="1" t="s">
        <v>162</v>
      </c>
      <c r="L14658">
        <v>14343</v>
      </c>
      <c r="M14658" s="1" t="s">
        <v>54647</v>
      </c>
      <c r="N14658" s="1" t="s">
        <v>74770</v>
      </c>
      <c r="O14658" s="1" t="s">
        <v>74771</v>
      </c>
      <c r="P14658" s="1" t="s">
        <v>54650</v>
      </c>
      <c r="Q14658" s="1" t="s">
        <v>74772</v>
      </c>
      <c r="R14658" s="1" t="s">
        <v>74773</v>
      </c>
    </row>
    <row r="14659" spans="1:18" x14ac:dyDescent="0.35">
      <c r="A14659">
        <v>105375183</v>
      </c>
      <c r="B14659" s="1" t="s">
        <v>74774</v>
      </c>
      <c r="C14659" s="1" t="s">
        <v>74775</v>
      </c>
      <c r="D14659" s="1" t="s">
        <v>157</v>
      </c>
      <c r="E14659" s="1" t="s">
        <v>170</v>
      </c>
      <c r="F14659" s="1" t="s">
        <v>157</v>
      </c>
      <c r="G14659" s="1" t="s">
        <v>160</v>
      </c>
      <c r="H14659" s="1" t="s">
        <v>73596</v>
      </c>
      <c r="I14659">
        <v>21560086</v>
      </c>
      <c r="J14659">
        <v>21577954</v>
      </c>
      <c r="K14659" s="1" t="s">
        <v>166</v>
      </c>
      <c r="L14659">
        <v>4251</v>
      </c>
      <c r="M14659" s="1" t="s">
        <v>157</v>
      </c>
      <c r="N14659" s="1" t="s">
        <v>157</v>
      </c>
      <c r="O14659" s="1" t="s">
        <v>157</v>
      </c>
      <c r="P14659" s="1" t="s">
        <v>157</v>
      </c>
      <c r="Q14659" s="1" t="s">
        <v>157</v>
      </c>
      <c r="R14659" s="1" t="s">
        <v>157</v>
      </c>
    </row>
    <row r="14660" spans="1:18" x14ac:dyDescent="0.35">
      <c r="A14660">
        <v>107986775</v>
      </c>
      <c r="B14660" s="1" t="s">
        <v>74776</v>
      </c>
      <c r="C14660" s="1" t="s">
        <v>74777</v>
      </c>
      <c r="D14660" s="1" t="s">
        <v>157</v>
      </c>
      <c r="E14660" s="1" t="s">
        <v>170</v>
      </c>
      <c r="F14660" s="1" t="s">
        <v>157</v>
      </c>
      <c r="G14660" s="1" t="s">
        <v>160</v>
      </c>
      <c r="H14660" s="1" t="s">
        <v>73596</v>
      </c>
      <c r="I14660">
        <v>21825993</v>
      </c>
      <c r="J14660">
        <v>21827220</v>
      </c>
      <c r="K14660" s="1" t="s">
        <v>162</v>
      </c>
      <c r="L14660">
        <v>959</v>
      </c>
      <c r="M14660" s="1" t="s">
        <v>157</v>
      </c>
      <c r="N14660" s="1" t="s">
        <v>157</v>
      </c>
      <c r="O14660" s="1" t="s">
        <v>157</v>
      </c>
      <c r="P14660" s="1" t="s">
        <v>157</v>
      </c>
      <c r="Q14660" s="1" t="s">
        <v>157</v>
      </c>
      <c r="R14660" s="1" t="s">
        <v>157</v>
      </c>
    </row>
    <row r="14661" spans="1:18" x14ac:dyDescent="0.35">
      <c r="A14661">
        <v>55536</v>
      </c>
      <c r="B14661" s="1" t="s">
        <v>74778</v>
      </c>
      <c r="C14661" s="1" t="s">
        <v>74779</v>
      </c>
      <c r="D14661" s="1" t="s">
        <v>74780</v>
      </c>
      <c r="E14661" s="1" t="s">
        <v>186</v>
      </c>
      <c r="F14661" s="1" t="s">
        <v>74781</v>
      </c>
      <c r="G14661" s="1" t="s">
        <v>160</v>
      </c>
      <c r="H14661" s="1" t="s">
        <v>73596</v>
      </c>
      <c r="I14661">
        <v>21900899</v>
      </c>
      <c r="J14661">
        <v>21945899</v>
      </c>
      <c r="K14661" s="1" t="s">
        <v>166</v>
      </c>
      <c r="L14661">
        <v>2937</v>
      </c>
      <c r="M14661" s="1" t="s">
        <v>559</v>
      </c>
      <c r="N14661" s="1" t="s">
        <v>74782</v>
      </c>
      <c r="O14661" s="1" t="s">
        <v>74783</v>
      </c>
      <c r="P14661" s="1" t="s">
        <v>562</v>
      </c>
      <c r="Q14661" s="1" t="s">
        <v>74784</v>
      </c>
      <c r="R14661" s="1" t="s">
        <v>74785</v>
      </c>
    </row>
    <row r="14662" spans="1:18" x14ac:dyDescent="0.35">
      <c r="A14662">
        <v>102724143</v>
      </c>
      <c r="B14662" s="1" t="s">
        <v>74786</v>
      </c>
      <c r="C14662" s="1" t="s">
        <v>157</v>
      </c>
      <c r="D14662" s="1" t="s">
        <v>157</v>
      </c>
      <c r="E14662" s="1" t="s">
        <v>157</v>
      </c>
      <c r="F14662" s="1" t="s">
        <v>157</v>
      </c>
      <c r="G14662" s="1" t="s">
        <v>206</v>
      </c>
      <c r="H14662" s="1" t="s">
        <v>73596</v>
      </c>
      <c r="I14662">
        <v>22106853</v>
      </c>
      <c r="J14662">
        <v>22112612</v>
      </c>
      <c r="K14662" s="1" t="s">
        <v>166</v>
      </c>
      <c r="L14662">
        <v>4507</v>
      </c>
      <c r="M14662" s="1" t="s">
        <v>157</v>
      </c>
      <c r="N14662" s="1" t="s">
        <v>157</v>
      </c>
      <c r="O14662" s="1" t="s">
        <v>157</v>
      </c>
      <c r="P14662" s="1" t="s">
        <v>157</v>
      </c>
      <c r="Q14662" s="1" t="s">
        <v>157</v>
      </c>
      <c r="R14662" s="1" t="s">
        <v>157</v>
      </c>
    </row>
    <row r="14663" spans="1:18" x14ac:dyDescent="0.35">
      <c r="A14663">
        <v>9771</v>
      </c>
      <c r="B14663" s="1" t="s">
        <v>74787</v>
      </c>
      <c r="C14663" s="1" t="s">
        <v>74788</v>
      </c>
      <c r="D14663" s="1" t="s">
        <v>74789</v>
      </c>
      <c r="E14663" s="1" t="s">
        <v>186</v>
      </c>
      <c r="F14663" s="1" t="s">
        <v>74790</v>
      </c>
      <c r="G14663" s="1" t="s">
        <v>160</v>
      </c>
      <c r="H14663" s="1" t="s">
        <v>73596</v>
      </c>
      <c r="I14663">
        <v>22118236</v>
      </c>
      <c r="J14663">
        <v>22357154</v>
      </c>
      <c r="K14663" s="1" t="s">
        <v>166</v>
      </c>
      <c r="L14663">
        <v>11866</v>
      </c>
      <c r="M14663" s="1" t="s">
        <v>74791</v>
      </c>
      <c r="N14663" s="1" t="s">
        <v>74792</v>
      </c>
      <c r="O14663" s="1" t="s">
        <v>20597</v>
      </c>
      <c r="P14663" s="1" t="s">
        <v>74793</v>
      </c>
      <c r="Q14663" s="1" t="s">
        <v>74794</v>
      </c>
      <c r="R14663" s="1" t="s">
        <v>20600</v>
      </c>
    </row>
    <row r="14664" spans="1:18" x14ac:dyDescent="0.35">
      <c r="A14664">
        <v>105375184</v>
      </c>
      <c r="B14664" s="1" t="s">
        <v>74795</v>
      </c>
      <c r="C14664" s="1" t="s">
        <v>157</v>
      </c>
      <c r="D14664" s="1" t="s">
        <v>157</v>
      </c>
      <c r="E14664" s="1" t="s">
        <v>157</v>
      </c>
      <c r="F14664" s="1" t="s">
        <v>157</v>
      </c>
      <c r="G14664" s="1" t="s">
        <v>206</v>
      </c>
      <c r="H14664" s="1" t="s">
        <v>73596</v>
      </c>
      <c r="I14664">
        <v>22214000</v>
      </c>
      <c r="J14664">
        <v>22219859</v>
      </c>
      <c r="K14664" s="1" t="s">
        <v>166</v>
      </c>
      <c r="L14664">
        <v>5194</v>
      </c>
      <c r="M14664" s="1" t="s">
        <v>157</v>
      </c>
      <c r="N14664" s="1" t="s">
        <v>157</v>
      </c>
      <c r="O14664" s="1" t="s">
        <v>157</v>
      </c>
      <c r="P14664" s="1" t="s">
        <v>157</v>
      </c>
      <c r="Q14664" s="1" t="s">
        <v>157</v>
      </c>
      <c r="R14664" s="1" t="s">
        <v>157</v>
      </c>
    </row>
    <row r="14665" spans="1:18" x14ac:dyDescent="0.35">
      <c r="A14665">
        <v>256227</v>
      </c>
      <c r="B14665" s="1" t="s">
        <v>74796</v>
      </c>
      <c r="C14665" s="1" t="s">
        <v>74797</v>
      </c>
      <c r="D14665" s="1" t="s">
        <v>157</v>
      </c>
      <c r="E14665" s="1" t="s">
        <v>186</v>
      </c>
      <c r="F14665" s="1" t="s">
        <v>74798</v>
      </c>
      <c r="G14665" s="1" t="s">
        <v>160</v>
      </c>
      <c r="H14665" s="1" t="s">
        <v>73596</v>
      </c>
      <c r="I14665">
        <v>22419444</v>
      </c>
      <c r="J14665">
        <v>22500282</v>
      </c>
      <c r="K14665" s="1" t="s">
        <v>166</v>
      </c>
      <c r="L14665">
        <v>1692</v>
      </c>
      <c r="M14665" s="1" t="s">
        <v>559</v>
      </c>
      <c r="N14665" s="1" t="s">
        <v>157</v>
      </c>
      <c r="O14665" s="1" t="s">
        <v>74799</v>
      </c>
      <c r="P14665" s="1" t="s">
        <v>562</v>
      </c>
      <c r="Q14665" s="1" t="s">
        <v>157</v>
      </c>
      <c r="R14665" s="1" t="s">
        <v>74800</v>
      </c>
    </row>
    <row r="14666" spans="1:18" x14ac:dyDescent="0.35">
      <c r="A14666">
        <v>100506178</v>
      </c>
      <c r="B14666" s="1" t="s">
        <v>74801</v>
      </c>
      <c r="C14666" s="1" t="s">
        <v>74802</v>
      </c>
      <c r="D14666" s="1" t="s">
        <v>157</v>
      </c>
      <c r="E14666" s="1" t="s">
        <v>170</v>
      </c>
      <c r="F14666" s="1" t="s">
        <v>74803</v>
      </c>
      <c r="G14666" s="1" t="s">
        <v>160</v>
      </c>
      <c r="H14666" s="1" t="s">
        <v>73596</v>
      </c>
      <c r="I14666">
        <v>22563337</v>
      </c>
      <c r="J14666">
        <v>22573998</v>
      </c>
      <c r="K14666" s="1" t="s">
        <v>162</v>
      </c>
      <c r="L14666">
        <v>2434</v>
      </c>
      <c r="M14666" s="1" t="s">
        <v>157</v>
      </c>
      <c r="N14666" s="1" t="s">
        <v>157</v>
      </c>
      <c r="O14666" s="1" t="s">
        <v>157</v>
      </c>
      <c r="P14666" s="1" t="s">
        <v>157</v>
      </c>
      <c r="Q14666" s="1" t="s">
        <v>157</v>
      </c>
      <c r="R14666" s="1" t="s">
        <v>157</v>
      </c>
    </row>
    <row r="14667" spans="1:18" x14ac:dyDescent="0.35">
      <c r="A14667">
        <v>401312</v>
      </c>
      <c r="B14667" s="1" t="s">
        <v>74804</v>
      </c>
      <c r="C14667" s="1" t="s">
        <v>74805</v>
      </c>
      <c r="D14667" s="1" t="s">
        <v>157</v>
      </c>
      <c r="E14667" s="1" t="s">
        <v>170</v>
      </c>
      <c r="F14667" s="1" t="s">
        <v>74798</v>
      </c>
      <c r="G14667" s="1" t="s">
        <v>160</v>
      </c>
      <c r="H14667" s="1" t="s">
        <v>73596</v>
      </c>
      <c r="I14667">
        <v>22649960</v>
      </c>
      <c r="J14667">
        <v>22665533</v>
      </c>
      <c r="K14667" s="1" t="s">
        <v>166</v>
      </c>
      <c r="L14667">
        <v>2592</v>
      </c>
      <c r="M14667" s="1" t="s">
        <v>157</v>
      </c>
      <c r="N14667" s="1" t="s">
        <v>157</v>
      </c>
      <c r="O14667" s="1" t="s">
        <v>157</v>
      </c>
      <c r="P14667" s="1" t="s">
        <v>157</v>
      </c>
      <c r="Q14667" s="1" t="s">
        <v>157</v>
      </c>
      <c r="R14667" s="1" t="s">
        <v>157</v>
      </c>
    </row>
    <row r="14668" spans="1:18" x14ac:dyDescent="0.35">
      <c r="A14668">
        <v>541472</v>
      </c>
      <c r="B14668" s="1" t="s">
        <v>74806</v>
      </c>
      <c r="C14668" s="1" t="s">
        <v>74807</v>
      </c>
      <c r="D14668" s="1" t="s">
        <v>157</v>
      </c>
      <c r="E14668" s="1" t="s">
        <v>170</v>
      </c>
      <c r="F14668" s="1" t="s">
        <v>74808</v>
      </c>
      <c r="G14668" s="1" t="s">
        <v>160</v>
      </c>
      <c r="H14668" s="1" t="s">
        <v>73596</v>
      </c>
      <c r="I14668">
        <v>22725395</v>
      </c>
      <c r="J14668">
        <v>22727620</v>
      </c>
      <c r="K14668" s="1" t="s">
        <v>166</v>
      </c>
      <c r="L14668">
        <v>1364</v>
      </c>
      <c r="M14668" s="1" t="s">
        <v>157</v>
      </c>
      <c r="N14668" s="1" t="s">
        <v>157</v>
      </c>
      <c r="O14668" s="1" t="s">
        <v>157</v>
      </c>
      <c r="P14668" s="1" t="s">
        <v>157</v>
      </c>
      <c r="Q14668" s="1" t="s">
        <v>157</v>
      </c>
      <c r="R14668" s="1" t="s">
        <v>157</v>
      </c>
    </row>
    <row r="14669" spans="1:18" x14ac:dyDescent="0.35">
      <c r="A14669">
        <v>3569</v>
      </c>
      <c r="B14669" s="1" t="s">
        <v>74809</v>
      </c>
      <c r="C14669" s="1" t="s">
        <v>74810</v>
      </c>
      <c r="D14669" s="1" t="s">
        <v>74811</v>
      </c>
      <c r="E14669" s="1" t="s">
        <v>186</v>
      </c>
      <c r="F14669" s="1" t="s">
        <v>74812</v>
      </c>
      <c r="G14669" s="1" t="s">
        <v>160</v>
      </c>
      <c r="H14669" s="1" t="s">
        <v>73596</v>
      </c>
      <c r="I14669">
        <v>22725889</v>
      </c>
      <c r="J14669">
        <v>22732002</v>
      </c>
      <c r="K14669" s="1" t="s">
        <v>162</v>
      </c>
      <c r="L14669">
        <v>3061</v>
      </c>
      <c r="M14669" s="1" t="s">
        <v>74813</v>
      </c>
      <c r="N14669" s="1" t="s">
        <v>74814</v>
      </c>
      <c r="O14669" s="1" t="s">
        <v>74815</v>
      </c>
      <c r="P14669" s="1" t="s">
        <v>74816</v>
      </c>
      <c r="Q14669" s="1" t="s">
        <v>74817</v>
      </c>
      <c r="R14669" s="1" t="s">
        <v>74818</v>
      </c>
    </row>
    <row r="14670" spans="1:18" x14ac:dyDescent="0.35">
      <c r="A14670">
        <v>54543</v>
      </c>
      <c r="B14670" s="1" t="s">
        <v>74819</v>
      </c>
      <c r="C14670" s="1" t="s">
        <v>74820</v>
      </c>
      <c r="D14670" s="1" t="s">
        <v>74821</v>
      </c>
      <c r="E14670" s="1" t="s">
        <v>186</v>
      </c>
      <c r="F14670" s="1" t="s">
        <v>74822</v>
      </c>
      <c r="G14670" s="1" t="s">
        <v>160</v>
      </c>
      <c r="H14670" s="1" t="s">
        <v>73596</v>
      </c>
      <c r="I14670">
        <v>22812632</v>
      </c>
      <c r="J14670">
        <v>22822849</v>
      </c>
      <c r="K14670" s="1" t="s">
        <v>166</v>
      </c>
      <c r="L14670">
        <v>776</v>
      </c>
      <c r="M14670" s="1" t="s">
        <v>24491</v>
      </c>
      <c r="N14670" s="1" t="s">
        <v>74823</v>
      </c>
      <c r="O14670" s="1" t="s">
        <v>67839</v>
      </c>
      <c r="P14670" s="1" t="s">
        <v>24494</v>
      </c>
      <c r="Q14670" s="1" t="s">
        <v>74824</v>
      </c>
      <c r="R14670" s="1" t="s">
        <v>67841</v>
      </c>
    </row>
    <row r="14671" spans="1:18" x14ac:dyDescent="0.35">
      <c r="A14671">
        <v>112267993</v>
      </c>
      <c r="B14671" s="1" t="s">
        <v>74825</v>
      </c>
      <c r="C14671" s="1" t="s">
        <v>74826</v>
      </c>
      <c r="D14671" s="1" t="s">
        <v>157</v>
      </c>
      <c r="E14671" s="1" t="s">
        <v>170</v>
      </c>
      <c r="F14671" s="1" t="s">
        <v>157</v>
      </c>
      <c r="G14671" s="1" t="s">
        <v>160</v>
      </c>
      <c r="H14671" s="1" t="s">
        <v>73596</v>
      </c>
      <c r="I14671">
        <v>22822946</v>
      </c>
      <c r="J14671">
        <v>22835028</v>
      </c>
      <c r="K14671" s="1" t="s">
        <v>162</v>
      </c>
      <c r="L14671">
        <v>2746</v>
      </c>
      <c r="M14671" s="1" t="s">
        <v>157</v>
      </c>
      <c r="N14671" s="1" t="s">
        <v>157</v>
      </c>
      <c r="O14671" s="1" t="s">
        <v>157</v>
      </c>
      <c r="P14671" s="1" t="s">
        <v>157</v>
      </c>
      <c r="Q14671" s="1" t="s">
        <v>157</v>
      </c>
      <c r="R14671" s="1" t="s">
        <v>157</v>
      </c>
    </row>
    <row r="14672" spans="1:18" x14ac:dyDescent="0.35">
      <c r="A14672">
        <v>109729180</v>
      </c>
      <c r="B14672" s="1" t="s">
        <v>74827</v>
      </c>
      <c r="C14672" s="1" t="s">
        <v>74828</v>
      </c>
      <c r="D14672" s="1" t="s">
        <v>157</v>
      </c>
      <c r="E14672" s="1" t="s">
        <v>170</v>
      </c>
      <c r="F14672" s="1" t="s">
        <v>74829</v>
      </c>
      <c r="G14672" s="1" t="s">
        <v>160</v>
      </c>
      <c r="H14672" s="1" t="s">
        <v>73596</v>
      </c>
      <c r="I14672">
        <v>22854240</v>
      </c>
      <c r="J14672">
        <v>22861436</v>
      </c>
      <c r="K14672" s="1" t="s">
        <v>162</v>
      </c>
      <c r="L14672">
        <v>763</v>
      </c>
      <c r="M14672" s="1" t="s">
        <v>157</v>
      </c>
      <c r="N14672" s="1" t="s">
        <v>157</v>
      </c>
      <c r="O14672" s="1" t="s">
        <v>157</v>
      </c>
      <c r="P14672" s="1" t="s">
        <v>157</v>
      </c>
      <c r="Q14672" s="1" t="s">
        <v>157</v>
      </c>
      <c r="R14672" s="1" t="s">
        <v>157</v>
      </c>
    </row>
    <row r="14673" spans="1:18" x14ac:dyDescent="0.35">
      <c r="A14673">
        <v>692210</v>
      </c>
      <c r="B14673" s="1" t="s">
        <v>74830</v>
      </c>
      <c r="C14673" s="1" t="s">
        <v>74831</v>
      </c>
      <c r="D14673" s="1" t="s">
        <v>74832</v>
      </c>
      <c r="E14673" s="1" t="s">
        <v>487</v>
      </c>
      <c r="F14673" s="1" t="s">
        <v>74833</v>
      </c>
      <c r="G14673" s="1" t="s">
        <v>160</v>
      </c>
      <c r="H14673" s="1" t="s">
        <v>73596</v>
      </c>
      <c r="I14673">
        <v>22856613</v>
      </c>
      <c r="J14673">
        <v>22856686</v>
      </c>
      <c r="K14673" s="1" t="s">
        <v>162</v>
      </c>
      <c r="L14673">
        <v>74</v>
      </c>
      <c r="M14673" s="1" t="s">
        <v>157</v>
      </c>
      <c r="N14673" s="1" t="s">
        <v>2261</v>
      </c>
      <c r="O14673" s="1" t="s">
        <v>4276</v>
      </c>
      <c r="P14673" s="1" t="s">
        <v>157</v>
      </c>
      <c r="Q14673" s="1" t="s">
        <v>2263</v>
      </c>
      <c r="R14673" s="1" t="s">
        <v>4277</v>
      </c>
    </row>
    <row r="14674" spans="1:18" x14ac:dyDescent="0.35">
      <c r="A14674">
        <v>107986776</v>
      </c>
      <c r="B14674" s="1" t="s">
        <v>74834</v>
      </c>
      <c r="C14674" s="1" t="s">
        <v>74835</v>
      </c>
      <c r="D14674" s="1" t="s">
        <v>157</v>
      </c>
      <c r="E14674" s="1" t="s">
        <v>170</v>
      </c>
      <c r="F14674" s="1" t="s">
        <v>157</v>
      </c>
      <c r="G14674" s="1" t="s">
        <v>160</v>
      </c>
      <c r="H14674" s="1" t="s">
        <v>73596</v>
      </c>
      <c r="I14674">
        <v>22874621</v>
      </c>
      <c r="J14674">
        <v>22891431</v>
      </c>
      <c r="K14674" s="1" t="s">
        <v>166</v>
      </c>
      <c r="L14674">
        <v>2047</v>
      </c>
      <c r="M14674" s="1" t="s">
        <v>157</v>
      </c>
      <c r="N14674" s="1" t="s">
        <v>157</v>
      </c>
      <c r="O14674" s="1" t="s">
        <v>157</v>
      </c>
      <c r="P14674" s="1" t="s">
        <v>157</v>
      </c>
      <c r="Q14674" s="1" t="s">
        <v>157</v>
      </c>
      <c r="R14674" s="1" t="s">
        <v>157</v>
      </c>
    </row>
    <row r="14675" spans="1:18" x14ac:dyDescent="0.35">
      <c r="A14675">
        <v>84668</v>
      </c>
      <c r="B14675" s="1" t="s">
        <v>74836</v>
      </c>
      <c r="C14675" s="1" t="s">
        <v>74837</v>
      </c>
      <c r="D14675" s="1" t="s">
        <v>74838</v>
      </c>
      <c r="E14675" s="1" t="s">
        <v>186</v>
      </c>
      <c r="F14675" s="1" t="s">
        <v>74839</v>
      </c>
      <c r="G14675" s="1" t="s">
        <v>160</v>
      </c>
      <c r="H14675" s="1" t="s">
        <v>73596</v>
      </c>
      <c r="I14675">
        <v>22895848</v>
      </c>
      <c r="J14675">
        <v>23014133</v>
      </c>
      <c r="K14675" s="1" t="s">
        <v>166</v>
      </c>
      <c r="L14675">
        <v>13826</v>
      </c>
      <c r="M14675" s="1" t="s">
        <v>559</v>
      </c>
      <c r="N14675" s="1" t="s">
        <v>74840</v>
      </c>
      <c r="O14675" s="1" t="s">
        <v>74841</v>
      </c>
      <c r="P14675" s="1" t="s">
        <v>562</v>
      </c>
      <c r="Q14675" s="1" t="s">
        <v>74842</v>
      </c>
      <c r="R14675" s="1" t="s">
        <v>74843</v>
      </c>
    </row>
    <row r="14676" spans="1:18" x14ac:dyDescent="0.35">
      <c r="A14676">
        <v>105375185</v>
      </c>
      <c r="B14676" s="1" t="s">
        <v>74844</v>
      </c>
      <c r="C14676" s="1" t="s">
        <v>74845</v>
      </c>
      <c r="D14676" s="1" t="s">
        <v>157</v>
      </c>
      <c r="E14676" s="1" t="s">
        <v>170</v>
      </c>
      <c r="F14676" s="1" t="s">
        <v>157</v>
      </c>
      <c r="G14676" s="1" t="s">
        <v>160</v>
      </c>
      <c r="H14676" s="1" t="s">
        <v>73596</v>
      </c>
      <c r="I14676">
        <v>23021683</v>
      </c>
      <c r="J14676">
        <v>23030389</v>
      </c>
      <c r="K14676" s="1" t="s">
        <v>162</v>
      </c>
      <c r="L14676">
        <v>703</v>
      </c>
      <c r="M14676" s="1" t="s">
        <v>157</v>
      </c>
      <c r="N14676" s="1" t="s">
        <v>157</v>
      </c>
      <c r="O14676" s="1" t="s">
        <v>157</v>
      </c>
      <c r="P14676" s="1" t="s">
        <v>157</v>
      </c>
      <c r="Q14676" s="1" t="s">
        <v>157</v>
      </c>
      <c r="R14676" s="1" t="s">
        <v>157</v>
      </c>
    </row>
    <row r="14677" spans="1:18" x14ac:dyDescent="0.35">
      <c r="A14677">
        <v>105375186</v>
      </c>
      <c r="B14677" s="1" t="s">
        <v>74846</v>
      </c>
      <c r="C14677" s="1" t="s">
        <v>74847</v>
      </c>
      <c r="D14677" s="1" t="s">
        <v>157</v>
      </c>
      <c r="E14677" s="1" t="s">
        <v>170</v>
      </c>
      <c r="F14677" s="1" t="s">
        <v>157</v>
      </c>
      <c r="G14677" s="1" t="s">
        <v>160</v>
      </c>
      <c r="H14677" s="1" t="s">
        <v>73596</v>
      </c>
      <c r="I14677">
        <v>23077702</v>
      </c>
      <c r="J14677">
        <v>23099195</v>
      </c>
      <c r="K14677" s="1" t="s">
        <v>166</v>
      </c>
      <c r="L14677">
        <v>399</v>
      </c>
      <c r="M14677" s="1" t="s">
        <v>157</v>
      </c>
      <c r="N14677" s="1" t="s">
        <v>157</v>
      </c>
      <c r="O14677" s="1" t="s">
        <v>157</v>
      </c>
      <c r="P14677" s="1" t="s">
        <v>157</v>
      </c>
      <c r="Q14677" s="1" t="s">
        <v>157</v>
      </c>
      <c r="R14677" s="1" t="s">
        <v>157</v>
      </c>
    </row>
    <row r="14678" spans="1:18" x14ac:dyDescent="0.35">
      <c r="A14678">
        <v>100775104</v>
      </c>
      <c r="B14678" s="1" t="s">
        <v>74848</v>
      </c>
      <c r="C14678" s="1" t="s">
        <v>74849</v>
      </c>
      <c r="D14678" s="1" t="s">
        <v>74850</v>
      </c>
      <c r="E14678" s="1" t="s">
        <v>170</v>
      </c>
      <c r="F14678" s="1" t="s">
        <v>157</v>
      </c>
      <c r="G14678" s="1" t="s">
        <v>160</v>
      </c>
      <c r="H14678" s="1" t="s">
        <v>73596</v>
      </c>
      <c r="I14678">
        <v>23101228</v>
      </c>
      <c r="J14678">
        <v>23105703</v>
      </c>
      <c r="K14678" s="1" t="s">
        <v>166</v>
      </c>
      <c r="L14678">
        <v>2564</v>
      </c>
      <c r="M14678" s="1" t="s">
        <v>157</v>
      </c>
      <c r="N14678" s="1" t="s">
        <v>157</v>
      </c>
      <c r="O14678" s="1" t="s">
        <v>157</v>
      </c>
      <c r="P14678" s="1" t="s">
        <v>157</v>
      </c>
      <c r="Q14678" s="1" t="s">
        <v>157</v>
      </c>
      <c r="R14678" s="1" t="s">
        <v>157</v>
      </c>
    </row>
    <row r="14679" spans="1:18" x14ac:dyDescent="0.35">
      <c r="A14679">
        <v>55975</v>
      </c>
      <c r="B14679" s="1" t="s">
        <v>74851</v>
      </c>
      <c r="C14679" s="1" t="s">
        <v>74852</v>
      </c>
      <c r="D14679" s="1" t="s">
        <v>74853</v>
      </c>
      <c r="E14679" s="1" t="s">
        <v>186</v>
      </c>
      <c r="F14679" s="1" t="s">
        <v>74854</v>
      </c>
      <c r="G14679" s="1" t="s">
        <v>160</v>
      </c>
      <c r="H14679" s="1" t="s">
        <v>73596</v>
      </c>
      <c r="I14679">
        <v>23105734</v>
      </c>
      <c r="J14679">
        <v>23177914</v>
      </c>
      <c r="K14679" s="1" t="s">
        <v>162</v>
      </c>
      <c r="L14679">
        <v>7193</v>
      </c>
      <c r="M14679" s="1" t="s">
        <v>11587</v>
      </c>
      <c r="N14679" s="1" t="s">
        <v>353</v>
      </c>
      <c r="O14679" s="1" t="s">
        <v>74855</v>
      </c>
      <c r="P14679" s="1" t="s">
        <v>11590</v>
      </c>
      <c r="Q14679" s="1" t="s">
        <v>356</v>
      </c>
      <c r="R14679" s="1" t="s">
        <v>74856</v>
      </c>
    </row>
    <row r="14680" spans="1:18" x14ac:dyDescent="0.35">
      <c r="A14680">
        <v>11097</v>
      </c>
      <c r="B14680" s="1" t="s">
        <v>74857</v>
      </c>
      <c r="C14680" s="1" t="s">
        <v>74858</v>
      </c>
      <c r="D14680" s="1" t="s">
        <v>74859</v>
      </c>
      <c r="E14680" s="1" t="s">
        <v>186</v>
      </c>
      <c r="F14680" s="1" t="s">
        <v>74860</v>
      </c>
      <c r="G14680" s="1" t="s">
        <v>160</v>
      </c>
      <c r="H14680" s="1" t="s">
        <v>73596</v>
      </c>
      <c r="I14680">
        <v>23181298</v>
      </c>
      <c r="J14680">
        <v>23201011</v>
      </c>
      <c r="K14680" s="1" t="s">
        <v>162</v>
      </c>
      <c r="L14680">
        <v>2688</v>
      </c>
      <c r="M14680" s="1" t="s">
        <v>74861</v>
      </c>
      <c r="N14680" s="1" t="s">
        <v>74862</v>
      </c>
      <c r="O14680" s="1" t="s">
        <v>74863</v>
      </c>
      <c r="P14680" s="1" t="s">
        <v>74864</v>
      </c>
      <c r="Q14680" s="1" t="s">
        <v>74865</v>
      </c>
      <c r="R14680" s="1" t="s">
        <v>74866</v>
      </c>
    </row>
    <row r="14681" spans="1:18" x14ac:dyDescent="0.35">
      <c r="A14681">
        <v>101927890</v>
      </c>
      <c r="B14681" s="1" t="s">
        <v>74867</v>
      </c>
      <c r="C14681" s="1" t="s">
        <v>74868</v>
      </c>
      <c r="D14681" s="1" t="s">
        <v>157</v>
      </c>
      <c r="E14681" s="1" t="s">
        <v>170</v>
      </c>
      <c r="F14681" s="1" t="s">
        <v>157</v>
      </c>
      <c r="G14681" s="1" t="s">
        <v>160</v>
      </c>
      <c r="H14681" s="1" t="s">
        <v>73596</v>
      </c>
      <c r="I14681">
        <v>23214008</v>
      </c>
      <c r="J14681">
        <v>23239759</v>
      </c>
      <c r="K14681" s="1" t="s">
        <v>162</v>
      </c>
      <c r="L14681">
        <v>3234</v>
      </c>
      <c r="M14681" s="1" t="s">
        <v>157</v>
      </c>
      <c r="N14681" s="1" t="s">
        <v>157</v>
      </c>
      <c r="O14681" s="1" t="s">
        <v>157</v>
      </c>
      <c r="P14681" s="1" t="s">
        <v>157</v>
      </c>
      <c r="Q14681" s="1" t="s">
        <v>157</v>
      </c>
      <c r="R14681" s="1" t="s">
        <v>157</v>
      </c>
    </row>
    <row r="14682" spans="1:18" x14ac:dyDescent="0.35">
      <c r="A14682">
        <v>10457</v>
      </c>
      <c r="B14682" s="1" t="s">
        <v>74869</v>
      </c>
      <c r="C14682" s="1" t="s">
        <v>74870</v>
      </c>
      <c r="D14682" s="1" t="s">
        <v>74871</v>
      </c>
      <c r="E14682" s="1" t="s">
        <v>186</v>
      </c>
      <c r="F14682" s="1" t="s">
        <v>74872</v>
      </c>
      <c r="G14682" s="1" t="s">
        <v>160</v>
      </c>
      <c r="H14682" s="1" t="s">
        <v>73596</v>
      </c>
      <c r="I14682">
        <v>23246766</v>
      </c>
      <c r="J14682">
        <v>23275110</v>
      </c>
      <c r="K14682" s="1" t="s">
        <v>162</v>
      </c>
      <c r="L14682">
        <v>2792</v>
      </c>
      <c r="M14682" s="1" t="s">
        <v>74873</v>
      </c>
      <c r="N14682" s="1" t="s">
        <v>74874</v>
      </c>
      <c r="O14682" s="1" t="s">
        <v>74875</v>
      </c>
      <c r="P14682" s="1" t="s">
        <v>74876</v>
      </c>
      <c r="Q14682" s="1" t="s">
        <v>74877</v>
      </c>
      <c r="R14682" s="1" t="s">
        <v>74878</v>
      </c>
    </row>
    <row r="14683" spans="1:18" x14ac:dyDescent="0.35">
      <c r="A14683">
        <v>115416</v>
      </c>
      <c r="B14683" s="1" t="s">
        <v>74879</v>
      </c>
      <c r="C14683" s="1" t="s">
        <v>74880</v>
      </c>
      <c r="D14683" s="1" t="s">
        <v>74881</v>
      </c>
      <c r="E14683" s="1" t="s">
        <v>186</v>
      </c>
      <c r="F14683" s="1" t="s">
        <v>74882</v>
      </c>
      <c r="G14683" s="1" t="s">
        <v>160</v>
      </c>
      <c r="H14683" s="1" t="s">
        <v>73596</v>
      </c>
      <c r="I14683">
        <v>23298744</v>
      </c>
      <c r="J14683">
        <v>23311729</v>
      </c>
      <c r="K14683" s="1" t="s">
        <v>162</v>
      </c>
      <c r="L14683">
        <v>3311</v>
      </c>
      <c r="M14683" s="1" t="s">
        <v>74883</v>
      </c>
      <c r="N14683" s="1" t="s">
        <v>74884</v>
      </c>
      <c r="O14683" s="1" t="s">
        <v>36237</v>
      </c>
      <c r="P14683" s="1" t="s">
        <v>74885</v>
      </c>
      <c r="Q14683" s="1" t="s">
        <v>74886</v>
      </c>
      <c r="R14683" s="1" t="s">
        <v>36240</v>
      </c>
    </row>
    <row r="14684" spans="1:18" x14ac:dyDescent="0.35">
      <c r="A14684">
        <v>10643</v>
      </c>
      <c r="B14684" s="1" t="s">
        <v>74887</v>
      </c>
      <c r="C14684" s="1" t="s">
        <v>74888</v>
      </c>
      <c r="D14684" s="1" t="s">
        <v>74889</v>
      </c>
      <c r="E14684" s="1" t="s">
        <v>186</v>
      </c>
      <c r="F14684" s="1" t="s">
        <v>74890</v>
      </c>
      <c r="G14684" s="1" t="s">
        <v>160</v>
      </c>
      <c r="H14684" s="1" t="s">
        <v>73596</v>
      </c>
      <c r="I14684">
        <v>23310209</v>
      </c>
      <c r="J14684">
        <v>23470674</v>
      </c>
      <c r="K14684" s="1" t="s">
        <v>166</v>
      </c>
      <c r="L14684">
        <v>6082</v>
      </c>
      <c r="M14684" s="1" t="s">
        <v>44957</v>
      </c>
      <c r="N14684" s="1" t="s">
        <v>74891</v>
      </c>
      <c r="O14684" s="1" t="s">
        <v>74892</v>
      </c>
      <c r="P14684" s="1" t="s">
        <v>44960</v>
      </c>
      <c r="Q14684" s="1" t="s">
        <v>74893</v>
      </c>
      <c r="R14684" s="1" t="s">
        <v>74894</v>
      </c>
    </row>
    <row r="14685" spans="1:18" x14ac:dyDescent="0.35">
      <c r="A14685">
        <v>109616981</v>
      </c>
      <c r="B14685" s="1" t="s">
        <v>74895</v>
      </c>
      <c r="C14685" s="1" t="s">
        <v>74896</v>
      </c>
      <c r="D14685" s="1" t="s">
        <v>157</v>
      </c>
      <c r="E14685" s="1" t="s">
        <v>487</v>
      </c>
      <c r="F14685" s="1" t="s">
        <v>74897</v>
      </c>
      <c r="G14685" s="1" t="s">
        <v>160</v>
      </c>
      <c r="H14685" s="1" t="s">
        <v>73596</v>
      </c>
      <c r="I14685">
        <v>23396446</v>
      </c>
      <c r="J14685">
        <v>23396516</v>
      </c>
      <c r="K14685" s="1" t="s">
        <v>162</v>
      </c>
      <c r="L14685">
        <v>71</v>
      </c>
      <c r="M14685" s="1" t="s">
        <v>157</v>
      </c>
      <c r="N14685" s="1" t="s">
        <v>2261</v>
      </c>
      <c r="O14685" s="1" t="s">
        <v>4276</v>
      </c>
      <c r="P14685" s="1" t="s">
        <v>157</v>
      </c>
      <c r="Q14685" s="1" t="s">
        <v>2263</v>
      </c>
      <c r="R14685" s="1" t="s">
        <v>4277</v>
      </c>
    </row>
    <row r="14686" spans="1:18" x14ac:dyDescent="0.35">
      <c r="A14686">
        <v>256355</v>
      </c>
      <c r="B14686" s="1" t="s">
        <v>74898</v>
      </c>
      <c r="C14686" s="1" t="s">
        <v>74899</v>
      </c>
      <c r="D14686" s="1" t="s">
        <v>74900</v>
      </c>
      <c r="E14686" s="1" t="s">
        <v>158</v>
      </c>
      <c r="F14686" s="1" t="s">
        <v>74901</v>
      </c>
      <c r="G14686" s="1" t="s">
        <v>160</v>
      </c>
      <c r="H14686" s="1" t="s">
        <v>73596</v>
      </c>
      <c r="I14686">
        <v>23490388</v>
      </c>
      <c r="J14686">
        <v>23491428</v>
      </c>
      <c r="K14686" s="1" t="s">
        <v>162</v>
      </c>
      <c r="L14686">
        <v>1041</v>
      </c>
      <c r="M14686" s="1" t="s">
        <v>157</v>
      </c>
      <c r="N14686" s="1" t="s">
        <v>157</v>
      </c>
      <c r="O14686" s="1" t="s">
        <v>157</v>
      </c>
      <c r="P14686" s="1" t="s">
        <v>157</v>
      </c>
      <c r="Q14686" s="1" t="s">
        <v>157</v>
      </c>
      <c r="R14686" s="1" t="s">
        <v>157</v>
      </c>
    </row>
    <row r="14687" spans="1:18" x14ac:dyDescent="0.35">
      <c r="A14687">
        <v>29896</v>
      </c>
      <c r="B14687" s="1" t="s">
        <v>74902</v>
      </c>
      <c r="C14687" s="1" t="s">
        <v>74903</v>
      </c>
      <c r="D14687" s="1" t="s">
        <v>74904</v>
      </c>
      <c r="E14687" s="1" t="s">
        <v>186</v>
      </c>
      <c r="F14687" s="1" t="s">
        <v>74905</v>
      </c>
      <c r="G14687" s="1" t="s">
        <v>160</v>
      </c>
      <c r="H14687" s="1" t="s">
        <v>73596</v>
      </c>
      <c r="I14687">
        <v>23504780</v>
      </c>
      <c r="J14687">
        <v>23532041</v>
      </c>
      <c r="K14687" s="1" t="s">
        <v>166</v>
      </c>
      <c r="L14687">
        <v>2527</v>
      </c>
      <c r="M14687" s="1" t="s">
        <v>2764</v>
      </c>
      <c r="N14687" s="1" t="s">
        <v>74906</v>
      </c>
      <c r="O14687" s="1" t="s">
        <v>74907</v>
      </c>
      <c r="P14687" s="1" t="s">
        <v>2767</v>
      </c>
      <c r="Q14687" s="1" t="s">
        <v>74908</v>
      </c>
      <c r="R14687" s="1" t="s">
        <v>74909</v>
      </c>
    </row>
    <row r="14688" spans="1:18" x14ac:dyDescent="0.35">
      <c r="A14688">
        <v>1197</v>
      </c>
      <c r="B14688" s="1" t="s">
        <v>74910</v>
      </c>
      <c r="C14688" s="1" t="s">
        <v>74911</v>
      </c>
      <c r="D14688" s="1" t="s">
        <v>74912</v>
      </c>
      <c r="E14688" s="1" t="s">
        <v>158</v>
      </c>
      <c r="F14688" s="1" t="s">
        <v>157</v>
      </c>
      <c r="G14688" s="1" t="s">
        <v>160</v>
      </c>
      <c r="H14688" s="1" t="s">
        <v>73596</v>
      </c>
      <c r="I14688">
        <v>23584716</v>
      </c>
      <c r="J14688">
        <v>23586527</v>
      </c>
      <c r="K14688" s="1" t="s">
        <v>166</v>
      </c>
      <c r="L14688">
        <v>1812</v>
      </c>
      <c r="M14688" s="1" t="s">
        <v>157</v>
      </c>
      <c r="N14688" s="1" t="s">
        <v>157</v>
      </c>
      <c r="O14688" s="1" t="s">
        <v>157</v>
      </c>
      <c r="P14688" s="1" t="s">
        <v>157</v>
      </c>
      <c r="Q14688" s="1" t="s">
        <v>157</v>
      </c>
      <c r="R14688" s="1" t="s">
        <v>157</v>
      </c>
    </row>
    <row r="14689" spans="1:18" x14ac:dyDescent="0.35">
      <c r="A14689">
        <v>105375187</v>
      </c>
      <c r="B14689" s="1" t="s">
        <v>74913</v>
      </c>
      <c r="C14689" s="1" t="s">
        <v>74914</v>
      </c>
      <c r="D14689" s="1" t="s">
        <v>157</v>
      </c>
      <c r="E14689" s="1" t="s">
        <v>170</v>
      </c>
      <c r="F14689" s="1" t="s">
        <v>157</v>
      </c>
      <c r="G14689" s="1" t="s">
        <v>160</v>
      </c>
      <c r="H14689" s="1" t="s">
        <v>73596</v>
      </c>
      <c r="I14689">
        <v>23586694</v>
      </c>
      <c r="J14689">
        <v>23597266</v>
      </c>
      <c r="K14689" s="1" t="s">
        <v>166</v>
      </c>
      <c r="L14689">
        <v>342</v>
      </c>
      <c r="M14689" s="1" t="s">
        <v>157</v>
      </c>
      <c r="N14689" s="1" t="s">
        <v>157</v>
      </c>
      <c r="O14689" s="1" t="s">
        <v>157</v>
      </c>
      <c r="P14689" s="1" t="s">
        <v>157</v>
      </c>
      <c r="Q14689" s="1" t="s">
        <v>157</v>
      </c>
      <c r="R14689" s="1" t="s">
        <v>157</v>
      </c>
    </row>
    <row r="14690" spans="1:18" x14ac:dyDescent="0.35">
      <c r="A14690">
        <v>90693</v>
      </c>
      <c r="B14690" s="1" t="s">
        <v>74915</v>
      </c>
      <c r="C14690" s="1" t="s">
        <v>74916</v>
      </c>
      <c r="D14690" s="1" t="s">
        <v>157</v>
      </c>
      <c r="E14690" s="1" t="s">
        <v>186</v>
      </c>
      <c r="F14690" s="1" t="s">
        <v>74917</v>
      </c>
      <c r="G14690" s="1" t="s">
        <v>160</v>
      </c>
      <c r="H14690" s="1" t="s">
        <v>73596</v>
      </c>
      <c r="I14690">
        <v>23597382</v>
      </c>
      <c r="J14690">
        <v>23644708</v>
      </c>
      <c r="K14690" s="1" t="s">
        <v>162</v>
      </c>
      <c r="L14690">
        <v>2765</v>
      </c>
      <c r="M14690" s="1" t="s">
        <v>157</v>
      </c>
      <c r="N14690" s="1" t="s">
        <v>157</v>
      </c>
      <c r="O14690" s="1" t="s">
        <v>19237</v>
      </c>
      <c r="P14690" s="1" t="s">
        <v>157</v>
      </c>
      <c r="Q14690" s="1" t="s">
        <v>157</v>
      </c>
      <c r="R14690" s="1" t="s">
        <v>19239</v>
      </c>
    </row>
    <row r="14691" spans="1:18" x14ac:dyDescent="0.35">
      <c r="A14691">
        <v>340277</v>
      </c>
      <c r="B14691" s="1" t="s">
        <v>74918</v>
      </c>
      <c r="C14691" s="1" t="s">
        <v>74919</v>
      </c>
      <c r="D14691" s="1" t="s">
        <v>74920</v>
      </c>
      <c r="E14691" s="1" t="s">
        <v>186</v>
      </c>
      <c r="F14691" s="1" t="s">
        <v>74921</v>
      </c>
      <c r="G14691" s="1" t="s">
        <v>160</v>
      </c>
      <c r="H14691" s="1" t="s">
        <v>73596</v>
      </c>
      <c r="I14691">
        <v>23680118</v>
      </c>
      <c r="J14691">
        <v>23703249</v>
      </c>
      <c r="K14691" s="1" t="s">
        <v>162</v>
      </c>
      <c r="L14691">
        <v>2444</v>
      </c>
      <c r="M14691" s="1" t="s">
        <v>559</v>
      </c>
      <c r="N14691" s="1" t="s">
        <v>157</v>
      </c>
      <c r="O14691" s="1" t="s">
        <v>157</v>
      </c>
      <c r="P14691" s="1" t="s">
        <v>562</v>
      </c>
      <c r="Q14691" s="1" t="s">
        <v>157</v>
      </c>
      <c r="R14691" s="1" t="s">
        <v>157</v>
      </c>
    </row>
    <row r="14692" spans="1:18" x14ac:dyDescent="0.35">
      <c r="A14692">
        <v>56164</v>
      </c>
      <c r="B14692" s="1" t="s">
        <v>74922</v>
      </c>
      <c r="C14692" s="1" t="s">
        <v>74923</v>
      </c>
      <c r="D14692" s="1" t="s">
        <v>74924</v>
      </c>
      <c r="E14692" s="1" t="s">
        <v>186</v>
      </c>
      <c r="F14692" s="1" t="s">
        <v>74925</v>
      </c>
      <c r="G14692" s="1" t="s">
        <v>160</v>
      </c>
      <c r="H14692" s="1" t="s">
        <v>73596</v>
      </c>
      <c r="I14692">
        <v>23710140</v>
      </c>
      <c r="J14692">
        <v>23832515</v>
      </c>
      <c r="K14692" s="1" t="s">
        <v>162</v>
      </c>
      <c r="L14692">
        <v>3790</v>
      </c>
      <c r="M14692" s="1" t="s">
        <v>36994</v>
      </c>
      <c r="N14692" s="1" t="s">
        <v>63110</v>
      </c>
      <c r="O14692" s="1" t="s">
        <v>68284</v>
      </c>
      <c r="P14692" s="1" t="s">
        <v>36996</v>
      </c>
      <c r="Q14692" s="1" t="s">
        <v>63112</v>
      </c>
      <c r="R14692" s="1" t="s">
        <v>68286</v>
      </c>
    </row>
    <row r="14693" spans="1:18" x14ac:dyDescent="0.35">
      <c r="A14693">
        <v>105375188</v>
      </c>
      <c r="B14693" s="1" t="s">
        <v>74926</v>
      </c>
      <c r="C14693" s="1" t="s">
        <v>74927</v>
      </c>
      <c r="D14693" s="1" t="s">
        <v>157</v>
      </c>
      <c r="E14693" s="1" t="s">
        <v>170</v>
      </c>
      <c r="F14693" s="1" t="s">
        <v>157</v>
      </c>
      <c r="G14693" s="1" t="s">
        <v>160</v>
      </c>
      <c r="H14693" s="1" t="s">
        <v>73596</v>
      </c>
      <c r="I14693">
        <v>24018528</v>
      </c>
      <c r="J14693">
        <v>24027849</v>
      </c>
      <c r="K14693" s="1" t="s">
        <v>162</v>
      </c>
      <c r="L14693">
        <v>579</v>
      </c>
      <c r="M14693" s="1" t="s">
        <v>157</v>
      </c>
      <c r="N14693" s="1" t="s">
        <v>157</v>
      </c>
      <c r="O14693" s="1" t="s">
        <v>157</v>
      </c>
      <c r="P14693" s="1" t="s">
        <v>157</v>
      </c>
      <c r="Q14693" s="1" t="s">
        <v>157</v>
      </c>
      <c r="R14693" s="1" t="s">
        <v>157</v>
      </c>
    </row>
    <row r="14694" spans="1:18" x14ac:dyDescent="0.35">
      <c r="A14694">
        <v>107986777</v>
      </c>
      <c r="B14694" s="1" t="s">
        <v>74928</v>
      </c>
      <c r="C14694" s="1" t="s">
        <v>74929</v>
      </c>
      <c r="D14694" s="1" t="s">
        <v>157</v>
      </c>
      <c r="E14694" s="1" t="s">
        <v>170</v>
      </c>
      <c r="F14694" s="1" t="s">
        <v>157</v>
      </c>
      <c r="G14694" s="1" t="s">
        <v>160</v>
      </c>
      <c r="H14694" s="1" t="s">
        <v>73596</v>
      </c>
      <c r="I14694">
        <v>24141282</v>
      </c>
      <c r="J14694">
        <v>24445402</v>
      </c>
      <c r="K14694" s="1" t="s">
        <v>166</v>
      </c>
      <c r="L14694">
        <v>12678</v>
      </c>
      <c r="M14694" s="1" t="s">
        <v>157</v>
      </c>
      <c r="N14694" s="1" t="s">
        <v>157</v>
      </c>
      <c r="O14694" s="1" t="s">
        <v>157</v>
      </c>
      <c r="P14694" s="1" t="s">
        <v>157</v>
      </c>
      <c r="Q14694" s="1" t="s">
        <v>157</v>
      </c>
      <c r="R14694" s="1" t="s">
        <v>157</v>
      </c>
    </row>
    <row r="14695" spans="1:18" x14ac:dyDescent="0.35">
      <c r="A14695">
        <v>4852</v>
      </c>
      <c r="B14695" s="1" t="s">
        <v>74930</v>
      </c>
      <c r="C14695" s="1" t="s">
        <v>74931</v>
      </c>
      <c r="D14695" s="1" t="s">
        <v>74932</v>
      </c>
      <c r="E14695" s="1" t="s">
        <v>186</v>
      </c>
      <c r="F14695" s="1" t="s">
        <v>74933</v>
      </c>
      <c r="G14695" s="1" t="s">
        <v>160</v>
      </c>
      <c r="H14695" s="1" t="s">
        <v>73596</v>
      </c>
      <c r="I14695">
        <v>24284190</v>
      </c>
      <c r="J14695">
        <v>24291862</v>
      </c>
      <c r="K14695" s="1" t="s">
        <v>162</v>
      </c>
      <c r="L14695">
        <v>555</v>
      </c>
      <c r="M14695" s="1" t="s">
        <v>74934</v>
      </c>
      <c r="N14695" s="1" t="s">
        <v>74935</v>
      </c>
      <c r="O14695" s="1" t="s">
        <v>74936</v>
      </c>
      <c r="P14695" s="1" t="s">
        <v>74937</v>
      </c>
      <c r="Q14695" s="1" t="s">
        <v>74938</v>
      </c>
      <c r="R14695" s="1" t="s">
        <v>74939</v>
      </c>
    </row>
    <row r="14696" spans="1:18" x14ac:dyDescent="0.35">
      <c r="A14696">
        <v>107986778</v>
      </c>
      <c r="B14696" s="1" t="s">
        <v>74940</v>
      </c>
      <c r="C14696" s="1" t="s">
        <v>157</v>
      </c>
      <c r="D14696" s="1" t="s">
        <v>157</v>
      </c>
      <c r="E14696" s="1" t="s">
        <v>157</v>
      </c>
      <c r="F14696" s="1" t="s">
        <v>157</v>
      </c>
      <c r="G14696" s="1" t="s">
        <v>206</v>
      </c>
      <c r="H14696" s="1" t="s">
        <v>73596</v>
      </c>
      <c r="I14696">
        <v>24433361</v>
      </c>
      <c r="J14696">
        <v>24435714</v>
      </c>
      <c r="K14696" s="1" t="s">
        <v>162</v>
      </c>
      <c r="L14696">
        <v>2064</v>
      </c>
      <c r="M14696" s="1" t="s">
        <v>157</v>
      </c>
      <c r="N14696" s="1" t="s">
        <v>157</v>
      </c>
      <c r="O14696" s="1" t="s">
        <v>157</v>
      </c>
      <c r="P14696" s="1" t="s">
        <v>157</v>
      </c>
      <c r="Q14696" s="1" t="s">
        <v>157</v>
      </c>
      <c r="R14696" s="1" t="s">
        <v>157</v>
      </c>
    </row>
    <row r="14697" spans="1:18" x14ac:dyDescent="0.35">
      <c r="A14697">
        <v>51678</v>
      </c>
      <c r="B14697" s="1" t="s">
        <v>74941</v>
      </c>
      <c r="C14697" s="1" t="s">
        <v>74942</v>
      </c>
      <c r="D14697" s="1" t="s">
        <v>74943</v>
      </c>
      <c r="E14697" s="1" t="s">
        <v>186</v>
      </c>
      <c r="F14697" s="1" t="s">
        <v>74944</v>
      </c>
      <c r="G14697" s="1" t="s">
        <v>160</v>
      </c>
      <c r="H14697" s="1" t="s">
        <v>73596</v>
      </c>
      <c r="I14697">
        <v>24573353</v>
      </c>
      <c r="J14697">
        <v>24694193</v>
      </c>
      <c r="K14697" s="1" t="s">
        <v>162</v>
      </c>
      <c r="L14697">
        <v>9314</v>
      </c>
      <c r="M14697" s="1" t="s">
        <v>559</v>
      </c>
      <c r="N14697" s="1" t="s">
        <v>74945</v>
      </c>
      <c r="O14697" s="1" t="s">
        <v>74946</v>
      </c>
      <c r="P14697" s="1" t="s">
        <v>562</v>
      </c>
      <c r="Q14697" s="1" t="s">
        <v>74947</v>
      </c>
      <c r="R14697" s="1" t="s">
        <v>74948</v>
      </c>
    </row>
    <row r="14698" spans="1:18" x14ac:dyDescent="0.35">
      <c r="A14698">
        <v>1687</v>
      </c>
      <c r="B14698" s="1" t="s">
        <v>74949</v>
      </c>
      <c r="C14698" s="1" t="s">
        <v>74950</v>
      </c>
      <c r="D14698" s="1" t="s">
        <v>74951</v>
      </c>
      <c r="E14698" s="1" t="s">
        <v>186</v>
      </c>
      <c r="F14698" s="1" t="s">
        <v>74952</v>
      </c>
      <c r="G14698" s="1" t="s">
        <v>160</v>
      </c>
      <c r="H14698" s="1" t="s">
        <v>73596</v>
      </c>
      <c r="I14698">
        <v>24698355</v>
      </c>
      <c r="J14698">
        <v>24762235</v>
      </c>
      <c r="K14698" s="1" t="s">
        <v>166</v>
      </c>
      <c r="L14698">
        <v>2700</v>
      </c>
      <c r="M14698" s="1" t="s">
        <v>74953</v>
      </c>
      <c r="N14698" s="1" t="s">
        <v>74954</v>
      </c>
      <c r="O14698" s="1" t="s">
        <v>74955</v>
      </c>
      <c r="P14698" s="1" t="s">
        <v>74956</v>
      </c>
      <c r="Q14698" s="1" t="s">
        <v>74957</v>
      </c>
      <c r="R14698" s="1" t="s">
        <v>74958</v>
      </c>
    </row>
    <row r="14699" spans="1:18" x14ac:dyDescent="0.35">
      <c r="A14699">
        <v>107986779</v>
      </c>
      <c r="B14699" s="1" t="s">
        <v>74959</v>
      </c>
      <c r="C14699" s="1" t="s">
        <v>74960</v>
      </c>
      <c r="D14699" s="1" t="s">
        <v>157</v>
      </c>
      <c r="E14699" s="1" t="s">
        <v>157</v>
      </c>
      <c r="F14699" s="1" t="s">
        <v>157</v>
      </c>
      <c r="G14699" s="1" t="s">
        <v>234</v>
      </c>
      <c r="H14699" s="1" t="s">
        <v>73596</v>
      </c>
      <c r="I14699">
        <v>24773925</v>
      </c>
      <c r="J14699">
        <v>24795589</v>
      </c>
      <c r="K14699" s="1" t="s">
        <v>166</v>
      </c>
      <c r="L14699">
        <v>987</v>
      </c>
      <c r="M14699" s="1" t="s">
        <v>157</v>
      </c>
      <c r="N14699" s="1" t="s">
        <v>157</v>
      </c>
      <c r="O14699" s="1" t="s">
        <v>157</v>
      </c>
      <c r="P14699" s="1" t="s">
        <v>157</v>
      </c>
      <c r="Q14699" s="1" t="s">
        <v>157</v>
      </c>
      <c r="R14699" s="1" t="s">
        <v>157</v>
      </c>
    </row>
    <row r="14700" spans="1:18" x14ac:dyDescent="0.35">
      <c r="A14700">
        <v>26031</v>
      </c>
      <c r="B14700" s="1" t="s">
        <v>74961</v>
      </c>
      <c r="C14700" s="1" t="s">
        <v>74962</v>
      </c>
      <c r="D14700" s="1" t="s">
        <v>74963</v>
      </c>
      <c r="E14700" s="1" t="s">
        <v>186</v>
      </c>
      <c r="F14700" s="1" t="s">
        <v>74964</v>
      </c>
      <c r="G14700" s="1" t="s">
        <v>160</v>
      </c>
      <c r="H14700" s="1" t="s">
        <v>73596</v>
      </c>
      <c r="I14700">
        <v>24796537</v>
      </c>
      <c r="J14700">
        <v>24980218</v>
      </c>
      <c r="K14700" s="1" t="s">
        <v>166</v>
      </c>
      <c r="L14700">
        <v>7741</v>
      </c>
      <c r="M14700" s="1" t="s">
        <v>30906</v>
      </c>
      <c r="N14700" s="1" t="s">
        <v>6976</v>
      </c>
      <c r="O14700" s="1" t="s">
        <v>74965</v>
      </c>
      <c r="P14700" s="1" t="s">
        <v>30909</v>
      </c>
      <c r="Q14700" s="1" t="s">
        <v>6979</v>
      </c>
      <c r="R14700" s="1" t="s">
        <v>74966</v>
      </c>
    </row>
    <row r="14701" spans="1:18" x14ac:dyDescent="0.35">
      <c r="A14701">
        <v>54205</v>
      </c>
      <c r="B14701" s="1" t="s">
        <v>74967</v>
      </c>
      <c r="C14701" s="1" t="s">
        <v>74968</v>
      </c>
      <c r="D14701" s="1" t="s">
        <v>74969</v>
      </c>
      <c r="E14701" s="1" t="s">
        <v>186</v>
      </c>
      <c r="F14701" s="1" t="s">
        <v>74970</v>
      </c>
      <c r="G14701" s="1" t="s">
        <v>160</v>
      </c>
      <c r="H14701" s="1" t="s">
        <v>73596</v>
      </c>
      <c r="I14701">
        <v>25118656</v>
      </c>
      <c r="J14701">
        <v>25125260</v>
      </c>
      <c r="K14701" s="1" t="s">
        <v>166</v>
      </c>
      <c r="L14701">
        <v>5432</v>
      </c>
      <c r="M14701" s="1" t="s">
        <v>74971</v>
      </c>
      <c r="N14701" s="1" t="s">
        <v>74972</v>
      </c>
      <c r="O14701" s="1" t="s">
        <v>74973</v>
      </c>
      <c r="P14701" s="1" t="s">
        <v>74974</v>
      </c>
      <c r="Q14701" s="1" t="s">
        <v>74975</v>
      </c>
      <c r="R14701" s="1" t="s">
        <v>74976</v>
      </c>
    </row>
    <row r="14702" spans="1:18" x14ac:dyDescent="0.35">
      <c r="A14702">
        <v>136895</v>
      </c>
      <c r="B14702" s="1" t="s">
        <v>74977</v>
      </c>
      <c r="C14702" s="1" t="s">
        <v>74978</v>
      </c>
      <c r="D14702" s="1" t="s">
        <v>157</v>
      </c>
      <c r="E14702" s="1" t="s">
        <v>186</v>
      </c>
      <c r="F14702" s="1" t="s">
        <v>74979</v>
      </c>
      <c r="G14702" s="1" t="s">
        <v>160</v>
      </c>
      <c r="H14702" s="1" t="s">
        <v>73596</v>
      </c>
      <c r="I14702">
        <v>25134692</v>
      </c>
      <c r="J14702">
        <v>25180354</v>
      </c>
      <c r="K14702" s="1" t="s">
        <v>166</v>
      </c>
      <c r="L14702">
        <v>3770</v>
      </c>
      <c r="M14702" s="1" t="s">
        <v>559</v>
      </c>
      <c r="N14702" s="1" t="s">
        <v>157</v>
      </c>
      <c r="O14702" s="1" t="s">
        <v>4658</v>
      </c>
      <c r="P14702" s="1" t="s">
        <v>562</v>
      </c>
      <c r="Q14702" s="1" t="s">
        <v>157</v>
      </c>
      <c r="R14702" s="1" t="s">
        <v>4660</v>
      </c>
    </row>
    <row r="14703" spans="1:18" x14ac:dyDescent="0.35">
      <c r="A14703">
        <v>105375191</v>
      </c>
      <c r="B14703" s="1" t="s">
        <v>74980</v>
      </c>
      <c r="C14703" s="1" t="s">
        <v>74981</v>
      </c>
      <c r="D14703" s="1" t="s">
        <v>157</v>
      </c>
      <c r="E14703" s="1" t="s">
        <v>170</v>
      </c>
      <c r="F14703" s="1" t="s">
        <v>157</v>
      </c>
      <c r="G14703" s="1" t="s">
        <v>160</v>
      </c>
      <c r="H14703" s="1" t="s">
        <v>73596</v>
      </c>
      <c r="I14703">
        <v>25186905</v>
      </c>
      <c r="J14703">
        <v>25193823</v>
      </c>
      <c r="K14703" s="1" t="s">
        <v>162</v>
      </c>
      <c r="L14703">
        <v>257</v>
      </c>
      <c r="M14703" s="1" t="s">
        <v>157</v>
      </c>
      <c r="N14703" s="1" t="s">
        <v>157</v>
      </c>
      <c r="O14703" s="1" t="s">
        <v>157</v>
      </c>
      <c r="P14703" s="1" t="s">
        <v>157</v>
      </c>
      <c r="Q14703" s="1" t="s">
        <v>157</v>
      </c>
      <c r="R14703" s="1" t="s">
        <v>157</v>
      </c>
    </row>
    <row r="14704" spans="1:18" x14ac:dyDescent="0.35">
      <c r="A14704">
        <v>64111</v>
      </c>
      <c r="B14704" s="1" t="s">
        <v>74982</v>
      </c>
      <c r="C14704" s="1" t="s">
        <v>74983</v>
      </c>
      <c r="D14704" s="1" t="s">
        <v>74984</v>
      </c>
      <c r="E14704" s="1" t="s">
        <v>186</v>
      </c>
      <c r="F14704" s="1" t="s">
        <v>74985</v>
      </c>
      <c r="G14704" s="1" t="s">
        <v>160</v>
      </c>
      <c r="H14704" s="1" t="s">
        <v>73596</v>
      </c>
      <c r="I14704">
        <v>25224570</v>
      </c>
      <c r="J14704">
        <v>25228486</v>
      </c>
      <c r="K14704" s="1" t="s">
        <v>166</v>
      </c>
      <c r="L14704">
        <v>1190</v>
      </c>
      <c r="M14704" s="1" t="s">
        <v>5978</v>
      </c>
      <c r="N14704" s="1" t="s">
        <v>74986</v>
      </c>
      <c r="O14704" s="1" t="s">
        <v>1839</v>
      </c>
      <c r="P14704" s="1" t="s">
        <v>5981</v>
      </c>
      <c r="Q14704" s="1" t="s">
        <v>74987</v>
      </c>
      <c r="R14704" s="1" t="s">
        <v>1841</v>
      </c>
    </row>
    <row r="14705" spans="1:18" x14ac:dyDescent="0.35">
      <c r="A14705">
        <v>105375193</v>
      </c>
      <c r="B14705" s="1" t="s">
        <v>74988</v>
      </c>
      <c r="C14705" s="1" t="s">
        <v>74989</v>
      </c>
      <c r="D14705" s="1" t="s">
        <v>157</v>
      </c>
      <c r="E14705" s="1" t="s">
        <v>170</v>
      </c>
      <c r="F14705" s="1" t="s">
        <v>157</v>
      </c>
      <c r="G14705" s="1" t="s">
        <v>160</v>
      </c>
      <c r="H14705" s="1" t="s">
        <v>73596</v>
      </c>
      <c r="I14705">
        <v>25321272</v>
      </c>
      <c r="J14705">
        <v>25321920</v>
      </c>
      <c r="K14705" s="1" t="s">
        <v>162</v>
      </c>
      <c r="L14705">
        <v>539</v>
      </c>
      <c r="M14705" s="1" t="s">
        <v>157</v>
      </c>
      <c r="N14705" s="1" t="s">
        <v>157</v>
      </c>
      <c r="O14705" s="1" t="s">
        <v>157</v>
      </c>
      <c r="P14705" s="1" t="s">
        <v>157</v>
      </c>
      <c r="Q14705" s="1" t="s">
        <v>157</v>
      </c>
      <c r="R14705" s="1" t="s">
        <v>157</v>
      </c>
    </row>
    <row r="14706" spans="1:18" x14ac:dyDescent="0.35">
      <c r="A14706">
        <v>105375195</v>
      </c>
      <c r="B14706" s="1" t="s">
        <v>74990</v>
      </c>
      <c r="C14706" s="1" t="s">
        <v>74991</v>
      </c>
      <c r="D14706" s="1" t="s">
        <v>157</v>
      </c>
      <c r="E14706" s="1" t="s">
        <v>170</v>
      </c>
      <c r="F14706" s="1" t="s">
        <v>157</v>
      </c>
      <c r="G14706" s="1" t="s">
        <v>160</v>
      </c>
      <c r="H14706" s="1" t="s">
        <v>73596</v>
      </c>
      <c r="I14706">
        <v>25328711</v>
      </c>
      <c r="J14706">
        <v>25358335</v>
      </c>
      <c r="K14706" s="1" t="s">
        <v>162</v>
      </c>
      <c r="L14706">
        <v>953</v>
      </c>
      <c r="M14706" s="1" t="s">
        <v>157</v>
      </c>
      <c r="N14706" s="1" t="s">
        <v>157</v>
      </c>
      <c r="O14706" s="1" t="s">
        <v>157</v>
      </c>
      <c r="P14706" s="1" t="s">
        <v>157</v>
      </c>
      <c r="Q14706" s="1" t="s">
        <v>157</v>
      </c>
      <c r="R14706" s="1" t="s">
        <v>157</v>
      </c>
    </row>
    <row r="14707" spans="1:18" x14ac:dyDescent="0.35">
      <c r="A14707">
        <v>105375194</v>
      </c>
      <c r="B14707" s="1" t="s">
        <v>74992</v>
      </c>
      <c r="C14707" s="1" t="s">
        <v>74993</v>
      </c>
      <c r="D14707" s="1" t="s">
        <v>157</v>
      </c>
      <c r="E14707" s="1" t="s">
        <v>170</v>
      </c>
      <c r="F14707" s="1" t="s">
        <v>157</v>
      </c>
      <c r="G14707" s="1" t="s">
        <v>160</v>
      </c>
      <c r="H14707" s="1" t="s">
        <v>73596</v>
      </c>
      <c r="I14707">
        <v>25332719</v>
      </c>
      <c r="J14707">
        <v>25333714</v>
      </c>
      <c r="K14707" s="1" t="s">
        <v>162</v>
      </c>
      <c r="L14707">
        <v>876</v>
      </c>
      <c r="M14707" s="1" t="s">
        <v>157</v>
      </c>
      <c r="N14707" s="1" t="s">
        <v>157</v>
      </c>
      <c r="O14707" s="1" t="s">
        <v>157</v>
      </c>
      <c r="P14707" s="1" t="s">
        <v>157</v>
      </c>
      <c r="Q14707" s="1" t="s">
        <v>157</v>
      </c>
      <c r="R14707" s="1" t="s">
        <v>157</v>
      </c>
    </row>
    <row r="14708" spans="1:18" x14ac:dyDescent="0.35">
      <c r="A14708">
        <v>105375196</v>
      </c>
      <c r="B14708" s="1" t="s">
        <v>74994</v>
      </c>
      <c r="C14708" s="1" t="s">
        <v>74995</v>
      </c>
      <c r="D14708" s="1" t="s">
        <v>157</v>
      </c>
      <c r="E14708" s="1" t="s">
        <v>170</v>
      </c>
      <c r="F14708" s="1" t="s">
        <v>157</v>
      </c>
      <c r="G14708" s="1" t="s">
        <v>160</v>
      </c>
      <c r="H14708" s="1" t="s">
        <v>73596</v>
      </c>
      <c r="I14708">
        <v>25487143</v>
      </c>
      <c r="J14708">
        <v>25496741</v>
      </c>
      <c r="K14708" s="1" t="s">
        <v>166</v>
      </c>
      <c r="L14708">
        <v>424</v>
      </c>
      <c r="M14708" s="1" t="s">
        <v>157</v>
      </c>
      <c r="N14708" s="1" t="s">
        <v>157</v>
      </c>
      <c r="O14708" s="1" t="s">
        <v>157</v>
      </c>
      <c r="P14708" s="1" t="s">
        <v>157</v>
      </c>
      <c r="Q14708" s="1" t="s">
        <v>157</v>
      </c>
      <c r="R14708" s="1" t="s">
        <v>157</v>
      </c>
    </row>
    <row r="14709" spans="1:18" x14ac:dyDescent="0.35">
      <c r="A14709">
        <v>646588</v>
      </c>
      <c r="B14709" s="1" t="s">
        <v>74996</v>
      </c>
      <c r="C14709" s="1" t="s">
        <v>74997</v>
      </c>
      <c r="D14709" s="1" t="s">
        <v>157</v>
      </c>
      <c r="E14709" s="1" t="s">
        <v>170</v>
      </c>
      <c r="F14709" s="1" t="s">
        <v>74998</v>
      </c>
      <c r="G14709" s="1" t="s">
        <v>160</v>
      </c>
      <c r="H14709" s="1" t="s">
        <v>73596</v>
      </c>
      <c r="I14709">
        <v>25593301</v>
      </c>
      <c r="J14709">
        <v>25790119</v>
      </c>
      <c r="K14709" s="1" t="s">
        <v>166</v>
      </c>
      <c r="L14709">
        <v>6569</v>
      </c>
      <c r="M14709" s="1" t="s">
        <v>157</v>
      </c>
      <c r="N14709" s="1" t="s">
        <v>157</v>
      </c>
      <c r="O14709" s="1" t="s">
        <v>157</v>
      </c>
      <c r="P14709" s="1" t="s">
        <v>157</v>
      </c>
      <c r="Q14709" s="1" t="s">
        <v>157</v>
      </c>
      <c r="R14709" s="1" t="s">
        <v>157</v>
      </c>
    </row>
    <row r="14710" spans="1:18" x14ac:dyDescent="0.35">
      <c r="A14710">
        <v>100506236</v>
      </c>
      <c r="B14710" s="1" t="s">
        <v>74999</v>
      </c>
      <c r="C14710" s="1" t="s">
        <v>75000</v>
      </c>
      <c r="D14710" s="1" t="s">
        <v>157</v>
      </c>
      <c r="E14710" s="1" t="s">
        <v>170</v>
      </c>
      <c r="F14710" s="1" t="s">
        <v>157</v>
      </c>
      <c r="G14710" s="1" t="s">
        <v>160</v>
      </c>
      <c r="H14710" s="1" t="s">
        <v>73596</v>
      </c>
      <c r="I14710">
        <v>25831291</v>
      </c>
      <c r="J14710">
        <v>25833086</v>
      </c>
      <c r="K14710" s="1" t="s">
        <v>166</v>
      </c>
      <c r="L14710">
        <v>932</v>
      </c>
      <c r="M14710" s="1" t="s">
        <v>157</v>
      </c>
      <c r="N14710" s="1" t="s">
        <v>157</v>
      </c>
      <c r="O14710" s="1" t="s">
        <v>157</v>
      </c>
      <c r="P14710" s="1" t="s">
        <v>157</v>
      </c>
      <c r="Q14710" s="1" t="s">
        <v>157</v>
      </c>
      <c r="R14710" s="1" t="s">
        <v>157</v>
      </c>
    </row>
    <row r="14711" spans="1:18" x14ac:dyDescent="0.35">
      <c r="A14711">
        <v>105375199</v>
      </c>
      <c r="B14711" s="1" t="s">
        <v>75001</v>
      </c>
      <c r="C14711" s="1" t="s">
        <v>75002</v>
      </c>
      <c r="D14711" s="1" t="s">
        <v>157</v>
      </c>
      <c r="E14711" s="1" t="s">
        <v>170</v>
      </c>
      <c r="F14711" s="1" t="s">
        <v>157</v>
      </c>
      <c r="G14711" s="1" t="s">
        <v>160</v>
      </c>
      <c r="H14711" s="1" t="s">
        <v>73596</v>
      </c>
      <c r="I14711">
        <v>25938985</v>
      </c>
      <c r="J14711">
        <v>26130953</v>
      </c>
      <c r="K14711" s="1" t="s">
        <v>166</v>
      </c>
      <c r="L14711">
        <v>5320</v>
      </c>
      <c r="M14711" s="1" t="s">
        <v>157</v>
      </c>
      <c r="N14711" s="1" t="s">
        <v>157</v>
      </c>
      <c r="O14711" s="1" t="s">
        <v>157</v>
      </c>
      <c r="P14711" s="1" t="s">
        <v>157</v>
      </c>
      <c r="Q14711" s="1" t="s">
        <v>157</v>
      </c>
      <c r="R14711" s="1" t="s">
        <v>157</v>
      </c>
    </row>
    <row r="14712" spans="1:18" x14ac:dyDescent="0.35">
      <c r="A14712">
        <v>105375200</v>
      </c>
      <c r="B14712" s="1" t="s">
        <v>75003</v>
      </c>
      <c r="C14712" s="1" t="s">
        <v>75004</v>
      </c>
      <c r="D14712" s="1" t="s">
        <v>157</v>
      </c>
      <c r="E14712" s="1" t="s">
        <v>170</v>
      </c>
      <c r="F14712" s="1" t="s">
        <v>157</v>
      </c>
      <c r="G14712" s="1" t="s">
        <v>160</v>
      </c>
      <c r="H14712" s="1" t="s">
        <v>73596</v>
      </c>
      <c r="I14712">
        <v>25941532</v>
      </c>
      <c r="J14712">
        <v>25946498</v>
      </c>
      <c r="K14712" s="1" t="s">
        <v>162</v>
      </c>
      <c r="L14712">
        <v>1344</v>
      </c>
      <c r="M14712" s="1" t="s">
        <v>157</v>
      </c>
      <c r="N14712" s="1" t="s">
        <v>157</v>
      </c>
      <c r="O14712" s="1" t="s">
        <v>157</v>
      </c>
      <c r="P14712" s="1" t="s">
        <v>157</v>
      </c>
      <c r="Q14712" s="1" t="s">
        <v>157</v>
      </c>
      <c r="R14712" s="1" t="s">
        <v>157</v>
      </c>
    </row>
    <row r="14713" spans="1:18" x14ac:dyDescent="0.35">
      <c r="A14713">
        <v>406940</v>
      </c>
      <c r="B14713" s="1" t="s">
        <v>75005</v>
      </c>
      <c r="C14713" s="1" t="s">
        <v>75006</v>
      </c>
      <c r="D14713" s="1" t="s">
        <v>75007</v>
      </c>
      <c r="E14713" s="1" t="s">
        <v>170</v>
      </c>
      <c r="F14713" s="1" t="s">
        <v>75008</v>
      </c>
      <c r="G14713" s="1" t="s">
        <v>160</v>
      </c>
      <c r="H14713" s="1" t="s">
        <v>73596</v>
      </c>
      <c r="I14713">
        <v>25949919</v>
      </c>
      <c r="J14713">
        <v>25949986</v>
      </c>
      <c r="K14713" s="1" t="s">
        <v>166</v>
      </c>
      <c r="L14713">
        <v>68</v>
      </c>
      <c r="M14713" s="1" t="s">
        <v>378</v>
      </c>
      <c r="N14713" s="1" t="s">
        <v>75009</v>
      </c>
      <c r="O14713" s="1" t="s">
        <v>5781</v>
      </c>
      <c r="P14713" s="1" t="s">
        <v>380</v>
      </c>
      <c r="Q14713" s="1" t="s">
        <v>75010</v>
      </c>
      <c r="R14713" s="1" t="s">
        <v>5783</v>
      </c>
    </row>
    <row r="14714" spans="1:18" x14ac:dyDescent="0.35">
      <c r="A14714">
        <v>105375198</v>
      </c>
      <c r="B14714" s="1" t="s">
        <v>75011</v>
      </c>
      <c r="C14714" s="1" t="s">
        <v>75012</v>
      </c>
      <c r="D14714" s="1" t="s">
        <v>157</v>
      </c>
      <c r="E14714" s="1" t="s">
        <v>170</v>
      </c>
      <c r="F14714" s="1" t="s">
        <v>157</v>
      </c>
      <c r="G14714" s="1" t="s">
        <v>160</v>
      </c>
      <c r="H14714" s="1" t="s">
        <v>73596</v>
      </c>
      <c r="I14714">
        <v>26101583</v>
      </c>
      <c r="J14714">
        <v>26123244</v>
      </c>
      <c r="K14714" s="1" t="s">
        <v>162</v>
      </c>
      <c r="L14714">
        <v>376</v>
      </c>
      <c r="M14714" s="1" t="s">
        <v>157</v>
      </c>
      <c r="N14714" s="1" t="s">
        <v>157</v>
      </c>
      <c r="O14714" s="1" t="s">
        <v>157</v>
      </c>
      <c r="P14714" s="1" t="s">
        <v>157</v>
      </c>
      <c r="Q14714" s="1" t="s">
        <v>157</v>
      </c>
      <c r="R14714" s="1" t="s">
        <v>157</v>
      </c>
    </row>
    <row r="14715" spans="1:18" x14ac:dyDescent="0.35">
      <c r="A14715">
        <v>9603</v>
      </c>
      <c r="B14715" s="1" t="s">
        <v>75013</v>
      </c>
      <c r="C14715" s="1" t="s">
        <v>75014</v>
      </c>
      <c r="D14715" s="1" t="s">
        <v>75015</v>
      </c>
      <c r="E14715" s="1" t="s">
        <v>186</v>
      </c>
      <c r="F14715" s="1" t="s">
        <v>75016</v>
      </c>
      <c r="G14715" s="1" t="s">
        <v>160</v>
      </c>
      <c r="H14715" s="1" t="s">
        <v>73596</v>
      </c>
      <c r="I14715">
        <v>26152198</v>
      </c>
      <c r="J14715">
        <v>26187137</v>
      </c>
      <c r="K14715" s="1" t="s">
        <v>162</v>
      </c>
      <c r="L14715">
        <v>3740</v>
      </c>
      <c r="M14715" s="1" t="s">
        <v>75017</v>
      </c>
      <c r="N14715" s="1" t="s">
        <v>75018</v>
      </c>
      <c r="O14715" s="1" t="s">
        <v>75019</v>
      </c>
      <c r="P14715" s="1" t="s">
        <v>75020</v>
      </c>
      <c r="Q14715" s="1" t="s">
        <v>75021</v>
      </c>
      <c r="R14715" s="1" t="s">
        <v>75022</v>
      </c>
    </row>
    <row r="14716" spans="1:18" x14ac:dyDescent="0.35">
      <c r="A14716">
        <v>3181</v>
      </c>
      <c r="B14716" s="1" t="s">
        <v>75023</v>
      </c>
      <c r="C14716" s="1" t="s">
        <v>75024</v>
      </c>
      <c r="D14716" s="1" t="s">
        <v>75025</v>
      </c>
      <c r="E14716" s="1" t="s">
        <v>186</v>
      </c>
      <c r="F14716" s="1" t="s">
        <v>75026</v>
      </c>
      <c r="G14716" s="1" t="s">
        <v>160</v>
      </c>
      <c r="H14716" s="1" t="s">
        <v>73596</v>
      </c>
      <c r="I14716">
        <v>26189920</v>
      </c>
      <c r="J14716">
        <v>26200775</v>
      </c>
      <c r="K14716" s="1" t="s">
        <v>166</v>
      </c>
      <c r="L14716">
        <v>3700</v>
      </c>
      <c r="M14716" s="1" t="s">
        <v>75027</v>
      </c>
      <c r="N14716" s="1" t="s">
        <v>75028</v>
      </c>
      <c r="O14716" s="1" t="s">
        <v>75029</v>
      </c>
      <c r="P14716" s="1" t="s">
        <v>75030</v>
      </c>
      <c r="Q14716" s="1" t="s">
        <v>75031</v>
      </c>
      <c r="R14716" s="1" t="s">
        <v>75032</v>
      </c>
    </row>
    <row r="14717" spans="1:18" x14ac:dyDescent="0.35">
      <c r="A14717">
        <v>11335</v>
      </c>
      <c r="B14717" s="1" t="s">
        <v>75033</v>
      </c>
      <c r="C14717" s="1" t="s">
        <v>75034</v>
      </c>
      <c r="D14717" s="1" t="s">
        <v>75035</v>
      </c>
      <c r="E14717" s="1" t="s">
        <v>186</v>
      </c>
      <c r="F14717" s="1" t="s">
        <v>75036</v>
      </c>
      <c r="G14717" s="1" t="s">
        <v>160</v>
      </c>
      <c r="H14717" s="1" t="s">
        <v>73596</v>
      </c>
      <c r="I14717">
        <v>26201443</v>
      </c>
      <c r="J14717">
        <v>26213607</v>
      </c>
      <c r="K14717" s="1" t="s">
        <v>162</v>
      </c>
      <c r="L14717">
        <v>2963</v>
      </c>
      <c r="M14717" s="1" t="s">
        <v>75037</v>
      </c>
      <c r="N14717" s="1" t="s">
        <v>75038</v>
      </c>
      <c r="O14717" s="1" t="s">
        <v>75039</v>
      </c>
      <c r="P14717" s="1" t="s">
        <v>75040</v>
      </c>
      <c r="Q14717" s="1" t="s">
        <v>75041</v>
      </c>
      <c r="R14717" s="1" t="s">
        <v>75042</v>
      </c>
    </row>
    <row r="14718" spans="1:18" x14ac:dyDescent="0.35">
      <c r="A14718">
        <v>29887</v>
      </c>
      <c r="B14718" s="1" t="s">
        <v>75043</v>
      </c>
      <c r="C14718" s="1" t="s">
        <v>75044</v>
      </c>
      <c r="D14718" s="1" t="s">
        <v>75045</v>
      </c>
      <c r="E14718" s="1" t="s">
        <v>186</v>
      </c>
      <c r="F14718" s="1" t="s">
        <v>75046</v>
      </c>
      <c r="G14718" s="1" t="s">
        <v>160</v>
      </c>
      <c r="H14718" s="1" t="s">
        <v>73596</v>
      </c>
      <c r="I14718">
        <v>26291878</v>
      </c>
      <c r="J14718">
        <v>26374329</v>
      </c>
      <c r="K14718" s="1" t="s">
        <v>162</v>
      </c>
      <c r="L14718">
        <v>4149</v>
      </c>
      <c r="M14718" s="1" t="s">
        <v>75047</v>
      </c>
      <c r="N14718" s="1" t="s">
        <v>75048</v>
      </c>
      <c r="O14718" s="1" t="s">
        <v>75049</v>
      </c>
      <c r="P14718" s="1" t="s">
        <v>75050</v>
      </c>
      <c r="Q14718" s="1" t="s">
        <v>75051</v>
      </c>
      <c r="R14718" s="1" t="s">
        <v>75052</v>
      </c>
    </row>
    <row r="14719" spans="1:18" x14ac:dyDescent="0.35">
      <c r="A14719">
        <v>105375304</v>
      </c>
      <c r="B14719" s="1" t="s">
        <v>75053</v>
      </c>
      <c r="C14719" s="1" t="s">
        <v>75054</v>
      </c>
      <c r="D14719" s="1" t="s">
        <v>157</v>
      </c>
      <c r="E14719" s="1" t="s">
        <v>170</v>
      </c>
      <c r="F14719" s="1" t="s">
        <v>75055</v>
      </c>
      <c r="G14719" s="1" t="s">
        <v>160</v>
      </c>
      <c r="H14719" s="1" t="s">
        <v>73596</v>
      </c>
      <c r="I14719">
        <v>26372019</v>
      </c>
      <c r="J14719">
        <v>26399418</v>
      </c>
      <c r="K14719" s="1" t="s">
        <v>166</v>
      </c>
      <c r="L14719">
        <v>1082</v>
      </c>
      <c r="M14719" s="1" t="s">
        <v>157</v>
      </c>
      <c r="N14719" s="1" t="s">
        <v>157</v>
      </c>
      <c r="O14719" s="1" t="s">
        <v>157</v>
      </c>
      <c r="P14719" s="1" t="s">
        <v>157</v>
      </c>
      <c r="Q14719" s="1" t="s">
        <v>157</v>
      </c>
      <c r="R14719" s="1" t="s">
        <v>157</v>
      </c>
    </row>
    <row r="14720" spans="1:18" x14ac:dyDescent="0.35">
      <c r="A14720">
        <v>441204</v>
      </c>
      <c r="B14720" s="1" t="s">
        <v>75056</v>
      </c>
      <c r="C14720" s="1" t="s">
        <v>75057</v>
      </c>
      <c r="D14720" s="1" t="s">
        <v>157</v>
      </c>
      <c r="E14720" s="1" t="s">
        <v>170</v>
      </c>
      <c r="F14720" s="1" t="s">
        <v>75058</v>
      </c>
      <c r="G14720" s="1" t="s">
        <v>160</v>
      </c>
      <c r="H14720" s="1" t="s">
        <v>73596</v>
      </c>
      <c r="I14720">
        <v>26398569</v>
      </c>
      <c r="J14720">
        <v>26540950</v>
      </c>
      <c r="K14720" s="1" t="s">
        <v>162</v>
      </c>
      <c r="L14720">
        <v>9519</v>
      </c>
      <c r="M14720" s="1" t="s">
        <v>157</v>
      </c>
      <c r="N14720" s="1" t="s">
        <v>157</v>
      </c>
      <c r="O14720" s="1" t="s">
        <v>157</v>
      </c>
      <c r="P14720" s="1" t="s">
        <v>157</v>
      </c>
      <c r="Q14720" s="1" t="s">
        <v>157</v>
      </c>
      <c r="R14720" s="1" t="s">
        <v>157</v>
      </c>
    </row>
    <row r="14721" spans="1:18" x14ac:dyDescent="0.35">
      <c r="A14721">
        <v>105375202</v>
      </c>
      <c r="B14721" s="1" t="s">
        <v>75059</v>
      </c>
      <c r="C14721" s="1" t="s">
        <v>75060</v>
      </c>
      <c r="D14721" s="1" t="s">
        <v>157</v>
      </c>
      <c r="E14721" s="1" t="s">
        <v>170</v>
      </c>
      <c r="F14721" s="1" t="s">
        <v>157</v>
      </c>
      <c r="G14721" s="1" t="s">
        <v>160</v>
      </c>
      <c r="H14721" s="1" t="s">
        <v>73596</v>
      </c>
      <c r="I14721">
        <v>26428994</v>
      </c>
      <c r="J14721">
        <v>26431549</v>
      </c>
      <c r="K14721" s="1" t="s">
        <v>162</v>
      </c>
      <c r="L14721">
        <v>2008</v>
      </c>
      <c r="M14721" s="1" t="s">
        <v>157</v>
      </c>
      <c r="N14721" s="1" t="s">
        <v>157</v>
      </c>
      <c r="O14721" s="1" t="s">
        <v>157</v>
      </c>
      <c r="P14721" s="1" t="s">
        <v>157</v>
      </c>
      <c r="Q14721" s="1" t="s">
        <v>157</v>
      </c>
      <c r="R14721" s="1" t="s">
        <v>157</v>
      </c>
    </row>
    <row r="14722" spans="1:18" x14ac:dyDescent="0.35">
      <c r="A14722">
        <v>9808</v>
      </c>
      <c r="B14722" s="1" t="s">
        <v>75061</v>
      </c>
      <c r="C14722" s="1" t="s">
        <v>75062</v>
      </c>
      <c r="D14722" s="1" t="s">
        <v>157</v>
      </c>
      <c r="E14722" s="1" t="s">
        <v>170</v>
      </c>
      <c r="F14722" s="1" t="s">
        <v>75063</v>
      </c>
      <c r="G14722" s="1" t="s">
        <v>160</v>
      </c>
      <c r="H14722" s="1" t="s">
        <v>73596</v>
      </c>
      <c r="I14722">
        <v>26533121</v>
      </c>
      <c r="J14722">
        <v>26538825</v>
      </c>
      <c r="K14722" s="1" t="s">
        <v>166</v>
      </c>
      <c r="L14722">
        <v>4320</v>
      </c>
      <c r="M14722" s="1" t="s">
        <v>157</v>
      </c>
      <c r="N14722" s="1" t="s">
        <v>157</v>
      </c>
      <c r="O14722" s="1" t="s">
        <v>157</v>
      </c>
      <c r="P14722" s="1" t="s">
        <v>157</v>
      </c>
      <c r="Q14722" s="1" t="s">
        <v>157</v>
      </c>
      <c r="R14722" s="1" t="s">
        <v>157</v>
      </c>
    </row>
    <row r="14723" spans="1:18" x14ac:dyDescent="0.35">
      <c r="A14723">
        <v>100506289</v>
      </c>
      <c r="B14723" s="1" t="s">
        <v>75064</v>
      </c>
      <c r="C14723" s="1" t="s">
        <v>75065</v>
      </c>
      <c r="D14723" s="1" t="s">
        <v>157</v>
      </c>
      <c r="E14723" s="1" t="s">
        <v>170</v>
      </c>
      <c r="F14723" s="1" t="s">
        <v>157</v>
      </c>
      <c r="G14723" s="1" t="s">
        <v>160</v>
      </c>
      <c r="H14723" s="1" t="s">
        <v>73596</v>
      </c>
      <c r="I14723">
        <v>26551839</v>
      </c>
      <c r="J14723">
        <v>26567772</v>
      </c>
      <c r="K14723" s="1" t="s">
        <v>162</v>
      </c>
      <c r="L14723">
        <v>4543</v>
      </c>
      <c r="M14723" s="1" t="s">
        <v>157</v>
      </c>
      <c r="N14723" s="1" t="s">
        <v>157</v>
      </c>
      <c r="O14723" s="1" t="s">
        <v>157</v>
      </c>
      <c r="P14723" s="1" t="s">
        <v>157</v>
      </c>
      <c r="Q14723" s="1" t="s">
        <v>157</v>
      </c>
      <c r="R14723" s="1" t="s">
        <v>157</v>
      </c>
    </row>
    <row r="14724" spans="1:18" x14ac:dyDescent="0.35">
      <c r="A14724">
        <v>101928077</v>
      </c>
      <c r="B14724" s="1" t="s">
        <v>75066</v>
      </c>
      <c r="C14724" s="1" t="s">
        <v>75067</v>
      </c>
      <c r="D14724" s="1" t="s">
        <v>157</v>
      </c>
      <c r="E14724" s="1" t="s">
        <v>170</v>
      </c>
      <c r="F14724" s="1" t="s">
        <v>157</v>
      </c>
      <c r="G14724" s="1" t="s">
        <v>160</v>
      </c>
      <c r="H14724" s="1" t="s">
        <v>73596</v>
      </c>
      <c r="I14724">
        <v>26598937</v>
      </c>
      <c r="J14724">
        <v>26623449</v>
      </c>
      <c r="K14724" s="1" t="s">
        <v>166</v>
      </c>
      <c r="L14724">
        <v>1619</v>
      </c>
      <c r="M14724" s="1" t="s">
        <v>157</v>
      </c>
      <c r="N14724" s="1" t="s">
        <v>157</v>
      </c>
      <c r="O14724" s="1" t="s">
        <v>157</v>
      </c>
      <c r="P14724" s="1" t="s">
        <v>157</v>
      </c>
      <c r="Q14724" s="1" t="s">
        <v>157</v>
      </c>
      <c r="R14724" s="1" t="s">
        <v>157</v>
      </c>
    </row>
    <row r="14725" spans="1:18" x14ac:dyDescent="0.35">
      <c r="A14725">
        <v>285941</v>
      </c>
      <c r="B14725" s="1" t="s">
        <v>75068</v>
      </c>
      <c r="C14725" s="1" t="s">
        <v>75069</v>
      </c>
      <c r="D14725" s="1" t="s">
        <v>75070</v>
      </c>
      <c r="E14725" s="1" t="s">
        <v>170</v>
      </c>
      <c r="F14725" s="1" t="s">
        <v>75071</v>
      </c>
      <c r="G14725" s="1" t="s">
        <v>160</v>
      </c>
      <c r="H14725" s="1" t="s">
        <v>73596</v>
      </c>
      <c r="I14725">
        <v>26637871</v>
      </c>
      <c r="J14725">
        <v>26647272</v>
      </c>
      <c r="K14725" s="1" t="s">
        <v>162</v>
      </c>
      <c r="L14725">
        <v>1958</v>
      </c>
      <c r="M14725" s="1" t="s">
        <v>157</v>
      </c>
      <c r="N14725" s="1" t="s">
        <v>157</v>
      </c>
      <c r="O14725" s="1" t="s">
        <v>157</v>
      </c>
      <c r="P14725" s="1" t="s">
        <v>157</v>
      </c>
      <c r="Q14725" s="1" t="s">
        <v>157</v>
      </c>
      <c r="R14725" s="1" t="s">
        <v>157</v>
      </c>
    </row>
    <row r="14726" spans="1:18" x14ac:dyDescent="0.35">
      <c r="A14726">
        <v>8935</v>
      </c>
      <c r="B14726" s="1" t="s">
        <v>75072</v>
      </c>
      <c r="C14726" s="1" t="s">
        <v>75073</v>
      </c>
      <c r="D14726" s="1" t="s">
        <v>75074</v>
      </c>
      <c r="E14726" s="1" t="s">
        <v>186</v>
      </c>
      <c r="F14726" s="1" t="s">
        <v>75075</v>
      </c>
      <c r="G14726" s="1" t="s">
        <v>160</v>
      </c>
      <c r="H14726" s="1" t="s">
        <v>73596</v>
      </c>
      <c r="I14726">
        <v>26654772</v>
      </c>
      <c r="J14726">
        <v>26864623</v>
      </c>
      <c r="K14726" s="1" t="s">
        <v>166</v>
      </c>
      <c r="L14726">
        <v>7314</v>
      </c>
      <c r="M14726" s="1" t="s">
        <v>559</v>
      </c>
      <c r="N14726" s="1" t="s">
        <v>75076</v>
      </c>
      <c r="O14726" s="1" t="s">
        <v>14137</v>
      </c>
      <c r="P14726" s="1" t="s">
        <v>562</v>
      </c>
      <c r="Q14726" s="1" t="s">
        <v>75077</v>
      </c>
      <c r="R14726" s="1" t="s">
        <v>14140</v>
      </c>
    </row>
    <row r="14727" spans="1:18" x14ac:dyDescent="0.35">
      <c r="A14727">
        <v>3198</v>
      </c>
      <c r="B14727" s="1" t="s">
        <v>75078</v>
      </c>
      <c r="C14727" s="1" t="s">
        <v>75079</v>
      </c>
      <c r="D14727" s="1" t="s">
        <v>75080</v>
      </c>
      <c r="E14727" s="1" t="s">
        <v>186</v>
      </c>
      <c r="F14727" s="1" t="s">
        <v>75081</v>
      </c>
      <c r="G14727" s="1" t="s">
        <v>160</v>
      </c>
      <c r="H14727" s="1" t="s">
        <v>73596</v>
      </c>
      <c r="I14727">
        <v>27092993</v>
      </c>
      <c r="J14727">
        <v>27096006</v>
      </c>
      <c r="K14727" s="1" t="s">
        <v>166</v>
      </c>
      <c r="L14727">
        <v>2549</v>
      </c>
      <c r="M14727" s="1" t="s">
        <v>75082</v>
      </c>
      <c r="N14727" s="1" t="s">
        <v>75083</v>
      </c>
      <c r="O14727" s="1" t="s">
        <v>318</v>
      </c>
      <c r="P14727" s="1" t="s">
        <v>75084</v>
      </c>
      <c r="Q14727" s="1" t="s">
        <v>75085</v>
      </c>
      <c r="R14727" s="1" t="s">
        <v>321</v>
      </c>
    </row>
    <row r="14728" spans="1:18" x14ac:dyDescent="0.35">
      <c r="A14728">
        <v>100506311</v>
      </c>
      <c r="B14728" s="1" t="s">
        <v>75086</v>
      </c>
      <c r="C14728" s="1" t="s">
        <v>75087</v>
      </c>
      <c r="D14728" s="1" t="s">
        <v>75088</v>
      </c>
      <c r="E14728" s="1" t="s">
        <v>170</v>
      </c>
      <c r="F14728" s="1" t="s">
        <v>75089</v>
      </c>
      <c r="G14728" s="1" t="s">
        <v>160</v>
      </c>
      <c r="H14728" s="1" t="s">
        <v>73596</v>
      </c>
      <c r="I14728">
        <v>27096094</v>
      </c>
      <c r="J14728">
        <v>27100258</v>
      </c>
      <c r="K14728" s="1" t="s">
        <v>162</v>
      </c>
      <c r="L14728">
        <v>1044</v>
      </c>
      <c r="M14728" s="1" t="s">
        <v>157</v>
      </c>
      <c r="N14728" s="1" t="s">
        <v>157</v>
      </c>
      <c r="O14728" s="1" t="s">
        <v>157</v>
      </c>
      <c r="P14728" s="1" t="s">
        <v>157</v>
      </c>
      <c r="Q14728" s="1" t="s">
        <v>157</v>
      </c>
      <c r="R14728" s="1" t="s">
        <v>157</v>
      </c>
    </row>
    <row r="14729" spans="1:18" x14ac:dyDescent="0.35">
      <c r="A14729">
        <v>3199</v>
      </c>
      <c r="B14729" s="1" t="s">
        <v>75090</v>
      </c>
      <c r="C14729" s="1" t="s">
        <v>75091</v>
      </c>
      <c r="D14729" s="1" t="s">
        <v>75092</v>
      </c>
      <c r="E14729" s="1" t="s">
        <v>186</v>
      </c>
      <c r="F14729" s="1" t="s">
        <v>75093</v>
      </c>
      <c r="G14729" s="1" t="s">
        <v>160</v>
      </c>
      <c r="H14729" s="1" t="s">
        <v>73596</v>
      </c>
      <c r="I14729">
        <v>27100354</v>
      </c>
      <c r="J14729">
        <v>27102683</v>
      </c>
      <c r="K14729" s="1" t="s">
        <v>166</v>
      </c>
      <c r="L14729">
        <v>1686</v>
      </c>
      <c r="M14729" s="1" t="s">
        <v>28342</v>
      </c>
      <c r="N14729" s="1" t="s">
        <v>75094</v>
      </c>
      <c r="O14729" s="1" t="s">
        <v>21668</v>
      </c>
      <c r="P14729" s="1" t="s">
        <v>28345</v>
      </c>
      <c r="Q14729" s="1" t="s">
        <v>75095</v>
      </c>
      <c r="R14729" s="1" t="s">
        <v>21671</v>
      </c>
    </row>
    <row r="14730" spans="1:18" x14ac:dyDescent="0.35">
      <c r="A14730">
        <v>3200</v>
      </c>
      <c r="B14730" s="1" t="s">
        <v>75096</v>
      </c>
      <c r="C14730" s="1" t="s">
        <v>75097</v>
      </c>
      <c r="D14730" s="1" t="s">
        <v>75098</v>
      </c>
      <c r="E14730" s="1" t="s">
        <v>186</v>
      </c>
      <c r="F14730" s="1" t="s">
        <v>75099</v>
      </c>
      <c r="G14730" s="1" t="s">
        <v>160</v>
      </c>
      <c r="H14730" s="1" t="s">
        <v>73596</v>
      </c>
      <c r="I14730">
        <v>27106190</v>
      </c>
      <c r="J14730">
        <v>27153238</v>
      </c>
      <c r="K14730" s="1" t="s">
        <v>166</v>
      </c>
      <c r="L14730">
        <v>8072</v>
      </c>
      <c r="M14730" s="1" t="s">
        <v>75100</v>
      </c>
      <c r="N14730" s="1" t="s">
        <v>75101</v>
      </c>
      <c r="O14730" s="1" t="s">
        <v>3506</v>
      </c>
      <c r="P14730" s="1" t="s">
        <v>75102</v>
      </c>
      <c r="Q14730" s="1" t="s">
        <v>75103</v>
      </c>
      <c r="R14730" s="1" t="s">
        <v>3509</v>
      </c>
    </row>
    <row r="14731" spans="1:18" x14ac:dyDescent="0.35">
      <c r="A14731">
        <v>285943</v>
      </c>
      <c r="B14731" s="1" t="s">
        <v>75104</v>
      </c>
      <c r="C14731" s="1" t="s">
        <v>75105</v>
      </c>
      <c r="D14731" s="1" t="s">
        <v>75106</v>
      </c>
      <c r="E14731" s="1" t="s">
        <v>170</v>
      </c>
      <c r="F14731" s="1" t="s">
        <v>157</v>
      </c>
      <c r="G14731" s="1" t="s">
        <v>160</v>
      </c>
      <c r="H14731" s="1" t="s">
        <v>73596</v>
      </c>
      <c r="I14731">
        <v>27121919</v>
      </c>
      <c r="J14731">
        <v>27128760</v>
      </c>
      <c r="K14731" s="1" t="s">
        <v>162</v>
      </c>
      <c r="L14731">
        <v>1048</v>
      </c>
      <c r="M14731" s="1" t="s">
        <v>157</v>
      </c>
      <c r="N14731" s="1" t="s">
        <v>157</v>
      </c>
      <c r="O14731" s="1" t="s">
        <v>157</v>
      </c>
      <c r="P14731" s="1" t="s">
        <v>157</v>
      </c>
      <c r="Q14731" s="1" t="s">
        <v>157</v>
      </c>
      <c r="R14731" s="1" t="s">
        <v>157</v>
      </c>
    </row>
    <row r="14732" spans="1:18" x14ac:dyDescent="0.35">
      <c r="A14732">
        <v>3201</v>
      </c>
      <c r="B14732" s="1" t="s">
        <v>75107</v>
      </c>
      <c r="C14732" s="1" t="s">
        <v>75108</v>
      </c>
      <c r="D14732" s="1" t="s">
        <v>75109</v>
      </c>
      <c r="E14732" s="1" t="s">
        <v>186</v>
      </c>
      <c r="F14732" s="1" t="s">
        <v>75110</v>
      </c>
      <c r="G14732" s="1" t="s">
        <v>160</v>
      </c>
      <c r="H14732" s="1" t="s">
        <v>73596</v>
      </c>
      <c r="I14732">
        <v>27128525</v>
      </c>
      <c r="J14732">
        <v>27130757</v>
      </c>
      <c r="K14732" s="1" t="s">
        <v>166</v>
      </c>
      <c r="L14732">
        <v>1687</v>
      </c>
      <c r="M14732" s="1" t="s">
        <v>30704</v>
      </c>
      <c r="N14732" s="1" t="s">
        <v>75111</v>
      </c>
      <c r="O14732" s="1" t="s">
        <v>75112</v>
      </c>
      <c r="P14732" s="1" t="s">
        <v>30706</v>
      </c>
      <c r="Q14732" s="1" t="s">
        <v>75113</v>
      </c>
      <c r="R14732" s="1" t="s">
        <v>75114</v>
      </c>
    </row>
    <row r="14733" spans="1:18" x14ac:dyDescent="0.35">
      <c r="A14733">
        <v>100133311</v>
      </c>
      <c r="B14733" s="1" t="s">
        <v>75115</v>
      </c>
      <c r="C14733" s="1" t="s">
        <v>75116</v>
      </c>
      <c r="D14733" s="1" t="s">
        <v>75117</v>
      </c>
      <c r="E14733" s="1" t="s">
        <v>170</v>
      </c>
      <c r="F14733" s="1" t="s">
        <v>75118</v>
      </c>
      <c r="G14733" s="1" t="s">
        <v>160</v>
      </c>
      <c r="H14733" s="1" t="s">
        <v>73596</v>
      </c>
      <c r="I14733">
        <v>27140364</v>
      </c>
      <c r="J14733">
        <v>27155928</v>
      </c>
      <c r="K14733" s="1" t="s">
        <v>162</v>
      </c>
      <c r="L14733">
        <v>4168</v>
      </c>
      <c r="M14733" s="1" t="s">
        <v>157</v>
      </c>
      <c r="N14733" s="1" t="s">
        <v>157</v>
      </c>
      <c r="O14733" s="1" t="s">
        <v>157</v>
      </c>
      <c r="P14733" s="1" t="s">
        <v>157</v>
      </c>
      <c r="Q14733" s="1" t="s">
        <v>157</v>
      </c>
      <c r="R14733" s="1" t="s">
        <v>157</v>
      </c>
    </row>
    <row r="14734" spans="1:18" x14ac:dyDescent="0.35">
      <c r="A14734">
        <v>3202</v>
      </c>
      <c r="B14734" s="1" t="s">
        <v>75119</v>
      </c>
      <c r="C14734" s="1" t="s">
        <v>75120</v>
      </c>
      <c r="D14734" s="1" t="s">
        <v>75121</v>
      </c>
      <c r="E14734" s="1" t="s">
        <v>186</v>
      </c>
      <c r="F14734" s="1" t="s">
        <v>75122</v>
      </c>
      <c r="G14734" s="1" t="s">
        <v>160</v>
      </c>
      <c r="H14734" s="1" t="s">
        <v>73596</v>
      </c>
      <c r="I14734">
        <v>27141052</v>
      </c>
      <c r="J14734">
        <v>27143681</v>
      </c>
      <c r="K14734" s="1" t="s">
        <v>166</v>
      </c>
      <c r="L14734">
        <v>1670</v>
      </c>
      <c r="M14734" s="1" t="s">
        <v>75123</v>
      </c>
      <c r="N14734" s="1" t="s">
        <v>75124</v>
      </c>
      <c r="O14734" s="1" t="s">
        <v>318</v>
      </c>
      <c r="P14734" s="1" t="s">
        <v>75125</v>
      </c>
      <c r="Q14734" s="1" t="s">
        <v>75126</v>
      </c>
      <c r="R14734" s="1" t="s">
        <v>321</v>
      </c>
    </row>
    <row r="14735" spans="1:18" x14ac:dyDescent="0.35">
      <c r="A14735">
        <v>3203</v>
      </c>
      <c r="B14735" s="1" t="s">
        <v>75127</v>
      </c>
      <c r="C14735" s="1" t="s">
        <v>75128</v>
      </c>
      <c r="D14735" s="1" t="s">
        <v>75129</v>
      </c>
      <c r="E14735" s="1" t="s">
        <v>186</v>
      </c>
      <c r="F14735" s="1" t="s">
        <v>75130</v>
      </c>
      <c r="G14735" s="1" t="s">
        <v>160</v>
      </c>
      <c r="H14735" s="1" t="s">
        <v>73596</v>
      </c>
      <c r="I14735">
        <v>27145396</v>
      </c>
      <c r="J14735">
        <v>27147774</v>
      </c>
      <c r="K14735" s="1" t="s">
        <v>166</v>
      </c>
      <c r="L14735">
        <v>989</v>
      </c>
      <c r="M14735" s="1" t="s">
        <v>30704</v>
      </c>
      <c r="N14735" s="1" t="s">
        <v>75131</v>
      </c>
      <c r="O14735" s="1" t="s">
        <v>20064</v>
      </c>
      <c r="P14735" s="1" t="s">
        <v>30706</v>
      </c>
      <c r="Q14735" s="1" t="s">
        <v>75132</v>
      </c>
      <c r="R14735" s="1" t="s">
        <v>20067</v>
      </c>
    </row>
    <row r="14736" spans="1:18" x14ac:dyDescent="0.35">
      <c r="A14736">
        <v>3204</v>
      </c>
      <c r="B14736" s="1" t="s">
        <v>75133</v>
      </c>
      <c r="C14736" s="1" t="s">
        <v>75134</v>
      </c>
      <c r="D14736" s="1" t="s">
        <v>75135</v>
      </c>
      <c r="E14736" s="1" t="s">
        <v>186</v>
      </c>
      <c r="F14736" s="1" t="s">
        <v>75136</v>
      </c>
      <c r="G14736" s="1" t="s">
        <v>160</v>
      </c>
      <c r="H14736" s="1" t="s">
        <v>73596</v>
      </c>
      <c r="I14736">
        <v>27153716</v>
      </c>
      <c r="J14736">
        <v>27156675</v>
      </c>
      <c r="K14736" s="1" t="s">
        <v>166</v>
      </c>
      <c r="L14736">
        <v>2016</v>
      </c>
      <c r="M14736" s="1" t="s">
        <v>75137</v>
      </c>
      <c r="N14736" s="1" t="s">
        <v>75138</v>
      </c>
      <c r="O14736" s="1" t="s">
        <v>5495</v>
      </c>
      <c r="P14736" s="1" t="s">
        <v>75139</v>
      </c>
      <c r="Q14736" s="1" t="s">
        <v>75140</v>
      </c>
      <c r="R14736" s="1" t="s">
        <v>5497</v>
      </c>
    </row>
    <row r="14737" spans="1:18" x14ac:dyDescent="0.35">
      <c r="A14737">
        <v>100534589</v>
      </c>
      <c r="B14737" s="1" t="s">
        <v>75141</v>
      </c>
      <c r="C14737" s="1" t="s">
        <v>75142</v>
      </c>
      <c r="D14737" s="1" t="s">
        <v>157</v>
      </c>
      <c r="E14737" s="1" t="s">
        <v>170</v>
      </c>
      <c r="F14737" s="1" t="s">
        <v>157</v>
      </c>
      <c r="G14737" s="1" t="s">
        <v>160</v>
      </c>
      <c r="H14737" s="1" t="s">
        <v>73596</v>
      </c>
      <c r="I14737">
        <v>27162438</v>
      </c>
      <c r="J14737">
        <v>27180261</v>
      </c>
      <c r="K14737" s="1" t="s">
        <v>166</v>
      </c>
      <c r="L14737">
        <v>2110</v>
      </c>
      <c r="M14737" s="1" t="s">
        <v>157</v>
      </c>
      <c r="N14737" s="1" t="s">
        <v>157</v>
      </c>
      <c r="O14737" s="1" t="s">
        <v>157</v>
      </c>
      <c r="P14737" s="1" t="s">
        <v>157</v>
      </c>
      <c r="Q14737" s="1" t="s">
        <v>157</v>
      </c>
      <c r="R14737" s="1" t="s">
        <v>157</v>
      </c>
    </row>
    <row r="14738" spans="1:18" x14ac:dyDescent="0.35">
      <c r="A14738">
        <v>3205</v>
      </c>
      <c r="B14738" s="1" t="s">
        <v>75143</v>
      </c>
      <c r="C14738" s="1" t="s">
        <v>75144</v>
      </c>
      <c r="D14738" s="1" t="s">
        <v>75145</v>
      </c>
      <c r="E14738" s="1" t="s">
        <v>186</v>
      </c>
      <c r="F14738" s="1" t="s">
        <v>75146</v>
      </c>
      <c r="G14738" s="1" t="s">
        <v>160</v>
      </c>
      <c r="H14738" s="1" t="s">
        <v>73596</v>
      </c>
      <c r="I14738">
        <v>27162438</v>
      </c>
      <c r="J14738">
        <v>27165537</v>
      </c>
      <c r="K14738" s="1" t="s">
        <v>166</v>
      </c>
      <c r="L14738">
        <v>2064</v>
      </c>
      <c r="M14738" s="1" t="s">
        <v>75147</v>
      </c>
      <c r="N14738" s="1" t="s">
        <v>75148</v>
      </c>
      <c r="O14738" s="1" t="s">
        <v>5419</v>
      </c>
      <c r="P14738" s="1" t="s">
        <v>75149</v>
      </c>
      <c r="Q14738" s="1" t="s">
        <v>75150</v>
      </c>
      <c r="R14738" s="1" t="s">
        <v>5422</v>
      </c>
    </row>
    <row r="14739" spans="1:18" x14ac:dyDescent="0.35">
      <c r="A14739">
        <v>100874323</v>
      </c>
      <c r="B14739" s="1" t="s">
        <v>75151</v>
      </c>
      <c r="C14739" s="1" t="s">
        <v>75152</v>
      </c>
      <c r="D14739" s="1" t="s">
        <v>75153</v>
      </c>
      <c r="E14739" s="1" t="s">
        <v>170</v>
      </c>
      <c r="F14739" s="1" t="s">
        <v>75154</v>
      </c>
      <c r="G14739" s="1" t="s">
        <v>160</v>
      </c>
      <c r="H14739" s="1" t="s">
        <v>73596</v>
      </c>
      <c r="I14739">
        <v>27168899</v>
      </c>
      <c r="J14739">
        <v>27171915</v>
      </c>
      <c r="K14739" s="1" t="s">
        <v>162</v>
      </c>
      <c r="L14739">
        <v>1161</v>
      </c>
      <c r="M14739" s="1" t="s">
        <v>157</v>
      </c>
      <c r="N14739" s="1" t="s">
        <v>178</v>
      </c>
      <c r="O14739" s="1" t="s">
        <v>370</v>
      </c>
      <c r="P14739" s="1" t="s">
        <v>157</v>
      </c>
      <c r="Q14739" s="1" t="s">
        <v>179</v>
      </c>
      <c r="R14739" s="1" t="s">
        <v>373</v>
      </c>
    </row>
    <row r="14740" spans="1:18" x14ac:dyDescent="0.35">
      <c r="A14740">
        <v>442920</v>
      </c>
      <c r="B14740" s="1" t="s">
        <v>75155</v>
      </c>
      <c r="C14740" s="1" t="s">
        <v>75156</v>
      </c>
      <c r="D14740" s="1" t="s">
        <v>75157</v>
      </c>
      <c r="E14740" s="1" t="s">
        <v>170</v>
      </c>
      <c r="F14740" s="1" t="s">
        <v>75158</v>
      </c>
      <c r="G14740" s="1" t="s">
        <v>160</v>
      </c>
      <c r="H14740" s="1" t="s">
        <v>73596</v>
      </c>
      <c r="I14740">
        <v>27169480</v>
      </c>
      <c r="J14740">
        <v>27169563</v>
      </c>
      <c r="K14740" s="1" t="s">
        <v>166</v>
      </c>
      <c r="L14740">
        <v>84</v>
      </c>
      <c r="M14740" s="1" t="s">
        <v>157</v>
      </c>
      <c r="N14740" s="1" t="s">
        <v>178</v>
      </c>
      <c r="O14740" s="1" t="s">
        <v>370</v>
      </c>
      <c r="P14740" s="1" t="s">
        <v>157</v>
      </c>
      <c r="Q14740" s="1" t="s">
        <v>179</v>
      </c>
      <c r="R14740" s="1" t="s">
        <v>373</v>
      </c>
    </row>
    <row r="14741" spans="1:18" x14ac:dyDescent="0.35">
      <c r="A14741">
        <v>3206</v>
      </c>
      <c r="B14741" s="1" t="s">
        <v>75159</v>
      </c>
      <c r="C14741" s="1" t="s">
        <v>75160</v>
      </c>
      <c r="D14741" s="1" t="s">
        <v>75161</v>
      </c>
      <c r="E14741" s="1" t="s">
        <v>186</v>
      </c>
      <c r="F14741" s="1" t="s">
        <v>75162</v>
      </c>
      <c r="G14741" s="1" t="s">
        <v>160</v>
      </c>
      <c r="H14741" s="1" t="s">
        <v>73596</v>
      </c>
      <c r="I14741">
        <v>27170605</v>
      </c>
      <c r="J14741">
        <v>27179861</v>
      </c>
      <c r="K14741" s="1" t="s">
        <v>166</v>
      </c>
      <c r="L14741">
        <v>2757</v>
      </c>
      <c r="M14741" s="1" t="s">
        <v>75163</v>
      </c>
      <c r="N14741" s="1" t="s">
        <v>75164</v>
      </c>
      <c r="O14741" s="1" t="s">
        <v>75165</v>
      </c>
      <c r="P14741" s="1" t="s">
        <v>75166</v>
      </c>
      <c r="Q14741" s="1" t="s">
        <v>75167</v>
      </c>
      <c r="R14741" s="1" t="s">
        <v>75168</v>
      </c>
    </row>
    <row r="14742" spans="1:18" x14ac:dyDescent="0.35">
      <c r="A14742">
        <v>3207</v>
      </c>
      <c r="B14742" s="1" t="s">
        <v>75169</v>
      </c>
      <c r="C14742" s="1" t="s">
        <v>75170</v>
      </c>
      <c r="D14742" s="1" t="s">
        <v>75171</v>
      </c>
      <c r="E14742" s="1" t="s">
        <v>186</v>
      </c>
      <c r="F14742" s="1" t="s">
        <v>75172</v>
      </c>
      <c r="G14742" s="1" t="s">
        <v>160</v>
      </c>
      <c r="H14742" s="1" t="s">
        <v>73596</v>
      </c>
      <c r="I14742">
        <v>27181157</v>
      </c>
      <c r="J14742">
        <v>27185232</v>
      </c>
      <c r="K14742" s="1" t="s">
        <v>166</v>
      </c>
      <c r="L14742">
        <v>2669</v>
      </c>
      <c r="M14742" s="1" t="s">
        <v>30704</v>
      </c>
      <c r="N14742" s="1" t="s">
        <v>75173</v>
      </c>
      <c r="O14742" s="1" t="s">
        <v>75174</v>
      </c>
      <c r="P14742" s="1" t="s">
        <v>30706</v>
      </c>
      <c r="Q14742" s="1" t="s">
        <v>75175</v>
      </c>
      <c r="R14742" s="1" t="s">
        <v>75176</v>
      </c>
    </row>
    <row r="14743" spans="1:18" x14ac:dyDescent="0.35">
      <c r="A14743">
        <v>221883</v>
      </c>
      <c r="B14743" s="1" t="s">
        <v>75177</v>
      </c>
      <c r="C14743" s="1" t="s">
        <v>75178</v>
      </c>
      <c r="D14743" s="1" t="s">
        <v>75179</v>
      </c>
      <c r="E14743" s="1" t="s">
        <v>170</v>
      </c>
      <c r="F14743" s="1" t="s">
        <v>75180</v>
      </c>
      <c r="G14743" s="1" t="s">
        <v>160</v>
      </c>
      <c r="H14743" s="1" t="s">
        <v>73596</v>
      </c>
      <c r="I14743">
        <v>27185408</v>
      </c>
      <c r="J14743">
        <v>27189293</v>
      </c>
      <c r="K14743" s="1" t="s">
        <v>162</v>
      </c>
      <c r="L14743">
        <v>1549</v>
      </c>
      <c r="M14743" s="1" t="s">
        <v>157</v>
      </c>
      <c r="N14743" s="1" t="s">
        <v>8057</v>
      </c>
      <c r="O14743" s="1" t="s">
        <v>157</v>
      </c>
      <c r="P14743" s="1" t="s">
        <v>157</v>
      </c>
      <c r="Q14743" s="1" t="s">
        <v>8058</v>
      </c>
      <c r="R14743" s="1" t="s">
        <v>157</v>
      </c>
    </row>
    <row r="14744" spans="1:18" x14ac:dyDescent="0.35">
      <c r="A14744">
        <v>3209</v>
      </c>
      <c r="B14744" s="1" t="s">
        <v>75181</v>
      </c>
      <c r="C14744" s="1" t="s">
        <v>75182</v>
      </c>
      <c r="D14744" s="1" t="s">
        <v>75183</v>
      </c>
      <c r="E14744" s="1" t="s">
        <v>186</v>
      </c>
      <c r="F14744" s="1" t="s">
        <v>75184</v>
      </c>
      <c r="G14744" s="1" t="s">
        <v>160</v>
      </c>
      <c r="H14744" s="1" t="s">
        <v>73596</v>
      </c>
      <c r="I14744">
        <v>27194364</v>
      </c>
      <c r="J14744">
        <v>27200091</v>
      </c>
      <c r="K14744" s="1" t="s">
        <v>166</v>
      </c>
      <c r="L14744">
        <v>5015</v>
      </c>
      <c r="M14744" s="1" t="s">
        <v>75185</v>
      </c>
      <c r="N14744" s="1" t="s">
        <v>75186</v>
      </c>
      <c r="O14744" s="1" t="s">
        <v>75187</v>
      </c>
      <c r="P14744" s="1" t="s">
        <v>75188</v>
      </c>
      <c r="Q14744" s="1" t="s">
        <v>75189</v>
      </c>
      <c r="R14744" s="1" t="s">
        <v>75190</v>
      </c>
    </row>
    <row r="14745" spans="1:18" x14ac:dyDescent="0.35">
      <c r="A14745">
        <v>100316868</v>
      </c>
      <c r="B14745" s="1" t="s">
        <v>75191</v>
      </c>
      <c r="C14745" s="1" t="s">
        <v>75192</v>
      </c>
      <c r="D14745" s="1" t="s">
        <v>75193</v>
      </c>
      <c r="E14745" s="1" t="s">
        <v>170</v>
      </c>
      <c r="F14745" s="1" t="s">
        <v>157</v>
      </c>
      <c r="G14745" s="1" t="s">
        <v>160</v>
      </c>
      <c r="H14745" s="1" t="s">
        <v>73596</v>
      </c>
      <c r="I14745">
        <v>27200421</v>
      </c>
      <c r="J14745">
        <v>27207259</v>
      </c>
      <c r="K14745" s="1" t="s">
        <v>162</v>
      </c>
      <c r="L14745">
        <v>4665</v>
      </c>
      <c r="M14745" s="1" t="s">
        <v>157</v>
      </c>
      <c r="N14745" s="1" t="s">
        <v>157</v>
      </c>
      <c r="O14745" s="1" t="s">
        <v>157</v>
      </c>
      <c r="P14745" s="1" t="s">
        <v>157</v>
      </c>
      <c r="Q14745" s="1" t="s">
        <v>157</v>
      </c>
      <c r="R14745" s="1" t="s">
        <v>157</v>
      </c>
    </row>
    <row r="14746" spans="1:18" x14ac:dyDescent="0.35">
      <c r="A14746">
        <v>101410536</v>
      </c>
      <c r="B14746" s="1" t="s">
        <v>75194</v>
      </c>
      <c r="C14746" s="1" t="s">
        <v>75195</v>
      </c>
      <c r="D14746" s="1" t="s">
        <v>75196</v>
      </c>
      <c r="E14746" s="1" t="s">
        <v>170</v>
      </c>
      <c r="F14746" s="1" t="s">
        <v>75197</v>
      </c>
      <c r="G14746" s="1" t="s">
        <v>160</v>
      </c>
      <c r="H14746" s="1" t="s">
        <v>73596</v>
      </c>
      <c r="I14746">
        <v>27241429</v>
      </c>
      <c r="J14746">
        <v>27247229</v>
      </c>
      <c r="K14746" s="1" t="s">
        <v>166</v>
      </c>
      <c r="L14746">
        <v>480</v>
      </c>
      <c r="M14746" s="1" t="s">
        <v>157</v>
      </c>
      <c r="N14746" s="1" t="s">
        <v>157</v>
      </c>
      <c r="O14746" s="1" t="s">
        <v>157</v>
      </c>
      <c r="P14746" s="1" t="s">
        <v>157</v>
      </c>
      <c r="Q14746" s="1" t="s">
        <v>157</v>
      </c>
      <c r="R14746" s="1" t="s">
        <v>157</v>
      </c>
    </row>
    <row r="14747" spans="1:18" x14ac:dyDescent="0.35">
      <c r="A14747">
        <v>2128</v>
      </c>
      <c r="B14747" s="1" t="s">
        <v>75198</v>
      </c>
      <c r="C14747" s="1" t="s">
        <v>75199</v>
      </c>
      <c r="D14747" s="1" t="s">
        <v>75200</v>
      </c>
      <c r="E14747" s="1" t="s">
        <v>186</v>
      </c>
      <c r="F14747" s="1" t="s">
        <v>75201</v>
      </c>
      <c r="G14747" s="1" t="s">
        <v>160</v>
      </c>
      <c r="H14747" s="1" t="s">
        <v>73596</v>
      </c>
      <c r="I14747">
        <v>27242802</v>
      </c>
      <c r="J14747">
        <v>27247830</v>
      </c>
      <c r="K14747" s="1" t="s">
        <v>162</v>
      </c>
      <c r="L14747">
        <v>2910</v>
      </c>
      <c r="M14747" s="1" t="s">
        <v>75202</v>
      </c>
      <c r="N14747" s="1" t="s">
        <v>75203</v>
      </c>
      <c r="O14747" s="1" t="s">
        <v>75204</v>
      </c>
      <c r="P14747" s="1" t="s">
        <v>75205</v>
      </c>
      <c r="Q14747" s="1" t="s">
        <v>75206</v>
      </c>
      <c r="R14747" s="1" t="s">
        <v>75207</v>
      </c>
    </row>
    <row r="14748" spans="1:18" x14ac:dyDescent="0.35">
      <c r="A14748">
        <v>107986733</v>
      </c>
      <c r="B14748" s="1" t="s">
        <v>75208</v>
      </c>
      <c r="C14748" s="1" t="s">
        <v>75209</v>
      </c>
      <c r="D14748" s="1" t="s">
        <v>157</v>
      </c>
      <c r="E14748" s="1" t="s">
        <v>170</v>
      </c>
      <c r="F14748" s="1" t="s">
        <v>157</v>
      </c>
      <c r="G14748" s="1" t="s">
        <v>160</v>
      </c>
      <c r="H14748" s="1" t="s">
        <v>73596</v>
      </c>
      <c r="I14748">
        <v>27333855</v>
      </c>
      <c r="J14748">
        <v>27346770</v>
      </c>
      <c r="K14748" s="1" t="s">
        <v>166</v>
      </c>
      <c r="L14748">
        <v>373</v>
      </c>
      <c r="M14748" s="1" t="s">
        <v>157</v>
      </c>
      <c r="N14748" s="1" t="s">
        <v>157</v>
      </c>
      <c r="O14748" s="1" t="s">
        <v>157</v>
      </c>
      <c r="P14748" s="1" t="s">
        <v>157</v>
      </c>
      <c r="Q14748" s="1" t="s">
        <v>157</v>
      </c>
      <c r="R14748" s="1" t="s">
        <v>157</v>
      </c>
    </row>
    <row r="14749" spans="1:18" x14ac:dyDescent="0.35">
      <c r="A14749">
        <v>105375206</v>
      </c>
      <c r="B14749" s="1" t="s">
        <v>75210</v>
      </c>
      <c r="C14749" s="1" t="s">
        <v>75211</v>
      </c>
      <c r="D14749" s="1" t="s">
        <v>157</v>
      </c>
      <c r="E14749" s="1" t="s">
        <v>170</v>
      </c>
      <c r="F14749" s="1" t="s">
        <v>157</v>
      </c>
      <c r="G14749" s="1" t="s">
        <v>160</v>
      </c>
      <c r="H14749" s="1" t="s">
        <v>73596</v>
      </c>
      <c r="I14749">
        <v>27379581</v>
      </c>
      <c r="J14749">
        <v>27381328</v>
      </c>
      <c r="K14749" s="1" t="s">
        <v>162</v>
      </c>
      <c r="L14749">
        <v>1666</v>
      </c>
      <c r="M14749" s="1" t="s">
        <v>157</v>
      </c>
      <c r="N14749" s="1" t="s">
        <v>157</v>
      </c>
      <c r="O14749" s="1" t="s">
        <v>157</v>
      </c>
      <c r="P14749" s="1" t="s">
        <v>157</v>
      </c>
      <c r="Q14749" s="1" t="s">
        <v>157</v>
      </c>
      <c r="R14749" s="1" t="s">
        <v>157</v>
      </c>
    </row>
    <row r="14750" spans="1:18" x14ac:dyDescent="0.35">
      <c r="A14750">
        <v>105375207</v>
      </c>
      <c r="B14750" s="1" t="s">
        <v>75212</v>
      </c>
      <c r="C14750" s="1" t="s">
        <v>75213</v>
      </c>
      <c r="D14750" s="1" t="s">
        <v>157</v>
      </c>
      <c r="E14750" s="1" t="s">
        <v>170</v>
      </c>
      <c r="F14750" s="1" t="s">
        <v>157</v>
      </c>
      <c r="G14750" s="1" t="s">
        <v>160</v>
      </c>
      <c r="H14750" s="1" t="s">
        <v>73596</v>
      </c>
      <c r="I14750">
        <v>27387768</v>
      </c>
      <c r="J14750">
        <v>27410480</v>
      </c>
      <c r="K14750" s="1" t="s">
        <v>162</v>
      </c>
      <c r="L14750">
        <v>2236</v>
      </c>
      <c r="M14750" s="1" t="s">
        <v>157</v>
      </c>
      <c r="N14750" s="1" t="s">
        <v>157</v>
      </c>
      <c r="O14750" s="1" t="s">
        <v>157</v>
      </c>
      <c r="P14750" s="1" t="s">
        <v>157</v>
      </c>
      <c r="Q14750" s="1" t="s">
        <v>157</v>
      </c>
      <c r="R14750" s="1" t="s">
        <v>157</v>
      </c>
    </row>
    <row r="14751" spans="1:18" x14ac:dyDescent="0.35">
      <c r="A14751">
        <v>11112</v>
      </c>
      <c r="B14751" s="1" t="s">
        <v>75214</v>
      </c>
      <c r="C14751" s="1" t="s">
        <v>75215</v>
      </c>
      <c r="D14751" s="1" t="s">
        <v>75216</v>
      </c>
      <c r="E14751" s="1" t="s">
        <v>186</v>
      </c>
      <c r="F14751" s="1" t="s">
        <v>75217</v>
      </c>
      <c r="G14751" s="1" t="s">
        <v>160</v>
      </c>
      <c r="H14751" s="1" t="s">
        <v>73596</v>
      </c>
      <c r="I14751">
        <v>27525440</v>
      </c>
      <c r="J14751">
        <v>27662903</v>
      </c>
      <c r="K14751" s="1" t="s">
        <v>166</v>
      </c>
      <c r="L14751">
        <v>1997</v>
      </c>
      <c r="M14751" s="1" t="s">
        <v>75218</v>
      </c>
      <c r="N14751" s="1" t="s">
        <v>75219</v>
      </c>
      <c r="O14751" s="1" t="s">
        <v>5621</v>
      </c>
      <c r="P14751" s="1" t="s">
        <v>75220</v>
      </c>
      <c r="Q14751" s="1" t="s">
        <v>75221</v>
      </c>
      <c r="R14751" s="1" t="s">
        <v>5624</v>
      </c>
    </row>
    <row r="14752" spans="1:18" x14ac:dyDescent="0.35">
      <c r="A14752">
        <v>107986699</v>
      </c>
      <c r="B14752" s="1" t="s">
        <v>75222</v>
      </c>
      <c r="C14752" s="1" t="s">
        <v>75223</v>
      </c>
      <c r="D14752" s="1" t="s">
        <v>157</v>
      </c>
      <c r="E14752" s="1" t="s">
        <v>170</v>
      </c>
      <c r="F14752" s="1" t="s">
        <v>157</v>
      </c>
      <c r="G14752" s="1" t="s">
        <v>160</v>
      </c>
      <c r="H14752" s="1" t="s">
        <v>73596</v>
      </c>
      <c r="I14752">
        <v>27600596</v>
      </c>
      <c r="J14752">
        <v>27609821</v>
      </c>
      <c r="K14752" s="1" t="s">
        <v>166</v>
      </c>
      <c r="L14752">
        <v>7493</v>
      </c>
      <c r="M14752" s="1" t="s">
        <v>157</v>
      </c>
      <c r="N14752" s="1" t="s">
        <v>157</v>
      </c>
      <c r="O14752" s="1" t="s">
        <v>157</v>
      </c>
      <c r="P14752" s="1" t="s">
        <v>157</v>
      </c>
      <c r="Q14752" s="1" t="s">
        <v>157</v>
      </c>
      <c r="R14752" s="1" t="s">
        <v>157</v>
      </c>
    </row>
    <row r="14753" spans="1:18" x14ac:dyDescent="0.35">
      <c r="A14753">
        <v>790953</v>
      </c>
      <c r="B14753" s="1" t="s">
        <v>75224</v>
      </c>
      <c r="C14753" s="1" t="s">
        <v>75225</v>
      </c>
      <c r="D14753" s="1" t="s">
        <v>157</v>
      </c>
      <c r="E14753" s="1" t="s">
        <v>170</v>
      </c>
      <c r="F14753" s="1" t="s">
        <v>157</v>
      </c>
      <c r="G14753" s="1" t="s">
        <v>160</v>
      </c>
      <c r="H14753" s="1" t="s">
        <v>73596</v>
      </c>
      <c r="I14753">
        <v>27615974</v>
      </c>
      <c r="J14753">
        <v>27627492</v>
      </c>
      <c r="K14753" s="1" t="s">
        <v>162</v>
      </c>
      <c r="L14753">
        <v>1312</v>
      </c>
      <c r="M14753" s="1" t="s">
        <v>157</v>
      </c>
      <c r="N14753" s="1" t="s">
        <v>157</v>
      </c>
      <c r="O14753" s="1" t="s">
        <v>157</v>
      </c>
      <c r="P14753" s="1" t="s">
        <v>157</v>
      </c>
      <c r="Q14753" s="1" t="s">
        <v>157</v>
      </c>
      <c r="R14753" s="1" t="s">
        <v>157</v>
      </c>
    </row>
    <row r="14754" spans="1:18" x14ac:dyDescent="0.35">
      <c r="A14754">
        <v>105375211</v>
      </c>
      <c r="B14754" s="1" t="s">
        <v>75226</v>
      </c>
      <c r="C14754" s="1" t="s">
        <v>75227</v>
      </c>
      <c r="D14754" s="1" t="s">
        <v>157</v>
      </c>
      <c r="E14754" s="1" t="s">
        <v>170</v>
      </c>
      <c r="F14754" s="1" t="s">
        <v>157</v>
      </c>
      <c r="G14754" s="1" t="s">
        <v>160</v>
      </c>
      <c r="H14754" s="1" t="s">
        <v>73596</v>
      </c>
      <c r="I14754">
        <v>27647846</v>
      </c>
      <c r="J14754">
        <v>27657147</v>
      </c>
      <c r="K14754" s="1" t="s">
        <v>162</v>
      </c>
      <c r="L14754">
        <v>652</v>
      </c>
      <c r="M14754" s="1" t="s">
        <v>157</v>
      </c>
      <c r="N14754" s="1" t="s">
        <v>157</v>
      </c>
      <c r="O14754" s="1" t="s">
        <v>157</v>
      </c>
      <c r="P14754" s="1" t="s">
        <v>157</v>
      </c>
      <c r="Q14754" s="1" t="s">
        <v>157</v>
      </c>
      <c r="R14754" s="1" t="s">
        <v>157</v>
      </c>
    </row>
    <row r="14755" spans="1:18" x14ac:dyDescent="0.35">
      <c r="A14755">
        <v>105375210</v>
      </c>
      <c r="B14755" s="1" t="s">
        <v>75228</v>
      </c>
      <c r="C14755" s="1" t="s">
        <v>75229</v>
      </c>
      <c r="D14755" s="1" t="s">
        <v>157</v>
      </c>
      <c r="E14755" s="1" t="s">
        <v>170</v>
      </c>
      <c r="F14755" s="1" t="s">
        <v>157</v>
      </c>
      <c r="G14755" s="1" t="s">
        <v>160</v>
      </c>
      <c r="H14755" s="1" t="s">
        <v>73596</v>
      </c>
      <c r="I14755">
        <v>27732702</v>
      </c>
      <c r="J14755">
        <v>27740101</v>
      </c>
      <c r="K14755" s="1" t="s">
        <v>166</v>
      </c>
      <c r="L14755">
        <v>1258</v>
      </c>
      <c r="M14755" s="1" t="s">
        <v>157</v>
      </c>
      <c r="N14755" s="1" t="s">
        <v>157</v>
      </c>
      <c r="O14755" s="1" t="s">
        <v>157</v>
      </c>
      <c r="P14755" s="1" t="s">
        <v>157</v>
      </c>
      <c r="Q14755" s="1" t="s">
        <v>157</v>
      </c>
      <c r="R14755" s="1" t="s">
        <v>157</v>
      </c>
    </row>
    <row r="14756" spans="1:18" x14ac:dyDescent="0.35">
      <c r="A14756">
        <v>8887</v>
      </c>
      <c r="B14756" s="1" t="s">
        <v>75230</v>
      </c>
      <c r="C14756" s="1" t="s">
        <v>75231</v>
      </c>
      <c r="D14756" s="1" t="s">
        <v>75232</v>
      </c>
      <c r="E14756" s="1" t="s">
        <v>186</v>
      </c>
      <c r="F14756" s="1" t="s">
        <v>75233</v>
      </c>
      <c r="G14756" s="1" t="s">
        <v>160</v>
      </c>
      <c r="H14756" s="1" t="s">
        <v>73596</v>
      </c>
      <c r="I14756">
        <v>27739373</v>
      </c>
      <c r="J14756">
        <v>27829767</v>
      </c>
      <c r="K14756" s="1" t="s">
        <v>162</v>
      </c>
      <c r="L14756">
        <v>3668</v>
      </c>
      <c r="M14756" s="1" t="s">
        <v>31666</v>
      </c>
      <c r="N14756" s="1" t="s">
        <v>75234</v>
      </c>
      <c r="O14756" s="1" t="s">
        <v>8272</v>
      </c>
      <c r="P14756" s="1" t="s">
        <v>31668</v>
      </c>
      <c r="Q14756" s="1" t="s">
        <v>75235</v>
      </c>
      <c r="R14756" s="1" t="s">
        <v>8275</v>
      </c>
    </row>
    <row r="14757" spans="1:18" x14ac:dyDescent="0.35">
      <c r="A14757">
        <v>221895</v>
      </c>
      <c r="B14757" s="1" t="s">
        <v>75236</v>
      </c>
      <c r="C14757" s="1" t="s">
        <v>75237</v>
      </c>
      <c r="D14757" s="1" t="s">
        <v>75238</v>
      </c>
      <c r="E14757" s="1" t="s">
        <v>186</v>
      </c>
      <c r="F14757" s="1" t="s">
        <v>75239</v>
      </c>
      <c r="G14757" s="1" t="s">
        <v>160</v>
      </c>
      <c r="H14757" s="1" t="s">
        <v>73596</v>
      </c>
      <c r="I14757">
        <v>27830573</v>
      </c>
      <c r="J14757">
        <v>28180795</v>
      </c>
      <c r="K14757" s="1" t="s">
        <v>166</v>
      </c>
      <c r="L14757">
        <v>3239</v>
      </c>
      <c r="M14757" s="1" t="s">
        <v>37359</v>
      </c>
      <c r="N14757" s="1" t="s">
        <v>75240</v>
      </c>
      <c r="O14757" s="1" t="s">
        <v>75241</v>
      </c>
      <c r="P14757" s="1" t="s">
        <v>37362</v>
      </c>
      <c r="Q14757" s="1" t="s">
        <v>75242</v>
      </c>
      <c r="R14757" s="1" t="s">
        <v>75243</v>
      </c>
    </row>
    <row r="14758" spans="1:18" x14ac:dyDescent="0.35">
      <c r="A14758">
        <v>105375208</v>
      </c>
      <c r="B14758" s="1" t="s">
        <v>75244</v>
      </c>
      <c r="C14758" s="1" t="s">
        <v>75245</v>
      </c>
      <c r="D14758" s="1" t="s">
        <v>157</v>
      </c>
      <c r="E14758" s="1" t="s">
        <v>170</v>
      </c>
      <c r="F14758" s="1" t="s">
        <v>157</v>
      </c>
      <c r="G14758" s="1" t="s">
        <v>160</v>
      </c>
      <c r="H14758" s="1" t="s">
        <v>73596</v>
      </c>
      <c r="I14758">
        <v>28037668</v>
      </c>
      <c r="J14758">
        <v>28058083</v>
      </c>
      <c r="K14758" s="1" t="s">
        <v>162</v>
      </c>
      <c r="L14758">
        <v>1104</v>
      </c>
      <c r="M14758" s="1" t="s">
        <v>157</v>
      </c>
      <c r="N14758" s="1" t="s">
        <v>157</v>
      </c>
      <c r="O14758" s="1" t="s">
        <v>157</v>
      </c>
      <c r="P14758" s="1" t="s">
        <v>157</v>
      </c>
      <c r="Q14758" s="1" t="s">
        <v>157</v>
      </c>
      <c r="R14758" s="1" t="s">
        <v>157</v>
      </c>
    </row>
    <row r="14759" spans="1:18" x14ac:dyDescent="0.35">
      <c r="A14759">
        <v>100128081</v>
      </c>
      <c r="B14759" s="1" t="s">
        <v>75246</v>
      </c>
      <c r="C14759" s="1" t="s">
        <v>75247</v>
      </c>
      <c r="D14759" s="1" t="s">
        <v>157</v>
      </c>
      <c r="E14759" s="1" t="s">
        <v>170</v>
      </c>
      <c r="F14759" s="1" t="s">
        <v>157</v>
      </c>
      <c r="G14759" s="1" t="s">
        <v>160</v>
      </c>
      <c r="H14759" s="1" t="s">
        <v>73596</v>
      </c>
      <c r="I14759">
        <v>28180457</v>
      </c>
      <c r="J14759">
        <v>28241377</v>
      </c>
      <c r="K14759" s="1" t="s">
        <v>162</v>
      </c>
      <c r="L14759">
        <v>1194</v>
      </c>
      <c r="M14759" s="1" t="s">
        <v>157</v>
      </c>
      <c r="N14759" s="1" t="s">
        <v>157</v>
      </c>
      <c r="O14759" s="1" t="s">
        <v>157</v>
      </c>
      <c r="P14759" s="1" t="s">
        <v>157</v>
      </c>
      <c r="Q14759" s="1" t="s">
        <v>157</v>
      </c>
      <c r="R14759" s="1" t="s">
        <v>157</v>
      </c>
    </row>
    <row r="14760" spans="1:18" x14ac:dyDescent="0.35">
      <c r="A14760">
        <v>9586</v>
      </c>
      <c r="B14760" s="1" t="s">
        <v>75248</v>
      </c>
      <c r="C14760" s="1" t="s">
        <v>75249</v>
      </c>
      <c r="D14760" s="1" t="s">
        <v>75250</v>
      </c>
      <c r="E14760" s="1" t="s">
        <v>186</v>
      </c>
      <c r="F14760" s="1" t="s">
        <v>75251</v>
      </c>
      <c r="G14760" s="1" t="s">
        <v>160</v>
      </c>
      <c r="H14760" s="1" t="s">
        <v>73596</v>
      </c>
      <c r="I14760">
        <v>28299321</v>
      </c>
      <c r="J14760">
        <v>28825894</v>
      </c>
      <c r="K14760" s="1" t="s">
        <v>162</v>
      </c>
      <c r="L14760">
        <v>13524</v>
      </c>
      <c r="M14760" s="1" t="s">
        <v>75252</v>
      </c>
      <c r="N14760" s="1" t="s">
        <v>20877</v>
      </c>
      <c r="O14760" s="1" t="s">
        <v>49981</v>
      </c>
      <c r="P14760" s="1" t="s">
        <v>75253</v>
      </c>
      <c r="Q14760" s="1" t="s">
        <v>20879</v>
      </c>
      <c r="R14760" s="1" t="s">
        <v>49984</v>
      </c>
    </row>
    <row r="14761" spans="1:18" x14ac:dyDescent="0.35">
      <c r="A14761">
        <v>9865</v>
      </c>
      <c r="B14761" s="1" t="s">
        <v>75254</v>
      </c>
      <c r="C14761" s="1" t="s">
        <v>75255</v>
      </c>
      <c r="D14761" s="1" t="s">
        <v>157</v>
      </c>
      <c r="E14761" s="1" t="s">
        <v>186</v>
      </c>
      <c r="F14761" s="1" t="s">
        <v>75256</v>
      </c>
      <c r="G14761" s="1" t="s">
        <v>160</v>
      </c>
      <c r="H14761" s="1" t="s">
        <v>73596</v>
      </c>
      <c r="I14761">
        <v>28953358</v>
      </c>
      <c r="J14761">
        <v>28958330</v>
      </c>
      <c r="K14761" s="1" t="s">
        <v>166</v>
      </c>
      <c r="L14761">
        <v>4973</v>
      </c>
      <c r="M14761" s="1" t="s">
        <v>12522</v>
      </c>
      <c r="N14761" s="1" t="s">
        <v>75257</v>
      </c>
      <c r="O14761" s="1" t="s">
        <v>75258</v>
      </c>
      <c r="P14761" s="1" t="s">
        <v>12525</v>
      </c>
      <c r="Q14761" s="1" t="s">
        <v>75259</v>
      </c>
      <c r="R14761" s="1" t="s">
        <v>75260</v>
      </c>
    </row>
    <row r="14762" spans="1:18" x14ac:dyDescent="0.35">
      <c r="A14762">
        <v>100506497</v>
      </c>
      <c r="B14762" s="1" t="s">
        <v>75261</v>
      </c>
      <c r="C14762" s="1" t="s">
        <v>75262</v>
      </c>
      <c r="D14762" s="1" t="s">
        <v>157</v>
      </c>
      <c r="E14762" s="1" t="s">
        <v>170</v>
      </c>
      <c r="F14762" s="1" t="s">
        <v>75263</v>
      </c>
      <c r="G14762" s="1" t="s">
        <v>160</v>
      </c>
      <c r="H14762" s="1" t="s">
        <v>73596</v>
      </c>
      <c r="I14762">
        <v>28979967</v>
      </c>
      <c r="J14762">
        <v>29013369</v>
      </c>
      <c r="K14762" s="1" t="s">
        <v>162</v>
      </c>
      <c r="L14762">
        <v>3709</v>
      </c>
      <c r="M14762" s="1" t="s">
        <v>157</v>
      </c>
      <c r="N14762" s="1" t="s">
        <v>157</v>
      </c>
      <c r="O14762" s="1" t="s">
        <v>157</v>
      </c>
      <c r="P14762" s="1" t="s">
        <v>157</v>
      </c>
      <c r="Q14762" s="1" t="s">
        <v>157</v>
      </c>
      <c r="R14762" s="1" t="s">
        <v>157</v>
      </c>
    </row>
    <row r="14763" spans="1:18" x14ac:dyDescent="0.35">
      <c r="A14763">
        <v>54504</v>
      </c>
      <c r="B14763" s="1" t="s">
        <v>75264</v>
      </c>
      <c r="C14763" s="1" t="s">
        <v>75265</v>
      </c>
      <c r="D14763" s="1" t="s">
        <v>75266</v>
      </c>
      <c r="E14763" s="1" t="s">
        <v>186</v>
      </c>
      <c r="F14763" s="1" t="s">
        <v>75267</v>
      </c>
      <c r="G14763" s="1" t="s">
        <v>160</v>
      </c>
      <c r="H14763" s="1" t="s">
        <v>73596</v>
      </c>
      <c r="I14763">
        <v>28994636</v>
      </c>
      <c r="J14763">
        <v>29195451</v>
      </c>
      <c r="K14763" s="1" t="s">
        <v>166</v>
      </c>
      <c r="L14763">
        <v>4801</v>
      </c>
      <c r="M14763" s="1" t="s">
        <v>75268</v>
      </c>
      <c r="N14763" s="1" t="s">
        <v>2241</v>
      </c>
      <c r="O14763" s="1" t="s">
        <v>2727</v>
      </c>
      <c r="P14763" s="1" t="s">
        <v>75269</v>
      </c>
      <c r="Q14763" s="1" t="s">
        <v>2243</v>
      </c>
      <c r="R14763" s="1" t="s">
        <v>2729</v>
      </c>
    </row>
    <row r="14764" spans="1:18" x14ac:dyDescent="0.35">
      <c r="A14764">
        <v>107986703</v>
      </c>
      <c r="B14764" s="1" t="s">
        <v>75270</v>
      </c>
      <c r="C14764" s="1" t="s">
        <v>75271</v>
      </c>
      <c r="D14764" s="1" t="s">
        <v>157</v>
      </c>
      <c r="E14764" s="1" t="s">
        <v>170</v>
      </c>
      <c r="F14764" s="1" t="s">
        <v>75272</v>
      </c>
      <c r="G14764" s="1" t="s">
        <v>160</v>
      </c>
      <c r="H14764" s="1" t="s">
        <v>73596</v>
      </c>
      <c r="I14764">
        <v>29080284</v>
      </c>
      <c r="J14764">
        <v>29082527</v>
      </c>
      <c r="K14764" s="1" t="s">
        <v>162</v>
      </c>
      <c r="L14764">
        <v>389</v>
      </c>
      <c r="M14764" s="1" t="s">
        <v>157</v>
      </c>
      <c r="N14764" s="1" t="s">
        <v>157</v>
      </c>
      <c r="O14764" s="1" t="s">
        <v>157</v>
      </c>
      <c r="P14764" s="1" t="s">
        <v>157</v>
      </c>
      <c r="Q14764" s="1" t="s">
        <v>157</v>
      </c>
      <c r="R14764" s="1" t="s">
        <v>157</v>
      </c>
    </row>
    <row r="14765" spans="1:18" x14ac:dyDescent="0.35">
      <c r="A14765">
        <v>101928168</v>
      </c>
      <c r="B14765" s="1" t="s">
        <v>75273</v>
      </c>
      <c r="C14765" s="1" t="s">
        <v>75274</v>
      </c>
      <c r="D14765" s="1" t="s">
        <v>157</v>
      </c>
      <c r="E14765" s="1" t="s">
        <v>170</v>
      </c>
      <c r="F14765" s="1" t="s">
        <v>75275</v>
      </c>
      <c r="G14765" s="1" t="s">
        <v>160</v>
      </c>
      <c r="H14765" s="1" t="s">
        <v>73596</v>
      </c>
      <c r="I14765">
        <v>29125033</v>
      </c>
      <c r="J14765">
        <v>29128172</v>
      </c>
      <c r="K14765" s="1" t="s">
        <v>162</v>
      </c>
      <c r="L14765">
        <v>512</v>
      </c>
      <c r="M14765" s="1" t="s">
        <v>157</v>
      </c>
      <c r="N14765" s="1" t="s">
        <v>157</v>
      </c>
      <c r="O14765" s="1" t="s">
        <v>157</v>
      </c>
      <c r="P14765" s="1" t="s">
        <v>157</v>
      </c>
      <c r="Q14765" s="1" t="s">
        <v>157</v>
      </c>
      <c r="R14765" s="1" t="s">
        <v>157</v>
      </c>
    </row>
    <row r="14766" spans="1:18" x14ac:dyDescent="0.35">
      <c r="A14766">
        <v>1124</v>
      </c>
      <c r="B14766" s="1" t="s">
        <v>75276</v>
      </c>
      <c r="C14766" s="1" t="s">
        <v>75277</v>
      </c>
      <c r="D14766" s="1" t="s">
        <v>75278</v>
      </c>
      <c r="E14766" s="1" t="s">
        <v>186</v>
      </c>
      <c r="F14766" s="1" t="s">
        <v>75279</v>
      </c>
      <c r="G14766" s="1" t="s">
        <v>160</v>
      </c>
      <c r="H14766" s="1" t="s">
        <v>73596</v>
      </c>
      <c r="I14766">
        <v>29146547</v>
      </c>
      <c r="J14766">
        <v>29514335</v>
      </c>
      <c r="K14766" s="1" t="s">
        <v>162</v>
      </c>
      <c r="L14766">
        <v>5366</v>
      </c>
      <c r="M14766" s="1" t="s">
        <v>3320</v>
      </c>
      <c r="N14766" s="1" t="s">
        <v>75280</v>
      </c>
      <c r="O14766" s="1" t="s">
        <v>75281</v>
      </c>
      <c r="P14766" s="1" t="s">
        <v>3323</v>
      </c>
      <c r="Q14766" s="1" t="s">
        <v>75282</v>
      </c>
      <c r="R14766" s="1" t="s">
        <v>75283</v>
      </c>
    </row>
    <row r="14767" spans="1:18" x14ac:dyDescent="0.35">
      <c r="A14767">
        <v>102724484</v>
      </c>
      <c r="B14767" s="1" t="s">
        <v>75284</v>
      </c>
      <c r="C14767" s="1" t="s">
        <v>75285</v>
      </c>
      <c r="D14767" s="1" t="s">
        <v>157</v>
      </c>
      <c r="E14767" s="1" t="s">
        <v>170</v>
      </c>
      <c r="F14767" s="1" t="s">
        <v>157</v>
      </c>
      <c r="G14767" s="1" t="s">
        <v>160</v>
      </c>
      <c r="H14767" s="1" t="s">
        <v>73596</v>
      </c>
      <c r="I14767">
        <v>29199040</v>
      </c>
      <c r="J14767">
        <v>29208970</v>
      </c>
      <c r="K14767" s="1" t="s">
        <v>166</v>
      </c>
      <c r="L14767">
        <v>1298</v>
      </c>
      <c r="M14767" s="1" t="s">
        <v>157</v>
      </c>
      <c r="N14767" s="1" t="s">
        <v>157</v>
      </c>
      <c r="O14767" s="1" t="s">
        <v>157</v>
      </c>
      <c r="P14767" s="1" t="s">
        <v>157</v>
      </c>
      <c r="Q14767" s="1" t="s">
        <v>157</v>
      </c>
      <c r="R14767" s="1" t="s">
        <v>157</v>
      </c>
    </row>
    <row r="14768" spans="1:18" x14ac:dyDescent="0.35">
      <c r="A14768">
        <v>107986700</v>
      </c>
      <c r="B14768" s="1" t="s">
        <v>75286</v>
      </c>
      <c r="C14768" s="1" t="s">
        <v>75287</v>
      </c>
      <c r="D14768" s="1" t="s">
        <v>157</v>
      </c>
      <c r="E14768" s="1" t="s">
        <v>170</v>
      </c>
      <c r="F14768" s="1" t="s">
        <v>157</v>
      </c>
      <c r="G14768" s="1" t="s">
        <v>160</v>
      </c>
      <c r="H14768" s="1" t="s">
        <v>73596</v>
      </c>
      <c r="I14768">
        <v>29512817</v>
      </c>
      <c r="J14768">
        <v>29563796</v>
      </c>
      <c r="K14768" s="1" t="s">
        <v>166</v>
      </c>
      <c r="L14768">
        <v>901</v>
      </c>
      <c r="M14768" s="1" t="s">
        <v>157</v>
      </c>
      <c r="N14768" s="1" t="s">
        <v>157</v>
      </c>
      <c r="O14768" s="1" t="s">
        <v>157</v>
      </c>
      <c r="P14768" s="1" t="s">
        <v>157</v>
      </c>
      <c r="Q14768" s="1" t="s">
        <v>157</v>
      </c>
      <c r="R14768" s="1" t="s">
        <v>157</v>
      </c>
    </row>
    <row r="14769" spans="1:18" x14ac:dyDescent="0.35">
      <c r="A14769">
        <v>222171</v>
      </c>
      <c r="B14769" s="1" t="s">
        <v>75288</v>
      </c>
      <c r="C14769" s="1" t="s">
        <v>75289</v>
      </c>
      <c r="D14769" s="1" t="s">
        <v>157</v>
      </c>
      <c r="E14769" s="1" t="s">
        <v>186</v>
      </c>
      <c r="F14769" s="1" t="s">
        <v>75290</v>
      </c>
      <c r="G14769" s="1" t="s">
        <v>160</v>
      </c>
      <c r="H14769" s="1" t="s">
        <v>73596</v>
      </c>
      <c r="I14769">
        <v>29563835</v>
      </c>
      <c r="J14769">
        <v>29567300</v>
      </c>
      <c r="K14769" s="1" t="s">
        <v>162</v>
      </c>
      <c r="L14769">
        <v>3029</v>
      </c>
      <c r="M14769" s="1" t="s">
        <v>559</v>
      </c>
      <c r="N14769" s="1" t="s">
        <v>157</v>
      </c>
      <c r="O14769" s="1" t="s">
        <v>157</v>
      </c>
      <c r="P14769" s="1" t="s">
        <v>562</v>
      </c>
      <c r="Q14769" s="1" t="s">
        <v>157</v>
      </c>
      <c r="R14769" s="1" t="s">
        <v>157</v>
      </c>
    </row>
    <row r="14770" spans="1:18" x14ac:dyDescent="0.35">
      <c r="A14770">
        <v>105375213</v>
      </c>
      <c r="B14770" s="1" t="s">
        <v>75291</v>
      </c>
      <c r="C14770" s="1" t="s">
        <v>157</v>
      </c>
      <c r="D14770" s="1" t="s">
        <v>157</v>
      </c>
      <c r="E14770" s="1" t="s">
        <v>157</v>
      </c>
      <c r="F14770" s="1" t="s">
        <v>157</v>
      </c>
      <c r="G14770" s="1" t="s">
        <v>206</v>
      </c>
      <c r="H14770" s="1" t="s">
        <v>73596</v>
      </c>
      <c r="I14770">
        <v>29639695</v>
      </c>
      <c r="J14770">
        <v>29645177</v>
      </c>
      <c r="K14770" s="1" t="s">
        <v>166</v>
      </c>
      <c r="L14770">
        <v>4951</v>
      </c>
      <c r="M14770" s="1" t="s">
        <v>157</v>
      </c>
      <c r="N14770" s="1" t="s">
        <v>157</v>
      </c>
      <c r="O14770" s="1" t="s">
        <v>157</v>
      </c>
      <c r="P14770" s="1" t="s">
        <v>157</v>
      </c>
      <c r="Q14770" s="1" t="s">
        <v>157</v>
      </c>
      <c r="R14770" s="1" t="s">
        <v>157</v>
      </c>
    </row>
    <row r="14771" spans="1:18" x14ac:dyDescent="0.35">
      <c r="A14771">
        <v>646762</v>
      </c>
      <c r="B14771" s="1" t="s">
        <v>75292</v>
      </c>
      <c r="C14771" s="1" t="s">
        <v>75293</v>
      </c>
      <c r="D14771" s="1" t="s">
        <v>157</v>
      </c>
      <c r="E14771" s="1" t="s">
        <v>170</v>
      </c>
      <c r="F14771" s="1" t="s">
        <v>157</v>
      </c>
      <c r="G14771" s="1" t="s">
        <v>160</v>
      </c>
      <c r="H14771" s="1" t="s">
        <v>73596</v>
      </c>
      <c r="I14771">
        <v>29645922</v>
      </c>
      <c r="J14771">
        <v>29685138</v>
      </c>
      <c r="K14771" s="1" t="s">
        <v>166</v>
      </c>
      <c r="L14771">
        <v>5784</v>
      </c>
      <c r="M14771" s="1" t="s">
        <v>157</v>
      </c>
      <c r="N14771" s="1" t="s">
        <v>157</v>
      </c>
      <c r="O14771" s="1" t="s">
        <v>157</v>
      </c>
      <c r="P14771" s="1" t="s">
        <v>157</v>
      </c>
      <c r="Q14771" s="1" t="s">
        <v>157</v>
      </c>
      <c r="R14771" s="1" t="s">
        <v>157</v>
      </c>
    </row>
    <row r="14772" spans="1:18" x14ac:dyDescent="0.35">
      <c r="A14772">
        <v>100616354</v>
      </c>
      <c r="B14772" s="1" t="s">
        <v>75294</v>
      </c>
      <c r="C14772" s="1" t="s">
        <v>75295</v>
      </c>
      <c r="D14772" s="1" t="s">
        <v>75296</v>
      </c>
      <c r="E14772" s="1" t="s">
        <v>170</v>
      </c>
      <c r="F14772" s="1" t="s">
        <v>75297</v>
      </c>
      <c r="G14772" s="1" t="s">
        <v>160</v>
      </c>
      <c r="H14772" s="1" t="s">
        <v>73596</v>
      </c>
      <c r="I14772">
        <v>29680734</v>
      </c>
      <c r="J14772">
        <v>29680828</v>
      </c>
      <c r="K14772" s="1" t="s">
        <v>166</v>
      </c>
      <c r="L14772">
        <v>95</v>
      </c>
      <c r="M14772" s="1" t="s">
        <v>157</v>
      </c>
      <c r="N14772" s="1" t="s">
        <v>178</v>
      </c>
      <c r="O14772" s="1" t="s">
        <v>370</v>
      </c>
      <c r="P14772" s="1" t="s">
        <v>157</v>
      </c>
      <c r="Q14772" s="1" t="s">
        <v>179</v>
      </c>
      <c r="R14772" s="1" t="s">
        <v>373</v>
      </c>
    </row>
    <row r="14773" spans="1:18" x14ac:dyDescent="0.35">
      <c r="A14773">
        <v>100271874</v>
      </c>
      <c r="B14773" s="1" t="s">
        <v>75298</v>
      </c>
      <c r="C14773" s="1" t="s">
        <v>75299</v>
      </c>
      <c r="D14773" s="1" t="s">
        <v>157</v>
      </c>
      <c r="E14773" s="1" t="s">
        <v>158</v>
      </c>
      <c r="F14773" s="1" t="s">
        <v>157</v>
      </c>
      <c r="G14773" s="1" t="s">
        <v>160</v>
      </c>
      <c r="H14773" s="1" t="s">
        <v>73596</v>
      </c>
      <c r="I14773">
        <v>29684772</v>
      </c>
      <c r="J14773">
        <v>29685821</v>
      </c>
      <c r="K14773" s="1" t="s">
        <v>166</v>
      </c>
      <c r="L14773">
        <v>1050</v>
      </c>
      <c r="M14773" s="1" t="s">
        <v>157</v>
      </c>
      <c r="N14773" s="1" t="s">
        <v>157</v>
      </c>
      <c r="O14773" s="1" t="s">
        <v>157</v>
      </c>
      <c r="P14773" s="1" t="s">
        <v>157</v>
      </c>
      <c r="Q14773" s="1" t="s">
        <v>157</v>
      </c>
      <c r="R14773" s="1" t="s">
        <v>157</v>
      </c>
    </row>
    <row r="14774" spans="1:18" x14ac:dyDescent="0.35">
      <c r="A14774">
        <v>442524</v>
      </c>
      <c r="B14774" s="1" t="s">
        <v>75300</v>
      </c>
      <c r="C14774" s="1" t="s">
        <v>75301</v>
      </c>
      <c r="D14774" s="1" t="s">
        <v>157</v>
      </c>
      <c r="E14774" s="1" t="s">
        <v>158</v>
      </c>
      <c r="F14774" s="1" t="s">
        <v>75302</v>
      </c>
      <c r="G14774" s="1" t="s">
        <v>160</v>
      </c>
      <c r="H14774" s="1" t="s">
        <v>73596</v>
      </c>
      <c r="I14774">
        <v>29685154</v>
      </c>
      <c r="J14774">
        <v>29742621</v>
      </c>
      <c r="K14774" s="1" t="s">
        <v>162</v>
      </c>
      <c r="L14774">
        <v>2722</v>
      </c>
      <c r="M14774" s="1" t="s">
        <v>157</v>
      </c>
      <c r="N14774" s="1" t="s">
        <v>157</v>
      </c>
      <c r="O14774" s="1" t="s">
        <v>157</v>
      </c>
      <c r="P14774" s="1" t="s">
        <v>157</v>
      </c>
      <c r="Q14774" s="1" t="s">
        <v>157</v>
      </c>
      <c r="R14774" s="1" t="s">
        <v>157</v>
      </c>
    </row>
    <row r="14775" spans="1:18" x14ac:dyDescent="0.35">
      <c r="A14775">
        <v>644150</v>
      </c>
      <c r="B14775" s="1" t="s">
        <v>75303</v>
      </c>
      <c r="C14775" s="1" t="s">
        <v>75304</v>
      </c>
      <c r="D14775" s="1" t="s">
        <v>75305</v>
      </c>
      <c r="E14775" s="1" t="s">
        <v>186</v>
      </c>
      <c r="F14775" s="1" t="s">
        <v>75306</v>
      </c>
      <c r="G14775" s="1" t="s">
        <v>160</v>
      </c>
      <c r="H14775" s="1" t="s">
        <v>73596</v>
      </c>
      <c r="I14775">
        <v>29806554</v>
      </c>
      <c r="J14775">
        <v>29917066</v>
      </c>
      <c r="K14775" s="1" t="s">
        <v>162</v>
      </c>
      <c r="L14775">
        <v>4464</v>
      </c>
      <c r="M14775" s="1" t="s">
        <v>75307</v>
      </c>
      <c r="N14775" s="1" t="s">
        <v>75308</v>
      </c>
      <c r="O14775" s="1" t="s">
        <v>75309</v>
      </c>
      <c r="P14775" s="1" t="s">
        <v>75310</v>
      </c>
      <c r="Q14775" s="1" t="s">
        <v>75311</v>
      </c>
      <c r="R14775" s="1" t="s">
        <v>75312</v>
      </c>
    </row>
    <row r="14776" spans="1:18" x14ac:dyDescent="0.35">
      <c r="A14776">
        <v>9805</v>
      </c>
      <c r="B14776" s="1" t="s">
        <v>75313</v>
      </c>
      <c r="C14776" s="1" t="s">
        <v>75314</v>
      </c>
      <c r="D14776" s="1" t="s">
        <v>75315</v>
      </c>
      <c r="E14776" s="1" t="s">
        <v>186</v>
      </c>
      <c r="F14776" s="1" t="s">
        <v>75316</v>
      </c>
      <c r="G14776" s="1" t="s">
        <v>160</v>
      </c>
      <c r="H14776" s="1" t="s">
        <v>73596</v>
      </c>
      <c r="I14776">
        <v>29920103</v>
      </c>
      <c r="J14776">
        <v>29990289</v>
      </c>
      <c r="K14776" s="1" t="s">
        <v>166</v>
      </c>
      <c r="L14776">
        <v>6096</v>
      </c>
      <c r="M14776" s="1" t="s">
        <v>75317</v>
      </c>
      <c r="N14776" s="1" t="s">
        <v>75318</v>
      </c>
      <c r="O14776" s="1" t="s">
        <v>75319</v>
      </c>
      <c r="P14776" s="1" t="s">
        <v>75320</v>
      </c>
      <c r="Q14776" s="1" t="s">
        <v>75321</v>
      </c>
      <c r="R14776" s="1" t="s">
        <v>75322</v>
      </c>
    </row>
    <row r="14777" spans="1:18" x14ac:dyDescent="0.35">
      <c r="A14777">
        <v>105375215</v>
      </c>
      <c r="B14777" s="1" t="s">
        <v>75323</v>
      </c>
      <c r="C14777" s="1" t="s">
        <v>75324</v>
      </c>
      <c r="D14777" s="1" t="s">
        <v>157</v>
      </c>
      <c r="E14777" s="1" t="s">
        <v>170</v>
      </c>
      <c r="F14777" s="1" t="s">
        <v>157</v>
      </c>
      <c r="G14777" s="1" t="s">
        <v>160</v>
      </c>
      <c r="H14777" s="1" t="s">
        <v>73596</v>
      </c>
      <c r="I14777">
        <v>29988600</v>
      </c>
      <c r="J14777">
        <v>30026079</v>
      </c>
      <c r="K14777" s="1" t="s">
        <v>162</v>
      </c>
      <c r="L14777">
        <v>1037</v>
      </c>
      <c r="M14777" s="1" t="s">
        <v>157</v>
      </c>
      <c r="N14777" s="1" t="s">
        <v>157</v>
      </c>
      <c r="O14777" s="1" t="s">
        <v>157</v>
      </c>
      <c r="P14777" s="1" t="s">
        <v>157</v>
      </c>
      <c r="Q14777" s="1" t="s">
        <v>157</v>
      </c>
      <c r="R14777" s="1" t="s">
        <v>157</v>
      </c>
    </row>
    <row r="14778" spans="1:18" x14ac:dyDescent="0.35">
      <c r="A14778">
        <v>55033</v>
      </c>
      <c r="B14778" s="1" t="s">
        <v>75325</v>
      </c>
      <c r="C14778" s="1" t="s">
        <v>75326</v>
      </c>
      <c r="D14778" s="1" t="s">
        <v>75327</v>
      </c>
      <c r="E14778" s="1" t="s">
        <v>186</v>
      </c>
      <c r="F14778" s="1" t="s">
        <v>75328</v>
      </c>
      <c r="G14778" s="1" t="s">
        <v>160</v>
      </c>
      <c r="H14778" s="1" t="s">
        <v>73596</v>
      </c>
      <c r="I14778">
        <v>30010587</v>
      </c>
      <c r="J14778">
        <v>30026702</v>
      </c>
      <c r="K14778" s="1" t="s">
        <v>166</v>
      </c>
      <c r="L14778">
        <v>5070</v>
      </c>
      <c r="M14778" s="1" t="s">
        <v>75329</v>
      </c>
      <c r="N14778" s="1" t="s">
        <v>157</v>
      </c>
      <c r="O14778" s="1" t="s">
        <v>8857</v>
      </c>
      <c r="P14778" s="1" t="s">
        <v>75330</v>
      </c>
      <c r="Q14778" s="1" t="s">
        <v>157</v>
      </c>
      <c r="R14778" s="1" t="s">
        <v>8860</v>
      </c>
    </row>
    <row r="14779" spans="1:18" x14ac:dyDescent="0.35">
      <c r="A14779">
        <v>84725</v>
      </c>
      <c r="B14779" s="1" t="s">
        <v>75331</v>
      </c>
      <c r="C14779" s="1" t="s">
        <v>75332</v>
      </c>
      <c r="D14779" s="1" t="s">
        <v>75333</v>
      </c>
      <c r="E14779" s="1" t="s">
        <v>186</v>
      </c>
      <c r="F14779" s="1" t="s">
        <v>75334</v>
      </c>
      <c r="G14779" s="1" t="s">
        <v>160</v>
      </c>
      <c r="H14779" s="1" t="s">
        <v>73596</v>
      </c>
      <c r="I14779">
        <v>30028361</v>
      </c>
      <c r="J14779">
        <v>30130483</v>
      </c>
      <c r="K14779" s="1" t="s">
        <v>162</v>
      </c>
      <c r="L14779">
        <v>15526</v>
      </c>
      <c r="M14779" s="1" t="s">
        <v>75335</v>
      </c>
      <c r="N14779" s="1" t="s">
        <v>75336</v>
      </c>
      <c r="O14779" s="1" t="s">
        <v>42957</v>
      </c>
      <c r="P14779" s="1" t="s">
        <v>75337</v>
      </c>
      <c r="Q14779" s="1" t="s">
        <v>75338</v>
      </c>
      <c r="R14779" s="1" t="s">
        <v>42960</v>
      </c>
    </row>
    <row r="14780" spans="1:18" x14ac:dyDescent="0.35">
      <c r="A14780">
        <v>105375216</v>
      </c>
      <c r="B14780" s="1" t="s">
        <v>75339</v>
      </c>
      <c r="C14780" s="1" t="s">
        <v>75340</v>
      </c>
      <c r="D14780" s="1" t="s">
        <v>157</v>
      </c>
      <c r="E14780" s="1" t="s">
        <v>170</v>
      </c>
      <c r="F14780" s="1" t="s">
        <v>75341</v>
      </c>
      <c r="G14780" s="1" t="s">
        <v>160</v>
      </c>
      <c r="H14780" s="1" t="s">
        <v>73596</v>
      </c>
      <c r="I14780">
        <v>30129507</v>
      </c>
      <c r="J14780">
        <v>30134741</v>
      </c>
      <c r="K14780" s="1" t="s">
        <v>166</v>
      </c>
      <c r="L14780">
        <v>2254</v>
      </c>
      <c r="M14780" s="1" t="s">
        <v>157</v>
      </c>
      <c r="N14780" s="1" t="s">
        <v>157</v>
      </c>
      <c r="O14780" s="1" t="s">
        <v>157</v>
      </c>
      <c r="P14780" s="1" t="s">
        <v>157</v>
      </c>
      <c r="Q14780" s="1" t="s">
        <v>157</v>
      </c>
      <c r="R14780" s="1" t="s">
        <v>157</v>
      </c>
    </row>
    <row r="14781" spans="1:18" x14ac:dyDescent="0.35">
      <c r="A14781">
        <v>222166</v>
      </c>
      <c r="B14781" s="1" t="s">
        <v>75342</v>
      </c>
      <c r="C14781" s="1" t="s">
        <v>75343</v>
      </c>
      <c r="D14781" s="1" t="s">
        <v>75344</v>
      </c>
      <c r="E14781" s="1" t="s">
        <v>186</v>
      </c>
      <c r="F14781" s="1" t="s">
        <v>75345</v>
      </c>
      <c r="G14781" s="1" t="s">
        <v>160</v>
      </c>
      <c r="H14781" s="1" t="s">
        <v>73596</v>
      </c>
      <c r="I14781">
        <v>30134986</v>
      </c>
      <c r="J14781">
        <v>30162764</v>
      </c>
      <c r="K14781" s="1" t="s">
        <v>162</v>
      </c>
      <c r="L14781">
        <v>5763</v>
      </c>
      <c r="M14781" s="1" t="s">
        <v>559</v>
      </c>
      <c r="N14781" s="1" t="s">
        <v>75346</v>
      </c>
      <c r="O14781" s="1" t="s">
        <v>2023</v>
      </c>
      <c r="P14781" s="1" t="s">
        <v>562</v>
      </c>
      <c r="Q14781" s="1" t="s">
        <v>75347</v>
      </c>
      <c r="R14781" s="1" t="s">
        <v>2025</v>
      </c>
    </row>
    <row r="14782" spans="1:18" x14ac:dyDescent="0.35">
      <c r="A14782">
        <v>105375217</v>
      </c>
      <c r="B14782" s="1" t="s">
        <v>75348</v>
      </c>
      <c r="C14782" s="1" t="s">
        <v>75349</v>
      </c>
      <c r="D14782" s="1" t="s">
        <v>157</v>
      </c>
      <c r="E14782" s="1" t="s">
        <v>170</v>
      </c>
      <c r="F14782" s="1" t="s">
        <v>157</v>
      </c>
      <c r="G14782" s="1" t="s">
        <v>160</v>
      </c>
      <c r="H14782" s="1" t="s">
        <v>73596</v>
      </c>
      <c r="I14782">
        <v>30176387</v>
      </c>
      <c r="J14782">
        <v>30179522</v>
      </c>
      <c r="K14782" s="1" t="s">
        <v>166</v>
      </c>
      <c r="L14782">
        <v>1182</v>
      </c>
      <c r="M14782" s="1" t="s">
        <v>157</v>
      </c>
      <c r="N14782" s="1" t="s">
        <v>157</v>
      </c>
      <c r="O14782" s="1" t="s">
        <v>157</v>
      </c>
      <c r="P14782" s="1" t="s">
        <v>157</v>
      </c>
      <c r="Q14782" s="1" t="s">
        <v>157</v>
      </c>
      <c r="R14782" s="1" t="s">
        <v>157</v>
      </c>
    </row>
    <row r="14783" spans="1:18" x14ac:dyDescent="0.35">
      <c r="A14783">
        <v>105375218</v>
      </c>
      <c r="B14783" s="1" t="s">
        <v>75350</v>
      </c>
      <c r="C14783" s="1" t="s">
        <v>75351</v>
      </c>
      <c r="D14783" s="1" t="s">
        <v>157</v>
      </c>
      <c r="E14783" s="1" t="s">
        <v>170</v>
      </c>
      <c r="F14783" s="1" t="s">
        <v>157</v>
      </c>
      <c r="G14783" s="1" t="s">
        <v>160</v>
      </c>
      <c r="H14783" s="1" t="s">
        <v>73596</v>
      </c>
      <c r="I14783">
        <v>30247427</v>
      </c>
      <c r="J14783">
        <v>30286085</v>
      </c>
      <c r="K14783" s="1" t="s">
        <v>166</v>
      </c>
      <c r="L14783">
        <v>1233</v>
      </c>
      <c r="M14783" s="1" t="s">
        <v>157</v>
      </c>
      <c r="N14783" s="1" t="s">
        <v>157</v>
      </c>
      <c r="O14783" s="1" t="s">
        <v>157</v>
      </c>
      <c r="P14783" s="1" t="s">
        <v>157</v>
      </c>
      <c r="Q14783" s="1" t="s">
        <v>157</v>
      </c>
      <c r="R14783" s="1" t="s">
        <v>157</v>
      </c>
    </row>
    <row r="14784" spans="1:18" x14ac:dyDescent="0.35">
      <c r="A14784">
        <v>223082</v>
      </c>
      <c r="B14784" s="1" t="s">
        <v>75352</v>
      </c>
      <c r="C14784" s="1" t="s">
        <v>75353</v>
      </c>
      <c r="D14784" s="1" t="s">
        <v>75354</v>
      </c>
      <c r="E14784" s="1" t="s">
        <v>186</v>
      </c>
      <c r="F14784" s="1" t="s">
        <v>75355</v>
      </c>
      <c r="G14784" s="1" t="s">
        <v>160</v>
      </c>
      <c r="H14784" s="1" t="s">
        <v>73596</v>
      </c>
      <c r="I14784">
        <v>30284597</v>
      </c>
      <c r="J14784">
        <v>30367689</v>
      </c>
      <c r="K14784" s="1" t="s">
        <v>162</v>
      </c>
      <c r="L14784">
        <v>3242</v>
      </c>
      <c r="M14784" s="1" t="s">
        <v>352</v>
      </c>
      <c r="N14784" s="1" t="s">
        <v>75356</v>
      </c>
      <c r="O14784" s="1" t="s">
        <v>75357</v>
      </c>
      <c r="P14784" s="1" t="s">
        <v>355</v>
      </c>
      <c r="Q14784" s="1" t="s">
        <v>75358</v>
      </c>
      <c r="R14784" s="1" t="s">
        <v>75359</v>
      </c>
    </row>
    <row r="14785" spans="1:18" x14ac:dyDescent="0.35">
      <c r="A14785">
        <v>100500883</v>
      </c>
      <c r="B14785" s="1" t="s">
        <v>75360</v>
      </c>
      <c r="C14785" s="1" t="s">
        <v>75361</v>
      </c>
      <c r="D14785" s="1" t="s">
        <v>157</v>
      </c>
      <c r="E14785" s="1" t="s">
        <v>170</v>
      </c>
      <c r="F14785" s="1" t="s">
        <v>75362</v>
      </c>
      <c r="G14785" s="1" t="s">
        <v>160</v>
      </c>
      <c r="H14785" s="1" t="s">
        <v>73596</v>
      </c>
      <c r="I14785">
        <v>30289794</v>
      </c>
      <c r="J14785">
        <v>30289890</v>
      </c>
      <c r="K14785" s="1" t="s">
        <v>166</v>
      </c>
      <c r="L14785">
        <v>97</v>
      </c>
      <c r="M14785" s="1" t="s">
        <v>157</v>
      </c>
      <c r="N14785" s="1" t="s">
        <v>178</v>
      </c>
      <c r="O14785" s="1" t="s">
        <v>370</v>
      </c>
      <c r="P14785" s="1" t="s">
        <v>157</v>
      </c>
      <c r="Q14785" s="1" t="s">
        <v>179</v>
      </c>
      <c r="R14785" s="1" t="s">
        <v>373</v>
      </c>
    </row>
    <row r="14786" spans="1:18" x14ac:dyDescent="0.35">
      <c r="A14786">
        <v>693133</v>
      </c>
      <c r="B14786" s="1" t="s">
        <v>75363</v>
      </c>
      <c r="C14786" s="1" t="s">
        <v>75364</v>
      </c>
      <c r="D14786" s="1" t="s">
        <v>75365</v>
      </c>
      <c r="E14786" s="1" t="s">
        <v>170</v>
      </c>
      <c r="F14786" s="1" t="s">
        <v>75366</v>
      </c>
      <c r="G14786" s="1" t="s">
        <v>160</v>
      </c>
      <c r="H14786" s="1" t="s">
        <v>73596</v>
      </c>
      <c r="I14786">
        <v>30289794</v>
      </c>
      <c r="J14786">
        <v>30289890</v>
      </c>
      <c r="K14786" s="1" t="s">
        <v>162</v>
      </c>
      <c r="L14786">
        <v>97</v>
      </c>
      <c r="M14786" s="1" t="s">
        <v>157</v>
      </c>
      <c r="N14786" s="1" t="s">
        <v>178</v>
      </c>
      <c r="O14786" s="1" t="s">
        <v>8187</v>
      </c>
      <c r="P14786" s="1" t="s">
        <v>157</v>
      </c>
      <c r="Q14786" s="1" t="s">
        <v>179</v>
      </c>
      <c r="R14786" s="1" t="s">
        <v>8189</v>
      </c>
    </row>
    <row r="14787" spans="1:18" x14ac:dyDescent="0.35">
      <c r="A14787">
        <v>222161</v>
      </c>
      <c r="B14787" s="1" t="s">
        <v>75367</v>
      </c>
      <c r="C14787" s="1" t="s">
        <v>75368</v>
      </c>
      <c r="D14787" s="1" t="s">
        <v>157</v>
      </c>
      <c r="E14787" s="1" t="s">
        <v>158</v>
      </c>
      <c r="F14787" s="1" t="s">
        <v>157</v>
      </c>
      <c r="G14787" s="1" t="s">
        <v>160</v>
      </c>
      <c r="H14787" s="1" t="s">
        <v>73596</v>
      </c>
      <c r="I14787">
        <v>30370050</v>
      </c>
      <c r="J14787">
        <v>30372809</v>
      </c>
      <c r="K14787" s="1" t="s">
        <v>162</v>
      </c>
      <c r="L14787">
        <v>2760</v>
      </c>
      <c r="M14787" s="1" t="s">
        <v>157</v>
      </c>
      <c r="N14787" s="1" t="s">
        <v>157</v>
      </c>
      <c r="O14787" s="1" t="s">
        <v>157</v>
      </c>
      <c r="P14787" s="1" t="s">
        <v>157</v>
      </c>
      <c r="Q14787" s="1" t="s">
        <v>157</v>
      </c>
      <c r="R14787" s="1" t="s">
        <v>157</v>
      </c>
    </row>
    <row r="14788" spans="1:18" x14ac:dyDescent="0.35">
      <c r="A14788">
        <v>100506516</v>
      </c>
      <c r="B14788" s="1" t="s">
        <v>75369</v>
      </c>
      <c r="C14788" s="1" t="s">
        <v>75370</v>
      </c>
      <c r="D14788" s="1" t="s">
        <v>157</v>
      </c>
      <c r="E14788" s="1" t="s">
        <v>170</v>
      </c>
      <c r="F14788" s="1" t="s">
        <v>75371</v>
      </c>
      <c r="G14788" s="1" t="s">
        <v>160</v>
      </c>
      <c r="H14788" s="1" t="s">
        <v>73596</v>
      </c>
      <c r="I14788">
        <v>30390885</v>
      </c>
      <c r="J14788">
        <v>30404055</v>
      </c>
      <c r="K14788" s="1" t="s">
        <v>162</v>
      </c>
      <c r="L14788">
        <v>716</v>
      </c>
      <c r="M14788" s="1" t="s">
        <v>157</v>
      </c>
      <c r="N14788" s="1" t="s">
        <v>157</v>
      </c>
      <c r="O14788" s="1" t="s">
        <v>157</v>
      </c>
      <c r="P14788" s="1" t="s">
        <v>157</v>
      </c>
      <c r="Q14788" s="1" t="s">
        <v>157</v>
      </c>
      <c r="R14788" s="1" t="s">
        <v>157</v>
      </c>
    </row>
    <row r="14789" spans="1:18" x14ac:dyDescent="0.35">
      <c r="A14789">
        <v>10392</v>
      </c>
      <c r="B14789" s="1" t="s">
        <v>75372</v>
      </c>
      <c r="C14789" s="1" t="s">
        <v>75373</v>
      </c>
      <c r="D14789" s="1" t="s">
        <v>75374</v>
      </c>
      <c r="E14789" s="1" t="s">
        <v>186</v>
      </c>
      <c r="F14789" s="1" t="s">
        <v>75375</v>
      </c>
      <c r="G14789" s="1" t="s">
        <v>160</v>
      </c>
      <c r="H14789" s="1" t="s">
        <v>73596</v>
      </c>
      <c r="I14789">
        <v>30424527</v>
      </c>
      <c r="J14789">
        <v>30478866</v>
      </c>
      <c r="K14789" s="1" t="s">
        <v>166</v>
      </c>
      <c r="L14789">
        <v>7869</v>
      </c>
      <c r="M14789" s="1" t="s">
        <v>75376</v>
      </c>
      <c r="N14789" s="1" t="s">
        <v>75377</v>
      </c>
      <c r="O14789" s="1" t="s">
        <v>75378</v>
      </c>
      <c r="P14789" s="1" t="s">
        <v>75379</v>
      </c>
      <c r="Q14789" s="1" t="s">
        <v>75380</v>
      </c>
      <c r="R14789" s="1" t="s">
        <v>75381</v>
      </c>
    </row>
    <row r="14790" spans="1:18" x14ac:dyDescent="0.35">
      <c r="A14790">
        <v>101928268</v>
      </c>
      <c r="B14790" s="1" t="s">
        <v>75382</v>
      </c>
      <c r="C14790" s="1" t="s">
        <v>157</v>
      </c>
      <c r="D14790" s="1" t="s">
        <v>157</v>
      </c>
      <c r="E14790" s="1" t="s">
        <v>157</v>
      </c>
      <c r="F14790" s="1" t="s">
        <v>157</v>
      </c>
      <c r="G14790" s="1" t="s">
        <v>206</v>
      </c>
      <c r="H14790" s="1" t="s">
        <v>73596</v>
      </c>
      <c r="I14790">
        <v>30460050</v>
      </c>
      <c r="J14790">
        <v>30469217</v>
      </c>
      <c r="K14790" s="1" t="s">
        <v>162</v>
      </c>
      <c r="L14790">
        <v>991</v>
      </c>
      <c r="M14790" s="1" t="s">
        <v>157</v>
      </c>
      <c r="N14790" s="1" t="s">
        <v>157</v>
      </c>
      <c r="O14790" s="1" t="s">
        <v>157</v>
      </c>
      <c r="P14790" s="1" t="s">
        <v>157</v>
      </c>
      <c r="Q14790" s="1" t="s">
        <v>157</v>
      </c>
      <c r="R14790" s="1" t="s">
        <v>157</v>
      </c>
    </row>
    <row r="14791" spans="1:18" x14ac:dyDescent="0.35">
      <c r="A14791">
        <v>79017</v>
      </c>
      <c r="B14791" s="1" t="s">
        <v>75383</v>
      </c>
      <c r="C14791" s="1" t="s">
        <v>75384</v>
      </c>
      <c r="D14791" s="1" t="s">
        <v>75385</v>
      </c>
      <c r="E14791" s="1" t="s">
        <v>186</v>
      </c>
      <c r="F14791" s="1" t="s">
        <v>75386</v>
      </c>
      <c r="G14791" s="1" t="s">
        <v>160</v>
      </c>
      <c r="H14791" s="1" t="s">
        <v>73596</v>
      </c>
      <c r="I14791">
        <v>30496621</v>
      </c>
      <c r="J14791">
        <v>30504841</v>
      </c>
      <c r="K14791" s="1" t="s">
        <v>166</v>
      </c>
      <c r="L14791">
        <v>1326</v>
      </c>
      <c r="M14791" s="1" t="s">
        <v>75387</v>
      </c>
      <c r="N14791" s="1" t="s">
        <v>75388</v>
      </c>
      <c r="O14791" s="1" t="s">
        <v>8272</v>
      </c>
      <c r="P14791" s="1" t="s">
        <v>75389</v>
      </c>
      <c r="Q14791" s="1" t="s">
        <v>75390</v>
      </c>
      <c r="R14791" s="1" t="s">
        <v>8275</v>
      </c>
    </row>
    <row r="14792" spans="1:18" x14ac:dyDescent="0.35">
      <c r="A14792">
        <v>401320</v>
      </c>
      <c r="B14792" s="1" t="s">
        <v>75391</v>
      </c>
      <c r="C14792" s="1" t="s">
        <v>75392</v>
      </c>
      <c r="D14792" s="1" t="s">
        <v>75393</v>
      </c>
      <c r="E14792" s="1" t="s">
        <v>170</v>
      </c>
      <c r="F14792" s="1" t="s">
        <v>157</v>
      </c>
      <c r="G14792" s="1" t="s">
        <v>160</v>
      </c>
      <c r="H14792" s="1" t="s">
        <v>73596</v>
      </c>
      <c r="I14792">
        <v>30548357</v>
      </c>
      <c r="J14792">
        <v>30577779</v>
      </c>
      <c r="K14792" s="1" t="s">
        <v>166</v>
      </c>
      <c r="L14792">
        <v>3871</v>
      </c>
      <c r="M14792" s="1" t="s">
        <v>157</v>
      </c>
      <c r="N14792" s="1" t="s">
        <v>157</v>
      </c>
      <c r="O14792" s="1" t="s">
        <v>157</v>
      </c>
      <c r="P14792" s="1" t="s">
        <v>157</v>
      </c>
      <c r="Q14792" s="1" t="s">
        <v>157</v>
      </c>
      <c r="R14792" s="1" t="s">
        <v>157</v>
      </c>
    </row>
    <row r="14793" spans="1:18" x14ac:dyDescent="0.35">
      <c r="A14793">
        <v>2617</v>
      </c>
      <c r="B14793" s="1" t="s">
        <v>75394</v>
      </c>
      <c r="C14793" s="1" t="s">
        <v>75395</v>
      </c>
      <c r="D14793" s="1" t="s">
        <v>75396</v>
      </c>
      <c r="E14793" s="1" t="s">
        <v>186</v>
      </c>
      <c r="F14793" s="1" t="s">
        <v>75397</v>
      </c>
      <c r="G14793" s="1" t="s">
        <v>160</v>
      </c>
      <c r="H14793" s="1" t="s">
        <v>73596</v>
      </c>
      <c r="I14793">
        <v>30594735</v>
      </c>
      <c r="J14793">
        <v>30634033</v>
      </c>
      <c r="K14793" s="1" t="s">
        <v>162</v>
      </c>
      <c r="L14793">
        <v>2690</v>
      </c>
      <c r="M14793" s="1" t="s">
        <v>75398</v>
      </c>
      <c r="N14793" s="1" t="s">
        <v>75399</v>
      </c>
      <c r="O14793" s="1" t="s">
        <v>75400</v>
      </c>
      <c r="P14793" s="1" t="s">
        <v>75401</v>
      </c>
      <c r="Q14793" s="1" t="s">
        <v>75402</v>
      </c>
      <c r="R14793" s="1" t="s">
        <v>75403</v>
      </c>
    </row>
    <row r="14794" spans="1:18" x14ac:dyDescent="0.35">
      <c r="A14794">
        <v>1395</v>
      </c>
      <c r="B14794" s="1" t="s">
        <v>75404</v>
      </c>
      <c r="C14794" s="1" t="s">
        <v>75405</v>
      </c>
      <c r="D14794" s="1" t="s">
        <v>75406</v>
      </c>
      <c r="E14794" s="1" t="s">
        <v>186</v>
      </c>
      <c r="F14794" s="1" t="s">
        <v>75407</v>
      </c>
      <c r="G14794" s="1" t="s">
        <v>160</v>
      </c>
      <c r="H14794" s="1" t="s">
        <v>73596</v>
      </c>
      <c r="I14794">
        <v>30649406</v>
      </c>
      <c r="J14794">
        <v>30700103</v>
      </c>
      <c r="K14794" s="1" t="s">
        <v>166</v>
      </c>
      <c r="L14794">
        <v>7209</v>
      </c>
      <c r="M14794" s="1" t="s">
        <v>75408</v>
      </c>
      <c r="N14794" s="1" t="s">
        <v>75409</v>
      </c>
      <c r="O14794" s="1" t="s">
        <v>75410</v>
      </c>
      <c r="P14794" s="1" t="s">
        <v>75411</v>
      </c>
      <c r="Q14794" s="1" t="s">
        <v>75412</v>
      </c>
      <c r="R14794" s="1" t="s">
        <v>75413</v>
      </c>
    </row>
    <row r="14795" spans="1:18" x14ac:dyDescent="0.35">
      <c r="A14795">
        <v>105375220</v>
      </c>
      <c r="B14795" s="1" t="s">
        <v>75414</v>
      </c>
      <c r="C14795" s="1" t="s">
        <v>75415</v>
      </c>
      <c r="D14795" s="1" t="s">
        <v>157</v>
      </c>
      <c r="E14795" s="1" t="s">
        <v>170</v>
      </c>
      <c r="F14795" s="1" t="s">
        <v>157</v>
      </c>
      <c r="G14795" s="1" t="s">
        <v>160</v>
      </c>
      <c r="H14795" s="1" t="s">
        <v>73596</v>
      </c>
      <c r="I14795">
        <v>30697728</v>
      </c>
      <c r="J14795">
        <v>30750364</v>
      </c>
      <c r="K14795" s="1" t="s">
        <v>162</v>
      </c>
      <c r="L14795">
        <v>1645</v>
      </c>
      <c r="M14795" s="1" t="s">
        <v>157</v>
      </c>
      <c r="N14795" s="1" t="s">
        <v>157</v>
      </c>
      <c r="O14795" s="1" t="s">
        <v>157</v>
      </c>
      <c r="P14795" s="1" t="s">
        <v>157</v>
      </c>
      <c r="Q14795" s="1" t="s">
        <v>157</v>
      </c>
      <c r="R14795" s="1" t="s">
        <v>157</v>
      </c>
    </row>
    <row r="14796" spans="1:18" x14ac:dyDescent="0.35">
      <c r="A14796">
        <v>105375219</v>
      </c>
      <c r="B14796" s="1" t="s">
        <v>75416</v>
      </c>
      <c r="C14796" s="1" t="s">
        <v>75417</v>
      </c>
      <c r="D14796" s="1" t="s">
        <v>157</v>
      </c>
      <c r="E14796" s="1" t="s">
        <v>170</v>
      </c>
      <c r="F14796" s="1" t="s">
        <v>157</v>
      </c>
      <c r="G14796" s="1" t="s">
        <v>160</v>
      </c>
      <c r="H14796" s="1" t="s">
        <v>73596</v>
      </c>
      <c r="I14796">
        <v>30715180</v>
      </c>
      <c r="J14796">
        <v>30728065</v>
      </c>
      <c r="K14796" s="1" t="s">
        <v>166</v>
      </c>
      <c r="L14796">
        <v>4116</v>
      </c>
      <c r="M14796" s="1" t="s">
        <v>157</v>
      </c>
      <c r="N14796" s="1" t="s">
        <v>157</v>
      </c>
      <c r="O14796" s="1" t="s">
        <v>157</v>
      </c>
      <c r="P14796" s="1" t="s">
        <v>157</v>
      </c>
      <c r="Q14796" s="1" t="s">
        <v>157</v>
      </c>
      <c r="R14796" s="1" t="s">
        <v>157</v>
      </c>
    </row>
    <row r="14797" spans="1:18" x14ac:dyDescent="0.35">
      <c r="A14797">
        <v>100526825</v>
      </c>
      <c r="B14797" s="1" t="s">
        <v>75418</v>
      </c>
      <c r="C14797" s="1" t="s">
        <v>75419</v>
      </c>
      <c r="D14797" s="1" t="s">
        <v>75420</v>
      </c>
      <c r="E14797" s="1" t="s">
        <v>170</v>
      </c>
      <c r="F14797" s="1" t="s">
        <v>75421</v>
      </c>
      <c r="G14797" s="1" t="s">
        <v>160</v>
      </c>
      <c r="H14797" s="1" t="s">
        <v>73596</v>
      </c>
      <c r="I14797">
        <v>30752135</v>
      </c>
      <c r="J14797">
        <v>30892387</v>
      </c>
      <c r="K14797" s="1" t="s">
        <v>162</v>
      </c>
      <c r="L14797">
        <v>3185</v>
      </c>
      <c r="M14797" s="1" t="s">
        <v>157</v>
      </c>
      <c r="N14797" s="1" t="s">
        <v>157</v>
      </c>
      <c r="O14797" s="1" t="s">
        <v>157</v>
      </c>
      <c r="P14797" s="1" t="s">
        <v>157</v>
      </c>
      <c r="Q14797" s="1" t="s">
        <v>157</v>
      </c>
      <c r="R14797" s="1" t="s">
        <v>157</v>
      </c>
    </row>
    <row r="14798" spans="1:18" x14ac:dyDescent="0.35">
      <c r="A14798">
        <v>11185</v>
      </c>
      <c r="B14798" s="1" t="s">
        <v>75422</v>
      </c>
      <c r="C14798" s="1" t="s">
        <v>75423</v>
      </c>
      <c r="D14798" s="1" t="s">
        <v>75424</v>
      </c>
      <c r="E14798" s="1" t="s">
        <v>186</v>
      </c>
      <c r="F14798" s="1" t="s">
        <v>75425</v>
      </c>
      <c r="G14798" s="1" t="s">
        <v>160</v>
      </c>
      <c r="H14798" s="1" t="s">
        <v>73596</v>
      </c>
      <c r="I14798">
        <v>30752135</v>
      </c>
      <c r="J14798">
        <v>30757602</v>
      </c>
      <c r="K14798" s="1" t="s">
        <v>162</v>
      </c>
      <c r="L14798">
        <v>2559</v>
      </c>
      <c r="M14798" s="1" t="s">
        <v>75426</v>
      </c>
      <c r="N14798" s="1" t="s">
        <v>75427</v>
      </c>
      <c r="O14798" s="1" t="s">
        <v>395</v>
      </c>
      <c r="P14798" s="1" t="s">
        <v>75428</v>
      </c>
      <c r="Q14798" s="1" t="s">
        <v>75429</v>
      </c>
      <c r="R14798" s="1" t="s">
        <v>398</v>
      </c>
    </row>
    <row r="14799" spans="1:18" x14ac:dyDescent="0.35">
      <c r="A14799">
        <v>84182</v>
      </c>
      <c r="B14799" s="1" t="s">
        <v>75430</v>
      </c>
      <c r="C14799" s="1" t="s">
        <v>75431</v>
      </c>
      <c r="D14799" s="1" t="s">
        <v>75432</v>
      </c>
      <c r="E14799" s="1" t="s">
        <v>186</v>
      </c>
      <c r="F14799" s="1" t="s">
        <v>75433</v>
      </c>
      <c r="G14799" s="1" t="s">
        <v>160</v>
      </c>
      <c r="H14799" s="1" t="s">
        <v>73596</v>
      </c>
      <c r="I14799">
        <v>30771417</v>
      </c>
      <c r="J14799">
        <v>30892387</v>
      </c>
      <c r="K14799" s="1" t="s">
        <v>162</v>
      </c>
      <c r="L14799">
        <v>2733</v>
      </c>
      <c r="M14799" s="1" t="s">
        <v>43295</v>
      </c>
      <c r="N14799" s="1" t="s">
        <v>43296</v>
      </c>
      <c r="O14799" s="1" t="s">
        <v>157</v>
      </c>
      <c r="P14799" s="1" t="s">
        <v>43297</v>
      </c>
      <c r="Q14799" s="1" t="s">
        <v>43298</v>
      </c>
      <c r="R14799" s="1" t="s">
        <v>157</v>
      </c>
    </row>
    <row r="14800" spans="1:18" x14ac:dyDescent="0.35">
      <c r="A14800">
        <v>358</v>
      </c>
      <c r="B14800" s="1" t="s">
        <v>75434</v>
      </c>
      <c r="C14800" s="1" t="s">
        <v>75435</v>
      </c>
      <c r="D14800" s="1" t="s">
        <v>75436</v>
      </c>
      <c r="E14800" s="1" t="s">
        <v>186</v>
      </c>
      <c r="F14800" s="1" t="s">
        <v>75437</v>
      </c>
      <c r="G14800" s="1" t="s">
        <v>160</v>
      </c>
      <c r="H14800" s="1" t="s">
        <v>73596</v>
      </c>
      <c r="I14800">
        <v>30911694</v>
      </c>
      <c r="J14800">
        <v>30925517</v>
      </c>
      <c r="K14800" s="1" t="s">
        <v>162</v>
      </c>
      <c r="L14800">
        <v>2914</v>
      </c>
      <c r="M14800" s="1" t="s">
        <v>75438</v>
      </c>
      <c r="N14800" s="1" t="s">
        <v>75439</v>
      </c>
      <c r="O14800" s="1" t="s">
        <v>75440</v>
      </c>
      <c r="P14800" s="1" t="s">
        <v>75441</v>
      </c>
      <c r="Q14800" s="1" t="s">
        <v>75442</v>
      </c>
      <c r="R14800" s="1" t="s">
        <v>75443</v>
      </c>
    </row>
    <row r="14801" spans="1:18" x14ac:dyDescent="0.35">
      <c r="A14801">
        <v>2692</v>
      </c>
      <c r="B14801" s="1" t="s">
        <v>75444</v>
      </c>
      <c r="C14801" s="1" t="s">
        <v>75445</v>
      </c>
      <c r="D14801" s="1" t="s">
        <v>75446</v>
      </c>
      <c r="E14801" s="1" t="s">
        <v>186</v>
      </c>
      <c r="F14801" s="1" t="s">
        <v>75447</v>
      </c>
      <c r="G14801" s="1" t="s">
        <v>160</v>
      </c>
      <c r="H14801" s="1" t="s">
        <v>73596</v>
      </c>
      <c r="I14801">
        <v>30963953</v>
      </c>
      <c r="J14801">
        <v>30979528</v>
      </c>
      <c r="K14801" s="1" t="s">
        <v>162</v>
      </c>
      <c r="L14801">
        <v>1672</v>
      </c>
      <c r="M14801" s="1" t="s">
        <v>75448</v>
      </c>
      <c r="N14801" s="1" t="s">
        <v>75449</v>
      </c>
      <c r="O14801" s="1" t="s">
        <v>75450</v>
      </c>
      <c r="P14801" s="1" t="s">
        <v>75451</v>
      </c>
      <c r="Q14801" s="1" t="s">
        <v>75452</v>
      </c>
      <c r="R14801" s="1" t="s">
        <v>75453</v>
      </c>
    </row>
    <row r="14802" spans="1:18" x14ac:dyDescent="0.35">
      <c r="A14802">
        <v>105375222</v>
      </c>
      <c r="B14802" s="1" t="s">
        <v>75454</v>
      </c>
      <c r="C14802" s="1" t="s">
        <v>75455</v>
      </c>
      <c r="D14802" s="1" t="s">
        <v>157</v>
      </c>
      <c r="E14802" s="1" t="s">
        <v>170</v>
      </c>
      <c r="F14802" s="1" t="s">
        <v>157</v>
      </c>
      <c r="G14802" s="1" t="s">
        <v>160</v>
      </c>
      <c r="H14802" s="1" t="s">
        <v>73596</v>
      </c>
      <c r="I14802">
        <v>30983868</v>
      </c>
      <c r="J14802">
        <v>31031031</v>
      </c>
      <c r="K14802" s="1" t="s">
        <v>162</v>
      </c>
      <c r="L14802">
        <v>9230</v>
      </c>
      <c r="M14802" s="1" t="s">
        <v>157</v>
      </c>
      <c r="N14802" s="1" t="s">
        <v>157</v>
      </c>
      <c r="O14802" s="1" t="s">
        <v>157</v>
      </c>
      <c r="P14802" s="1" t="s">
        <v>157</v>
      </c>
      <c r="Q14802" s="1" t="s">
        <v>157</v>
      </c>
      <c r="R14802" s="1" t="s">
        <v>157</v>
      </c>
    </row>
    <row r="14803" spans="1:18" x14ac:dyDescent="0.35">
      <c r="A14803">
        <v>105375221</v>
      </c>
      <c r="B14803" s="1" t="s">
        <v>75456</v>
      </c>
      <c r="C14803" s="1" t="s">
        <v>75457</v>
      </c>
      <c r="D14803" s="1" t="s">
        <v>157</v>
      </c>
      <c r="E14803" s="1" t="s">
        <v>170</v>
      </c>
      <c r="F14803" s="1" t="s">
        <v>157</v>
      </c>
      <c r="G14803" s="1" t="s">
        <v>160</v>
      </c>
      <c r="H14803" s="1" t="s">
        <v>73596</v>
      </c>
      <c r="I14803">
        <v>30993580</v>
      </c>
      <c r="J14803">
        <v>31009749</v>
      </c>
      <c r="K14803" s="1" t="s">
        <v>166</v>
      </c>
      <c r="L14803">
        <v>6887</v>
      </c>
      <c r="M14803" s="1" t="s">
        <v>157</v>
      </c>
      <c r="N14803" s="1" t="s">
        <v>157</v>
      </c>
      <c r="O14803" s="1" t="s">
        <v>157</v>
      </c>
      <c r="P14803" s="1" t="s">
        <v>157</v>
      </c>
      <c r="Q14803" s="1" t="s">
        <v>157</v>
      </c>
      <c r="R14803" s="1" t="s">
        <v>157</v>
      </c>
    </row>
    <row r="14804" spans="1:18" x14ac:dyDescent="0.35">
      <c r="A14804">
        <v>117</v>
      </c>
      <c r="B14804" s="1" t="s">
        <v>75458</v>
      </c>
      <c r="C14804" s="1" t="s">
        <v>75459</v>
      </c>
      <c r="D14804" s="1" t="s">
        <v>75460</v>
      </c>
      <c r="E14804" s="1" t="s">
        <v>186</v>
      </c>
      <c r="F14804" s="1" t="s">
        <v>75461</v>
      </c>
      <c r="G14804" s="1" t="s">
        <v>160</v>
      </c>
      <c r="H14804" s="1" t="s">
        <v>73596</v>
      </c>
      <c r="I14804">
        <v>31052308</v>
      </c>
      <c r="J14804">
        <v>31111479</v>
      </c>
      <c r="K14804" s="1" t="s">
        <v>162</v>
      </c>
      <c r="L14804">
        <v>6812</v>
      </c>
      <c r="M14804" s="1" t="s">
        <v>75462</v>
      </c>
      <c r="N14804" s="1" t="s">
        <v>75463</v>
      </c>
      <c r="O14804" s="1" t="s">
        <v>75464</v>
      </c>
      <c r="P14804" s="1" t="s">
        <v>75465</v>
      </c>
      <c r="Q14804" s="1" t="s">
        <v>75466</v>
      </c>
      <c r="R14804" s="1" t="s">
        <v>75467</v>
      </c>
    </row>
    <row r="14805" spans="1:18" x14ac:dyDescent="0.35">
      <c r="A14805">
        <v>107986780</v>
      </c>
      <c r="B14805" s="1" t="s">
        <v>75468</v>
      </c>
      <c r="C14805" s="1" t="s">
        <v>157</v>
      </c>
      <c r="D14805" s="1" t="s">
        <v>157</v>
      </c>
      <c r="E14805" s="1" t="s">
        <v>157</v>
      </c>
      <c r="F14805" s="1" t="s">
        <v>157</v>
      </c>
      <c r="G14805" s="1" t="s">
        <v>206</v>
      </c>
      <c r="H14805" s="1" t="s">
        <v>73596</v>
      </c>
      <c r="I14805">
        <v>31110141</v>
      </c>
      <c r="J14805">
        <v>31124016</v>
      </c>
      <c r="K14805" s="1" t="s">
        <v>166</v>
      </c>
      <c r="L14805">
        <v>13876</v>
      </c>
      <c r="M14805" s="1" t="s">
        <v>157</v>
      </c>
      <c r="N14805" s="1" t="s">
        <v>157</v>
      </c>
      <c r="O14805" s="1" t="s">
        <v>157</v>
      </c>
      <c r="P14805" s="1" t="s">
        <v>157</v>
      </c>
      <c r="Q14805" s="1" t="s">
        <v>157</v>
      </c>
      <c r="R14805" s="1" t="s">
        <v>157</v>
      </c>
    </row>
    <row r="14806" spans="1:18" x14ac:dyDescent="0.35">
      <c r="A14806">
        <v>107986781</v>
      </c>
      <c r="B14806" s="1" t="s">
        <v>75469</v>
      </c>
      <c r="C14806" s="1" t="s">
        <v>75470</v>
      </c>
      <c r="D14806" s="1" t="s">
        <v>157</v>
      </c>
      <c r="E14806" s="1" t="s">
        <v>170</v>
      </c>
      <c r="F14806" s="1" t="s">
        <v>157</v>
      </c>
      <c r="G14806" s="1" t="s">
        <v>160</v>
      </c>
      <c r="H14806" s="1" t="s">
        <v>73596</v>
      </c>
      <c r="I14806">
        <v>31134643</v>
      </c>
      <c r="J14806">
        <v>31208424</v>
      </c>
      <c r="K14806" s="1" t="s">
        <v>162</v>
      </c>
      <c r="L14806">
        <v>608</v>
      </c>
      <c r="M14806" s="1" t="s">
        <v>157</v>
      </c>
      <c r="N14806" s="1" t="s">
        <v>157</v>
      </c>
      <c r="O14806" s="1" t="s">
        <v>157</v>
      </c>
      <c r="P14806" s="1" t="s">
        <v>157</v>
      </c>
      <c r="Q14806" s="1" t="s">
        <v>157</v>
      </c>
      <c r="R14806" s="1" t="s">
        <v>157</v>
      </c>
    </row>
    <row r="14807" spans="1:18" x14ac:dyDescent="0.35">
      <c r="A14807">
        <v>107986782</v>
      </c>
      <c r="B14807" s="1" t="s">
        <v>75471</v>
      </c>
      <c r="C14807" s="1" t="s">
        <v>75472</v>
      </c>
      <c r="D14807" s="1" t="s">
        <v>157</v>
      </c>
      <c r="E14807" s="1" t="s">
        <v>170</v>
      </c>
      <c r="F14807" s="1" t="s">
        <v>157</v>
      </c>
      <c r="G14807" s="1" t="s">
        <v>160</v>
      </c>
      <c r="H14807" s="1" t="s">
        <v>73596</v>
      </c>
      <c r="I14807">
        <v>31231689</v>
      </c>
      <c r="J14807">
        <v>31236979</v>
      </c>
      <c r="K14807" s="1" t="s">
        <v>162</v>
      </c>
      <c r="L14807">
        <v>1935</v>
      </c>
      <c r="M14807" s="1" t="s">
        <v>157</v>
      </c>
      <c r="N14807" s="1" t="s">
        <v>157</v>
      </c>
      <c r="O14807" s="1" t="s">
        <v>157</v>
      </c>
      <c r="P14807" s="1" t="s">
        <v>157</v>
      </c>
      <c r="Q14807" s="1" t="s">
        <v>157</v>
      </c>
      <c r="R14807" s="1" t="s">
        <v>157</v>
      </c>
    </row>
    <row r="14808" spans="1:18" x14ac:dyDescent="0.35">
      <c r="A14808">
        <v>63974</v>
      </c>
      <c r="B14808" s="1" t="s">
        <v>75473</v>
      </c>
      <c r="C14808" s="1" t="s">
        <v>75474</v>
      </c>
      <c r="D14808" s="1" t="s">
        <v>75475</v>
      </c>
      <c r="E14808" s="1" t="s">
        <v>186</v>
      </c>
      <c r="F14808" s="1" t="s">
        <v>75476</v>
      </c>
      <c r="G14808" s="1" t="s">
        <v>160</v>
      </c>
      <c r="H14808" s="1" t="s">
        <v>73596</v>
      </c>
      <c r="I14808">
        <v>31337465</v>
      </c>
      <c r="J14808">
        <v>31340726</v>
      </c>
      <c r="K14808" s="1" t="s">
        <v>166</v>
      </c>
      <c r="L14808">
        <v>1959</v>
      </c>
      <c r="M14808" s="1" t="s">
        <v>75477</v>
      </c>
      <c r="N14808" s="1" t="s">
        <v>75478</v>
      </c>
      <c r="O14808" s="1" t="s">
        <v>318</v>
      </c>
      <c r="P14808" s="1" t="s">
        <v>75479</v>
      </c>
      <c r="Q14808" s="1" t="s">
        <v>75480</v>
      </c>
      <c r="R14808" s="1" t="s">
        <v>321</v>
      </c>
    </row>
    <row r="14809" spans="1:18" x14ac:dyDescent="0.35">
      <c r="A14809">
        <v>105375224</v>
      </c>
      <c r="B14809" s="1" t="s">
        <v>75481</v>
      </c>
      <c r="C14809" s="1" t="s">
        <v>75482</v>
      </c>
      <c r="D14809" s="1" t="s">
        <v>157</v>
      </c>
      <c r="E14809" s="1" t="s">
        <v>170</v>
      </c>
      <c r="F14809" s="1" t="s">
        <v>75483</v>
      </c>
      <c r="G14809" s="1" t="s">
        <v>160</v>
      </c>
      <c r="H14809" s="1" t="s">
        <v>73596</v>
      </c>
      <c r="I14809">
        <v>31414160</v>
      </c>
      <c r="J14809">
        <v>31416935</v>
      </c>
      <c r="K14809" s="1" t="s">
        <v>166</v>
      </c>
      <c r="L14809">
        <v>1053</v>
      </c>
      <c r="M14809" s="1" t="s">
        <v>157</v>
      </c>
      <c r="N14809" s="1" t="s">
        <v>157</v>
      </c>
      <c r="O14809" s="1" t="s">
        <v>157</v>
      </c>
      <c r="P14809" s="1" t="s">
        <v>157</v>
      </c>
      <c r="Q14809" s="1" t="s">
        <v>157</v>
      </c>
      <c r="R14809" s="1" t="s">
        <v>157</v>
      </c>
    </row>
    <row r="14810" spans="1:18" x14ac:dyDescent="0.35">
      <c r="A14810">
        <v>223075</v>
      </c>
      <c r="B14810" s="1" t="s">
        <v>75484</v>
      </c>
      <c r="C14810" s="1" t="s">
        <v>75485</v>
      </c>
      <c r="D14810" s="1" t="s">
        <v>75486</v>
      </c>
      <c r="E14810" s="1" t="s">
        <v>186</v>
      </c>
      <c r="F14810" s="1" t="s">
        <v>75487</v>
      </c>
      <c r="G14810" s="1" t="s">
        <v>160</v>
      </c>
      <c r="H14810" s="1" t="s">
        <v>73596</v>
      </c>
      <c r="I14810">
        <v>31514071</v>
      </c>
      <c r="J14810">
        <v>31658720</v>
      </c>
      <c r="K14810" s="1" t="s">
        <v>162</v>
      </c>
      <c r="L14810">
        <v>9706</v>
      </c>
      <c r="M14810" s="1" t="s">
        <v>16211</v>
      </c>
      <c r="N14810" s="1" t="s">
        <v>157</v>
      </c>
      <c r="O14810" s="1" t="s">
        <v>157</v>
      </c>
      <c r="P14810" s="1" t="s">
        <v>16214</v>
      </c>
      <c r="Q14810" s="1" t="s">
        <v>157</v>
      </c>
      <c r="R14810" s="1" t="s">
        <v>157</v>
      </c>
    </row>
    <row r="14811" spans="1:18" x14ac:dyDescent="0.35">
      <c r="A14811">
        <v>5137</v>
      </c>
      <c r="B14811" s="1" t="s">
        <v>75488</v>
      </c>
      <c r="C14811" s="1" t="s">
        <v>75489</v>
      </c>
      <c r="D14811" s="1" t="s">
        <v>75490</v>
      </c>
      <c r="E14811" s="1" t="s">
        <v>186</v>
      </c>
      <c r="F14811" s="1" t="s">
        <v>75491</v>
      </c>
      <c r="G14811" s="1" t="s">
        <v>160</v>
      </c>
      <c r="H14811" s="1" t="s">
        <v>73596</v>
      </c>
      <c r="I14811">
        <v>31616777</v>
      </c>
      <c r="J14811">
        <v>32428224</v>
      </c>
      <c r="K14811" s="1" t="s">
        <v>166</v>
      </c>
      <c r="L14811">
        <v>16877</v>
      </c>
      <c r="M14811" s="1" t="s">
        <v>75492</v>
      </c>
      <c r="N14811" s="1" t="s">
        <v>8121</v>
      </c>
      <c r="O14811" s="1" t="s">
        <v>75493</v>
      </c>
      <c r="P14811" s="1" t="s">
        <v>75494</v>
      </c>
      <c r="Q14811" s="1" t="s">
        <v>8124</v>
      </c>
      <c r="R14811" s="1" t="s">
        <v>75495</v>
      </c>
    </row>
    <row r="14812" spans="1:18" x14ac:dyDescent="0.35">
      <c r="A14812">
        <v>10842</v>
      </c>
      <c r="B14812" s="1" t="s">
        <v>75496</v>
      </c>
      <c r="C14812" s="1" t="s">
        <v>75497</v>
      </c>
      <c r="D14812" s="1" t="s">
        <v>75498</v>
      </c>
      <c r="E14812" s="1" t="s">
        <v>186</v>
      </c>
      <c r="F14812" s="1" t="s">
        <v>75499</v>
      </c>
      <c r="G14812" s="1" t="s">
        <v>160</v>
      </c>
      <c r="H14812" s="1" t="s">
        <v>73596</v>
      </c>
      <c r="I14812">
        <v>31687017</v>
      </c>
      <c r="J14812">
        <v>31710158</v>
      </c>
      <c r="K14812" s="1" t="s">
        <v>162</v>
      </c>
      <c r="L14812">
        <v>3669</v>
      </c>
      <c r="M14812" s="1" t="s">
        <v>72494</v>
      </c>
      <c r="N14812" s="1" t="s">
        <v>75500</v>
      </c>
      <c r="O14812" s="1" t="s">
        <v>157</v>
      </c>
      <c r="P14812" s="1" t="s">
        <v>72496</v>
      </c>
      <c r="Q14812" s="1" t="s">
        <v>75501</v>
      </c>
      <c r="R14812" s="1" t="s">
        <v>157</v>
      </c>
    </row>
    <row r="14813" spans="1:18" x14ac:dyDescent="0.35">
      <c r="A14813">
        <v>100130673</v>
      </c>
      <c r="B14813" s="1" t="s">
        <v>75502</v>
      </c>
      <c r="C14813" s="1" t="s">
        <v>75503</v>
      </c>
      <c r="D14813" s="1" t="s">
        <v>157</v>
      </c>
      <c r="E14813" s="1" t="s">
        <v>158</v>
      </c>
      <c r="F14813" s="1" t="s">
        <v>157</v>
      </c>
      <c r="G14813" s="1" t="s">
        <v>160</v>
      </c>
      <c r="H14813" s="1" t="s">
        <v>73596</v>
      </c>
      <c r="I14813">
        <v>32456897</v>
      </c>
      <c r="J14813">
        <v>32458494</v>
      </c>
      <c r="K14813" s="1" t="s">
        <v>166</v>
      </c>
      <c r="L14813">
        <v>1598</v>
      </c>
      <c r="M14813" s="1" t="s">
        <v>157</v>
      </c>
      <c r="N14813" s="1" t="s">
        <v>157</v>
      </c>
      <c r="O14813" s="1" t="s">
        <v>157</v>
      </c>
      <c r="P14813" s="1" t="s">
        <v>157</v>
      </c>
      <c r="Q14813" s="1" t="s">
        <v>157</v>
      </c>
      <c r="R14813" s="1" t="s">
        <v>157</v>
      </c>
    </row>
    <row r="14814" spans="1:18" x14ac:dyDescent="0.35">
      <c r="A14814">
        <v>23658</v>
      </c>
      <c r="B14814" s="1" t="s">
        <v>75504</v>
      </c>
      <c r="C14814" s="1" t="s">
        <v>75505</v>
      </c>
      <c r="D14814" s="1" t="s">
        <v>75506</v>
      </c>
      <c r="E14814" s="1" t="s">
        <v>186</v>
      </c>
      <c r="F14814" s="1" t="s">
        <v>75507</v>
      </c>
      <c r="G14814" s="1" t="s">
        <v>160</v>
      </c>
      <c r="H14814" s="1" t="s">
        <v>73596</v>
      </c>
      <c r="I14814">
        <v>32485338</v>
      </c>
      <c r="J14814">
        <v>32495283</v>
      </c>
      <c r="K14814" s="1" t="s">
        <v>166</v>
      </c>
      <c r="L14814">
        <v>2802</v>
      </c>
      <c r="M14814" s="1" t="s">
        <v>52254</v>
      </c>
      <c r="N14814" s="1" t="s">
        <v>75508</v>
      </c>
      <c r="O14814" s="1" t="s">
        <v>75509</v>
      </c>
      <c r="P14814" s="1" t="s">
        <v>52257</v>
      </c>
      <c r="Q14814" s="1" t="s">
        <v>75510</v>
      </c>
      <c r="R14814" s="1" t="s">
        <v>75511</v>
      </c>
    </row>
    <row r="14815" spans="1:18" x14ac:dyDescent="0.35">
      <c r="A14815">
        <v>23080</v>
      </c>
      <c r="B14815" s="1" t="s">
        <v>75512</v>
      </c>
      <c r="C14815" s="1" t="s">
        <v>75513</v>
      </c>
      <c r="D14815" s="1" t="s">
        <v>75514</v>
      </c>
      <c r="E14815" s="1" t="s">
        <v>186</v>
      </c>
      <c r="F14815" s="1" t="s">
        <v>75515</v>
      </c>
      <c r="G14815" s="1" t="s">
        <v>160</v>
      </c>
      <c r="H14815" s="1" t="s">
        <v>73596</v>
      </c>
      <c r="I14815">
        <v>32495489</v>
      </c>
      <c r="J14815">
        <v>32588726</v>
      </c>
      <c r="K14815" s="1" t="s">
        <v>162</v>
      </c>
      <c r="L14815">
        <v>9142</v>
      </c>
      <c r="M14815" s="1" t="s">
        <v>157</v>
      </c>
      <c r="N14815" s="1" t="s">
        <v>4463</v>
      </c>
      <c r="O14815" s="1" t="s">
        <v>75516</v>
      </c>
      <c r="P14815" s="1" t="s">
        <v>157</v>
      </c>
      <c r="Q14815" s="1" t="s">
        <v>4466</v>
      </c>
      <c r="R14815" s="1" t="s">
        <v>75517</v>
      </c>
    </row>
    <row r="14816" spans="1:18" x14ac:dyDescent="0.35">
      <c r="A14816">
        <v>100129460</v>
      </c>
      <c r="B14816" s="1" t="s">
        <v>75518</v>
      </c>
      <c r="C14816" s="1" t="s">
        <v>75519</v>
      </c>
      <c r="D14816" s="1" t="s">
        <v>157</v>
      </c>
      <c r="E14816" s="1" t="s">
        <v>158</v>
      </c>
      <c r="F14816" s="1" t="s">
        <v>157</v>
      </c>
      <c r="G14816" s="1" t="s">
        <v>160</v>
      </c>
      <c r="H14816" s="1" t="s">
        <v>73596</v>
      </c>
      <c r="I14816">
        <v>32580939</v>
      </c>
      <c r="J14816">
        <v>32719168</v>
      </c>
      <c r="K14816" s="1" t="s">
        <v>166</v>
      </c>
      <c r="L14816">
        <v>1903</v>
      </c>
      <c r="M14816" s="1" t="s">
        <v>157</v>
      </c>
      <c r="N14816" s="1" t="s">
        <v>157</v>
      </c>
      <c r="O14816" s="1" t="s">
        <v>157</v>
      </c>
      <c r="P14816" s="1" t="s">
        <v>157</v>
      </c>
      <c r="Q14816" s="1" t="s">
        <v>157</v>
      </c>
      <c r="R14816" s="1" t="s">
        <v>157</v>
      </c>
    </row>
    <row r="14817" spans="1:18" x14ac:dyDescent="0.35">
      <c r="A14817">
        <v>441208</v>
      </c>
      <c r="B14817" s="1" t="s">
        <v>75520</v>
      </c>
      <c r="C14817" s="1" t="s">
        <v>75521</v>
      </c>
      <c r="D14817" s="1" t="s">
        <v>157</v>
      </c>
      <c r="E14817" s="1" t="s">
        <v>158</v>
      </c>
      <c r="F14817" s="1" t="s">
        <v>157</v>
      </c>
      <c r="G14817" s="1" t="s">
        <v>160</v>
      </c>
      <c r="H14817" s="1" t="s">
        <v>73596</v>
      </c>
      <c r="I14817">
        <v>32727950</v>
      </c>
      <c r="J14817">
        <v>32729983</v>
      </c>
      <c r="K14817" s="1" t="s">
        <v>162</v>
      </c>
      <c r="L14817">
        <v>2034</v>
      </c>
      <c r="M14817" s="1" t="s">
        <v>157</v>
      </c>
      <c r="N14817" s="1" t="s">
        <v>157</v>
      </c>
      <c r="O14817" s="1" t="s">
        <v>157</v>
      </c>
      <c r="P14817" s="1" t="s">
        <v>157</v>
      </c>
      <c r="Q14817" s="1" t="s">
        <v>157</v>
      </c>
      <c r="R14817" s="1" t="s">
        <v>157</v>
      </c>
    </row>
    <row r="14818" spans="1:18" x14ac:dyDescent="0.35">
      <c r="A14818">
        <v>693134</v>
      </c>
      <c r="B14818" s="1" t="s">
        <v>75522</v>
      </c>
      <c r="C14818" s="1" t="s">
        <v>75523</v>
      </c>
      <c r="D14818" s="1" t="s">
        <v>75524</v>
      </c>
      <c r="E14818" s="1" t="s">
        <v>170</v>
      </c>
      <c r="F14818" s="1" t="s">
        <v>75525</v>
      </c>
      <c r="G14818" s="1" t="s">
        <v>160</v>
      </c>
      <c r="H14818" s="1" t="s">
        <v>73596</v>
      </c>
      <c r="I14818">
        <v>32732981</v>
      </c>
      <c r="J14818">
        <v>32733077</v>
      </c>
      <c r="K14818" s="1" t="s">
        <v>162</v>
      </c>
      <c r="L14818">
        <v>97</v>
      </c>
      <c r="M14818" s="1" t="s">
        <v>157</v>
      </c>
      <c r="N14818" s="1" t="s">
        <v>178</v>
      </c>
      <c r="O14818" s="1" t="s">
        <v>370</v>
      </c>
      <c r="P14818" s="1" t="s">
        <v>157</v>
      </c>
      <c r="Q14818" s="1" t="s">
        <v>179</v>
      </c>
      <c r="R14818" s="1" t="s">
        <v>373</v>
      </c>
    </row>
    <row r="14819" spans="1:18" x14ac:dyDescent="0.35">
      <c r="A14819">
        <v>100500830</v>
      </c>
      <c r="B14819" s="1" t="s">
        <v>75526</v>
      </c>
      <c r="C14819" s="1" t="s">
        <v>75527</v>
      </c>
      <c r="D14819" s="1" t="s">
        <v>157</v>
      </c>
      <c r="E14819" s="1" t="s">
        <v>170</v>
      </c>
      <c r="F14819" s="1" t="s">
        <v>75528</v>
      </c>
      <c r="G14819" s="1" t="s">
        <v>160</v>
      </c>
      <c r="H14819" s="1" t="s">
        <v>73596</v>
      </c>
      <c r="I14819">
        <v>32732981</v>
      </c>
      <c r="J14819">
        <v>32733077</v>
      </c>
      <c r="K14819" s="1" t="s">
        <v>166</v>
      </c>
      <c r="L14819">
        <v>97</v>
      </c>
      <c r="M14819" s="1" t="s">
        <v>157</v>
      </c>
      <c r="N14819" s="1" t="s">
        <v>178</v>
      </c>
      <c r="O14819" s="1" t="s">
        <v>370</v>
      </c>
      <c r="P14819" s="1" t="s">
        <v>157</v>
      </c>
      <c r="Q14819" s="1" t="s">
        <v>179</v>
      </c>
      <c r="R14819" s="1" t="s">
        <v>373</v>
      </c>
    </row>
    <row r="14820" spans="1:18" x14ac:dyDescent="0.35">
      <c r="A14820">
        <v>401321</v>
      </c>
      <c r="B14820" s="1" t="s">
        <v>75529</v>
      </c>
      <c r="C14820" s="1" t="s">
        <v>75530</v>
      </c>
      <c r="D14820" s="1" t="s">
        <v>157</v>
      </c>
      <c r="E14820" s="1" t="s">
        <v>170</v>
      </c>
      <c r="F14820" s="1" t="s">
        <v>157</v>
      </c>
      <c r="G14820" s="1" t="s">
        <v>160</v>
      </c>
      <c r="H14820" s="1" t="s">
        <v>73596</v>
      </c>
      <c r="I14820">
        <v>32758286</v>
      </c>
      <c r="J14820">
        <v>32762924</v>
      </c>
      <c r="K14820" s="1" t="s">
        <v>162</v>
      </c>
      <c r="L14820">
        <v>4639</v>
      </c>
      <c r="M14820" s="1" t="s">
        <v>157</v>
      </c>
      <c r="N14820" s="1" t="s">
        <v>157</v>
      </c>
      <c r="O14820" s="1" t="s">
        <v>157</v>
      </c>
      <c r="P14820" s="1" t="s">
        <v>157</v>
      </c>
      <c r="Q14820" s="1" t="s">
        <v>157</v>
      </c>
      <c r="R14820" s="1" t="s">
        <v>157</v>
      </c>
    </row>
    <row r="14821" spans="1:18" x14ac:dyDescent="0.35">
      <c r="A14821">
        <v>102724668</v>
      </c>
      <c r="B14821" s="1" t="s">
        <v>75531</v>
      </c>
      <c r="C14821" s="1" t="s">
        <v>75532</v>
      </c>
      <c r="D14821" s="1" t="s">
        <v>75533</v>
      </c>
      <c r="E14821" s="1" t="s">
        <v>158</v>
      </c>
      <c r="F14821" s="1" t="s">
        <v>157</v>
      </c>
      <c r="G14821" s="1" t="s">
        <v>160</v>
      </c>
      <c r="H14821" s="1" t="s">
        <v>73596</v>
      </c>
      <c r="I14821">
        <v>32826302</v>
      </c>
      <c r="J14821">
        <v>32838744</v>
      </c>
      <c r="K14821" s="1" t="s">
        <v>162</v>
      </c>
      <c r="L14821">
        <v>1166</v>
      </c>
      <c r="M14821" s="1" t="s">
        <v>157</v>
      </c>
      <c r="N14821" s="1" t="s">
        <v>157</v>
      </c>
      <c r="O14821" s="1" t="s">
        <v>157</v>
      </c>
      <c r="P14821" s="1" t="s">
        <v>157</v>
      </c>
      <c r="Q14821" s="1" t="s">
        <v>157</v>
      </c>
      <c r="R14821" s="1" t="s">
        <v>157</v>
      </c>
    </row>
    <row r="14822" spans="1:18" x14ac:dyDescent="0.35">
      <c r="A14822">
        <v>25948</v>
      </c>
      <c r="B14822" s="1" t="s">
        <v>75534</v>
      </c>
      <c r="C14822" s="1" t="s">
        <v>75535</v>
      </c>
      <c r="D14822" s="1" t="s">
        <v>75536</v>
      </c>
      <c r="E14822" s="1" t="s">
        <v>186</v>
      </c>
      <c r="F14822" s="1" t="s">
        <v>75537</v>
      </c>
      <c r="G14822" s="1" t="s">
        <v>160</v>
      </c>
      <c r="H14822" s="1" t="s">
        <v>73596</v>
      </c>
      <c r="I14822">
        <v>32868172</v>
      </c>
      <c r="J14822">
        <v>32892144</v>
      </c>
      <c r="K14822" s="1" t="s">
        <v>166</v>
      </c>
      <c r="L14822">
        <v>3841</v>
      </c>
      <c r="M14822" s="1" t="s">
        <v>157</v>
      </c>
      <c r="N14822" s="1" t="s">
        <v>75538</v>
      </c>
      <c r="O14822" s="1" t="s">
        <v>157</v>
      </c>
      <c r="P14822" s="1" t="s">
        <v>157</v>
      </c>
      <c r="Q14822" s="1" t="s">
        <v>75539</v>
      </c>
      <c r="R14822" s="1" t="s">
        <v>157</v>
      </c>
    </row>
    <row r="14823" spans="1:18" x14ac:dyDescent="0.35">
      <c r="A14823">
        <v>441212</v>
      </c>
      <c r="B14823" s="1" t="s">
        <v>75540</v>
      </c>
      <c r="C14823" s="1" t="s">
        <v>75541</v>
      </c>
      <c r="D14823" s="1" t="s">
        <v>157</v>
      </c>
      <c r="E14823" s="1" t="s">
        <v>158</v>
      </c>
      <c r="F14823" s="1" t="s">
        <v>75542</v>
      </c>
      <c r="G14823" s="1" t="s">
        <v>160</v>
      </c>
      <c r="H14823" s="1" t="s">
        <v>73596</v>
      </c>
      <c r="I14823">
        <v>32916815</v>
      </c>
      <c r="J14823">
        <v>32943170</v>
      </c>
      <c r="K14823" s="1" t="s">
        <v>166</v>
      </c>
      <c r="L14823">
        <v>1297</v>
      </c>
      <c r="M14823" s="1" t="s">
        <v>157</v>
      </c>
      <c r="N14823" s="1" t="s">
        <v>157</v>
      </c>
      <c r="O14823" s="1" t="s">
        <v>157</v>
      </c>
      <c r="P14823" s="1" t="s">
        <v>157</v>
      </c>
      <c r="Q14823" s="1" t="s">
        <v>157</v>
      </c>
      <c r="R14823" s="1" t="s">
        <v>157</v>
      </c>
    </row>
    <row r="14824" spans="1:18" x14ac:dyDescent="0.35">
      <c r="A14824">
        <v>11328</v>
      </c>
      <c r="B14824" s="1" t="s">
        <v>75543</v>
      </c>
      <c r="C14824" s="1" t="s">
        <v>75544</v>
      </c>
      <c r="D14824" s="1" t="s">
        <v>75545</v>
      </c>
      <c r="E14824" s="1" t="s">
        <v>186</v>
      </c>
      <c r="F14824" s="1" t="s">
        <v>75546</v>
      </c>
      <c r="G14824" s="1" t="s">
        <v>160</v>
      </c>
      <c r="H14824" s="1" t="s">
        <v>73596</v>
      </c>
      <c r="I14824">
        <v>32957404</v>
      </c>
      <c r="J14824">
        <v>33006931</v>
      </c>
      <c r="K14824" s="1" t="s">
        <v>162</v>
      </c>
      <c r="L14824">
        <v>5800</v>
      </c>
      <c r="M14824" s="1" t="s">
        <v>75547</v>
      </c>
      <c r="N14824" s="1" t="s">
        <v>48527</v>
      </c>
      <c r="O14824" s="1" t="s">
        <v>41692</v>
      </c>
      <c r="P14824" s="1" t="s">
        <v>75548</v>
      </c>
      <c r="Q14824" s="1" t="s">
        <v>48528</v>
      </c>
      <c r="R14824" s="1" t="s">
        <v>41695</v>
      </c>
    </row>
    <row r="14825" spans="1:18" x14ac:dyDescent="0.35">
      <c r="A14825">
        <v>51251</v>
      </c>
      <c r="B14825" s="1" t="s">
        <v>75549</v>
      </c>
      <c r="C14825" s="1" t="s">
        <v>75550</v>
      </c>
      <c r="D14825" s="1" t="s">
        <v>75551</v>
      </c>
      <c r="E14825" s="1" t="s">
        <v>186</v>
      </c>
      <c r="F14825" s="1" t="s">
        <v>75552</v>
      </c>
      <c r="G14825" s="1" t="s">
        <v>160</v>
      </c>
      <c r="H14825" s="1" t="s">
        <v>73596</v>
      </c>
      <c r="I14825">
        <v>33014113</v>
      </c>
      <c r="J14825">
        <v>33062797</v>
      </c>
      <c r="K14825" s="1" t="s">
        <v>166</v>
      </c>
      <c r="L14825">
        <v>2140</v>
      </c>
      <c r="M14825" s="1" t="s">
        <v>75553</v>
      </c>
      <c r="N14825" s="1" t="s">
        <v>75554</v>
      </c>
      <c r="O14825" s="1" t="s">
        <v>75555</v>
      </c>
      <c r="P14825" s="1" t="s">
        <v>75556</v>
      </c>
      <c r="Q14825" s="1" t="s">
        <v>75557</v>
      </c>
      <c r="R14825" s="1" t="s">
        <v>75558</v>
      </c>
    </row>
    <row r="14826" spans="1:18" x14ac:dyDescent="0.35">
      <c r="A14826">
        <v>6100</v>
      </c>
      <c r="B14826" s="1" t="s">
        <v>75559</v>
      </c>
      <c r="C14826" s="1" t="s">
        <v>75560</v>
      </c>
      <c r="D14826" s="1" t="s">
        <v>75561</v>
      </c>
      <c r="E14826" s="1" t="s">
        <v>186</v>
      </c>
      <c r="F14826" s="1" t="s">
        <v>75562</v>
      </c>
      <c r="G14826" s="1" t="s">
        <v>160</v>
      </c>
      <c r="H14826" s="1" t="s">
        <v>73596</v>
      </c>
      <c r="I14826">
        <v>33094797</v>
      </c>
      <c r="J14826">
        <v>33109404</v>
      </c>
      <c r="K14826" s="1" t="s">
        <v>166</v>
      </c>
      <c r="L14826">
        <v>1780</v>
      </c>
      <c r="M14826" s="1" t="s">
        <v>65676</v>
      </c>
      <c r="N14826" s="1" t="s">
        <v>75563</v>
      </c>
      <c r="O14826" s="1" t="s">
        <v>75564</v>
      </c>
      <c r="P14826" s="1" t="s">
        <v>65677</v>
      </c>
      <c r="Q14826" s="1" t="s">
        <v>75565</v>
      </c>
      <c r="R14826" s="1" t="s">
        <v>75566</v>
      </c>
    </row>
    <row r="14827" spans="1:18" x14ac:dyDescent="0.35">
      <c r="A14827">
        <v>27241</v>
      </c>
      <c r="B14827" s="1" t="s">
        <v>75567</v>
      </c>
      <c r="C14827" s="1" t="s">
        <v>75568</v>
      </c>
      <c r="D14827" s="1" t="s">
        <v>75569</v>
      </c>
      <c r="E14827" s="1" t="s">
        <v>186</v>
      </c>
      <c r="F14827" s="1" t="s">
        <v>75570</v>
      </c>
      <c r="G14827" s="1" t="s">
        <v>160</v>
      </c>
      <c r="H14827" s="1" t="s">
        <v>73596</v>
      </c>
      <c r="I14827">
        <v>33129244</v>
      </c>
      <c r="J14827">
        <v>33637238</v>
      </c>
      <c r="K14827" s="1" t="s">
        <v>162</v>
      </c>
      <c r="L14827">
        <v>10528</v>
      </c>
      <c r="M14827" s="1" t="s">
        <v>549</v>
      </c>
      <c r="N14827" s="1" t="s">
        <v>75571</v>
      </c>
      <c r="O14827" s="1" t="s">
        <v>75572</v>
      </c>
      <c r="P14827" s="1" t="s">
        <v>552</v>
      </c>
      <c r="Q14827" s="1" t="s">
        <v>75573</v>
      </c>
      <c r="R14827" s="1" t="s">
        <v>75574</v>
      </c>
    </row>
    <row r="14828" spans="1:18" x14ac:dyDescent="0.35">
      <c r="A14828">
        <v>168667</v>
      </c>
      <c r="B14828" s="1" t="s">
        <v>75575</v>
      </c>
      <c r="C14828" s="1" t="s">
        <v>75576</v>
      </c>
      <c r="D14828" s="1" t="s">
        <v>75577</v>
      </c>
      <c r="E14828" s="1" t="s">
        <v>186</v>
      </c>
      <c r="F14828" s="1" t="s">
        <v>75578</v>
      </c>
      <c r="G14828" s="1" t="s">
        <v>160</v>
      </c>
      <c r="H14828" s="1" t="s">
        <v>73596</v>
      </c>
      <c r="I14828">
        <v>33904915</v>
      </c>
      <c r="J14828">
        <v>34156427</v>
      </c>
      <c r="K14828" s="1" t="s">
        <v>162</v>
      </c>
      <c r="L14828">
        <v>5582</v>
      </c>
      <c r="M14828" s="1" t="s">
        <v>157</v>
      </c>
      <c r="N14828" s="1" t="s">
        <v>75579</v>
      </c>
      <c r="O14828" s="1" t="s">
        <v>15210</v>
      </c>
      <c r="P14828" s="1" t="s">
        <v>157</v>
      </c>
      <c r="Q14828" s="1" t="s">
        <v>75580</v>
      </c>
      <c r="R14828" s="1" t="s">
        <v>15213</v>
      </c>
    </row>
    <row r="14829" spans="1:18" x14ac:dyDescent="0.35">
      <c r="A14829">
        <v>404744</v>
      </c>
      <c r="B14829" s="1" t="s">
        <v>75581</v>
      </c>
      <c r="C14829" s="1" t="s">
        <v>75582</v>
      </c>
      <c r="D14829" s="1" t="s">
        <v>75583</v>
      </c>
      <c r="E14829" s="1" t="s">
        <v>170</v>
      </c>
      <c r="F14829" s="1" t="s">
        <v>75584</v>
      </c>
      <c r="G14829" s="1" t="s">
        <v>160</v>
      </c>
      <c r="H14829" s="1" t="s">
        <v>73596</v>
      </c>
      <c r="I14829">
        <v>34346512</v>
      </c>
      <c r="J14829">
        <v>34834331</v>
      </c>
      <c r="K14829" s="1" t="s">
        <v>166</v>
      </c>
      <c r="L14829">
        <v>6188</v>
      </c>
      <c r="M14829" s="1" t="s">
        <v>157</v>
      </c>
      <c r="N14829" s="1" t="s">
        <v>157</v>
      </c>
      <c r="O14829" s="1" t="s">
        <v>157</v>
      </c>
      <c r="P14829" s="1" t="s">
        <v>157</v>
      </c>
      <c r="Q14829" s="1" t="s">
        <v>157</v>
      </c>
      <c r="R14829" s="1" t="s">
        <v>157</v>
      </c>
    </row>
    <row r="14830" spans="1:18" x14ac:dyDescent="0.35">
      <c r="A14830">
        <v>387129</v>
      </c>
      <c r="B14830" s="1" t="s">
        <v>75585</v>
      </c>
      <c r="C14830" s="1" t="s">
        <v>75586</v>
      </c>
      <c r="D14830" s="1" t="s">
        <v>75587</v>
      </c>
      <c r="E14830" s="1" t="s">
        <v>186</v>
      </c>
      <c r="F14830" s="1" t="s">
        <v>75588</v>
      </c>
      <c r="G14830" s="1" t="s">
        <v>160</v>
      </c>
      <c r="H14830" s="1" t="s">
        <v>73596</v>
      </c>
      <c r="I14830">
        <v>34658218</v>
      </c>
      <c r="J14830">
        <v>34878332</v>
      </c>
      <c r="K14830" s="1" t="s">
        <v>162</v>
      </c>
      <c r="L14830">
        <v>1991</v>
      </c>
      <c r="M14830" s="1" t="s">
        <v>75589</v>
      </c>
      <c r="N14830" s="1" t="s">
        <v>75590</v>
      </c>
      <c r="O14830" s="1" t="s">
        <v>4073</v>
      </c>
      <c r="P14830" s="1" t="s">
        <v>75591</v>
      </c>
      <c r="Q14830" s="1" t="s">
        <v>75592</v>
      </c>
      <c r="R14830" s="1" t="s">
        <v>4076</v>
      </c>
    </row>
    <row r="14831" spans="1:18" x14ac:dyDescent="0.35">
      <c r="A14831">
        <v>23333</v>
      </c>
      <c r="B14831" s="1" t="s">
        <v>75593</v>
      </c>
      <c r="C14831" s="1" t="s">
        <v>75594</v>
      </c>
      <c r="D14831" s="1" t="s">
        <v>157</v>
      </c>
      <c r="E14831" s="1" t="s">
        <v>186</v>
      </c>
      <c r="F14831" s="1" t="s">
        <v>75595</v>
      </c>
      <c r="G14831" s="1" t="s">
        <v>160</v>
      </c>
      <c r="H14831" s="1" t="s">
        <v>73596</v>
      </c>
      <c r="I14831">
        <v>34928881</v>
      </c>
      <c r="J14831">
        <v>35038041</v>
      </c>
      <c r="K14831" s="1" t="s">
        <v>166</v>
      </c>
      <c r="L14831">
        <v>5254</v>
      </c>
      <c r="M14831" s="1" t="s">
        <v>41690</v>
      </c>
      <c r="N14831" s="1" t="s">
        <v>75596</v>
      </c>
      <c r="O14831" s="1" t="s">
        <v>75597</v>
      </c>
      <c r="P14831" s="1" t="s">
        <v>41693</v>
      </c>
      <c r="Q14831" s="1" t="s">
        <v>75598</v>
      </c>
      <c r="R14831" s="1" t="s">
        <v>75599</v>
      </c>
    </row>
    <row r="14832" spans="1:18" x14ac:dyDescent="0.35">
      <c r="A14832">
        <v>102724723</v>
      </c>
      <c r="B14832" s="1" t="s">
        <v>75600</v>
      </c>
      <c r="C14832" s="1" t="s">
        <v>75601</v>
      </c>
      <c r="D14832" s="1" t="s">
        <v>157</v>
      </c>
      <c r="E14832" s="1" t="s">
        <v>170</v>
      </c>
      <c r="F14832" s="1" t="s">
        <v>157</v>
      </c>
      <c r="G14832" s="1" t="s">
        <v>160</v>
      </c>
      <c r="H14832" s="1" t="s">
        <v>73596</v>
      </c>
      <c r="I14832">
        <v>34939374</v>
      </c>
      <c r="J14832">
        <v>34948608</v>
      </c>
      <c r="K14832" s="1" t="s">
        <v>162</v>
      </c>
      <c r="L14832">
        <v>1068</v>
      </c>
      <c r="M14832" s="1" t="s">
        <v>157</v>
      </c>
      <c r="N14832" s="1" t="s">
        <v>157</v>
      </c>
      <c r="O14832" s="1" t="s">
        <v>157</v>
      </c>
      <c r="P14832" s="1" t="s">
        <v>157</v>
      </c>
      <c r="Q14832" s="1" t="s">
        <v>157</v>
      </c>
      <c r="R14832" s="1" t="s">
        <v>157</v>
      </c>
    </row>
    <row r="14833" spans="1:18" x14ac:dyDescent="0.35">
      <c r="A14833">
        <v>100302152</v>
      </c>
      <c r="B14833" s="1" t="s">
        <v>75602</v>
      </c>
      <c r="C14833" s="1" t="s">
        <v>75603</v>
      </c>
      <c r="D14833" s="1" t="s">
        <v>75604</v>
      </c>
      <c r="E14833" s="1" t="s">
        <v>170</v>
      </c>
      <c r="F14833" s="1" t="s">
        <v>75605</v>
      </c>
      <c r="G14833" s="1" t="s">
        <v>160</v>
      </c>
      <c r="H14833" s="1" t="s">
        <v>73596</v>
      </c>
      <c r="I14833">
        <v>34940760</v>
      </c>
      <c r="J14833">
        <v>34940834</v>
      </c>
      <c r="K14833" s="1" t="s">
        <v>166</v>
      </c>
      <c r="L14833">
        <v>75</v>
      </c>
      <c r="M14833" s="1" t="s">
        <v>157</v>
      </c>
      <c r="N14833" s="1" t="s">
        <v>157</v>
      </c>
      <c r="O14833" s="1" t="s">
        <v>157</v>
      </c>
      <c r="P14833" s="1" t="s">
        <v>157</v>
      </c>
      <c r="Q14833" s="1" t="s">
        <v>157</v>
      </c>
      <c r="R14833" s="1" t="s">
        <v>157</v>
      </c>
    </row>
    <row r="14834" spans="1:18" x14ac:dyDescent="0.35">
      <c r="A14834">
        <v>105375228</v>
      </c>
      <c r="B14834" s="1" t="s">
        <v>75606</v>
      </c>
      <c r="C14834" s="1" t="s">
        <v>75607</v>
      </c>
      <c r="D14834" s="1" t="s">
        <v>157</v>
      </c>
      <c r="E14834" s="1" t="s">
        <v>170</v>
      </c>
      <c r="F14834" s="1" t="s">
        <v>157</v>
      </c>
      <c r="G14834" s="1" t="s">
        <v>160</v>
      </c>
      <c r="H14834" s="1" t="s">
        <v>73596</v>
      </c>
      <c r="I14834">
        <v>35036767</v>
      </c>
      <c r="J14834">
        <v>35113170</v>
      </c>
      <c r="K14834" s="1" t="s">
        <v>162</v>
      </c>
      <c r="L14834">
        <v>7508</v>
      </c>
      <c r="M14834" s="1" t="s">
        <v>157</v>
      </c>
      <c r="N14834" s="1" t="s">
        <v>157</v>
      </c>
      <c r="O14834" s="1" t="s">
        <v>157</v>
      </c>
      <c r="P14834" s="1" t="s">
        <v>157</v>
      </c>
      <c r="Q14834" s="1" t="s">
        <v>157</v>
      </c>
      <c r="R14834" s="1" t="s">
        <v>157</v>
      </c>
    </row>
    <row r="14835" spans="1:18" x14ac:dyDescent="0.35">
      <c r="A14835">
        <v>554236</v>
      </c>
      <c r="B14835" s="1" t="s">
        <v>75608</v>
      </c>
      <c r="C14835" s="1" t="s">
        <v>75609</v>
      </c>
      <c r="D14835" s="1" t="s">
        <v>157</v>
      </c>
      <c r="E14835" s="1" t="s">
        <v>158</v>
      </c>
      <c r="F14835" s="1" t="s">
        <v>75610</v>
      </c>
      <c r="G14835" s="1" t="s">
        <v>160</v>
      </c>
      <c r="H14835" s="1" t="s">
        <v>73596</v>
      </c>
      <c r="I14835">
        <v>35081287</v>
      </c>
      <c r="J14835">
        <v>35186162</v>
      </c>
      <c r="K14835" s="1" t="s">
        <v>166</v>
      </c>
      <c r="L14835">
        <v>2814</v>
      </c>
      <c r="M14835" s="1" t="s">
        <v>29333</v>
      </c>
      <c r="N14835" s="1" t="s">
        <v>75611</v>
      </c>
      <c r="O14835" s="1" t="s">
        <v>354</v>
      </c>
      <c r="P14835" s="1" t="s">
        <v>29334</v>
      </c>
      <c r="Q14835" s="1" t="s">
        <v>75612</v>
      </c>
      <c r="R14835" s="1" t="s">
        <v>357</v>
      </c>
    </row>
    <row r="14836" spans="1:18" x14ac:dyDescent="0.35">
      <c r="A14836">
        <v>57057</v>
      </c>
      <c r="B14836" s="1" t="s">
        <v>75613</v>
      </c>
      <c r="C14836" s="1" t="s">
        <v>75614</v>
      </c>
      <c r="D14836" s="1" t="s">
        <v>75615</v>
      </c>
      <c r="E14836" s="1" t="s">
        <v>186</v>
      </c>
      <c r="F14836" s="1" t="s">
        <v>75616</v>
      </c>
      <c r="G14836" s="1" t="s">
        <v>160</v>
      </c>
      <c r="H14836" s="1" t="s">
        <v>73596</v>
      </c>
      <c r="I14836">
        <v>35199936</v>
      </c>
      <c r="J14836">
        <v>35254100</v>
      </c>
      <c r="K14836" s="1" t="s">
        <v>166</v>
      </c>
      <c r="L14836">
        <v>7198</v>
      </c>
      <c r="M14836" s="1" t="s">
        <v>75617</v>
      </c>
      <c r="N14836" s="1" t="s">
        <v>75618</v>
      </c>
      <c r="O14836" s="1" t="s">
        <v>5841</v>
      </c>
      <c r="P14836" s="1" t="s">
        <v>75619</v>
      </c>
      <c r="Q14836" s="1" t="s">
        <v>75620</v>
      </c>
      <c r="R14836" s="1" t="s">
        <v>5844</v>
      </c>
    </row>
    <row r="14837" spans="1:18" x14ac:dyDescent="0.35">
      <c r="A14837">
        <v>401324</v>
      </c>
      <c r="B14837" s="1" t="s">
        <v>75621</v>
      </c>
      <c r="C14837" s="1" t="s">
        <v>75622</v>
      </c>
      <c r="D14837" s="1" t="s">
        <v>157</v>
      </c>
      <c r="E14837" s="1" t="s">
        <v>170</v>
      </c>
      <c r="F14837" s="1" t="s">
        <v>157</v>
      </c>
      <c r="G14837" s="1" t="s">
        <v>160</v>
      </c>
      <c r="H14837" s="1" t="s">
        <v>73596</v>
      </c>
      <c r="I14837">
        <v>35313855</v>
      </c>
      <c r="J14837">
        <v>35376476</v>
      </c>
      <c r="K14837" s="1" t="s">
        <v>162</v>
      </c>
      <c r="L14837">
        <v>3629</v>
      </c>
      <c r="M14837" s="1" t="s">
        <v>157</v>
      </c>
      <c r="N14837" s="1" t="s">
        <v>157</v>
      </c>
      <c r="O14837" s="1" t="s">
        <v>157</v>
      </c>
      <c r="P14837" s="1" t="s">
        <v>157</v>
      </c>
      <c r="Q14837" s="1" t="s">
        <v>157</v>
      </c>
      <c r="R14837" s="1" t="s">
        <v>157</v>
      </c>
    </row>
    <row r="14838" spans="1:18" x14ac:dyDescent="0.35">
      <c r="A14838">
        <v>105375230</v>
      </c>
      <c r="B14838" s="1" t="s">
        <v>75623</v>
      </c>
      <c r="C14838" s="1" t="s">
        <v>75624</v>
      </c>
      <c r="D14838" s="1" t="s">
        <v>157</v>
      </c>
      <c r="E14838" s="1" t="s">
        <v>170</v>
      </c>
      <c r="F14838" s="1" t="s">
        <v>157</v>
      </c>
      <c r="G14838" s="1" t="s">
        <v>160</v>
      </c>
      <c r="H14838" s="1" t="s">
        <v>73596</v>
      </c>
      <c r="I14838">
        <v>35384707</v>
      </c>
      <c r="J14838">
        <v>35387287</v>
      </c>
      <c r="K14838" s="1" t="s">
        <v>162</v>
      </c>
      <c r="L14838">
        <v>1397</v>
      </c>
      <c r="M14838" s="1" t="s">
        <v>157</v>
      </c>
      <c r="N14838" s="1" t="s">
        <v>157</v>
      </c>
      <c r="O14838" s="1" t="s">
        <v>157</v>
      </c>
      <c r="P14838" s="1" t="s">
        <v>157</v>
      </c>
      <c r="Q14838" s="1" t="s">
        <v>157</v>
      </c>
      <c r="R14838" s="1" t="s">
        <v>157</v>
      </c>
    </row>
    <row r="14839" spans="1:18" x14ac:dyDescent="0.35">
      <c r="A14839">
        <v>105375231</v>
      </c>
      <c r="B14839" s="1" t="s">
        <v>75625</v>
      </c>
      <c r="C14839" s="1" t="s">
        <v>75626</v>
      </c>
      <c r="D14839" s="1" t="s">
        <v>157</v>
      </c>
      <c r="E14839" s="1" t="s">
        <v>157</v>
      </c>
      <c r="F14839" s="1" t="s">
        <v>157</v>
      </c>
      <c r="G14839" s="1" t="s">
        <v>234</v>
      </c>
      <c r="H14839" s="1" t="s">
        <v>73596</v>
      </c>
      <c r="I14839">
        <v>35593993</v>
      </c>
      <c r="J14839">
        <v>35609712</v>
      </c>
      <c r="K14839" s="1" t="s">
        <v>166</v>
      </c>
      <c r="L14839">
        <v>2680</v>
      </c>
      <c r="M14839" s="1" t="s">
        <v>157</v>
      </c>
      <c r="N14839" s="1" t="s">
        <v>157</v>
      </c>
      <c r="O14839" s="1" t="s">
        <v>157</v>
      </c>
      <c r="P14839" s="1" t="s">
        <v>157</v>
      </c>
      <c r="Q14839" s="1" t="s">
        <v>157</v>
      </c>
      <c r="R14839" s="1" t="s">
        <v>157</v>
      </c>
    </row>
    <row r="14840" spans="1:18" x14ac:dyDescent="0.35">
      <c r="A14840">
        <v>101928421</v>
      </c>
      <c r="B14840" s="1" t="s">
        <v>75627</v>
      </c>
      <c r="C14840" s="1" t="s">
        <v>75628</v>
      </c>
      <c r="D14840" s="1" t="s">
        <v>157</v>
      </c>
      <c r="E14840" s="1" t="s">
        <v>170</v>
      </c>
      <c r="F14840" s="1" t="s">
        <v>157</v>
      </c>
      <c r="G14840" s="1" t="s">
        <v>160</v>
      </c>
      <c r="H14840" s="1" t="s">
        <v>73596</v>
      </c>
      <c r="I14840">
        <v>35609752</v>
      </c>
      <c r="J14840">
        <v>35631624</v>
      </c>
      <c r="K14840" s="1" t="s">
        <v>166</v>
      </c>
      <c r="L14840">
        <v>10945</v>
      </c>
      <c r="M14840" s="1" t="s">
        <v>157</v>
      </c>
      <c r="N14840" s="1" t="s">
        <v>157</v>
      </c>
      <c r="O14840" s="1" t="s">
        <v>157</v>
      </c>
      <c r="P14840" s="1" t="s">
        <v>157</v>
      </c>
      <c r="Q14840" s="1" t="s">
        <v>157</v>
      </c>
      <c r="R14840" s="1" t="s">
        <v>157</v>
      </c>
    </row>
    <row r="14841" spans="1:18" x14ac:dyDescent="0.35">
      <c r="A14841">
        <v>64224</v>
      </c>
      <c r="B14841" s="1" t="s">
        <v>75629</v>
      </c>
      <c r="C14841" s="1" t="s">
        <v>75630</v>
      </c>
      <c r="D14841" s="1" t="s">
        <v>157</v>
      </c>
      <c r="E14841" s="1" t="s">
        <v>186</v>
      </c>
      <c r="F14841" s="1" t="s">
        <v>75631</v>
      </c>
      <c r="G14841" s="1" t="s">
        <v>160</v>
      </c>
      <c r="H14841" s="1" t="s">
        <v>73596</v>
      </c>
      <c r="I14841">
        <v>35632659</v>
      </c>
      <c r="J14841">
        <v>35695811</v>
      </c>
      <c r="K14841" s="1" t="s">
        <v>166</v>
      </c>
      <c r="L14841">
        <v>3733</v>
      </c>
      <c r="M14841" s="1" t="s">
        <v>559</v>
      </c>
      <c r="N14841" s="1" t="s">
        <v>75632</v>
      </c>
      <c r="O14841" s="1" t="s">
        <v>354</v>
      </c>
      <c r="P14841" s="1" t="s">
        <v>562</v>
      </c>
      <c r="Q14841" s="1" t="s">
        <v>75633</v>
      </c>
      <c r="R14841" s="1" t="s">
        <v>357</v>
      </c>
    </row>
    <row r="14842" spans="1:18" x14ac:dyDescent="0.35">
      <c r="A14842">
        <v>101930085</v>
      </c>
      <c r="B14842" s="1" t="s">
        <v>75634</v>
      </c>
      <c r="C14842" s="1" t="s">
        <v>75635</v>
      </c>
      <c r="D14842" s="1" t="s">
        <v>157</v>
      </c>
      <c r="E14842" s="1" t="s">
        <v>170</v>
      </c>
      <c r="F14842" s="1" t="s">
        <v>75636</v>
      </c>
      <c r="G14842" s="1" t="s">
        <v>160</v>
      </c>
      <c r="H14842" s="1" t="s">
        <v>73596</v>
      </c>
      <c r="I14842">
        <v>35695206</v>
      </c>
      <c r="J14842">
        <v>35699413</v>
      </c>
      <c r="K14842" s="1" t="s">
        <v>162</v>
      </c>
      <c r="L14842">
        <v>4208</v>
      </c>
      <c r="M14842" s="1" t="s">
        <v>157</v>
      </c>
      <c r="N14842" s="1" t="s">
        <v>157</v>
      </c>
      <c r="O14842" s="1" t="s">
        <v>157</v>
      </c>
      <c r="P14842" s="1" t="s">
        <v>157</v>
      </c>
      <c r="Q14842" s="1" t="s">
        <v>157</v>
      </c>
      <c r="R14842" s="1" t="s">
        <v>157</v>
      </c>
    </row>
    <row r="14843" spans="1:18" x14ac:dyDescent="0.35">
      <c r="A14843">
        <v>100506725</v>
      </c>
      <c r="B14843" s="1" t="s">
        <v>75637</v>
      </c>
      <c r="C14843" s="1" t="s">
        <v>75638</v>
      </c>
      <c r="D14843" s="1" t="s">
        <v>157</v>
      </c>
      <c r="E14843" s="1" t="s">
        <v>170</v>
      </c>
      <c r="F14843" s="1" t="s">
        <v>75639</v>
      </c>
      <c r="G14843" s="1" t="s">
        <v>160</v>
      </c>
      <c r="H14843" s="1" t="s">
        <v>73596</v>
      </c>
      <c r="I14843">
        <v>35716437</v>
      </c>
      <c r="J14843">
        <v>35719712</v>
      </c>
      <c r="K14843" s="1" t="s">
        <v>162</v>
      </c>
      <c r="L14843">
        <v>1173</v>
      </c>
      <c r="M14843" s="1" t="s">
        <v>157</v>
      </c>
      <c r="N14843" s="1" t="s">
        <v>157</v>
      </c>
      <c r="O14843" s="1" t="s">
        <v>157</v>
      </c>
      <c r="P14843" s="1" t="s">
        <v>157</v>
      </c>
      <c r="Q14843" s="1" t="s">
        <v>157</v>
      </c>
      <c r="R14843" s="1" t="s">
        <v>157</v>
      </c>
    </row>
    <row r="14844" spans="1:18" x14ac:dyDescent="0.35">
      <c r="A14844">
        <v>101928545</v>
      </c>
      <c r="B14844" s="1" t="s">
        <v>75640</v>
      </c>
      <c r="C14844" s="1" t="s">
        <v>75641</v>
      </c>
      <c r="D14844" s="1" t="s">
        <v>75642</v>
      </c>
      <c r="E14844" s="1" t="s">
        <v>170</v>
      </c>
      <c r="F14844" s="1" t="s">
        <v>157</v>
      </c>
      <c r="G14844" s="1" t="s">
        <v>160</v>
      </c>
      <c r="H14844" s="1" t="s">
        <v>73596</v>
      </c>
      <c r="I14844">
        <v>35754964</v>
      </c>
      <c r="J14844">
        <v>35800625</v>
      </c>
      <c r="K14844" s="1" t="s">
        <v>166</v>
      </c>
      <c r="L14844">
        <v>806</v>
      </c>
      <c r="M14844" s="1" t="s">
        <v>157</v>
      </c>
      <c r="N14844" s="1" t="s">
        <v>157</v>
      </c>
      <c r="O14844" s="1" t="s">
        <v>157</v>
      </c>
      <c r="P14844" s="1" t="s">
        <v>157</v>
      </c>
      <c r="Q14844" s="1" t="s">
        <v>157</v>
      </c>
      <c r="R14844" s="1" t="s">
        <v>157</v>
      </c>
    </row>
    <row r="14845" spans="1:18" x14ac:dyDescent="0.35">
      <c r="A14845">
        <v>989</v>
      </c>
      <c r="B14845" s="1" t="s">
        <v>75643</v>
      </c>
      <c r="C14845" s="1" t="s">
        <v>75644</v>
      </c>
      <c r="D14845" s="1" t="s">
        <v>75645</v>
      </c>
      <c r="E14845" s="1" t="s">
        <v>186</v>
      </c>
      <c r="F14845" s="1" t="s">
        <v>75646</v>
      </c>
      <c r="G14845" s="1" t="s">
        <v>160</v>
      </c>
      <c r="H14845" s="1" t="s">
        <v>73596</v>
      </c>
      <c r="I14845">
        <v>35800986</v>
      </c>
      <c r="J14845">
        <v>35915763</v>
      </c>
      <c r="K14845" s="1" t="s">
        <v>162</v>
      </c>
      <c r="L14845">
        <v>5275</v>
      </c>
      <c r="M14845" s="1" t="s">
        <v>75647</v>
      </c>
      <c r="N14845" s="1" t="s">
        <v>75648</v>
      </c>
      <c r="O14845" s="1" t="s">
        <v>75649</v>
      </c>
      <c r="P14845" s="1" t="s">
        <v>75650</v>
      </c>
      <c r="Q14845" s="1" t="s">
        <v>75651</v>
      </c>
      <c r="R14845" s="1" t="s">
        <v>75652</v>
      </c>
    </row>
    <row r="14846" spans="1:18" x14ac:dyDescent="0.35">
      <c r="A14846">
        <v>107986734</v>
      </c>
      <c r="B14846" s="1" t="s">
        <v>75653</v>
      </c>
      <c r="C14846" s="1" t="s">
        <v>75654</v>
      </c>
      <c r="D14846" s="1" t="s">
        <v>157</v>
      </c>
      <c r="E14846" s="1" t="s">
        <v>170</v>
      </c>
      <c r="F14846" s="1" t="s">
        <v>157</v>
      </c>
      <c r="G14846" s="1" t="s">
        <v>160</v>
      </c>
      <c r="H14846" s="1" t="s">
        <v>73596</v>
      </c>
      <c r="I14846">
        <v>35977426</v>
      </c>
      <c r="J14846">
        <v>35991488</v>
      </c>
      <c r="K14846" s="1" t="s">
        <v>166</v>
      </c>
      <c r="L14846">
        <v>361</v>
      </c>
      <c r="M14846" s="1" t="s">
        <v>157</v>
      </c>
      <c r="N14846" s="1" t="s">
        <v>157</v>
      </c>
      <c r="O14846" s="1" t="s">
        <v>157</v>
      </c>
      <c r="P14846" s="1" t="s">
        <v>157</v>
      </c>
      <c r="Q14846" s="1" t="s">
        <v>157</v>
      </c>
      <c r="R14846" s="1" t="s">
        <v>157</v>
      </c>
    </row>
    <row r="14847" spans="1:18" x14ac:dyDescent="0.35">
      <c r="A14847">
        <v>105375233</v>
      </c>
      <c r="B14847" s="1" t="s">
        <v>75655</v>
      </c>
      <c r="C14847" s="1" t="s">
        <v>75656</v>
      </c>
      <c r="D14847" s="1" t="s">
        <v>157</v>
      </c>
      <c r="E14847" s="1" t="s">
        <v>170</v>
      </c>
      <c r="F14847" s="1" t="s">
        <v>75657</v>
      </c>
      <c r="G14847" s="1" t="s">
        <v>160</v>
      </c>
      <c r="H14847" s="1" t="s">
        <v>73596</v>
      </c>
      <c r="I14847">
        <v>36001515</v>
      </c>
      <c r="J14847">
        <v>36030574</v>
      </c>
      <c r="K14847" s="1" t="s">
        <v>162</v>
      </c>
      <c r="L14847">
        <v>428</v>
      </c>
      <c r="M14847" s="1" t="s">
        <v>157</v>
      </c>
      <c r="N14847" s="1" t="s">
        <v>157</v>
      </c>
      <c r="O14847" s="1" t="s">
        <v>157</v>
      </c>
      <c r="P14847" s="1" t="s">
        <v>157</v>
      </c>
      <c r="Q14847" s="1" t="s">
        <v>157</v>
      </c>
      <c r="R14847" s="1" t="s">
        <v>157</v>
      </c>
    </row>
    <row r="14848" spans="1:18" x14ac:dyDescent="0.35">
      <c r="A14848">
        <v>101928618</v>
      </c>
      <c r="B14848" s="1" t="s">
        <v>75658</v>
      </c>
      <c r="C14848" s="1" t="s">
        <v>75659</v>
      </c>
      <c r="D14848" s="1" t="s">
        <v>157</v>
      </c>
      <c r="E14848" s="1" t="s">
        <v>170</v>
      </c>
      <c r="F14848" s="1" t="s">
        <v>75660</v>
      </c>
      <c r="G14848" s="1" t="s">
        <v>160</v>
      </c>
      <c r="H14848" s="1" t="s">
        <v>73596</v>
      </c>
      <c r="I14848">
        <v>36095310</v>
      </c>
      <c r="J14848">
        <v>36100653</v>
      </c>
      <c r="K14848" s="1" t="s">
        <v>162</v>
      </c>
      <c r="L14848">
        <v>1733</v>
      </c>
      <c r="M14848" s="1" t="s">
        <v>157</v>
      </c>
      <c r="N14848" s="1" t="s">
        <v>157</v>
      </c>
      <c r="O14848" s="1" t="s">
        <v>157</v>
      </c>
      <c r="P14848" s="1" t="s">
        <v>157</v>
      </c>
      <c r="Q14848" s="1" t="s">
        <v>157</v>
      </c>
      <c r="R14848" s="1" t="s">
        <v>157</v>
      </c>
    </row>
    <row r="14849" spans="1:18" x14ac:dyDescent="0.35">
      <c r="A14849">
        <v>80820</v>
      </c>
      <c r="B14849" s="1" t="s">
        <v>75661</v>
      </c>
      <c r="C14849" s="1" t="s">
        <v>75662</v>
      </c>
      <c r="D14849" s="1" t="s">
        <v>75663</v>
      </c>
      <c r="E14849" s="1" t="s">
        <v>186</v>
      </c>
      <c r="F14849" s="1" t="s">
        <v>75664</v>
      </c>
      <c r="G14849" s="1" t="s">
        <v>160</v>
      </c>
      <c r="H14849" s="1" t="s">
        <v>73596</v>
      </c>
      <c r="I14849">
        <v>36153252</v>
      </c>
      <c r="J14849">
        <v>36301538</v>
      </c>
      <c r="K14849" s="1" t="s">
        <v>162</v>
      </c>
      <c r="L14849">
        <v>8086</v>
      </c>
      <c r="M14849" s="1" t="s">
        <v>6854</v>
      </c>
      <c r="N14849" s="1" t="s">
        <v>75665</v>
      </c>
      <c r="O14849" s="1" t="s">
        <v>190</v>
      </c>
      <c r="P14849" s="1" t="s">
        <v>6856</v>
      </c>
      <c r="Q14849" s="1" t="s">
        <v>75666</v>
      </c>
      <c r="R14849" s="1" t="s">
        <v>193</v>
      </c>
    </row>
    <row r="14850" spans="1:18" x14ac:dyDescent="0.35">
      <c r="A14850">
        <v>23366</v>
      </c>
      <c r="B14850" s="1" t="s">
        <v>75667</v>
      </c>
      <c r="C14850" s="1" t="s">
        <v>75668</v>
      </c>
      <c r="D14850" s="1" t="s">
        <v>75669</v>
      </c>
      <c r="E14850" s="1" t="s">
        <v>186</v>
      </c>
      <c r="F14850" s="1" t="s">
        <v>75670</v>
      </c>
      <c r="G14850" s="1" t="s">
        <v>160</v>
      </c>
      <c r="H14850" s="1" t="s">
        <v>73596</v>
      </c>
      <c r="I14850">
        <v>36324152</v>
      </c>
      <c r="J14850">
        <v>36390357</v>
      </c>
      <c r="K14850" s="1" t="s">
        <v>166</v>
      </c>
      <c r="L14850">
        <v>5175</v>
      </c>
      <c r="M14850" s="1" t="s">
        <v>75671</v>
      </c>
      <c r="N14850" s="1" t="s">
        <v>2241</v>
      </c>
      <c r="O14850" s="1" t="s">
        <v>157</v>
      </c>
      <c r="P14850" s="1" t="s">
        <v>75672</v>
      </c>
      <c r="Q14850" s="1" t="s">
        <v>2243</v>
      </c>
      <c r="R14850" s="1" t="s">
        <v>157</v>
      </c>
    </row>
    <row r="14851" spans="1:18" x14ac:dyDescent="0.35">
      <c r="A14851">
        <v>54443</v>
      </c>
      <c r="B14851" s="1" t="s">
        <v>75673</v>
      </c>
      <c r="C14851" s="1" t="s">
        <v>75674</v>
      </c>
      <c r="D14851" s="1" t="s">
        <v>75675</v>
      </c>
      <c r="E14851" s="1" t="s">
        <v>186</v>
      </c>
      <c r="F14851" s="1" t="s">
        <v>75676</v>
      </c>
      <c r="G14851" s="1" t="s">
        <v>160</v>
      </c>
      <c r="H14851" s="1" t="s">
        <v>73596</v>
      </c>
      <c r="I14851">
        <v>36389809</v>
      </c>
      <c r="J14851">
        <v>36453791</v>
      </c>
      <c r="K14851" s="1" t="s">
        <v>162</v>
      </c>
      <c r="L14851">
        <v>4838</v>
      </c>
      <c r="M14851" s="1" t="s">
        <v>75677</v>
      </c>
      <c r="N14851" s="1" t="s">
        <v>75678</v>
      </c>
      <c r="O14851" s="1" t="s">
        <v>75679</v>
      </c>
      <c r="P14851" s="1" t="s">
        <v>75680</v>
      </c>
      <c r="Q14851" s="1" t="s">
        <v>75681</v>
      </c>
      <c r="R14851" s="1" t="s">
        <v>75682</v>
      </c>
    </row>
    <row r="14852" spans="1:18" x14ac:dyDescent="0.35">
      <c r="A14852">
        <v>313</v>
      </c>
      <c r="B14852" s="1" t="s">
        <v>75683</v>
      </c>
      <c r="C14852" s="1" t="s">
        <v>75684</v>
      </c>
      <c r="D14852" s="1" t="s">
        <v>157</v>
      </c>
      <c r="E14852" s="1" t="s">
        <v>186</v>
      </c>
      <c r="F14852" s="1" t="s">
        <v>75685</v>
      </c>
      <c r="G14852" s="1" t="s">
        <v>160</v>
      </c>
      <c r="H14852" s="1" t="s">
        <v>73596</v>
      </c>
      <c r="I14852">
        <v>36509313</v>
      </c>
      <c r="J14852">
        <v>36724549</v>
      </c>
      <c r="K14852" s="1" t="s">
        <v>166</v>
      </c>
      <c r="L14852">
        <v>12262</v>
      </c>
      <c r="M14852" s="1" t="s">
        <v>75686</v>
      </c>
      <c r="N14852" s="1" t="s">
        <v>75687</v>
      </c>
      <c r="O14852" s="1" t="s">
        <v>75688</v>
      </c>
      <c r="P14852" s="1" t="s">
        <v>75689</v>
      </c>
      <c r="Q14852" s="1" t="s">
        <v>75690</v>
      </c>
      <c r="R14852" s="1" t="s">
        <v>75691</v>
      </c>
    </row>
    <row r="14853" spans="1:18" x14ac:dyDescent="0.35">
      <c r="A14853">
        <v>100874264</v>
      </c>
      <c r="B14853" s="1" t="s">
        <v>75692</v>
      </c>
      <c r="C14853" s="1" t="s">
        <v>75693</v>
      </c>
      <c r="D14853" s="1" t="s">
        <v>157</v>
      </c>
      <c r="E14853" s="1" t="s">
        <v>170</v>
      </c>
      <c r="F14853" s="1" t="s">
        <v>75694</v>
      </c>
      <c r="G14853" s="1" t="s">
        <v>160</v>
      </c>
      <c r="H14853" s="1" t="s">
        <v>73596</v>
      </c>
      <c r="I14853">
        <v>36597834</v>
      </c>
      <c r="J14853">
        <v>36600120</v>
      </c>
      <c r="K14853" s="1" t="s">
        <v>166</v>
      </c>
      <c r="L14853">
        <v>573</v>
      </c>
      <c r="M14853" s="1" t="s">
        <v>157</v>
      </c>
      <c r="N14853" s="1" t="s">
        <v>157</v>
      </c>
      <c r="O14853" s="1" t="s">
        <v>157</v>
      </c>
      <c r="P14853" s="1" t="s">
        <v>157</v>
      </c>
      <c r="Q14853" s="1" t="s">
        <v>157</v>
      </c>
      <c r="R14853" s="1" t="s">
        <v>157</v>
      </c>
    </row>
    <row r="14854" spans="1:18" x14ac:dyDescent="0.35">
      <c r="A14854">
        <v>9844</v>
      </c>
      <c r="B14854" s="1" t="s">
        <v>75695</v>
      </c>
      <c r="C14854" s="1" t="s">
        <v>75696</v>
      </c>
      <c r="D14854" s="1" t="s">
        <v>75697</v>
      </c>
      <c r="E14854" s="1" t="s">
        <v>186</v>
      </c>
      <c r="F14854" s="1" t="s">
        <v>75698</v>
      </c>
      <c r="G14854" s="1" t="s">
        <v>160</v>
      </c>
      <c r="H14854" s="1" t="s">
        <v>73596</v>
      </c>
      <c r="I14854">
        <v>36852906</v>
      </c>
      <c r="J14854">
        <v>37449326</v>
      </c>
      <c r="K14854" s="1" t="s">
        <v>166</v>
      </c>
      <c r="L14854">
        <v>8702</v>
      </c>
      <c r="M14854" s="1" t="s">
        <v>75699</v>
      </c>
      <c r="N14854" s="1" t="s">
        <v>75700</v>
      </c>
      <c r="O14854" s="1" t="s">
        <v>75701</v>
      </c>
      <c r="P14854" s="1" t="s">
        <v>75702</v>
      </c>
      <c r="Q14854" s="1" t="s">
        <v>75703</v>
      </c>
      <c r="R14854" s="1" t="s">
        <v>75704</v>
      </c>
    </row>
    <row r="14855" spans="1:18" x14ac:dyDescent="0.35">
      <c r="A14855">
        <v>105375235</v>
      </c>
      <c r="B14855" s="1" t="s">
        <v>75705</v>
      </c>
      <c r="C14855" s="1" t="s">
        <v>75706</v>
      </c>
      <c r="D14855" s="1" t="s">
        <v>157</v>
      </c>
      <c r="E14855" s="1" t="s">
        <v>170</v>
      </c>
      <c r="F14855" s="1" t="s">
        <v>157</v>
      </c>
      <c r="G14855" s="1" t="s">
        <v>160</v>
      </c>
      <c r="H14855" s="1" t="s">
        <v>73596</v>
      </c>
      <c r="I14855">
        <v>36883757</v>
      </c>
      <c r="J14855">
        <v>36892690</v>
      </c>
      <c r="K14855" s="1" t="s">
        <v>162</v>
      </c>
      <c r="L14855">
        <v>3305</v>
      </c>
      <c r="M14855" s="1" t="s">
        <v>157</v>
      </c>
      <c r="N14855" s="1" t="s">
        <v>157</v>
      </c>
      <c r="O14855" s="1" t="s">
        <v>157</v>
      </c>
      <c r="P14855" s="1" t="s">
        <v>157</v>
      </c>
      <c r="Q14855" s="1" t="s">
        <v>157</v>
      </c>
      <c r="R14855" s="1" t="s">
        <v>157</v>
      </c>
    </row>
    <row r="14856" spans="1:18" x14ac:dyDescent="0.35">
      <c r="A14856">
        <v>100302113</v>
      </c>
      <c r="B14856" s="1" t="s">
        <v>75707</v>
      </c>
      <c r="C14856" s="1" t="s">
        <v>75708</v>
      </c>
      <c r="D14856" s="1" t="s">
        <v>75709</v>
      </c>
      <c r="E14856" s="1" t="s">
        <v>170</v>
      </c>
      <c r="F14856" s="1" t="s">
        <v>75710</v>
      </c>
      <c r="G14856" s="1" t="s">
        <v>160</v>
      </c>
      <c r="H14856" s="1" t="s">
        <v>73596</v>
      </c>
      <c r="I14856">
        <v>36919357</v>
      </c>
      <c r="J14856">
        <v>36919432</v>
      </c>
      <c r="K14856" s="1" t="s">
        <v>166</v>
      </c>
      <c r="L14856">
        <v>76</v>
      </c>
      <c r="M14856" s="1" t="s">
        <v>157</v>
      </c>
      <c r="N14856" s="1" t="s">
        <v>157</v>
      </c>
      <c r="O14856" s="1" t="s">
        <v>157</v>
      </c>
      <c r="P14856" s="1" t="s">
        <v>157</v>
      </c>
      <c r="Q14856" s="1" t="s">
        <v>157</v>
      </c>
      <c r="R14856" s="1" t="s">
        <v>157</v>
      </c>
    </row>
    <row r="14857" spans="1:18" x14ac:dyDescent="0.35">
      <c r="A14857">
        <v>100861514</v>
      </c>
      <c r="B14857" s="1" t="s">
        <v>75711</v>
      </c>
      <c r="C14857" s="1" t="s">
        <v>75712</v>
      </c>
      <c r="D14857" s="1" t="s">
        <v>157</v>
      </c>
      <c r="E14857" s="1" t="s">
        <v>170</v>
      </c>
      <c r="F14857" s="1" t="s">
        <v>75713</v>
      </c>
      <c r="G14857" s="1" t="s">
        <v>160</v>
      </c>
      <c r="H14857" s="1" t="s">
        <v>73596</v>
      </c>
      <c r="I14857">
        <v>36997796</v>
      </c>
      <c r="J14857">
        <v>37013630</v>
      </c>
      <c r="K14857" s="1" t="s">
        <v>162</v>
      </c>
      <c r="L14857">
        <v>528</v>
      </c>
      <c r="M14857" s="1" t="s">
        <v>157</v>
      </c>
      <c r="N14857" s="1" t="s">
        <v>157</v>
      </c>
      <c r="O14857" s="1" t="s">
        <v>157</v>
      </c>
      <c r="P14857" s="1" t="s">
        <v>157</v>
      </c>
      <c r="Q14857" s="1" t="s">
        <v>157</v>
      </c>
      <c r="R14857" s="1" t="s">
        <v>157</v>
      </c>
    </row>
    <row r="14858" spans="1:18" x14ac:dyDescent="0.35">
      <c r="A14858">
        <v>353345</v>
      </c>
      <c r="B14858" s="1" t="s">
        <v>75714</v>
      </c>
      <c r="C14858" s="1" t="s">
        <v>75715</v>
      </c>
      <c r="D14858" s="1" t="s">
        <v>75716</v>
      </c>
      <c r="E14858" s="1" t="s">
        <v>186</v>
      </c>
      <c r="F14858" s="1" t="s">
        <v>75717</v>
      </c>
      <c r="G14858" s="1" t="s">
        <v>160</v>
      </c>
      <c r="H14858" s="1" t="s">
        <v>73596</v>
      </c>
      <c r="I14858">
        <v>37683560</v>
      </c>
      <c r="J14858">
        <v>37743835</v>
      </c>
      <c r="K14858" s="1" t="s">
        <v>162</v>
      </c>
      <c r="L14858">
        <v>11655</v>
      </c>
      <c r="M14858" s="1" t="s">
        <v>4071</v>
      </c>
      <c r="N14858" s="1" t="s">
        <v>1187</v>
      </c>
      <c r="O14858" s="1" t="s">
        <v>190</v>
      </c>
      <c r="P14858" s="1" t="s">
        <v>4074</v>
      </c>
      <c r="Q14858" s="1" t="s">
        <v>1189</v>
      </c>
      <c r="R14858" s="1" t="s">
        <v>193</v>
      </c>
    </row>
    <row r="14859" spans="1:18" x14ac:dyDescent="0.35">
      <c r="A14859">
        <v>51314</v>
      </c>
      <c r="B14859" s="1" t="s">
        <v>75718</v>
      </c>
      <c r="C14859" s="1" t="s">
        <v>75719</v>
      </c>
      <c r="D14859" s="1" t="s">
        <v>75720</v>
      </c>
      <c r="E14859" s="1" t="s">
        <v>186</v>
      </c>
      <c r="F14859" s="1" t="s">
        <v>75721</v>
      </c>
      <c r="G14859" s="1" t="s">
        <v>160</v>
      </c>
      <c r="H14859" s="1" t="s">
        <v>73596</v>
      </c>
      <c r="I14859">
        <v>37848597</v>
      </c>
      <c r="J14859">
        <v>37900397</v>
      </c>
      <c r="K14859" s="1" t="s">
        <v>162</v>
      </c>
      <c r="L14859">
        <v>2308</v>
      </c>
      <c r="M14859" s="1" t="s">
        <v>15706</v>
      </c>
      <c r="N14859" s="1" t="s">
        <v>75722</v>
      </c>
      <c r="O14859" s="1" t="s">
        <v>75723</v>
      </c>
      <c r="P14859" s="1" t="s">
        <v>15708</v>
      </c>
      <c r="Q14859" s="1" t="s">
        <v>75724</v>
      </c>
      <c r="R14859" s="1" t="s">
        <v>75725</v>
      </c>
    </row>
    <row r="14860" spans="1:18" x14ac:dyDescent="0.35">
      <c r="A14860">
        <v>6424</v>
      </c>
      <c r="B14860" s="1" t="s">
        <v>75726</v>
      </c>
      <c r="C14860" s="1" t="s">
        <v>75727</v>
      </c>
      <c r="D14860" s="1" t="s">
        <v>75728</v>
      </c>
      <c r="E14860" s="1" t="s">
        <v>186</v>
      </c>
      <c r="F14860" s="1" t="s">
        <v>75729</v>
      </c>
      <c r="G14860" s="1" t="s">
        <v>160</v>
      </c>
      <c r="H14860" s="1" t="s">
        <v>73596</v>
      </c>
      <c r="I14860">
        <v>37905932</v>
      </c>
      <c r="J14860">
        <v>37916817</v>
      </c>
      <c r="K14860" s="1" t="s">
        <v>166</v>
      </c>
      <c r="L14860">
        <v>2868</v>
      </c>
      <c r="M14860" s="1" t="s">
        <v>8047</v>
      </c>
      <c r="N14860" s="1" t="s">
        <v>75730</v>
      </c>
      <c r="O14860" s="1" t="s">
        <v>75731</v>
      </c>
      <c r="P14860" s="1" t="s">
        <v>8050</v>
      </c>
      <c r="Q14860" s="1" t="s">
        <v>75732</v>
      </c>
      <c r="R14860" s="1" t="s">
        <v>75733</v>
      </c>
    </row>
    <row r="14861" spans="1:18" x14ac:dyDescent="0.35">
      <c r="A14861">
        <v>54749</v>
      </c>
      <c r="B14861" s="1" t="s">
        <v>75734</v>
      </c>
      <c r="C14861" s="1" t="s">
        <v>75735</v>
      </c>
      <c r="D14861" s="1" t="s">
        <v>75736</v>
      </c>
      <c r="E14861" s="1" t="s">
        <v>186</v>
      </c>
      <c r="F14861" s="1" t="s">
        <v>75737</v>
      </c>
      <c r="G14861" s="1" t="s">
        <v>160</v>
      </c>
      <c r="H14861" s="1" t="s">
        <v>73596</v>
      </c>
      <c r="I14861">
        <v>37920561</v>
      </c>
      <c r="J14861">
        <v>37951941</v>
      </c>
      <c r="K14861" s="1" t="s">
        <v>162</v>
      </c>
      <c r="L14861">
        <v>2732</v>
      </c>
      <c r="M14861" s="1" t="s">
        <v>75738</v>
      </c>
      <c r="N14861" s="1" t="s">
        <v>75739</v>
      </c>
      <c r="O14861" s="1" t="s">
        <v>75740</v>
      </c>
      <c r="P14861" s="1" t="s">
        <v>75741</v>
      </c>
      <c r="Q14861" s="1" t="s">
        <v>75742</v>
      </c>
      <c r="R14861" s="1" t="s">
        <v>75743</v>
      </c>
    </row>
    <row r="14862" spans="1:18" x14ac:dyDescent="0.35">
      <c r="A14862">
        <v>105375236</v>
      </c>
      <c r="B14862" s="1" t="s">
        <v>75744</v>
      </c>
      <c r="C14862" s="1" t="s">
        <v>75745</v>
      </c>
      <c r="D14862" s="1" t="s">
        <v>157</v>
      </c>
      <c r="E14862" s="1" t="s">
        <v>170</v>
      </c>
      <c r="F14862" s="1" t="s">
        <v>157</v>
      </c>
      <c r="G14862" s="1" t="s">
        <v>160</v>
      </c>
      <c r="H14862" s="1" t="s">
        <v>73596</v>
      </c>
      <c r="I14862">
        <v>38011608</v>
      </c>
      <c r="J14862">
        <v>38044135</v>
      </c>
      <c r="K14862" s="1" t="s">
        <v>162</v>
      </c>
      <c r="L14862">
        <v>1767</v>
      </c>
      <c r="M14862" s="1" t="s">
        <v>157</v>
      </c>
      <c r="N14862" s="1" t="s">
        <v>157</v>
      </c>
      <c r="O14862" s="1" t="s">
        <v>157</v>
      </c>
      <c r="P14862" s="1" t="s">
        <v>157</v>
      </c>
      <c r="Q14862" s="1" t="s">
        <v>157</v>
      </c>
      <c r="R14862" s="1" t="s">
        <v>157</v>
      </c>
    </row>
    <row r="14863" spans="1:18" x14ac:dyDescent="0.35">
      <c r="A14863">
        <v>83930</v>
      </c>
      <c r="B14863" s="1" t="s">
        <v>75746</v>
      </c>
      <c r="C14863" s="1" t="s">
        <v>75747</v>
      </c>
      <c r="D14863" s="1" t="s">
        <v>75748</v>
      </c>
      <c r="E14863" s="1" t="s">
        <v>186</v>
      </c>
      <c r="F14863" s="1" t="s">
        <v>75749</v>
      </c>
      <c r="G14863" s="1" t="s">
        <v>160</v>
      </c>
      <c r="H14863" s="1" t="s">
        <v>73596</v>
      </c>
      <c r="I14863">
        <v>38178245</v>
      </c>
      <c r="J14863">
        <v>38230671</v>
      </c>
      <c r="K14863" s="1" t="s">
        <v>162</v>
      </c>
      <c r="L14863">
        <v>2292</v>
      </c>
      <c r="M14863" s="1" t="s">
        <v>75750</v>
      </c>
      <c r="N14863" s="1" t="s">
        <v>75751</v>
      </c>
      <c r="O14863" s="1" t="s">
        <v>75752</v>
      </c>
      <c r="P14863" s="1" t="s">
        <v>75753</v>
      </c>
      <c r="Q14863" s="1" t="s">
        <v>75754</v>
      </c>
      <c r="R14863" s="1" t="s">
        <v>75755</v>
      </c>
    </row>
    <row r="14864" spans="1:18" x14ac:dyDescent="0.35">
      <c r="A14864">
        <v>445347</v>
      </c>
      <c r="B14864" s="1" t="s">
        <v>75756</v>
      </c>
      <c r="C14864" s="1" t="s">
        <v>75757</v>
      </c>
      <c r="D14864" s="1" t="s">
        <v>75758</v>
      </c>
      <c r="E14864" s="1" t="s">
        <v>186</v>
      </c>
      <c r="F14864" s="1" t="s">
        <v>75759</v>
      </c>
      <c r="G14864" s="1" t="s">
        <v>160</v>
      </c>
      <c r="H14864" s="1" t="s">
        <v>73596</v>
      </c>
      <c r="I14864">
        <v>38239577</v>
      </c>
      <c r="J14864">
        <v>38276741</v>
      </c>
      <c r="K14864" s="1" t="s">
        <v>166</v>
      </c>
      <c r="L14864">
        <v>5036</v>
      </c>
      <c r="M14864" s="1" t="s">
        <v>157</v>
      </c>
      <c r="N14864" s="1" t="s">
        <v>157</v>
      </c>
      <c r="O14864" s="1" t="s">
        <v>157</v>
      </c>
      <c r="P14864" s="1" t="s">
        <v>157</v>
      </c>
      <c r="Q14864" s="1" t="s">
        <v>157</v>
      </c>
      <c r="R14864" s="1" t="s">
        <v>157</v>
      </c>
    </row>
    <row r="14865" spans="1:18" x14ac:dyDescent="0.35">
      <c r="A14865">
        <v>6967</v>
      </c>
      <c r="B14865" s="1" t="s">
        <v>75760</v>
      </c>
      <c r="C14865" s="1" t="s">
        <v>75761</v>
      </c>
      <c r="D14865" s="1" t="s">
        <v>75762</v>
      </c>
      <c r="E14865" s="1" t="s">
        <v>11447</v>
      </c>
      <c r="F14865" s="1" t="s">
        <v>75763</v>
      </c>
      <c r="G14865" s="1" t="s">
        <v>160</v>
      </c>
      <c r="H14865" s="1" t="s">
        <v>73596</v>
      </c>
      <c r="I14865">
        <v>38240024</v>
      </c>
      <c r="J14865">
        <v>38249572</v>
      </c>
      <c r="K14865" s="1" t="s">
        <v>166</v>
      </c>
      <c r="L14865">
        <v>569</v>
      </c>
      <c r="M14865" s="1" t="s">
        <v>1949</v>
      </c>
      <c r="N14865" s="1" t="s">
        <v>75764</v>
      </c>
      <c r="O14865" s="1" t="s">
        <v>75765</v>
      </c>
      <c r="P14865" s="1" t="s">
        <v>1952</v>
      </c>
      <c r="Q14865" s="1" t="s">
        <v>75766</v>
      </c>
      <c r="R14865" s="1" t="s">
        <v>75767</v>
      </c>
    </row>
    <row r="14866" spans="1:18" x14ac:dyDescent="0.35">
      <c r="A14866">
        <v>6969</v>
      </c>
      <c r="B14866" s="1" t="s">
        <v>75768</v>
      </c>
      <c r="C14866" s="1" t="s">
        <v>75769</v>
      </c>
      <c r="D14866" s="1" t="s">
        <v>75770</v>
      </c>
      <c r="E14866" s="1" t="s">
        <v>11447</v>
      </c>
      <c r="F14866" s="1" t="s">
        <v>75771</v>
      </c>
      <c r="G14866" s="1" t="s">
        <v>160</v>
      </c>
      <c r="H14866" s="1" t="s">
        <v>73596</v>
      </c>
      <c r="I14866">
        <v>38253380</v>
      </c>
      <c r="J14866">
        <v>38253429</v>
      </c>
      <c r="K14866" s="1" t="s">
        <v>166</v>
      </c>
      <c r="L14866">
        <v>50</v>
      </c>
      <c r="M14866" s="1" t="s">
        <v>157</v>
      </c>
      <c r="N14866" s="1" t="s">
        <v>157</v>
      </c>
      <c r="O14866" s="1" t="s">
        <v>157</v>
      </c>
      <c r="P14866" s="1" t="s">
        <v>157</v>
      </c>
      <c r="Q14866" s="1" t="s">
        <v>157</v>
      </c>
      <c r="R14866" s="1" t="s">
        <v>157</v>
      </c>
    </row>
    <row r="14867" spans="1:18" x14ac:dyDescent="0.35">
      <c r="A14867">
        <v>6972</v>
      </c>
      <c r="B14867" s="1" t="s">
        <v>75772</v>
      </c>
      <c r="C14867" s="1" t="s">
        <v>75773</v>
      </c>
      <c r="D14867" s="1" t="s">
        <v>75774</v>
      </c>
      <c r="E14867" s="1" t="s">
        <v>11447</v>
      </c>
      <c r="F14867" s="1" t="s">
        <v>75775</v>
      </c>
      <c r="G14867" s="1" t="s">
        <v>160</v>
      </c>
      <c r="H14867" s="1" t="s">
        <v>73596</v>
      </c>
      <c r="I14867">
        <v>38256337</v>
      </c>
      <c r="J14867">
        <v>38256396</v>
      </c>
      <c r="K14867" s="1" t="s">
        <v>166</v>
      </c>
      <c r="L14867">
        <v>60</v>
      </c>
      <c r="M14867" s="1" t="s">
        <v>157</v>
      </c>
      <c r="N14867" s="1" t="s">
        <v>157</v>
      </c>
      <c r="O14867" s="1" t="s">
        <v>157</v>
      </c>
      <c r="P14867" s="1" t="s">
        <v>157</v>
      </c>
      <c r="Q14867" s="1" t="s">
        <v>157</v>
      </c>
      <c r="R14867" s="1" t="s">
        <v>157</v>
      </c>
    </row>
    <row r="14868" spans="1:18" x14ac:dyDescent="0.35">
      <c r="A14868">
        <v>6966</v>
      </c>
      <c r="B14868" s="1" t="s">
        <v>75776</v>
      </c>
      <c r="C14868" s="1" t="s">
        <v>75777</v>
      </c>
      <c r="D14868" s="1" t="s">
        <v>75778</v>
      </c>
      <c r="E14868" s="1" t="s">
        <v>11447</v>
      </c>
      <c r="F14868" s="1" t="s">
        <v>75779</v>
      </c>
      <c r="G14868" s="1" t="s">
        <v>160</v>
      </c>
      <c r="H14868" s="1" t="s">
        <v>73596</v>
      </c>
      <c r="I14868">
        <v>38260088</v>
      </c>
      <c r="J14868">
        <v>38265678</v>
      </c>
      <c r="K14868" s="1" t="s">
        <v>166</v>
      </c>
      <c r="L14868">
        <v>521</v>
      </c>
      <c r="M14868" s="1" t="s">
        <v>75780</v>
      </c>
      <c r="N14868" s="1" t="s">
        <v>75781</v>
      </c>
      <c r="O14868" s="1" t="s">
        <v>75782</v>
      </c>
      <c r="P14868" s="1" t="s">
        <v>75783</v>
      </c>
      <c r="Q14868" s="1" t="s">
        <v>75784</v>
      </c>
      <c r="R14868" s="1" t="s">
        <v>75785</v>
      </c>
    </row>
    <row r="14869" spans="1:18" x14ac:dyDescent="0.35">
      <c r="A14869">
        <v>6968</v>
      </c>
      <c r="B14869" s="1" t="s">
        <v>75786</v>
      </c>
      <c r="C14869" s="1" t="s">
        <v>75787</v>
      </c>
      <c r="D14869" s="1" t="s">
        <v>75788</v>
      </c>
      <c r="E14869" s="1" t="s">
        <v>11447</v>
      </c>
      <c r="F14869" s="1" t="s">
        <v>75789</v>
      </c>
      <c r="G14869" s="1" t="s">
        <v>160</v>
      </c>
      <c r="H14869" s="1" t="s">
        <v>73596</v>
      </c>
      <c r="I14869">
        <v>38269491</v>
      </c>
      <c r="J14869">
        <v>38269540</v>
      </c>
      <c r="K14869" s="1" t="s">
        <v>166</v>
      </c>
      <c r="L14869">
        <v>50</v>
      </c>
      <c r="M14869" s="1" t="s">
        <v>157</v>
      </c>
      <c r="N14869" s="1" t="s">
        <v>157</v>
      </c>
      <c r="O14869" s="1" t="s">
        <v>157</v>
      </c>
      <c r="P14869" s="1" t="s">
        <v>157</v>
      </c>
      <c r="Q14869" s="1" t="s">
        <v>157</v>
      </c>
      <c r="R14869" s="1" t="s">
        <v>157</v>
      </c>
    </row>
    <row r="14870" spans="1:18" x14ac:dyDescent="0.35">
      <c r="A14870">
        <v>6970</v>
      </c>
      <c r="B14870" s="1" t="s">
        <v>75790</v>
      </c>
      <c r="C14870" s="1" t="s">
        <v>75791</v>
      </c>
      <c r="D14870" s="1" t="s">
        <v>75792</v>
      </c>
      <c r="E14870" s="1" t="s">
        <v>11447</v>
      </c>
      <c r="F14870" s="1" t="s">
        <v>75793</v>
      </c>
      <c r="G14870" s="1" t="s">
        <v>160</v>
      </c>
      <c r="H14870" s="1" t="s">
        <v>73596</v>
      </c>
      <c r="I14870">
        <v>38273587</v>
      </c>
      <c r="J14870">
        <v>38273648</v>
      </c>
      <c r="K14870" s="1" t="s">
        <v>166</v>
      </c>
      <c r="L14870">
        <v>62</v>
      </c>
      <c r="M14870" s="1" t="s">
        <v>157</v>
      </c>
      <c r="N14870" s="1" t="s">
        <v>157</v>
      </c>
      <c r="O14870" s="1" t="s">
        <v>157</v>
      </c>
      <c r="P14870" s="1" t="s">
        <v>157</v>
      </c>
      <c r="Q14870" s="1" t="s">
        <v>157</v>
      </c>
      <c r="R14870" s="1" t="s">
        <v>157</v>
      </c>
    </row>
    <row r="14871" spans="1:18" x14ac:dyDescent="0.35">
      <c r="A14871">
        <v>6971</v>
      </c>
      <c r="B14871" s="1" t="s">
        <v>75794</v>
      </c>
      <c r="C14871" s="1" t="s">
        <v>75795</v>
      </c>
      <c r="D14871" s="1" t="s">
        <v>75796</v>
      </c>
      <c r="E14871" s="1" t="s">
        <v>11447</v>
      </c>
      <c r="F14871" s="1" t="s">
        <v>75797</v>
      </c>
      <c r="G14871" s="1" t="s">
        <v>160</v>
      </c>
      <c r="H14871" s="1" t="s">
        <v>73596</v>
      </c>
      <c r="I14871">
        <v>38276259</v>
      </c>
      <c r="J14871">
        <v>38276318</v>
      </c>
      <c r="K14871" s="1" t="s">
        <v>166</v>
      </c>
      <c r="L14871">
        <v>60</v>
      </c>
      <c r="M14871" s="1" t="s">
        <v>157</v>
      </c>
      <c r="N14871" s="1" t="s">
        <v>157</v>
      </c>
      <c r="O14871" s="1" t="s">
        <v>157</v>
      </c>
      <c r="P14871" s="1" t="s">
        <v>157</v>
      </c>
      <c r="Q14871" s="1" t="s">
        <v>157</v>
      </c>
      <c r="R14871" s="1" t="s">
        <v>157</v>
      </c>
    </row>
    <row r="14872" spans="1:18" x14ac:dyDescent="0.35">
      <c r="A14872">
        <v>107986784</v>
      </c>
      <c r="B14872" s="1" t="s">
        <v>75798</v>
      </c>
      <c r="C14872" s="1" t="s">
        <v>157</v>
      </c>
      <c r="D14872" s="1" t="s">
        <v>157</v>
      </c>
      <c r="E14872" s="1" t="s">
        <v>157</v>
      </c>
      <c r="F14872" s="1" t="s">
        <v>157</v>
      </c>
      <c r="G14872" s="1" t="s">
        <v>206</v>
      </c>
      <c r="H14872" s="1" t="s">
        <v>73596</v>
      </c>
      <c r="I14872">
        <v>38278781</v>
      </c>
      <c r="J14872">
        <v>38287024</v>
      </c>
      <c r="K14872" s="1" t="s">
        <v>162</v>
      </c>
      <c r="L14872">
        <v>1815</v>
      </c>
      <c r="M14872" s="1" t="s">
        <v>157</v>
      </c>
      <c r="N14872" s="1" t="s">
        <v>157</v>
      </c>
      <c r="O14872" s="1" t="s">
        <v>157</v>
      </c>
      <c r="P14872" s="1" t="s">
        <v>157</v>
      </c>
      <c r="Q14872" s="1" t="s">
        <v>157</v>
      </c>
      <c r="R14872" s="1" t="s">
        <v>157</v>
      </c>
    </row>
    <row r="14873" spans="1:18" x14ac:dyDescent="0.35">
      <c r="A14873">
        <v>6985</v>
      </c>
      <c r="B14873" s="1" t="s">
        <v>75799</v>
      </c>
      <c r="C14873" s="1" t="s">
        <v>75800</v>
      </c>
      <c r="D14873" s="1" t="s">
        <v>75801</v>
      </c>
      <c r="E14873" s="1" t="s">
        <v>158</v>
      </c>
      <c r="F14873" s="1" t="s">
        <v>157</v>
      </c>
      <c r="G14873" s="1" t="s">
        <v>160</v>
      </c>
      <c r="H14873" s="1" t="s">
        <v>73596</v>
      </c>
      <c r="I14873">
        <v>38291616</v>
      </c>
      <c r="J14873">
        <v>38292078</v>
      </c>
      <c r="K14873" s="1" t="s">
        <v>166</v>
      </c>
      <c r="L14873">
        <v>357</v>
      </c>
      <c r="M14873" s="1" t="s">
        <v>157</v>
      </c>
      <c r="N14873" s="1" t="s">
        <v>18276</v>
      </c>
      <c r="O14873" s="1" t="s">
        <v>75802</v>
      </c>
      <c r="P14873" s="1" t="s">
        <v>157</v>
      </c>
      <c r="Q14873" s="1" t="s">
        <v>18277</v>
      </c>
      <c r="R14873" s="1" t="s">
        <v>75803</v>
      </c>
    </row>
    <row r="14874" spans="1:18" x14ac:dyDescent="0.35">
      <c r="A14874">
        <v>6987</v>
      </c>
      <c r="B14874" s="1" t="s">
        <v>75804</v>
      </c>
      <c r="C14874" s="1" t="s">
        <v>75805</v>
      </c>
      <c r="D14874" s="1" t="s">
        <v>75806</v>
      </c>
      <c r="E14874" s="1" t="s">
        <v>158</v>
      </c>
      <c r="F14874" s="1" t="s">
        <v>157</v>
      </c>
      <c r="G14874" s="1" t="s">
        <v>160</v>
      </c>
      <c r="H14874" s="1" t="s">
        <v>73596</v>
      </c>
      <c r="I14874">
        <v>38295763</v>
      </c>
      <c r="J14874">
        <v>38296233</v>
      </c>
      <c r="K14874" s="1" t="s">
        <v>166</v>
      </c>
      <c r="L14874">
        <v>360</v>
      </c>
      <c r="M14874" s="1" t="s">
        <v>157</v>
      </c>
      <c r="N14874" s="1" t="s">
        <v>157</v>
      </c>
      <c r="O14874" s="1" t="s">
        <v>157</v>
      </c>
      <c r="P14874" s="1" t="s">
        <v>157</v>
      </c>
      <c r="Q14874" s="1" t="s">
        <v>157</v>
      </c>
      <c r="R14874" s="1" t="s">
        <v>157</v>
      </c>
    </row>
    <row r="14875" spans="1:18" x14ac:dyDescent="0.35">
      <c r="A14875">
        <v>6984</v>
      </c>
      <c r="B14875" s="1" t="s">
        <v>75807</v>
      </c>
      <c r="C14875" s="1" t="s">
        <v>75808</v>
      </c>
      <c r="D14875" s="1" t="s">
        <v>75809</v>
      </c>
      <c r="E14875" s="1" t="s">
        <v>158</v>
      </c>
      <c r="F14875" s="1" t="s">
        <v>157</v>
      </c>
      <c r="G14875" s="1" t="s">
        <v>160</v>
      </c>
      <c r="H14875" s="1" t="s">
        <v>73596</v>
      </c>
      <c r="I14875">
        <v>38299810</v>
      </c>
      <c r="J14875">
        <v>38300280</v>
      </c>
      <c r="K14875" s="1" t="s">
        <v>166</v>
      </c>
      <c r="L14875">
        <v>360</v>
      </c>
      <c r="M14875" s="1" t="s">
        <v>157</v>
      </c>
      <c r="N14875" s="1" t="s">
        <v>18276</v>
      </c>
      <c r="O14875" s="1" t="s">
        <v>75802</v>
      </c>
      <c r="P14875" s="1" t="s">
        <v>157</v>
      </c>
      <c r="Q14875" s="1" t="s">
        <v>18277</v>
      </c>
      <c r="R14875" s="1" t="s">
        <v>75803</v>
      </c>
    </row>
    <row r="14876" spans="1:18" x14ac:dyDescent="0.35">
      <c r="A14876">
        <v>6983</v>
      </c>
      <c r="B14876" s="1" t="s">
        <v>75810</v>
      </c>
      <c r="C14876" s="1" t="s">
        <v>75811</v>
      </c>
      <c r="D14876" s="1" t="s">
        <v>75812</v>
      </c>
      <c r="E14876" s="1" t="s">
        <v>11447</v>
      </c>
      <c r="F14876" s="1" t="s">
        <v>75813</v>
      </c>
      <c r="G14876" s="1" t="s">
        <v>160</v>
      </c>
      <c r="H14876" s="1" t="s">
        <v>73596</v>
      </c>
      <c r="I14876">
        <v>38317017</v>
      </c>
      <c r="J14876">
        <v>38317492</v>
      </c>
      <c r="K14876" s="1" t="s">
        <v>166</v>
      </c>
      <c r="L14876">
        <v>366</v>
      </c>
      <c r="M14876" s="1" t="s">
        <v>75814</v>
      </c>
      <c r="N14876" s="1" t="s">
        <v>75815</v>
      </c>
      <c r="O14876" s="1" t="s">
        <v>75816</v>
      </c>
      <c r="P14876" s="1" t="s">
        <v>75817</v>
      </c>
      <c r="Q14876" s="1" t="s">
        <v>75818</v>
      </c>
      <c r="R14876" s="1" t="s">
        <v>75819</v>
      </c>
    </row>
    <row r="14877" spans="1:18" x14ac:dyDescent="0.35">
      <c r="A14877">
        <v>6986</v>
      </c>
      <c r="B14877" s="1" t="s">
        <v>75820</v>
      </c>
      <c r="C14877" s="1" t="s">
        <v>75821</v>
      </c>
      <c r="D14877" s="1" t="s">
        <v>75822</v>
      </c>
      <c r="E14877" s="1" t="s">
        <v>158</v>
      </c>
      <c r="F14877" s="1" t="s">
        <v>157</v>
      </c>
      <c r="G14877" s="1" t="s">
        <v>160</v>
      </c>
      <c r="H14877" s="1" t="s">
        <v>73596</v>
      </c>
      <c r="I14877">
        <v>38322446</v>
      </c>
      <c r="J14877">
        <v>38322863</v>
      </c>
      <c r="K14877" s="1" t="s">
        <v>166</v>
      </c>
      <c r="L14877">
        <v>339</v>
      </c>
      <c r="M14877" s="1" t="s">
        <v>157</v>
      </c>
      <c r="N14877" s="1" t="s">
        <v>157</v>
      </c>
      <c r="O14877" s="1" t="s">
        <v>157</v>
      </c>
      <c r="P14877" s="1" t="s">
        <v>157</v>
      </c>
      <c r="Q14877" s="1" t="s">
        <v>157</v>
      </c>
      <c r="R14877" s="1" t="s">
        <v>157</v>
      </c>
    </row>
    <row r="14878" spans="1:18" x14ac:dyDescent="0.35">
      <c r="A14878">
        <v>6982</v>
      </c>
      <c r="B14878" s="1" t="s">
        <v>75823</v>
      </c>
      <c r="C14878" s="1" t="s">
        <v>75824</v>
      </c>
      <c r="D14878" s="1" t="s">
        <v>75825</v>
      </c>
      <c r="E14878" s="1" t="s">
        <v>11447</v>
      </c>
      <c r="F14878" s="1" t="s">
        <v>75826</v>
      </c>
      <c r="G14878" s="1" t="s">
        <v>160</v>
      </c>
      <c r="H14878" s="1" t="s">
        <v>73596</v>
      </c>
      <c r="I14878">
        <v>38330343</v>
      </c>
      <c r="J14878">
        <v>38330821</v>
      </c>
      <c r="K14878" s="1" t="s">
        <v>166</v>
      </c>
      <c r="L14878">
        <v>354</v>
      </c>
      <c r="M14878" s="1" t="s">
        <v>157</v>
      </c>
      <c r="N14878" s="1" t="s">
        <v>75815</v>
      </c>
      <c r="O14878" s="1" t="s">
        <v>75802</v>
      </c>
      <c r="P14878" s="1" t="s">
        <v>157</v>
      </c>
      <c r="Q14878" s="1" t="s">
        <v>75818</v>
      </c>
      <c r="R14878" s="1" t="s">
        <v>75803</v>
      </c>
    </row>
    <row r="14879" spans="1:18" x14ac:dyDescent="0.35">
      <c r="A14879">
        <v>6981</v>
      </c>
      <c r="B14879" s="1" t="s">
        <v>75827</v>
      </c>
      <c r="C14879" s="1" t="s">
        <v>75828</v>
      </c>
      <c r="D14879" s="1" t="s">
        <v>75829</v>
      </c>
      <c r="E14879" s="1" t="s">
        <v>158</v>
      </c>
      <c r="F14879" s="1" t="s">
        <v>75830</v>
      </c>
      <c r="G14879" s="1" t="s">
        <v>160</v>
      </c>
      <c r="H14879" s="1" t="s">
        <v>73596</v>
      </c>
      <c r="I14879">
        <v>38335041</v>
      </c>
      <c r="J14879">
        <v>38335514</v>
      </c>
      <c r="K14879" s="1" t="s">
        <v>166</v>
      </c>
      <c r="L14879">
        <v>353</v>
      </c>
      <c r="M14879" s="1" t="s">
        <v>157</v>
      </c>
      <c r="N14879" s="1" t="s">
        <v>157</v>
      </c>
      <c r="O14879" s="1" t="s">
        <v>157</v>
      </c>
      <c r="P14879" s="1" t="s">
        <v>157</v>
      </c>
      <c r="Q14879" s="1" t="s">
        <v>157</v>
      </c>
      <c r="R14879" s="1" t="s">
        <v>157</v>
      </c>
    </row>
    <row r="14880" spans="1:18" x14ac:dyDescent="0.35">
      <c r="A14880">
        <v>6980</v>
      </c>
      <c r="B14880" s="1" t="s">
        <v>75831</v>
      </c>
      <c r="C14880" s="1" t="s">
        <v>75832</v>
      </c>
      <c r="D14880" s="1" t="s">
        <v>75833</v>
      </c>
      <c r="E14880" s="1" t="s">
        <v>158</v>
      </c>
      <c r="F14880" s="1" t="s">
        <v>157</v>
      </c>
      <c r="G14880" s="1" t="s">
        <v>160</v>
      </c>
      <c r="H14880" s="1" t="s">
        <v>73596</v>
      </c>
      <c r="I14880">
        <v>38340700</v>
      </c>
      <c r="J14880">
        <v>38341171</v>
      </c>
      <c r="K14880" s="1" t="s">
        <v>166</v>
      </c>
      <c r="L14880">
        <v>353</v>
      </c>
      <c r="M14880" s="1" t="s">
        <v>157</v>
      </c>
      <c r="N14880" s="1" t="s">
        <v>157</v>
      </c>
      <c r="O14880" s="1" t="s">
        <v>157</v>
      </c>
      <c r="P14880" s="1" t="s">
        <v>157</v>
      </c>
      <c r="Q14880" s="1" t="s">
        <v>157</v>
      </c>
      <c r="R14880" s="1" t="s">
        <v>157</v>
      </c>
    </row>
    <row r="14881" spans="1:18" x14ac:dyDescent="0.35">
      <c r="A14881">
        <v>100506776</v>
      </c>
      <c r="B14881" s="1" t="s">
        <v>75834</v>
      </c>
      <c r="C14881" s="1" t="s">
        <v>75835</v>
      </c>
      <c r="D14881" s="1" t="s">
        <v>75836</v>
      </c>
      <c r="E14881" s="1" t="s">
        <v>170</v>
      </c>
      <c r="F14881" s="1" t="s">
        <v>75837</v>
      </c>
      <c r="G14881" s="1" t="s">
        <v>160</v>
      </c>
      <c r="H14881" s="1" t="s">
        <v>73596</v>
      </c>
      <c r="I14881">
        <v>38341577</v>
      </c>
      <c r="J14881">
        <v>38378637</v>
      </c>
      <c r="K14881" s="1" t="s">
        <v>162</v>
      </c>
      <c r="L14881">
        <v>3516</v>
      </c>
      <c r="M14881" s="1" t="s">
        <v>157</v>
      </c>
      <c r="N14881" s="1" t="s">
        <v>157</v>
      </c>
      <c r="O14881" s="1" t="s">
        <v>157</v>
      </c>
      <c r="P14881" s="1" t="s">
        <v>157</v>
      </c>
      <c r="Q14881" s="1" t="s">
        <v>157</v>
      </c>
      <c r="R14881" s="1" t="s">
        <v>157</v>
      </c>
    </row>
    <row r="14882" spans="1:18" x14ac:dyDescent="0.35">
      <c r="A14882">
        <v>6979</v>
      </c>
      <c r="B14882" s="1" t="s">
        <v>75838</v>
      </c>
      <c r="C14882" s="1" t="s">
        <v>75839</v>
      </c>
      <c r="D14882" s="1" t="s">
        <v>75840</v>
      </c>
      <c r="E14882" s="1" t="s">
        <v>158</v>
      </c>
      <c r="F14882" s="1" t="s">
        <v>75841</v>
      </c>
      <c r="G14882" s="1" t="s">
        <v>160</v>
      </c>
      <c r="H14882" s="1" t="s">
        <v>73596</v>
      </c>
      <c r="I14882">
        <v>38345030</v>
      </c>
      <c r="J14882">
        <v>38345499</v>
      </c>
      <c r="K14882" s="1" t="s">
        <v>166</v>
      </c>
      <c r="L14882">
        <v>356</v>
      </c>
      <c r="M14882" s="1" t="s">
        <v>157</v>
      </c>
      <c r="N14882" s="1" t="s">
        <v>157</v>
      </c>
      <c r="O14882" s="1" t="s">
        <v>157</v>
      </c>
      <c r="P14882" s="1" t="s">
        <v>157</v>
      </c>
      <c r="Q14882" s="1" t="s">
        <v>157</v>
      </c>
      <c r="R14882" s="1" t="s">
        <v>157</v>
      </c>
    </row>
    <row r="14883" spans="1:18" x14ac:dyDescent="0.35">
      <c r="A14883">
        <v>6978</v>
      </c>
      <c r="B14883" s="1" t="s">
        <v>75842</v>
      </c>
      <c r="C14883" s="1" t="s">
        <v>75843</v>
      </c>
      <c r="D14883" s="1" t="s">
        <v>75844</v>
      </c>
      <c r="E14883" s="1" t="s">
        <v>11447</v>
      </c>
      <c r="F14883" s="1" t="s">
        <v>75845</v>
      </c>
      <c r="G14883" s="1" t="s">
        <v>160</v>
      </c>
      <c r="H14883" s="1" t="s">
        <v>73596</v>
      </c>
      <c r="I14883">
        <v>38349355</v>
      </c>
      <c r="J14883">
        <v>38349824</v>
      </c>
      <c r="K14883" s="1" t="s">
        <v>166</v>
      </c>
      <c r="L14883">
        <v>354</v>
      </c>
      <c r="M14883" s="1" t="s">
        <v>157</v>
      </c>
      <c r="N14883" s="1" t="s">
        <v>75815</v>
      </c>
      <c r="O14883" s="1" t="s">
        <v>75802</v>
      </c>
      <c r="P14883" s="1" t="s">
        <v>157</v>
      </c>
      <c r="Q14883" s="1" t="s">
        <v>75818</v>
      </c>
      <c r="R14883" s="1" t="s">
        <v>75803</v>
      </c>
    </row>
    <row r="14884" spans="1:18" x14ac:dyDescent="0.35">
      <c r="A14884">
        <v>6977</v>
      </c>
      <c r="B14884" s="1" t="s">
        <v>75846</v>
      </c>
      <c r="C14884" s="1" t="s">
        <v>75847</v>
      </c>
      <c r="D14884" s="1" t="s">
        <v>75848</v>
      </c>
      <c r="E14884" s="1" t="s">
        <v>11447</v>
      </c>
      <c r="F14884" s="1" t="s">
        <v>75849</v>
      </c>
      <c r="G14884" s="1" t="s">
        <v>160</v>
      </c>
      <c r="H14884" s="1" t="s">
        <v>73596</v>
      </c>
      <c r="I14884">
        <v>38353715</v>
      </c>
      <c r="J14884">
        <v>38354183</v>
      </c>
      <c r="K14884" s="1" t="s">
        <v>166</v>
      </c>
      <c r="L14884">
        <v>354</v>
      </c>
      <c r="M14884" s="1" t="s">
        <v>157</v>
      </c>
      <c r="N14884" s="1" t="s">
        <v>75815</v>
      </c>
      <c r="O14884" s="1" t="s">
        <v>75802</v>
      </c>
      <c r="P14884" s="1" t="s">
        <v>157</v>
      </c>
      <c r="Q14884" s="1" t="s">
        <v>75818</v>
      </c>
      <c r="R14884" s="1" t="s">
        <v>75803</v>
      </c>
    </row>
    <row r="14885" spans="1:18" x14ac:dyDescent="0.35">
      <c r="A14885">
        <v>6976</v>
      </c>
      <c r="B14885" s="1" t="s">
        <v>75850</v>
      </c>
      <c r="C14885" s="1" t="s">
        <v>75851</v>
      </c>
      <c r="D14885" s="1" t="s">
        <v>75852</v>
      </c>
      <c r="E14885" s="1" t="s">
        <v>11447</v>
      </c>
      <c r="F14885" s="1" t="s">
        <v>75853</v>
      </c>
      <c r="G14885" s="1" t="s">
        <v>160</v>
      </c>
      <c r="H14885" s="1" t="s">
        <v>73596</v>
      </c>
      <c r="I14885">
        <v>38358512</v>
      </c>
      <c r="J14885">
        <v>38358979</v>
      </c>
      <c r="K14885" s="1" t="s">
        <v>166</v>
      </c>
      <c r="L14885">
        <v>354</v>
      </c>
      <c r="M14885" s="1" t="s">
        <v>75814</v>
      </c>
      <c r="N14885" s="1" t="s">
        <v>75854</v>
      </c>
      <c r="O14885" s="1" t="s">
        <v>75816</v>
      </c>
      <c r="P14885" s="1" t="s">
        <v>75817</v>
      </c>
      <c r="Q14885" s="1" t="s">
        <v>75855</v>
      </c>
      <c r="R14885" s="1" t="s">
        <v>75819</v>
      </c>
    </row>
    <row r="14886" spans="1:18" x14ac:dyDescent="0.35">
      <c r="A14886">
        <v>6974</v>
      </c>
      <c r="B14886" s="1" t="s">
        <v>75856</v>
      </c>
      <c r="C14886" s="1" t="s">
        <v>75857</v>
      </c>
      <c r="D14886" s="1" t="s">
        <v>75858</v>
      </c>
      <c r="E14886" s="1" t="s">
        <v>11447</v>
      </c>
      <c r="F14886" s="1" t="s">
        <v>75859</v>
      </c>
      <c r="G14886" s="1" t="s">
        <v>160</v>
      </c>
      <c r="H14886" s="1" t="s">
        <v>73596</v>
      </c>
      <c r="I14886">
        <v>38362864</v>
      </c>
      <c r="J14886">
        <v>38363328</v>
      </c>
      <c r="K14886" s="1" t="s">
        <v>166</v>
      </c>
      <c r="L14886">
        <v>354</v>
      </c>
      <c r="M14886" s="1" t="s">
        <v>157</v>
      </c>
      <c r="N14886" s="1" t="s">
        <v>75815</v>
      </c>
      <c r="O14886" s="1" t="s">
        <v>75802</v>
      </c>
      <c r="P14886" s="1" t="s">
        <v>157</v>
      </c>
      <c r="Q14886" s="1" t="s">
        <v>75818</v>
      </c>
      <c r="R14886" s="1" t="s">
        <v>75803</v>
      </c>
    </row>
    <row r="14887" spans="1:18" x14ac:dyDescent="0.35">
      <c r="A14887">
        <v>6973</v>
      </c>
      <c r="B14887" s="1" t="s">
        <v>75860</v>
      </c>
      <c r="C14887" s="1" t="s">
        <v>75861</v>
      </c>
      <c r="D14887" s="1" t="s">
        <v>75862</v>
      </c>
      <c r="E14887" s="1" t="s">
        <v>158</v>
      </c>
      <c r="F14887" s="1" t="s">
        <v>75863</v>
      </c>
      <c r="G14887" s="1" t="s">
        <v>160</v>
      </c>
      <c r="H14887" s="1" t="s">
        <v>73596</v>
      </c>
      <c r="I14887">
        <v>38367586</v>
      </c>
      <c r="J14887">
        <v>38368055</v>
      </c>
      <c r="K14887" s="1" t="s">
        <v>166</v>
      </c>
      <c r="L14887">
        <v>351</v>
      </c>
      <c r="M14887" s="1" t="s">
        <v>157</v>
      </c>
      <c r="N14887" s="1" t="s">
        <v>18276</v>
      </c>
      <c r="O14887" s="1" t="s">
        <v>75802</v>
      </c>
      <c r="P14887" s="1" t="s">
        <v>157</v>
      </c>
      <c r="Q14887" s="1" t="s">
        <v>18277</v>
      </c>
      <c r="R14887" s="1" t="s">
        <v>75803</v>
      </c>
    </row>
    <row r="14888" spans="1:18" x14ac:dyDescent="0.35">
      <c r="A14888">
        <v>273</v>
      </c>
      <c r="B14888" s="1" t="s">
        <v>75864</v>
      </c>
      <c r="C14888" s="1" t="s">
        <v>75865</v>
      </c>
      <c r="D14888" s="1" t="s">
        <v>75866</v>
      </c>
      <c r="E14888" s="1" t="s">
        <v>186</v>
      </c>
      <c r="F14888" s="1" t="s">
        <v>75867</v>
      </c>
      <c r="G14888" s="1" t="s">
        <v>160</v>
      </c>
      <c r="H14888" s="1" t="s">
        <v>73596</v>
      </c>
      <c r="I14888">
        <v>38383694</v>
      </c>
      <c r="J14888">
        <v>38631567</v>
      </c>
      <c r="K14888" s="1" t="s">
        <v>166</v>
      </c>
      <c r="L14888">
        <v>5588</v>
      </c>
      <c r="M14888" s="1" t="s">
        <v>18535</v>
      </c>
      <c r="N14888" s="1" t="s">
        <v>75868</v>
      </c>
      <c r="O14888" s="1" t="s">
        <v>75869</v>
      </c>
      <c r="P14888" s="1" t="s">
        <v>18536</v>
      </c>
      <c r="Q14888" s="1" t="s">
        <v>75870</v>
      </c>
      <c r="R14888" s="1" t="s">
        <v>75871</v>
      </c>
    </row>
    <row r="14889" spans="1:18" x14ac:dyDescent="0.35">
      <c r="A14889">
        <v>340286</v>
      </c>
      <c r="B14889" s="1" t="s">
        <v>75872</v>
      </c>
      <c r="C14889" s="1" t="s">
        <v>75873</v>
      </c>
      <c r="D14889" s="1" t="s">
        <v>75874</v>
      </c>
      <c r="E14889" s="1" t="s">
        <v>158</v>
      </c>
      <c r="F14889" s="1" t="s">
        <v>75875</v>
      </c>
      <c r="G14889" s="1" t="s">
        <v>160</v>
      </c>
      <c r="H14889" s="1" t="s">
        <v>73596</v>
      </c>
      <c r="I14889">
        <v>38685346</v>
      </c>
      <c r="J14889">
        <v>38687089</v>
      </c>
      <c r="K14889" s="1" t="s">
        <v>166</v>
      </c>
      <c r="L14889">
        <v>1647</v>
      </c>
      <c r="M14889" s="1" t="s">
        <v>157</v>
      </c>
      <c r="N14889" s="1" t="s">
        <v>157</v>
      </c>
      <c r="O14889" s="1" t="s">
        <v>75876</v>
      </c>
      <c r="P14889" s="1" t="s">
        <v>157</v>
      </c>
      <c r="Q14889" s="1" t="s">
        <v>157</v>
      </c>
      <c r="R14889" s="1" t="s">
        <v>75877</v>
      </c>
    </row>
    <row r="14890" spans="1:18" x14ac:dyDescent="0.35">
      <c r="A14890">
        <v>27072</v>
      </c>
      <c r="B14890" s="1" t="s">
        <v>75878</v>
      </c>
      <c r="C14890" s="1" t="s">
        <v>75879</v>
      </c>
      <c r="D14890" s="1" t="s">
        <v>75880</v>
      </c>
      <c r="E14890" s="1" t="s">
        <v>186</v>
      </c>
      <c r="F14890" s="1" t="s">
        <v>75881</v>
      </c>
      <c r="G14890" s="1" t="s">
        <v>160</v>
      </c>
      <c r="H14890" s="1" t="s">
        <v>73596</v>
      </c>
      <c r="I14890">
        <v>38722974</v>
      </c>
      <c r="J14890">
        <v>38909200</v>
      </c>
      <c r="K14890" s="1" t="s">
        <v>166</v>
      </c>
      <c r="L14890">
        <v>6101</v>
      </c>
      <c r="M14890" s="1" t="s">
        <v>75882</v>
      </c>
      <c r="N14890" s="1" t="s">
        <v>75883</v>
      </c>
      <c r="O14890" s="1" t="s">
        <v>75884</v>
      </c>
      <c r="P14890" s="1" t="s">
        <v>75885</v>
      </c>
      <c r="Q14890" s="1" t="s">
        <v>75886</v>
      </c>
      <c r="R14890" s="1" t="s">
        <v>75887</v>
      </c>
    </row>
    <row r="14891" spans="1:18" x14ac:dyDescent="0.35">
      <c r="A14891">
        <v>11281</v>
      </c>
      <c r="B14891" s="1" t="s">
        <v>75888</v>
      </c>
      <c r="C14891" s="1" t="s">
        <v>75889</v>
      </c>
      <c r="D14891" s="1" t="s">
        <v>75890</v>
      </c>
      <c r="E14891" s="1" t="s">
        <v>186</v>
      </c>
      <c r="F14891" s="1" t="s">
        <v>75891</v>
      </c>
      <c r="G14891" s="1" t="s">
        <v>160</v>
      </c>
      <c r="H14891" s="1" t="s">
        <v>73596</v>
      </c>
      <c r="I14891">
        <v>38977909</v>
      </c>
      <c r="J14891">
        <v>39468601</v>
      </c>
      <c r="K14891" s="1" t="s">
        <v>162</v>
      </c>
      <c r="L14891">
        <v>6234</v>
      </c>
      <c r="M14891" s="1" t="s">
        <v>75892</v>
      </c>
      <c r="N14891" s="1" t="s">
        <v>75893</v>
      </c>
      <c r="O14891" s="1" t="s">
        <v>318</v>
      </c>
      <c r="P14891" s="1" t="s">
        <v>75894</v>
      </c>
      <c r="Q14891" s="1" t="s">
        <v>75895</v>
      </c>
      <c r="R14891" s="1" t="s">
        <v>321</v>
      </c>
    </row>
    <row r="14892" spans="1:18" x14ac:dyDescent="0.35">
      <c r="A14892">
        <v>100689074</v>
      </c>
      <c r="B14892" s="1" t="s">
        <v>75896</v>
      </c>
      <c r="C14892" s="1" t="s">
        <v>75897</v>
      </c>
      <c r="D14892" s="1" t="s">
        <v>157</v>
      </c>
      <c r="E14892" s="1" t="s">
        <v>170</v>
      </c>
      <c r="F14892" s="1" t="s">
        <v>157</v>
      </c>
      <c r="G14892" s="1" t="s">
        <v>160</v>
      </c>
      <c r="H14892" s="1" t="s">
        <v>73596</v>
      </c>
      <c r="I14892">
        <v>38979895</v>
      </c>
      <c r="J14892">
        <v>39013567</v>
      </c>
      <c r="K14892" s="1" t="s">
        <v>166</v>
      </c>
      <c r="L14892">
        <v>2336</v>
      </c>
      <c r="M14892" s="1" t="s">
        <v>157</v>
      </c>
      <c r="N14892" s="1" t="s">
        <v>157</v>
      </c>
      <c r="O14892" s="1" t="s">
        <v>157</v>
      </c>
      <c r="P14892" s="1" t="s">
        <v>157</v>
      </c>
      <c r="Q14892" s="1" t="s">
        <v>157</v>
      </c>
      <c r="R14892" s="1" t="s">
        <v>157</v>
      </c>
    </row>
    <row r="14893" spans="1:18" x14ac:dyDescent="0.35">
      <c r="A14893">
        <v>105375239</v>
      </c>
      <c r="B14893" s="1" t="s">
        <v>75898</v>
      </c>
      <c r="C14893" s="1" t="s">
        <v>75899</v>
      </c>
      <c r="D14893" s="1" t="s">
        <v>157</v>
      </c>
      <c r="E14893" s="1" t="s">
        <v>170</v>
      </c>
      <c r="F14893" s="1" t="s">
        <v>157</v>
      </c>
      <c r="G14893" s="1" t="s">
        <v>160</v>
      </c>
      <c r="H14893" s="1" t="s">
        <v>73596</v>
      </c>
      <c r="I14893">
        <v>39327557</v>
      </c>
      <c r="J14893">
        <v>39338407</v>
      </c>
      <c r="K14893" s="1" t="s">
        <v>166</v>
      </c>
      <c r="L14893">
        <v>3852</v>
      </c>
      <c r="M14893" s="1" t="s">
        <v>157</v>
      </c>
      <c r="N14893" s="1" t="s">
        <v>157</v>
      </c>
      <c r="O14893" s="1" t="s">
        <v>157</v>
      </c>
      <c r="P14893" s="1" t="s">
        <v>157</v>
      </c>
      <c r="Q14893" s="1" t="s">
        <v>157</v>
      </c>
      <c r="R14893" s="1" t="s">
        <v>157</v>
      </c>
    </row>
    <row r="14894" spans="1:18" x14ac:dyDescent="0.35">
      <c r="A14894">
        <v>109616963</v>
      </c>
      <c r="B14894" s="1" t="s">
        <v>75900</v>
      </c>
      <c r="C14894" s="1" t="s">
        <v>75901</v>
      </c>
      <c r="D14894" s="1" t="s">
        <v>157</v>
      </c>
      <c r="E14894" s="1" t="s">
        <v>487</v>
      </c>
      <c r="F14894" s="1" t="s">
        <v>75902</v>
      </c>
      <c r="G14894" s="1" t="s">
        <v>160</v>
      </c>
      <c r="H14894" s="1" t="s">
        <v>73596</v>
      </c>
      <c r="I14894">
        <v>39329003</v>
      </c>
      <c r="J14894">
        <v>39329134</v>
      </c>
      <c r="K14894" s="1" t="s">
        <v>166</v>
      </c>
      <c r="L14894">
        <v>132</v>
      </c>
      <c r="M14894" s="1" t="s">
        <v>157</v>
      </c>
      <c r="N14894" s="1" t="s">
        <v>2261</v>
      </c>
      <c r="O14894" s="1" t="s">
        <v>4276</v>
      </c>
      <c r="P14894" s="1" t="s">
        <v>157</v>
      </c>
      <c r="Q14894" s="1" t="s">
        <v>2263</v>
      </c>
      <c r="R14894" s="1" t="s">
        <v>4277</v>
      </c>
    </row>
    <row r="14895" spans="1:18" x14ac:dyDescent="0.35">
      <c r="A14895">
        <v>100861520</v>
      </c>
      <c r="B14895" s="1" t="s">
        <v>75903</v>
      </c>
      <c r="C14895" s="1" t="s">
        <v>75904</v>
      </c>
      <c r="D14895" s="1" t="s">
        <v>157</v>
      </c>
      <c r="E14895" s="1" t="s">
        <v>170</v>
      </c>
      <c r="F14895" s="1" t="s">
        <v>75905</v>
      </c>
      <c r="G14895" s="1" t="s">
        <v>160</v>
      </c>
      <c r="H14895" s="1" t="s">
        <v>73596</v>
      </c>
      <c r="I14895">
        <v>39404598</v>
      </c>
      <c r="J14895">
        <v>39406346</v>
      </c>
      <c r="K14895" s="1" t="s">
        <v>166</v>
      </c>
      <c r="L14895">
        <v>381</v>
      </c>
      <c r="M14895" s="1" t="s">
        <v>157</v>
      </c>
      <c r="N14895" s="1" t="s">
        <v>157</v>
      </c>
      <c r="O14895" s="1" t="s">
        <v>157</v>
      </c>
      <c r="P14895" s="1" t="s">
        <v>157</v>
      </c>
      <c r="Q14895" s="1" t="s">
        <v>157</v>
      </c>
      <c r="R14895" s="1" t="s">
        <v>157</v>
      </c>
    </row>
    <row r="14896" spans="1:18" x14ac:dyDescent="0.35">
      <c r="A14896">
        <v>105375238</v>
      </c>
      <c r="B14896" s="1" t="s">
        <v>75906</v>
      </c>
      <c r="C14896" s="1" t="s">
        <v>75907</v>
      </c>
      <c r="D14896" s="1" t="s">
        <v>157</v>
      </c>
      <c r="E14896" s="1" t="s">
        <v>170</v>
      </c>
      <c r="F14896" s="1" t="s">
        <v>157</v>
      </c>
      <c r="G14896" s="1" t="s">
        <v>160</v>
      </c>
      <c r="H14896" s="1" t="s">
        <v>73596</v>
      </c>
      <c r="I14896">
        <v>39416280</v>
      </c>
      <c r="J14896">
        <v>39474455</v>
      </c>
      <c r="K14896" s="1" t="s">
        <v>166</v>
      </c>
      <c r="L14896">
        <v>409</v>
      </c>
      <c r="M14896" s="1" t="s">
        <v>157</v>
      </c>
      <c r="N14896" s="1" t="s">
        <v>157</v>
      </c>
      <c r="O14896" s="1" t="s">
        <v>157</v>
      </c>
      <c r="P14896" s="1" t="s">
        <v>157</v>
      </c>
      <c r="Q14896" s="1" t="s">
        <v>157</v>
      </c>
      <c r="R14896" s="1" t="s">
        <v>157</v>
      </c>
    </row>
    <row r="14897" spans="1:18" x14ac:dyDescent="0.35">
      <c r="A14897">
        <v>105375237</v>
      </c>
      <c r="B14897" s="1" t="s">
        <v>75908</v>
      </c>
      <c r="C14897" s="1" t="s">
        <v>75909</v>
      </c>
      <c r="D14897" s="1" t="s">
        <v>157</v>
      </c>
      <c r="E14897" s="1" t="s">
        <v>170</v>
      </c>
      <c r="F14897" s="1" t="s">
        <v>157</v>
      </c>
      <c r="G14897" s="1" t="s">
        <v>160</v>
      </c>
      <c r="H14897" s="1" t="s">
        <v>73596</v>
      </c>
      <c r="I14897">
        <v>39507829</v>
      </c>
      <c r="J14897">
        <v>39522502</v>
      </c>
      <c r="K14897" s="1" t="s">
        <v>166</v>
      </c>
      <c r="L14897">
        <v>848</v>
      </c>
      <c r="M14897" s="1" t="s">
        <v>157</v>
      </c>
      <c r="N14897" s="1" t="s">
        <v>157</v>
      </c>
      <c r="O14897" s="1" t="s">
        <v>157</v>
      </c>
      <c r="P14897" s="1" t="s">
        <v>157</v>
      </c>
      <c r="Q14897" s="1" t="s">
        <v>157</v>
      </c>
      <c r="R14897" s="1" t="s">
        <v>157</v>
      </c>
    </row>
    <row r="14898" spans="1:18" x14ac:dyDescent="0.35">
      <c r="A14898">
        <v>105375240</v>
      </c>
      <c r="B14898" s="1" t="s">
        <v>75910</v>
      </c>
      <c r="C14898" s="1" t="s">
        <v>75911</v>
      </c>
      <c r="D14898" s="1" t="s">
        <v>157</v>
      </c>
      <c r="E14898" s="1" t="s">
        <v>170</v>
      </c>
      <c r="F14898" s="1" t="s">
        <v>157</v>
      </c>
      <c r="G14898" s="1" t="s">
        <v>160</v>
      </c>
      <c r="H14898" s="1" t="s">
        <v>73596</v>
      </c>
      <c r="I14898">
        <v>39551638</v>
      </c>
      <c r="J14898">
        <v>39566364</v>
      </c>
      <c r="K14898" s="1" t="s">
        <v>166</v>
      </c>
      <c r="L14898">
        <v>661</v>
      </c>
      <c r="M14898" s="1" t="s">
        <v>157</v>
      </c>
      <c r="N14898" s="1" t="s">
        <v>157</v>
      </c>
      <c r="O14898" s="1" t="s">
        <v>157</v>
      </c>
      <c r="P14898" s="1" t="s">
        <v>157</v>
      </c>
      <c r="Q14898" s="1" t="s">
        <v>157</v>
      </c>
      <c r="R14898" s="1" t="s">
        <v>157</v>
      </c>
    </row>
    <row r="14899" spans="1:18" x14ac:dyDescent="0.35">
      <c r="A14899">
        <v>57002</v>
      </c>
      <c r="B14899" s="1" t="s">
        <v>75912</v>
      </c>
      <c r="C14899" s="1" t="s">
        <v>75913</v>
      </c>
      <c r="D14899" s="1" t="s">
        <v>75914</v>
      </c>
      <c r="E14899" s="1" t="s">
        <v>186</v>
      </c>
      <c r="F14899" s="1" t="s">
        <v>75915</v>
      </c>
      <c r="G14899" s="1" t="s">
        <v>160</v>
      </c>
      <c r="H14899" s="1" t="s">
        <v>73596</v>
      </c>
      <c r="I14899">
        <v>39566404</v>
      </c>
      <c r="J14899">
        <v>39612089</v>
      </c>
      <c r="K14899" s="1" t="s">
        <v>162</v>
      </c>
      <c r="L14899">
        <v>3344</v>
      </c>
      <c r="M14899" s="1" t="s">
        <v>559</v>
      </c>
      <c r="N14899" s="1" t="s">
        <v>75916</v>
      </c>
      <c r="O14899" s="1" t="s">
        <v>309</v>
      </c>
      <c r="P14899" s="1" t="s">
        <v>562</v>
      </c>
      <c r="Q14899" s="1" t="s">
        <v>75917</v>
      </c>
      <c r="R14899" s="1" t="s">
        <v>311</v>
      </c>
    </row>
    <row r="14900" spans="1:18" x14ac:dyDescent="0.35">
      <c r="A14900">
        <v>107986785</v>
      </c>
      <c r="B14900" s="1" t="s">
        <v>75918</v>
      </c>
      <c r="C14900" s="1" t="s">
        <v>75919</v>
      </c>
      <c r="D14900" s="1" t="s">
        <v>157</v>
      </c>
      <c r="E14900" s="1" t="s">
        <v>170</v>
      </c>
      <c r="F14900" s="1" t="s">
        <v>157</v>
      </c>
      <c r="G14900" s="1" t="s">
        <v>160</v>
      </c>
      <c r="H14900" s="1" t="s">
        <v>73596</v>
      </c>
      <c r="I14900">
        <v>39617764</v>
      </c>
      <c r="J14900">
        <v>39623535</v>
      </c>
      <c r="K14900" s="1" t="s">
        <v>166</v>
      </c>
      <c r="L14900">
        <v>4954</v>
      </c>
      <c r="M14900" s="1" t="s">
        <v>157</v>
      </c>
      <c r="N14900" s="1" t="s">
        <v>157</v>
      </c>
      <c r="O14900" s="1" t="s">
        <v>157</v>
      </c>
      <c r="P14900" s="1" t="s">
        <v>157</v>
      </c>
      <c r="Q14900" s="1" t="s">
        <v>157</v>
      </c>
      <c r="R14900" s="1" t="s">
        <v>157</v>
      </c>
    </row>
    <row r="14901" spans="1:18" x14ac:dyDescent="0.35">
      <c r="A14901">
        <v>5898</v>
      </c>
      <c r="B14901" s="1" t="s">
        <v>75920</v>
      </c>
      <c r="C14901" s="1" t="s">
        <v>75921</v>
      </c>
      <c r="D14901" s="1" t="s">
        <v>75922</v>
      </c>
      <c r="E14901" s="1" t="s">
        <v>186</v>
      </c>
      <c r="F14901" s="1" t="s">
        <v>75923</v>
      </c>
      <c r="G14901" s="1" t="s">
        <v>160</v>
      </c>
      <c r="H14901" s="1" t="s">
        <v>73596</v>
      </c>
      <c r="I14901">
        <v>39622955</v>
      </c>
      <c r="J14901">
        <v>39708124</v>
      </c>
      <c r="K14901" s="1" t="s">
        <v>162</v>
      </c>
      <c r="L14901">
        <v>4086</v>
      </c>
      <c r="M14901" s="1" t="s">
        <v>75924</v>
      </c>
      <c r="N14901" s="1" t="s">
        <v>75925</v>
      </c>
      <c r="O14901" s="1" t="s">
        <v>75926</v>
      </c>
      <c r="P14901" s="1" t="s">
        <v>75927</v>
      </c>
      <c r="Q14901" s="1" t="s">
        <v>75928</v>
      </c>
      <c r="R14901" s="1" t="s">
        <v>75929</v>
      </c>
    </row>
    <row r="14902" spans="1:18" x14ac:dyDescent="0.35">
      <c r="A14902">
        <v>349114</v>
      </c>
      <c r="B14902" s="1" t="s">
        <v>75930</v>
      </c>
      <c r="C14902" s="1" t="s">
        <v>75931</v>
      </c>
      <c r="D14902" s="1" t="s">
        <v>75932</v>
      </c>
      <c r="E14902" s="1" t="s">
        <v>170</v>
      </c>
      <c r="F14902" s="1" t="s">
        <v>157</v>
      </c>
      <c r="G14902" s="1" t="s">
        <v>160</v>
      </c>
      <c r="H14902" s="1" t="s">
        <v>73596</v>
      </c>
      <c r="I14902">
        <v>39733568</v>
      </c>
      <c r="J14902">
        <v>39794623</v>
      </c>
      <c r="K14902" s="1" t="s">
        <v>162</v>
      </c>
      <c r="L14902">
        <v>4644</v>
      </c>
      <c r="M14902" s="1" t="s">
        <v>157</v>
      </c>
      <c r="N14902" s="1" t="s">
        <v>157</v>
      </c>
      <c r="O14902" s="1" t="s">
        <v>157</v>
      </c>
      <c r="P14902" s="1" t="s">
        <v>157</v>
      </c>
      <c r="Q14902" s="1" t="s">
        <v>157</v>
      </c>
      <c r="R14902" s="1" t="s">
        <v>157</v>
      </c>
    </row>
    <row r="14903" spans="1:18" x14ac:dyDescent="0.35">
      <c r="A14903">
        <v>101928688</v>
      </c>
      <c r="B14903" s="1" t="s">
        <v>75933</v>
      </c>
      <c r="C14903" s="1" t="s">
        <v>75934</v>
      </c>
      <c r="D14903" s="1" t="s">
        <v>157</v>
      </c>
      <c r="E14903" s="1" t="s">
        <v>170</v>
      </c>
      <c r="F14903" s="1" t="s">
        <v>157</v>
      </c>
      <c r="G14903" s="1" t="s">
        <v>160</v>
      </c>
      <c r="H14903" s="1" t="s">
        <v>73596</v>
      </c>
      <c r="I14903">
        <v>39830760</v>
      </c>
      <c r="J14903">
        <v>39899185</v>
      </c>
      <c r="K14903" s="1" t="s">
        <v>162</v>
      </c>
      <c r="L14903">
        <v>2755</v>
      </c>
      <c r="M14903" s="1" t="s">
        <v>157</v>
      </c>
      <c r="N14903" s="1" t="s">
        <v>157</v>
      </c>
      <c r="O14903" s="1" t="s">
        <v>157</v>
      </c>
      <c r="P14903" s="1" t="s">
        <v>157</v>
      </c>
      <c r="Q14903" s="1" t="s">
        <v>157</v>
      </c>
      <c r="R14903" s="1" t="s">
        <v>157</v>
      </c>
    </row>
    <row r="14904" spans="1:18" x14ac:dyDescent="0.35">
      <c r="A14904">
        <v>112267983</v>
      </c>
      <c r="B14904" s="1" t="s">
        <v>75935</v>
      </c>
      <c r="C14904" s="1" t="s">
        <v>75936</v>
      </c>
      <c r="D14904" s="1" t="s">
        <v>157</v>
      </c>
      <c r="E14904" s="1" t="s">
        <v>170</v>
      </c>
      <c r="F14904" s="1" t="s">
        <v>75937</v>
      </c>
      <c r="G14904" s="1" t="s">
        <v>160</v>
      </c>
      <c r="H14904" s="1" t="s">
        <v>73596</v>
      </c>
      <c r="I14904">
        <v>39947521</v>
      </c>
      <c r="J14904">
        <v>39949419</v>
      </c>
      <c r="K14904" s="1" t="s">
        <v>166</v>
      </c>
      <c r="L14904">
        <v>1899</v>
      </c>
      <c r="M14904" s="1" t="s">
        <v>157</v>
      </c>
      <c r="N14904" s="1" t="s">
        <v>157</v>
      </c>
      <c r="O14904" s="1" t="s">
        <v>157</v>
      </c>
      <c r="P14904" s="1" t="s">
        <v>157</v>
      </c>
      <c r="Q14904" s="1" t="s">
        <v>157</v>
      </c>
      <c r="R14904" s="1" t="s">
        <v>157</v>
      </c>
    </row>
    <row r="14905" spans="1:18" x14ac:dyDescent="0.35">
      <c r="A14905">
        <v>8621</v>
      </c>
      <c r="B14905" s="1" t="s">
        <v>75938</v>
      </c>
      <c r="C14905" s="1" t="s">
        <v>75939</v>
      </c>
      <c r="D14905" s="1" t="s">
        <v>75940</v>
      </c>
      <c r="E14905" s="1" t="s">
        <v>186</v>
      </c>
      <c r="F14905" s="1" t="s">
        <v>75941</v>
      </c>
      <c r="G14905" s="1" t="s">
        <v>160</v>
      </c>
      <c r="H14905" s="1" t="s">
        <v>73596</v>
      </c>
      <c r="I14905">
        <v>39949664</v>
      </c>
      <c r="J14905">
        <v>40099580</v>
      </c>
      <c r="K14905" s="1" t="s">
        <v>162</v>
      </c>
      <c r="L14905">
        <v>11222</v>
      </c>
      <c r="M14905" s="1" t="s">
        <v>75942</v>
      </c>
      <c r="N14905" s="1" t="s">
        <v>75943</v>
      </c>
      <c r="O14905" s="1" t="s">
        <v>75944</v>
      </c>
      <c r="P14905" s="1" t="s">
        <v>75945</v>
      </c>
      <c r="Q14905" s="1" t="s">
        <v>75946</v>
      </c>
      <c r="R14905" s="1" t="s">
        <v>75947</v>
      </c>
    </row>
    <row r="14906" spans="1:18" x14ac:dyDescent="0.35">
      <c r="A14906">
        <v>136647</v>
      </c>
      <c r="B14906" s="1" t="s">
        <v>75948</v>
      </c>
      <c r="C14906" s="1" t="s">
        <v>75949</v>
      </c>
      <c r="D14906" s="1" t="s">
        <v>75950</v>
      </c>
      <c r="E14906" s="1" t="s">
        <v>186</v>
      </c>
      <c r="F14906" s="1" t="s">
        <v>75951</v>
      </c>
      <c r="G14906" s="1" t="s">
        <v>160</v>
      </c>
      <c r="H14906" s="1" t="s">
        <v>73596</v>
      </c>
      <c r="I14906">
        <v>40126027</v>
      </c>
      <c r="J14906">
        <v>40134622</v>
      </c>
      <c r="K14906" s="1" t="s">
        <v>166</v>
      </c>
      <c r="L14906">
        <v>7627</v>
      </c>
      <c r="M14906" s="1" t="s">
        <v>559</v>
      </c>
      <c r="N14906" s="1" t="s">
        <v>75952</v>
      </c>
      <c r="O14906" s="1" t="s">
        <v>75953</v>
      </c>
      <c r="P14906" s="1" t="s">
        <v>562</v>
      </c>
      <c r="Q14906" s="1" t="s">
        <v>75954</v>
      </c>
      <c r="R14906" s="1" t="s">
        <v>75955</v>
      </c>
    </row>
    <row r="14907" spans="1:18" x14ac:dyDescent="0.35">
      <c r="A14907">
        <v>79783</v>
      </c>
      <c r="B14907" s="1" t="s">
        <v>75956</v>
      </c>
      <c r="C14907" s="1" t="s">
        <v>75957</v>
      </c>
      <c r="D14907" s="1" t="s">
        <v>75958</v>
      </c>
      <c r="E14907" s="1" t="s">
        <v>186</v>
      </c>
      <c r="F14907" s="1" t="s">
        <v>75959</v>
      </c>
      <c r="G14907" s="1" t="s">
        <v>160</v>
      </c>
      <c r="H14907" s="1" t="s">
        <v>73596</v>
      </c>
      <c r="I14907">
        <v>40134887</v>
      </c>
      <c r="J14907">
        <v>40860767</v>
      </c>
      <c r="K14907" s="1" t="s">
        <v>162</v>
      </c>
      <c r="L14907">
        <v>7905</v>
      </c>
      <c r="M14907" s="1" t="s">
        <v>75960</v>
      </c>
      <c r="N14907" s="1" t="s">
        <v>157</v>
      </c>
      <c r="O14907" s="1" t="s">
        <v>618</v>
      </c>
      <c r="P14907" s="1" t="s">
        <v>75961</v>
      </c>
      <c r="Q14907" s="1" t="s">
        <v>157</v>
      </c>
      <c r="R14907" s="1" t="s">
        <v>621</v>
      </c>
    </row>
    <row r="14908" spans="1:18" x14ac:dyDescent="0.35">
      <c r="A14908">
        <v>105375245</v>
      </c>
      <c r="B14908" s="1" t="s">
        <v>75962</v>
      </c>
      <c r="C14908" s="1" t="s">
        <v>75963</v>
      </c>
      <c r="D14908" s="1" t="s">
        <v>157</v>
      </c>
      <c r="E14908" s="1" t="s">
        <v>170</v>
      </c>
      <c r="F14908" s="1" t="s">
        <v>157</v>
      </c>
      <c r="G14908" s="1" t="s">
        <v>160</v>
      </c>
      <c r="H14908" s="1" t="s">
        <v>73596</v>
      </c>
      <c r="I14908">
        <v>40239916</v>
      </c>
      <c r="J14908">
        <v>40299643</v>
      </c>
      <c r="K14908" s="1" t="s">
        <v>166</v>
      </c>
      <c r="L14908">
        <v>3523</v>
      </c>
      <c r="M14908" s="1" t="s">
        <v>157</v>
      </c>
      <c r="N14908" s="1" t="s">
        <v>157</v>
      </c>
      <c r="O14908" s="1" t="s">
        <v>157</v>
      </c>
      <c r="P14908" s="1" t="s">
        <v>157</v>
      </c>
      <c r="Q14908" s="1" t="s">
        <v>157</v>
      </c>
      <c r="R14908" s="1" t="s">
        <v>157</v>
      </c>
    </row>
    <row r="14909" spans="1:18" x14ac:dyDescent="0.35">
      <c r="A14909">
        <v>107986786</v>
      </c>
      <c r="B14909" s="1" t="s">
        <v>75964</v>
      </c>
      <c r="C14909" s="1" t="s">
        <v>157</v>
      </c>
      <c r="D14909" s="1" t="s">
        <v>157</v>
      </c>
      <c r="E14909" s="1" t="s">
        <v>157</v>
      </c>
      <c r="F14909" s="1" t="s">
        <v>157</v>
      </c>
      <c r="G14909" s="1" t="s">
        <v>206</v>
      </c>
      <c r="H14909" s="1" t="s">
        <v>73596</v>
      </c>
      <c r="I14909">
        <v>40460823</v>
      </c>
      <c r="J14909">
        <v>40465331</v>
      </c>
      <c r="K14909" s="1" t="s">
        <v>166</v>
      </c>
      <c r="L14909">
        <v>2075</v>
      </c>
      <c r="M14909" s="1" t="s">
        <v>157</v>
      </c>
      <c r="N14909" s="1" t="s">
        <v>157</v>
      </c>
      <c r="O14909" s="1" t="s">
        <v>157</v>
      </c>
      <c r="P14909" s="1" t="s">
        <v>157</v>
      </c>
      <c r="Q14909" s="1" t="s">
        <v>157</v>
      </c>
      <c r="R14909" s="1" t="s">
        <v>157</v>
      </c>
    </row>
    <row r="14910" spans="1:18" x14ac:dyDescent="0.35">
      <c r="A14910">
        <v>101928716</v>
      </c>
      <c r="B14910" s="1" t="s">
        <v>75965</v>
      </c>
      <c r="C14910" s="1" t="s">
        <v>75966</v>
      </c>
      <c r="D14910" s="1" t="s">
        <v>157</v>
      </c>
      <c r="E14910" s="1" t="s">
        <v>170</v>
      </c>
      <c r="F14910" s="1" t="s">
        <v>75967</v>
      </c>
      <c r="G14910" s="1" t="s">
        <v>160</v>
      </c>
      <c r="H14910" s="1" t="s">
        <v>73596</v>
      </c>
      <c r="I14910">
        <v>40538127</v>
      </c>
      <c r="J14910">
        <v>40548178</v>
      </c>
      <c r="K14910" s="1" t="s">
        <v>166</v>
      </c>
      <c r="L14910">
        <v>3021</v>
      </c>
      <c r="M14910" s="1" t="s">
        <v>157</v>
      </c>
      <c r="N14910" s="1" t="s">
        <v>157</v>
      </c>
      <c r="O14910" s="1" t="s">
        <v>157</v>
      </c>
      <c r="P14910" s="1" t="s">
        <v>157</v>
      </c>
      <c r="Q14910" s="1" t="s">
        <v>157</v>
      </c>
      <c r="R14910" s="1" t="s">
        <v>157</v>
      </c>
    </row>
    <row r="14911" spans="1:18" x14ac:dyDescent="0.35">
      <c r="A14911">
        <v>105375244</v>
      </c>
      <c r="B14911" s="1" t="s">
        <v>75968</v>
      </c>
      <c r="C14911" s="1" t="s">
        <v>75969</v>
      </c>
      <c r="D14911" s="1" t="s">
        <v>157</v>
      </c>
      <c r="E14911" s="1" t="s">
        <v>170</v>
      </c>
      <c r="F14911" s="1" t="s">
        <v>157</v>
      </c>
      <c r="G14911" s="1" t="s">
        <v>160</v>
      </c>
      <c r="H14911" s="1" t="s">
        <v>73596</v>
      </c>
      <c r="I14911">
        <v>40564350</v>
      </c>
      <c r="J14911">
        <v>40596393</v>
      </c>
      <c r="K14911" s="1" t="s">
        <v>166</v>
      </c>
      <c r="L14911">
        <v>3748</v>
      </c>
      <c r="M14911" s="1" t="s">
        <v>157</v>
      </c>
      <c r="N14911" s="1" t="s">
        <v>157</v>
      </c>
      <c r="O14911" s="1" t="s">
        <v>157</v>
      </c>
      <c r="P14911" s="1" t="s">
        <v>157</v>
      </c>
      <c r="Q14911" s="1" t="s">
        <v>157</v>
      </c>
      <c r="R14911" s="1" t="s">
        <v>157</v>
      </c>
    </row>
    <row r="14912" spans="1:18" x14ac:dyDescent="0.35">
      <c r="A14912">
        <v>105375243</v>
      </c>
      <c r="B14912" s="1" t="s">
        <v>75970</v>
      </c>
      <c r="C14912" s="1" t="s">
        <v>75971</v>
      </c>
      <c r="D14912" s="1" t="s">
        <v>157</v>
      </c>
      <c r="E14912" s="1" t="s">
        <v>170</v>
      </c>
      <c r="F14912" s="1" t="s">
        <v>157</v>
      </c>
      <c r="G14912" s="1" t="s">
        <v>160</v>
      </c>
      <c r="H14912" s="1" t="s">
        <v>73596</v>
      </c>
      <c r="I14912">
        <v>40706463</v>
      </c>
      <c r="J14912">
        <v>40711285</v>
      </c>
      <c r="K14912" s="1" t="s">
        <v>166</v>
      </c>
      <c r="L14912">
        <v>4117</v>
      </c>
      <c r="M14912" s="1" t="s">
        <v>157</v>
      </c>
      <c r="N14912" s="1" t="s">
        <v>157</v>
      </c>
      <c r="O14912" s="1" t="s">
        <v>157</v>
      </c>
      <c r="P14912" s="1" t="s">
        <v>157</v>
      </c>
      <c r="Q14912" s="1" t="s">
        <v>157</v>
      </c>
      <c r="R14912" s="1" t="s">
        <v>157</v>
      </c>
    </row>
    <row r="14913" spans="1:18" x14ac:dyDescent="0.35">
      <c r="A14913">
        <v>112267984</v>
      </c>
      <c r="B14913" s="1" t="s">
        <v>75972</v>
      </c>
      <c r="C14913" s="1" t="s">
        <v>75973</v>
      </c>
      <c r="D14913" s="1" t="s">
        <v>157</v>
      </c>
      <c r="E14913" s="1" t="s">
        <v>170</v>
      </c>
      <c r="F14913" s="1" t="s">
        <v>157</v>
      </c>
      <c r="G14913" s="1" t="s">
        <v>160</v>
      </c>
      <c r="H14913" s="1" t="s">
        <v>73596</v>
      </c>
      <c r="I14913">
        <v>40825915</v>
      </c>
      <c r="J14913">
        <v>40832693</v>
      </c>
      <c r="K14913" s="1" t="s">
        <v>166</v>
      </c>
      <c r="L14913">
        <v>6129</v>
      </c>
      <c r="M14913" s="1" t="s">
        <v>157</v>
      </c>
      <c r="N14913" s="1" t="s">
        <v>157</v>
      </c>
      <c r="O14913" s="1" t="s">
        <v>157</v>
      </c>
      <c r="P14913" s="1" t="s">
        <v>157</v>
      </c>
      <c r="Q14913" s="1" t="s">
        <v>157</v>
      </c>
      <c r="R14913" s="1" t="s">
        <v>157</v>
      </c>
    </row>
    <row r="14914" spans="1:18" x14ac:dyDescent="0.35">
      <c r="A14914">
        <v>105375242</v>
      </c>
      <c r="B14914" s="1" t="s">
        <v>75974</v>
      </c>
      <c r="C14914" s="1" t="s">
        <v>75975</v>
      </c>
      <c r="D14914" s="1" t="s">
        <v>157</v>
      </c>
      <c r="E14914" s="1" t="s">
        <v>170</v>
      </c>
      <c r="F14914" s="1" t="s">
        <v>157</v>
      </c>
      <c r="G14914" s="1" t="s">
        <v>160</v>
      </c>
      <c r="H14914" s="1" t="s">
        <v>73596</v>
      </c>
      <c r="I14914">
        <v>40858431</v>
      </c>
      <c r="J14914">
        <v>40902311</v>
      </c>
      <c r="K14914" s="1" t="s">
        <v>166</v>
      </c>
      <c r="L14914">
        <v>4570</v>
      </c>
      <c r="M14914" s="1" t="s">
        <v>157</v>
      </c>
      <c r="N14914" s="1" t="s">
        <v>157</v>
      </c>
      <c r="O14914" s="1" t="s">
        <v>157</v>
      </c>
      <c r="P14914" s="1" t="s">
        <v>157</v>
      </c>
      <c r="Q14914" s="1" t="s">
        <v>157</v>
      </c>
      <c r="R14914" s="1" t="s">
        <v>157</v>
      </c>
    </row>
    <row r="14915" spans="1:18" x14ac:dyDescent="0.35">
      <c r="A14915">
        <v>101928744</v>
      </c>
      <c r="B14915" s="1" t="s">
        <v>75976</v>
      </c>
      <c r="C14915" s="1" t="s">
        <v>75977</v>
      </c>
      <c r="D14915" s="1" t="s">
        <v>157</v>
      </c>
      <c r="E14915" s="1" t="s">
        <v>170</v>
      </c>
      <c r="F14915" s="1" t="s">
        <v>75978</v>
      </c>
      <c r="G14915" s="1" t="s">
        <v>160</v>
      </c>
      <c r="H14915" s="1" t="s">
        <v>73596</v>
      </c>
      <c r="I14915">
        <v>40964678</v>
      </c>
      <c r="J14915">
        <v>40979939</v>
      </c>
      <c r="K14915" s="1" t="s">
        <v>166</v>
      </c>
      <c r="L14915">
        <v>3252</v>
      </c>
      <c r="M14915" s="1" t="s">
        <v>157</v>
      </c>
      <c r="N14915" s="1" t="s">
        <v>157</v>
      </c>
      <c r="O14915" s="1" t="s">
        <v>157</v>
      </c>
      <c r="P14915" s="1" t="s">
        <v>157</v>
      </c>
      <c r="Q14915" s="1" t="s">
        <v>157</v>
      </c>
      <c r="R14915" s="1" t="s">
        <v>157</v>
      </c>
    </row>
    <row r="14916" spans="1:18" x14ac:dyDescent="0.35">
      <c r="A14916">
        <v>101928773</v>
      </c>
      <c r="B14916" s="1" t="s">
        <v>75979</v>
      </c>
      <c r="C14916" s="1" t="s">
        <v>75980</v>
      </c>
      <c r="D14916" s="1" t="s">
        <v>157</v>
      </c>
      <c r="E14916" s="1" t="s">
        <v>170</v>
      </c>
      <c r="F14916" s="1" t="s">
        <v>75981</v>
      </c>
      <c r="G14916" s="1" t="s">
        <v>160</v>
      </c>
      <c r="H14916" s="1" t="s">
        <v>73596</v>
      </c>
      <c r="I14916">
        <v>41101604</v>
      </c>
      <c r="J14916">
        <v>41133501</v>
      </c>
      <c r="K14916" s="1" t="s">
        <v>162</v>
      </c>
      <c r="L14916">
        <v>1214</v>
      </c>
      <c r="M14916" s="1" t="s">
        <v>157</v>
      </c>
      <c r="N14916" s="1" t="s">
        <v>157</v>
      </c>
      <c r="O14916" s="1" t="s">
        <v>157</v>
      </c>
      <c r="P14916" s="1" t="s">
        <v>157</v>
      </c>
      <c r="Q14916" s="1" t="s">
        <v>157</v>
      </c>
      <c r="R14916" s="1" t="s">
        <v>157</v>
      </c>
    </row>
    <row r="14917" spans="1:18" x14ac:dyDescent="0.35">
      <c r="A14917">
        <v>105375241</v>
      </c>
      <c r="B14917" s="1" t="s">
        <v>75982</v>
      </c>
      <c r="C14917" s="1" t="s">
        <v>75983</v>
      </c>
      <c r="D14917" s="1" t="s">
        <v>157</v>
      </c>
      <c r="E14917" s="1" t="s">
        <v>170</v>
      </c>
      <c r="F14917" s="1" t="s">
        <v>157</v>
      </c>
      <c r="G14917" s="1" t="s">
        <v>160</v>
      </c>
      <c r="H14917" s="1" t="s">
        <v>73596</v>
      </c>
      <c r="I14917">
        <v>41108868</v>
      </c>
      <c r="J14917">
        <v>41149795</v>
      </c>
      <c r="K14917" s="1" t="s">
        <v>166</v>
      </c>
      <c r="L14917">
        <v>1654</v>
      </c>
      <c r="M14917" s="1" t="s">
        <v>157</v>
      </c>
      <c r="N14917" s="1" t="s">
        <v>157</v>
      </c>
      <c r="O14917" s="1" t="s">
        <v>157</v>
      </c>
      <c r="P14917" s="1" t="s">
        <v>157</v>
      </c>
      <c r="Q14917" s="1" t="s">
        <v>157</v>
      </c>
      <c r="R14917" s="1" t="s">
        <v>157</v>
      </c>
    </row>
    <row r="14918" spans="1:18" x14ac:dyDescent="0.35">
      <c r="A14918">
        <v>105375246</v>
      </c>
      <c r="B14918" s="1" t="s">
        <v>75984</v>
      </c>
      <c r="C14918" s="1" t="s">
        <v>75985</v>
      </c>
      <c r="D14918" s="1" t="s">
        <v>157</v>
      </c>
      <c r="E14918" s="1" t="s">
        <v>170</v>
      </c>
      <c r="F14918" s="1" t="s">
        <v>157</v>
      </c>
      <c r="G14918" s="1" t="s">
        <v>160</v>
      </c>
      <c r="H14918" s="1" t="s">
        <v>73596</v>
      </c>
      <c r="I14918">
        <v>41332106</v>
      </c>
      <c r="J14918">
        <v>41355704</v>
      </c>
      <c r="K14918" s="1" t="s">
        <v>162</v>
      </c>
      <c r="L14918">
        <v>1281</v>
      </c>
      <c r="M14918" s="1" t="s">
        <v>157</v>
      </c>
      <c r="N14918" s="1" t="s">
        <v>157</v>
      </c>
      <c r="O14918" s="1" t="s">
        <v>157</v>
      </c>
      <c r="P14918" s="1" t="s">
        <v>157</v>
      </c>
      <c r="Q14918" s="1" t="s">
        <v>157</v>
      </c>
      <c r="R14918" s="1" t="s">
        <v>157</v>
      </c>
    </row>
    <row r="14919" spans="1:18" x14ac:dyDescent="0.35">
      <c r="A14919">
        <v>107986787</v>
      </c>
      <c r="B14919" s="1" t="s">
        <v>75986</v>
      </c>
      <c r="C14919" s="1" t="s">
        <v>75987</v>
      </c>
      <c r="D14919" s="1" t="s">
        <v>157</v>
      </c>
      <c r="E14919" s="1" t="s">
        <v>170</v>
      </c>
      <c r="F14919" s="1" t="s">
        <v>157</v>
      </c>
      <c r="G14919" s="1" t="s">
        <v>160</v>
      </c>
      <c r="H14919" s="1" t="s">
        <v>73596</v>
      </c>
      <c r="I14919">
        <v>41465780</v>
      </c>
      <c r="J14919">
        <v>41496309</v>
      </c>
      <c r="K14919" s="1" t="s">
        <v>162</v>
      </c>
      <c r="L14919">
        <v>1072</v>
      </c>
      <c r="M14919" s="1" t="s">
        <v>157</v>
      </c>
      <c r="N14919" s="1" t="s">
        <v>157</v>
      </c>
      <c r="O14919" s="1" t="s">
        <v>157</v>
      </c>
      <c r="P14919" s="1" t="s">
        <v>157</v>
      </c>
      <c r="Q14919" s="1" t="s">
        <v>157</v>
      </c>
      <c r="R14919" s="1" t="s">
        <v>157</v>
      </c>
    </row>
    <row r="14920" spans="1:18" x14ac:dyDescent="0.35">
      <c r="A14920">
        <v>105379725</v>
      </c>
      <c r="B14920" s="1" t="s">
        <v>75988</v>
      </c>
      <c r="C14920" s="1" t="s">
        <v>75989</v>
      </c>
      <c r="D14920" s="1" t="s">
        <v>157</v>
      </c>
      <c r="E14920" s="1" t="s">
        <v>170</v>
      </c>
      <c r="F14920" s="1" t="s">
        <v>157</v>
      </c>
      <c r="G14920" s="1" t="s">
        <v>160</v>
      </c>
      <c r="H14920" s="1" t="s">
        <v>73596</v>
      </c>
      <c r="I14920">
        <v>41585482</v>
      </c>
      <c r="J14920">
        <v>41594769</v>
      </c>
      <c r="K14920" s="1" t="s">
        <v>162</v>
      </c>
      <c r="L14920">
        <v>1150</v>
      </c>
      <c r="M14920" s="1" t="s">
        <v>157</v>
      </c>
      <c r="N14920" s="1" t="s">
        <v>157</v>
      </c>
      <c r="O14920" s="1" t="s">
        <v>157</v>
      </c>
      <c r="P14920" s="1" t="s">
        <v>157</v>
      </c>
      <c r="Q14920" s="1" t="s">
        <v>157</v>
      </c>
      <c r="R14920" s="1" t="s">
        <v>157</v>
      </c>
    </row>
    <row r="14921" spans="1:18" x14ac:dyDescent="0.35">
      <c r="A14921">
        <v>105375247</v>
      </c>
      <c r="B14921" s="1" t="s">
        <v>75990</v>
      </c>
      <c r="C14921" s="1" t="s">
        <v>75991</v>
      </c>
      <c r="D14921" s="1" t="s">
        <v>157</v>
      </c>
      <c r="E14921" s="1" t="s">
        <v>170</v>
      </c>
      <c r="F14921" s="1" t="s">
        <v>157</v>
      </c>
      <c r="G14921" s="1" t="s">
        <v>160</v>
      </c>
      <c r="H14921" s="1" t="s">
        <v>73596</v>
      </c>
      <c r="I14921">
        <v>41649977</v>
      </c>
      <c r="J14921">
        <v>41670757</v>
      </c>
      <c r="K14921" s="1" t="s">
        <v>166</v>
      </c>
      <c r="L14921">
        <v>10648</v>
      </c>
      <c r="M14921" s="1" t="s">
        <v>157</v>
      </c>
      <c r="N14921" s="1" t="s">
        <v>157</v>
      </c>
      <c r="O14921" s="1" t="s">
        <v>157</v>
      </c>
      <c r="P14921" s="1" t="s">
        <v>157</v>
      </c>
      <c r="Q14921" s="1" t="s">
        <v>157</v>
      </c>
      <c r="R14921" s="1" t="s">
        <v>157</v>
      </c>
    </row>
    <row r="14922" spans="1:18" x14ac:dyDescent="0.35">
      <c r="A14922">
        <v>107986789</v>
      </c>
      <c r="B14922" s="1" t="s">
        <v>75992</v>
      </c>
      <c r="C14922" s="1" t="s">
        <v>75993</v>
      </c>
      <c r="D14922" s="1" t="s">
        <v>157</v>
      </c>
      <c r="E14922" s="1" t="s">
        <v>170</v>
      </c>
      <c r="F14922" s="1" t="s">
        <v>157</v>
      </c>
      <c r="G14922" s="1" t="s">
        <v>160</v>
      </c>
      <c r="H14922" s="1" t="s">
        <v>73596</v>
      </c>
      <c r="I14922">
        <v>41681445</v>
      </c>
      <c r="J14922">
        <v>41683637</v>
      </c>
      <c r="K14922" s="1" t="s">
        <v>162</v>
      </c>
      <c r="L14922">
        <v>2103</v>
      </c>
      <c r="M14922" s="1" t="s">
        <v>157</v>
      </c>
      <c r="N14922" s="1" t="s">
        <v>157</v>
      </c>
      <c r="O14922" s="1" t="s">
        <v>157</v>
      </c>
      <c r="P14922" s="1" t="s">
        <v>157</v>
      </c>
      <c r="Q14922" s="1" t="s">
        <v>157</v>
      </c>
      <c r="R14922" s="1" t="s">
        <v>157</v>
      </c>
    </row>
    <row r="14923" spans="1:18" x14ac:dyDescent="0.35">
      <c r="A14923">
        <v>3624</v>
      </c>
      <c r="B14923" s="1" t="s">
        <v>75994</v>
      </c>
      <c r="C14923" s="1" t="s">
        <v>75995</v>
      </c>
      <c r="D14923" s="1" t="s">
        <v>75996</v>
      </c>
      <c r="E14923" s="1" t="s">
        <v>186</v>
      </c>
      <c r="F14923" s="1" t="s">
        <v>75997</v>
      </c>
      <c r="G14923" s="1" t="s">
        <v>160</v>
      </c>
      <c r="H14923" s="1" t="s">
        <v>73596</v>
      </c>
      <c r="I14923">
        <v>41685101</v>
      </c>
      <c r="J14923">
        <v>41710532</v>
      </c>
      <c r="K14923" s="1" t="s">
        <v>166</v>
      </c>
      <c r="L14923">
        <v>8111</v>
      </c>
      <c r="M14923" s="1" t="s">
        <v>75998</v>
      </c>
      <c r="N14923" s="1" t="s">
        <v>75999</v>
      </c>
      <c r="O14923" s="1" t="s">
        <v>76000</v>
      </c>
      <c r="P14923" s="1" t="s">
        <v>76001</v>
      </c>
      <c r="Q14923" s="1" t="s">
        <v>76002</v>
      </c>
      <c r="R14923" s="1" t="s">
        <v>76003</v>
      </c>
    </row>
    <row r="14924" spans="1:18" x14ac:dyDescent="0.35">
      <c r="A14924">
        <v>285954</v>
      </c>
      <c r="B14924" s="1" t="s">
        <v>76004</v>
      </c>
      <c r="C14924" s="1" t="s">
        <v>76005</v>
      </c>
      <c r="D14924" s="1" t="s">
        <v>157</v>
      </c>
      <c r="E14924" s="1" t="s">
        <v>170</v>
      </c>
      <c r="F14924" s="1" t="s">
        <v>76006</v>
      </c>
      <c r="G14924" s="1" t="s">
        <v>160</v>
      </c>
      <c r="H14924" s="1" t="s">
        <v>73596</v>
      </c>
      <c r="I14924">
        <v>41693919</v>
      </c>
      <c r="J14924">
        <v>41779378</v>
      </c>
      <c r="K14924" s="1" t="s">
        <v>162</v>
      </c>
      <c r="L14924">
        <v>4524</v>
      </c>
      <c r="M14924" s="1" t="s">
        <v>157</v>
      </c>
      <c r="N14924" s="1" t="s">
        <v>157</v>
      </c>
      <c r="O14924" s="1" t="s">
        <v>157</v>
      </c>
      <c r="P14924" s="1" t="s">
        <v>157</v>
      </c>
      <c r="Q14924" s="1" t="s">
        <v>157</v>
      </c>
      <c r="R14924" s="1" t="s">
        <v>157</v>
      </c>
    </row>
    <row r="14925" spans="1:18" x14ac:dyDescent="0.35">
      <c r="A14925">
        <v>107986788</v>
      </c>
      <c r="B14925" s="1" t="s">
        <v>76007</v>
      </c>
      <c r="C14925" s="1" t="s">
        <v>157</v>
      </c>
      <c r="D14925" s="1" t="s">
        <v>157</v>
      </c>
      <c r="E14925" s="1" t="s">
        <v>157</v>
      </c>
      <c r="F14925" s="1" t="s">
        <v>157</v>
      </c>
      <c r="G14925" s="1" t="s">
        <v>206</v>
      </c>
      <c r="H14925" s="1" t="s">
        <v>73596</v>
      </c>
      <c r="I14925">
        <v>41732579</v>
      </c>
      <c r="J14925">
        <v>41872347</v>
      </c>
      <c r="K14925" s="1" t="s">
        <v>162</v>
      </c>
      <c r="L14925">
        <v>1304</v>
      </c>
      <c r="M14925" s="1" t="s">
        <v>157</v>
      </c>
      <c r="N14925" s="1" t="s">
        <v>157</v>
      </c>
      <c r="O14925" s="1" t="s">
        <v>157</v>
      </c>
      <c r="P14925" s="1" t="s">
        <v>157</v>
      </c>
      <c r="Q14925" s="1" t="s">
        <v>157</v>
      </c>
      <c r="R14925" s="1" t="s">
        <v>157</v>
      </c>
    </row>
    <row r="14926" spans="1:18" x14ac:dyDescent="0.35">
      <c r="A14926">
        <v>105375248</v>
      </c>
      <c r="B14926" s="1" t="s">
        <v>76008</v>
      </c>
      <c r="C14926" s="1" t="s">
        <v>157</v>
      </c>
      <c r="D14926" s="1" t="s">
        <v>157</v>
      </c>
      <c r="E14926" s="1" t="s">
        <v>157</v>
      </c>
      <c r="F14926" s="1" t="s">
        <v>157</v>
      </c>
      <c r="G14926" s="1" t="s">
        <v>206</v>
      </c>
      <c r="H14926" s="1" t="s">
        <v>73596</v>
      </c>
      <c r="I14926">
        <v>41933593</v>
      </c>
      <c r="J14926">
        <v>41936887</v>
      </c>
      <c r="K14926" s="1" t="s">
        <v>162</v>
      </c>
      <c r="L14926">
        <v>2005</v>
      </c>
      <c r="M14926" s="1" t="s">
        <v>157</v>
      </c>
      <c r="N14926" s="1" t="s">
        <v>157</v>
      </c>
      <c r="O14926" s="1" t="s">
        <v>157</v>
      </c>
      <c r="P14926" s="1" t="s">
        <v>157</v>
      </c>
      <c r="Q14926" s="1" t="s">
        <v>157</v>
      </c>
      <c r="R14926" s="1" t="s">
        <v>157</v>
      </c>
    </row>
    <row r="14927" spans="1:18" x14ac:dyDescent="0.35">
      <c r="A14927">
        <v>2737</v>
      </c>
      <c r="B14927" s="1" t="s">
        <v>76009</v>
      </c>
      <c r="C14927" s="1" t="s">
        <v>76010</v>
      </c>
      <c r="D14927" s="1" t="s">
        <v>76011</v>
      </c>
      <c r="E14927" s="1" t="s">
        <v>186</v>
      </c>
      <c r="F14927" s="1" t="s">
        <v>76012</v>
      </c>
      <c r="G14927" s="1" t="s">
        <v>160</v>
      </c>
      <c r="H14927" s="1" t="s">
        <v>73596</v>
      </c>
      <c r="I14927">
        <v>41960949</v>
      </c>
      <c r="J14927">
        <v>42237209</v>
      </c>
      <c r="K14927" s="1" t="s">
        <v>166</v>
      </c>
      <c r="L14927">
        <v>14116</v>
      </c>
      <c r="M14927" s="1" t="s">
        <v>76013</v>
      </c>
      <c r="N14927" s="1" t="s">
        <v>76014</v>
      </c>
      <c r="O14927" s="1" t="s">
        <v>76015</v>
      </c>
      <c r="P14927" s="1" t="s">
        <v>76016</v>
      </c>
      <c r="Q14927" s="1" t="s">
        <v>76017</v>
      </c>
      <c r="R14927" s="1" t="s">
        <v>76018</v>
      </c>
    </row>
    <row r="14928" spans="1:18" x14ac:dyDescent="0.35">
      <c r="A14928">
        <v>105375249</v>
      </c>
      <c r="B14928" s="1" t="s">
        <v>76019</v>
      </c>
      <c r="C14928" s="1" t="s">
        <v>76020</v>
      </c>
      <c r="D14928" s="1" t="s">
        <v>157</v>
      </c>
      <c r="E14928" s="1" t="s">
        <v>170</v>
      </c>
      <c r="F14928" s="1" t="s">
        <v>157</v>
      </c>
      <c r="G14928" s="1" t="s">
        <v>160</v>
      </c>
      <c r="H14928" s="1" t="s">
        <v>73596</v>
      </c>
      <c r="I14928">
        <v>42326309</v>
      </c>
      <c r="J14928">
        <v>42338382</v>
      </c>
      <c r="K14928" s="1" t="s">
        <v>166</v>
      </c>
      <c r="L14928">
        <v>3042</v>
      </c>
      <c r="M14928" s="1" t="s">
        <v>157</v>
      </c>
      <c r="N14928" s="1" t="s">
        <v>157</v>
      </c>
      <c r="O14928" s="1" t="s">
        <v>157</v>
      </c>
      <c r="P14928" s="1" t="s">
        <v>157</v>
      </c>
      <c r="Q14928" s="1" t="s">
        <v>157</v>
      </c>
      <c r="R14928" s="1" t="s">
        <v>157</v>
      </c>
    </row>
    <row r="14929" spans="1:18" x14ac:dyDescent="0.35">
      <c r="A14929">
        <v>105375250</v>
      </c>
      <c r="B14929" s="1" t="s">
        <v>76021</v>
      </c>
      <c r="C14929" s="1" t="s">
        <v>76022</v>
      </c>
      <c r="D14929" s="1" t="s">
        <v>157</v>
      </c>
      <c r="E14929" s="1" t="s">
        <v>170</v>
      </c>
      <c r="F14929" s="1" t="s">
        <v>157</v>
      </c>
      <c r="G14929" s="1" t="s">
        <v>160</v>
      </c>
      <c r="H14929" s="1" t="s">
        <v>73596</v>
      </c>
      <c r="I14929">
        <v>42510652</v>
      </c>
      <c r="J14929">
        <v>42516746</v>
      </c>
      <c r="K14929" s="1" t="s">
        <v>162</v>
      </c>
      <c r="L14929">
        <v>889</v>
      </c>
      <c r="M14929" s="1" t="s">
        <v>157</v>
      </c>
      <c r="N14929" s="1" t="s">
        <v>157</v>
      </c>
      <c r="O14929" s="1" t="s">
        <v>157</v>
      </c>
      <c r="P14929" s="1" t="s">
        <v>157</v>
      </c>
      <c r="Q14929" s="1" t="s">
        <v>157</v>
      </c>
      <c r="R14929" s="1" t="s">
        <v>157</v>
      </c>
    </row>
    <row r="14930" spans="1:18" x14ac:dyDescent="0.35">
      <c r="A14930">
        <v>105375251</v>
      </c>
      <c r="B14930" s="1" t="s">
        <v>76023</v>
      </c>
      <c r="C14930" s="1" t="s">
        <v>76024</v>
      </c>
      <c r="D14930" s="1" t="s">
        <v>157</v>
      </c>
      <c r="E14930" s="1" t="s">
        <v>170</v>
      </c>
      <c r="F14930" s="1" t="s">
        <v>157</v>
      </c>
      <c r="G14930" s="1" t="s">
        <v>160</v>
      </c>
      <c r="H14930" s="1" t="s">
        <v>73596</v>
      </c>
      <c r="I14930">
        <v>42591291</v>
      </c>
      <c r="J14930">
        <v>42598342</v>
      </c>
      <c r="K14930" s="1" t="s">
        <v>166</v>
      </c>
      <c r="L14930">
        <v>517</v>
      </c>
      <c r="M14930" s="1" t="s">
        <v>157</v>
      </c>
      <c r="N14930" s="1" t="s">
        <v>157</v>
      </c>
      <c r="O14930" s="1" t="s">
        <v>157</v>
      </c>
      <c r="P14930" s="1" t="s">
        <v>157</v>
      </c>
      <c r="Q14930" s="1" t="s">
        <v>157</v>
      </c>
      <c r="R14930" s="1" t="s">
        <v>157</v>
      </c>
    </row>
    <row r="14931" spans="1:18" x14ac:dyDescent="0.35">
      <c r="A14931">
        <v>101928795</v>
      </c>
      <c r="B14931" s="1" t="s">
        <v>76025</v>
      </c>
      <c r="C14931" s="1" t="s">
        <v>76026</v>
      </c>
      <c r="D14931" s="1" t="s">
        <v>157</v>
      </c>
      <c r="E14931" s="1" t="s">
        <v>170</v>
      </c>
      <c r="F14931" s="1" t="s">
        <v>76027</v>
      </c>
      <c r="G14931" s="1" t="s">
        <v>160</v>
      </c>
      <c r="H14931" s="1" t="s">
        <v>73596</v>
      </c>
      <c r="I14931">
        <v>42661726</v>
      </c>
      <c r="J14931">
        <v>42706447</v>
      </c>
      <c r="K14931" s="1" t="s">
        <v>166</v>
      </c>
      <c r="L14931">
        <v>1171</v>
      </c>
      <c r="M14931" s="1" t="s">
        <v>157</v>
      </c>
      <c r="N14931" s="1" t="s">
        <v>157</v>
      </c>
      <c r="O14931" s="1" t="s">
        <v>157</v>
      </c>
      <c r="P14931" s="1" t="s">
        <v>157</v>
      </c>
      <c r="Q14931" s="1" t="s">
        <v>157</v>
      </c>
      <c r="R14931" s="1" t="s">
        <v>157</v>
      </c>
    </row>
    <row r="14932" spans="1:18" x14ac:dyDescent="0.35">
      <c r="A14932">
        <v>107986735</v>
      </c>
      <c r="B14932" s="1" t="s">
        <v>76028</v>
      </c>
      <c r="C14932" s="1" t="s">
        <v>76029</v>
      </c>
      <c r="D14932" s="1" t="s">
        <v>157</v>
      </c>
      <c r="E14932" s="1" t="s">
        <v>170</v>
      </c>
      <c r="F14932" s="1" t="s">
        <v>157</v>
      </c>
      <c r="G14932" s="1" t="s">
        <v>160</v>
      </c>
      <c r="H14932" s="1" t="s">
        <v>73596</v>
      </c>
      <c r="I14932">
        <v>42866279</v>
      </c>
      <c r="J14932">
        <v>42869276</v>
      </c>
      <c r="K14932" s="1" t="s">
        <v>162</v>
      </c>
      <c r="L14932">
        <v>1071</v>
      </c>
      <c r="M14932" s="1" t="s">
        <v>157</v>
      </c>
      <c r="N14932" s="1" t="s">
        <v>157</v>
      </c>
      <c r="O14932" s="1" t="s">
        <v>157</v>
      </c>
      <c r="P14932" s="1" t="s">
        <v>157</v>
      </c>
      <c r="Q14932" s="1" t="s">
        <v>157</v>
      </c>
      <c r="R14932" s="1" t="s">
        <v>157</v>
      </c>
    </row>
    <row r="14933" spans="1:18" x14ac:dyDescent="0.35">
      <c r="A14933">
        <v>79020</v>
      </c>
      <c r="B14933" s="1" t="s">
        <v>76030</v>
      </c>
      <c r="C14933" s="1" t="s">
        <v>76031</v>
      </c>
      <c r="D14933" s="1" t="s">
        <v>157</v>
      </c>
      <c r="E14933" s="1" t="s">
        <v>186</v>
      </c>
      <c r="F14933" s="1" t="s">
        <v>76032</v>
      </c>
      <c r="G14933" s="1" t="s">
        <v>160</v>
      </c>
      <c r="H14933" s="1" t="s">
        <v>73596</v>
      </c>
      <c r="I14933">
        <v>42909273</v>
      </c>
      <c r="J14933">
        <v>42914356</v>
      </c>
      <c r="K14933" s="1" t="s">
        <v>166</v>
      </c>
      <c r="L14933">
        <v>4740</v>
      </c>
      <c r="M14933" s="1" t="s">
        <v>559</v>
      </c>
      <c r="N14933" s="1" t="s">
        <v>157</v>
      </c>
      <c r="O14933" s="1" t="s">
        <v>157</v>
      </c>
      <c r="P14933" s="1" t="s">
        <v>562</v>
      </c>
      <c r="Q14933" s="1" t="s">
        <v>157</v>
      </c>
      <c r="R14933" s="1" t="s">
        <v>157</v>
      </c>
    </row>
    <row r="14934" spans="1:18" x14ac:dyDescent="0.35">
      <c r="A14934">
        <v>5683</v>
      </c>
      <c r="B14934" s="1" t="s">
        <v>76033</v>
      </c>
      <c r="C14934" s="1" t="s">
        <v>76034</v>
      </c>
      <c r="D14934" s="1" t="s">
        <v>76035</v>
      </c>
      <c r="E14934" s="1" t="s">
        <v>186</v>
      </c>
      <c r="F14934" s="1" t="s">
        <v>76036</v>
      </c>
      <c r="G14934" s="1" t="s">
        <v>160</v>
      </c>
      <c r="H14934" s="1" t="s">
        <v>73596</v>
      </c>
      <c r="I14934">
        <v>42916861</v>
      </c>
      <c r="J14934">
        <v>42932174</v>
      </c>
      <c r="K14934" s="1" t="s">
        <v>166</v>
      </c>
      <c r="L14934">
        <v>1434</v>
      </c>
      <c r="M14934" s="1" t="s">
        <v>559</v>
      </c>
      <c r="N14934" s="1" t="s">
        <v>76037</v>
      </c>
      <c r="O14934" s="1" t="s">
        <v>76038</v>
      </c>
      <c r="P14934" s="1" t="s">
        <v>562</v>
      </c>
      <c r="Q14934" s="1" t="s">
        <v>76039</v>
      </c>
      <c r="R14934" s="1" t="s">
        <v>76040</v>
      </c>
    </row>
    <row r="14935" spans="1:18" x14ac:dyDescent="0.35">
      <c r="A14935">
        <v>64983</v>
      </c>
      <c r="B14935" s="1" t="s">
        <v>76041</v>
      </c>
      <c r="C14935" s="1" t="s">
        <v>76042</v>
      </c>
      <c r="D14935" s="1" t="s">
        <v>76043</v>
      </c>
      <c r="E14935" s="1" t="s">
        <v>186</v>
      </c>
      <c r="F14935" s="1" t="s">
        <v>76044</v>
      </c>
      <c r="G14935" s="1" t="s">
        <v>160</v>
      </c>
      <c r="H14935" s="1" t="s">
        <v>73596</v>
      </c>
      <c r="I14935">
        <v>42932376</v>
      </c>
      <c r="J14935">
        <v>42937857</v>
      </c>
      <c r="K14935" s="1" t="s">
        <v>162</v>
      </c>
      <c r="L14935">
        <v>937</v>
      </c>
      <c r="M14935" s="1" t="s">
        <v>6314</v>
      </c>
      <c r="N14935" s="1" t="s">
        <v>5215</v>
      </c>
      <c r="O14935" s="1" t="s">
        <v>584</v>
      </c>
      <c r="P14935" s="1" t="s">
        <v>6317</v>
      </c>
      <c r="Q14935" s="1" t="s">
        <v>5218</v>
      </c>
      <c r="R14935" s="1" t="s">
        <v>587</v>
      </c>
    </row>
    <row r="14936" spans="1:18" x14ac:dyDescent="0.35">
      <c r="A14936">
        <v>105375253</v>
      </c>
      <c r="B14936" s="1" t="s">
        <v>76045</v>
      </c>
      <c r="C14936" s="1" t="s">
        <v>76046</v>
      </c>
      <c r="D14936" s="1" t="s">
        <v>157</v>
      </c>
      <c r="E14936" s="1" t="s">
        <v>170</v>
      </c>
      <c r="F14936" s="1" t="s">
        <v>157</v>
      </c>
      <c r="G14936" s="1" t="s">
        <v>160</v>
      </c>
      <c r="H14936" s="1" t="s">
        <v>73596</v>
      </c>
      <c r="I14936">
        <v>42950797</v>
      </c>
      <c r="J14936">
        <v>42956129</v>
      </c>
      <c r="K14936" s="1" t="s">
        <v>166</v>
      </c>
      <c r="L14936">
        <v>3945</v>
      </c>
      <c r="M14936" s="1" t="s">
        <v>157</v>
      </c>
      <c r="N14936" s="1" t="s">
        <v>157</v>
      </c>
      <c r="O14936" s="1" t="s">
        <v>157</v>
      </c>
      <c r="P14936" s="1" t="s">
        <v>157</v>
      </c>
      <c r="Q14936" s="1" t="s">
        <v>157</v>
      </c>
      <c r="R14936" s="1" t="s">
        <v>157</v>
      </c>
    </row>
    <row r="14937" spans="1:18" x14ac:dyDescent="0.35">
      <c r="A14937">
        <v>107986790</v>
      </c>
      <c r="B14937" s="1" t="s">
        <v>76047</v>
      </c>
      <c r="C14937" s="1" t="s">
        <v>76048</v>
      </c>
      <c r="D14937" s="1" t="s">
        <v>157</v>
      </c>
      <c r="E14937" s="1" t="s">
        <v>170</v>
      </c>
      <c r="F14937" s="1" t="s">
        <v>157</v>
      </c>
      <c r="G14937" s="1" t="s">
        <v>160</v>
      </c>
      <c r="H14937" s="1" t="s">
        <v>73596</v>
      </c>
      <c r="I14937">
        <v>43070691</v>
      </c>
      <c r="J14937">
        <v>43076516</v>
      </c>
      <c r="K14937" s="1" t="s">
        <v>166</v>
      </c>
      <c r="L14937">
        <v>437</v>
      </c>
      <c r="M14937" s="1" t="s">
        <v>157</v>
      </c>
      <c r="N14937" s="1" t="s">
        <v>157</v>
      </c>
      <c r="O14937" s="1" t="s">
        <v>157</v>
      </c>
      <c r="P14937" s="1" t="s">
        <v>157</v>
      </c>
      <c r="Q14937" s="1" t="s">
        <v>157</v>
      </c>
      <c r="R14937" s="1" t="s">
        <v>157</v>
      </c>
    </row>
    <row r="14938" spans="1:18" x14ac:dyDescent="0.35">
      <c r="A14938">
        <v>23072</v>
      </c>
      <c r="B14938" s="1" t="s">
        <v>76049</v>
      </c>
      <c r="C14938" s="1" t="s">
        <v>76050</v>
      </c>
      <c r="D14938" s="1" t="s">
        <v>76051</v>
      </c>
      <c r="E14938" s="1" t="s">
        <v>186</v>
      </c>
      <c r="F14938" s="1" t="s">
        <v>76052</v>
      </c>
      <c r="G14938" s="1" t="s">
        <v>160</v>
      </c>
      <c r="H14938" s="1" t="s">
        <v>73596</v>
      </c>
      <c r="I14938">
        <v>43112580</v>
      </c>
      <c r="J14938">
        <v>43566001</v>
      </c>
      <c r="K14938" s="1" t="s">
        <v>162</v>
      </c>
      <c r="L14938">
        <v>12221</v>
      </c>
      <c r="M14938" s="1" t="s">
        <v>1808</v>
      </c>
      <c r="N14938" s="1" t="s">
        <v>76053</v>
      </c>
      <c r="O14938" s="1" t="s">
        <v>2879</v>
      </c>
      <c r="P14938" s="1" t="s">
        <v>1811</v>
      </c>
      <c r="Q14938" s="1" t="s">
        <v>76054</v>
      </c>
      <c r="R14938" s="1" t="s">
        <v>2882</v>
      </c>
    </row>
    <row r="14939" spans="1:18" x14ac:dyDescent="0.35">
      <c r="A14939">
        <v>100127950</v>
      </c>
      <c r="B14939" s="1" t="s">
        <v>76055</v>
      </c>
      <c r="C14939" s="1" t="s">
        <v>76056</v>
      </c>
      <c r="D14939" s="1" t="s">
        <v>157</v>
      </c>
      <c r="E14939" s="1" t="s">
        <v>170</v>
      </c>
      <c r="F14939" s="1" t="s">
        <v>76057</v>
      </c>
      <c r="G14939" s="1" t="s">
        <v>160</v>
      </c>
      <c r="H14939" s="1" t="s">
        <v>73596</v>
      </c>
      <c r="I14939">
        <v>43117896</v>
      </c>
      <c r="J14939">
        <v>43163187</v>
      </c>
      <c r="K14939" s="1" t="s">
        <v>162</v>
      </c>
      <c r="L14939">
        <v>1839</v>
      </c>
      <c r="M14939" s="1" t="s">
        <v>157</v>
      </c>
      <c r="N14939" s="1" t="s">
        <v>157</v>
      </c>
      <c r="O14939" s="1" t="s">
        <v>157</v>
      </c>
      <c r="P14939" s="1" t="s">
        <v>157</v>
      </c>
      <c r="Q14939" s="1" t="s">
        <v>157</v>
      </c>
      <c r="R14939" s="1" t="s">
        <v>157</v>
      </c>
    </row>
    <row r="14940" spans="1:18" x14ac:dyDescent="0.35">
      <c r="A14940">
        <v>100500829</v>
      </c>
      <c r="B14940" s="1" t="s">
        <v>76058</v>
      </c>
      <c r="C14940" s="1" t="s">
        <v>76059</v>
      </c>
      <c r="D14940" s="1" t="s">
        <v>157</v>
      </c>
      <c r="E14940" s="1" t="s">
        <v>170</v>
      </c>
      <c r="F14940" s="1" t="s">
        <v>76060</v>
      </c>
      <c r="G14940" s="1" t="s">
        <v>160</v>
      </c>
      <c r="H14940" s="1" t="s">
        <v>73596</v>
      </c>
      <c r="I14940">
        <v>43150895</v>
      </c>
      <c r="J14940">
        <v>43150994</v>
      </c>
      <c r="K14940" s="1" t="s">
        <v>162</v>
      </c>
      <c r="L14940">
        <v>100</v>
      </c>
      <c r="M14940" s="1" t="s">
        <v>157</v>
      </c>
      <c r="N14940" s="1" t="s">
        <v>157</v>
      </c>
      <c r="O14940" s="1" t="s">
        <v>157</v>
      </c>
      <c r="P14940" s="1" t="s">
        <v>157</v>
      </c>
      <c r="Q14940" s="1" t="s">
        <v>157</v>
      </c>
      <c r="R14940" s="1" t="s">
        <v>157</v>
      </c>
    </row>
    <row r="14941" spans="1:18" x14ac:dyDescent="0.35">
      <c r="A14941">
        <v>102724903</v>
      </c>
      <c r="B14941" s="1" t="s">
        <v>76061</v>
      </c>
      <c r="C14941" s="1" t="s">
        <v>76062</v>
      </c>
      <c r="D14941" s="1" t="s">
        <v>157</v>
      </c>
      <c r="E14941" s="1" t="s">
        <v>170</v>
      </c>
      <c r="F14941" s="1" t="s">
        <v>157</v>
      </c>
      <c r="G14941" s="1" t="s">
        <v>160</v>
      </c>
      <c r="H14941" s="1" t="s">
        <v>73596</v>
      </c>
      <c r="I14941">
        <v>43296074</v>
      </c>
      <c r="J14941">
        <v>43301591</v>
      </c>
      <c r="K14941" s="1" t="s">
        <v>166</v>
      </c>
      <c r="L14941">
        <v>3280</v>
      </c>
      <c r="M14941" s="1" t="s">
        <v>157</v>
      </c>
      <c r="N14941" s="1" t="s">
        <v>157</v>
      </c>
      <c r="O14941" s="1" t="s">
        <v>157</v>
      </c>
      <c r="P14941" s="1" t="s">
        <v>157</v>
      </c>
      <c r="Q14941" s="1" t="s">
        <v>157</v>
      </c>
      <c r="R14941" s="1" t="s">
        <v>157</v>
      </c>
    </row>
    <row r="14942" spans="1:18" x14ac:dyDescent="0.35">
      <c r="A14942">
        <v>100506895</v>
      </c>
      <c r="B14942" s="1" t="s">
        <v>76063</v>
      </c>
      <c r="C14942" s="1" t="s">
        <v>76064</v>
      </c>
      <c r="D14942" s="1" t="s">
        <v>76065</v>
      </c>
      <c r="E14942" s="1" t="s">
        <v>170</v>
      </c>
      <c r="F14942" s="1" t="s">
        <v>76066</v>
      </c>
      <c r="G14942" s="1" t="s">
        <v>160</v>
      </c>
      <c r="H14942" s="1" t="s">
        <v>73596</v>
      </c>
      <c r="I14942">
        <v>43508728</v>
      </c>
      <c r="J14942">
        <v>43522542</v>
      </c>
      <c r="K14942" s="1" t="s">
        <v>166</v>
      </c>
      <c r="L14942">
        <v>2916</v>
      </c>
      <c r="M14942" s="1" t="s">
        <v>157</v>
      </c>
      <c r="N14942" s="1" t="s">
        <v>157</v>
      </c>
      <c r="O14942" s="1" t="s">
        <v>157</v>
      </c>
      <c r="P14942" s="1" t="s">
        <v>157</v>
      </c>
      <c r="Q14942" s="1" t="s">
        <v>157</v>
      </c>
      <c r="R14942" s="1" t="s">
        <v>157</v>
      </c>
    </row>
    <row r="14943" spans="1:18" x14ac:dyDescent="0.35">
      <c r="A14943">
        <v>9263</v>
      </c>
      <c r="B14943" s="1" t="s">
        <v>76067</v>
      </c>
      <c r="C14943" s="1" t="s">
        <v>76068</v>
      </c>
      <c r="D14943" s="1" t="s">
        <v>76069</v>
      </c>
      <c r="E14943" s="1" t="s">
        <v>186</v>
      </c>
      <c r="F14943" s="1" t="s">
        <v>76070</v>
      </c>
      <c r="G14943" s="1" t="s">
        <v>160</v>
      </c>
      <c r="H14943" s="1" t="s">
        <v>73596</v>
      </c>
      <c r="I14943">
        <v>43583108</v>
      </c>
      <c r="J14943">
        <v>43627379</v>
      </c>
      <c r="K14943" s="1" t="s">
        <v>162</v>
      </c>
      <c r="L14943">
        <v>4087</v>
      </c>
      <c r="M14943" s="1" t="s">
        <v>36994</v>
      </c>
      <c r="N14943" s="1" t="s">
        <v>76071</v>
      </c>
      <c r="O14943" s="1" t="s">
        <v>76072</v>
      </c>
      <c r="P14943" s="1" t="s">
        <v>36996</v>
      </c>
      <c r="Q14943" s="1" t="s">
        <v>76073</v>
      </c>
      <c r="R14943" s="1" t="s">
        <v>76074</v>
      </c>
    </row>
    <row r="14944" spans="1:18" x14ac:dyDescent="0.35">
      <c r="A14944">
        <v>55744</v>
      </c>
      <c r="B14944" s="1" t="s">
        <v>76075</v>
      </c>
      <c r="C14944" s="1" t="s">
        <v>76076</v>
      </c>
      <c r="D14944" s="1" t="s">
        <v>76077</v>
      </c>
      <c r="E14944" s="1" t="s">
        <v>186</v>
      </c>
      <c r="F14944" s="1" t="s">
        <v>76078</v>
      </c>
      <c r="G14944" s="1" t="s">
        <v>160</v>
      </c>
      <c r="H14944" s="1" t="s">
        <v>73596</v>
      </c>
      <c r="I14944">
        <v>43608452</v>
      </c>
      <c r="J14944">
        <v>43729541</v>
      </c>
      <c r="K14944" s="1" t="s">
        <v>166</v>
      </c>
      <c r="L14944">
        <v>14506</v>
      </c>
      <c r="M14944" s="1" t="s">
        <v>559</v>
      </c>
      <c r="N14944" s="1" t="s">
        <v>76079</v>
      </c>
      <c r="O14944" s="1" t="s">
        <v>60288</v>
      </c>
      <c r="P14944" s="1" t="s">
        <v>562</v>
      </c>
      <c r="Q14944" s="1" t="s">
        <v>76080</v>
      </c>
      <c r="R14944" s="1" t="s">
        <v>60290</v>
      </c>
    </row>
    <row r="14945" spans="1:18" x14ac:dyDescent="0.35">
      <c r="A14945">
        <v>644</v>
      </c>
      <c r="B14945" s="1" t="s">
        <v>76081</v>
      </c>
      <c r="C14945" s="1" t="s">
        <v>76082</v>
      </c>
      <c r="D14945" s="1" t="s">
        <v>76083</v>
      </c>
      <c r="E14945" s="1" t="s">
        <v>186</v>
      </c>
      <c r="F14945" s="1" t="s">
        <v>76084</v>
      </c>
      <c r="G14945" s="1" t="s">
        <v>160</v>
      </c>
      <c r="H14945" s="1" t="s">
        <v>73596</v>
      </c>
      <c r="I14945">
        <v>43758122</v>
      </c>
      <c r="J14945">
        <v>43807342</v>
      </c>
      <c r="K14945" s="1" t="s">
        <v>162</v>
      </c>
      <c r="L14945">
        <v>1405</v>
      </c>
      <c r="M14945" s="1" t="s">
        <v>76085</v>
      </c>
      <c r="N14945" s="1" t="s">
        <v>76086</v>
      </c>
      <c r="O14945" s="1" t="s">
        <v>8272</v>
      </c>
      <c r="P14945" s="1" t="s">
        <v>76087</v>
      </c>
      <c r="Q14945" s="1" t="s">
        <v>76088</v>
      </c>
      <c r="R14945" s="1" t="s">
        <v>8275</v>
      </c>
    </row>
    <row r="14946" spans="1:18" x14ac:dyDescent="0.35">
      <c r="A14946">
        <v>102724946</v>
      </c>
      <c r="B14946" s="1" t="s">
        <v>76089</v>
      </c>
      <c r="C14946" s="1" t="s">
        <v>157</v>
      </c>
      <c r="D14946" s="1" t="s">
        <v>157</v>
      </c>
      <c r="E14946" s="1" t="s">
        <v>157</v>
      </c>
      <c r="F14946" s="1" t="s">
        <v>157</v>
      </c>
      <c r="G14946" s="1" t="s">
        <v>206</v>
      </c>
      <c r="H14946" s="1" t="s">
        <v>73596</v>
      </c>
      <c r="I14946">
        <v>43769835</v>
      </c>
      <c r="J14946">
        <v>43839020</v>
      </c>
      <c r="K14946" s="1" t="s">
        <v>166</v>
      </c>
      <c r="L14946">
        <v>1643</v>
      </c>
      <c r="M14946" s="1" t="s">
        <v>157</v>
      </c>
      <c r="N14946" s="1" t="s">
        <v>157</v>
      </c>
      <c r="O14946" s="1" t="s">
        <v>157</v>
      </c>
      <c r="P14946" s="1" t="s">
        <v>157</v>
      </c>
      <c r="Q14946" s="1" t="s">
        <v>157</v>
      </c>
      <c r="R14946" s="1" t="s">
        <v>157</v>
      </c>
    </row>
    <row r="14947" spans="1:18" x14ac:dyDescent="0.35">
      <c r="A14947">
        <v>100534592</v>
      </c>
      <c r="B14947" s="1" t="s">
        <v>76090</v>
      </c>
      <c r="C14947" s="1" t="s">
        <v>76091</v>
      </c>
      <c r="D14947" s="1" t="s">
        <v>157</v>
      </c>
      <c r="E14947" s="1" t="s">
        <v>186</v>
      </c>
      <c r="F14947" s="1" t="s">
        <v>76092</v>
      </c>
      <c r="G14947" s="1" t="s">
        <v>160</v>
      </c>
      <c r="H14947" s="1" t="s">
        <v>73596</v>
      </c>
      <c r="I14947">
        <v>43866558</v>
      </c>
      <c r="J14947">
        <v>43906596</v>
      </c>
      <c r="K14947" s="1" t="s">
        <v>166</v>
      </c>
      <c r="L14947">
        <v>802</v>
      </c>
      <c r="M14947" s="1" t="s">
        <v>157</v>
      </c>
      <c r="N14947" s="1" t="s">
        <v>157</v>
      </c>
      <c r="O14947" s="1" t="s">
        <v>157</v>
      </c>
      <c r="P14947" s="1" t="s">
        <v>157</v>
      </c>
      <c r="Q14947" s="1" t="s">
        <v>157</v>
      </c>
      <c r="R14947" s="1" t="s">
        <v>157</v>
      </c>
    </row>
    <row r="14948" spans="1:18" x14ac:dyDescent="0.35">
      <c r="A14948">
        <v>64951</v>
      </c>
      <c r="B14948" s="1" t="s">
        <v>76093</v>
      </c>
      <c r="C14948" s="1" t="s">
        <v>76094</v>
      </c>
      <c r="D14948" s="1" t="s">
        <v>76095</v>
      </c>
      <c r="E14948" s="1" t="s">
        <v>186</v>
      </c>
      <c r="F14948" s="1" t="s">
        <v>76096</v>
      </c>
      <c r="G14948" s="1" t="s">
        <v>160</v>
      </c>
      <c r="H14948" s="1" t="s">
        <v>73596</v>
      </c>
      <c r="I14948">
        <v>43866558</v>
      </c>
      <c r="J14948">
        <v>43869517</v>
      </c>
      <c r="K14948" s="1" t="s">
        <v>166</v>
      </c>
      <c r="L14948">
        <v>667</v>
      </c>
      <c r="M14948" s="1" t="s">
        <v>5214</v>
      </c>
      <c r="N14948" s="1" t="s">
        <v>42728</v>
      </c>
      <c r="O14948" s="1" t="s">
        <v>12179</v>
      </c>
      <c r="P14948" s="1" t="s">
        <v>5217</v>
      </c>
      <c r="Q14948" s="1" t="s">
        <v>42730</v>
      </c>
      <c r="R14948" s="1" t="s">
        <v>12180</v>
      </c>
    </row>
    <row r="14949" spans="1:18" x14ac:dyDescent="0.35">
      <c r="A14949">
        <v>55665</v>
      </c>
      <c r="B14949" s="1" t="s">
        <v>76097</v>
      </c>
      <c r="C14949" s="1" t="s">
        <v>76098</v>
      </c>
      <c r="D14949" s="1" t="s">
        <v>76099</v>
      </c>
      <c r="E14949" s="1" t="s">
        <v>186</v>
      </c>
      <c r="F14949" s="1" t="s">
        <v>76100</v>
      </c>
      <c r="G14949" s="1" t="s">
        <v>160</v>
      </c>
      <c r="H14949" s="1" t="s">
        <v>73596</v>
      </c>
      <c r="I14949">
        <v>43875894</v>
      </c>
      <c r="J14949">
        <v>43926411</v>
      </c>
      <c r="K14949" s="1" t="s">
        <v>166</v>
      </c>
      <c r="L14949">
        <v>4465</v>
      </c>
      <c r="M14949" s="1" t="s">
        <v>42408</v>
      </c>
      <c r="N14949" s="1" t="s">
        <v>56914</v>
      </c>
      <c r="O14949" s="1" t="s">
        <v>853</v>
      </c>
      <c r="P14949" s="1" t="s">
        <v>42411</v>
      </c>
      <c r="Q14949" s="1" t="s">
        <v>56916</v>
      </c>
      <c r="R14949" s="1" t="s">
        <v>856</v>
      </c>
    </row>
    <row r="14950" spans="1:18" x14ac:dyDescent="0.35">
      <c r="A14950">
        <v>51619</v>
      </c>
      <c r="B14950" s="1" t="s">
        <v>76101</v>
      </c>
      <c r="C14950" s="1" t="s">
        <v>76102</v>
      </c>
      <c r="D14950" s="1" t="s">
        <v>76103</v>
      </c>
      <c r="E14950" s="1" t="s">
        <v>186</v>
      </c>
      <c r="F14950" s="1" t="s">
        <v>76104</v>
      </c>
      <c r="G14950" s="1" t="s">
        <v>160</v>
      </c>
      <c r="H14950" s="1" t="s">
        <v>73596</v>
      </c>
      <c r="I14950">
        <v>43926422</v>
      </c>
      <c r="J14950">
        <v>43956136</v>
      </c>
      <c r="K14950" s="1" t="s">
        <v>162</v>
      </c>
      <c r="L14950">
        <v>4362</v>
      </c>
      <c r="M14950" s="1" t="s">
        <v>59164</v>
      </c>
      <c r="N14950" s="1" t="s">
        <v>76105</v>
      </c>
      <c r="O14950" s="1" t="s">
        <v>48332</v>
      </c>
      <c r="P14950" s="1" t="s">
        <v>59167</v>
      </c>
      <c r="Q14950" s="1" t="s">
        <v>76106</v>
      </c>
      <c r="R14950" s="1" t="s">
        <v>48334</v>
      </c>
    </row>
    <row r="14951" spans="1:18" x14ac:dyDescent="0.35">
      <c r="A14951">
        <v>84820</v>
      </c>
      <c r="B14951" s="1" t="s">
        <v>76107</v>
      </c>
      <c r="C14951" s="1" t="s">
        <v>76108</v>
      </c>
      <c r="D14951" s="1" t="s">
        <v>76109</v>
      </c>
      <c r="E14951" s="1" t="s">
        <v>158</v>
      </c>
      <c r="F14951" s="1" t="s">
        <v>76110</v>
      </c>
      <c r="G14951" s="1" t="s">
        <v>160</v>
      </c>
      <c r="H14951" s="1" t="s">
        <v>73596</v>
      </c>
      <c r="I14951">
        <v>43940895</v>
      </c>
      <c r="J14951">
        <v>44019194</v>
      </c>
      <c r="K14951" s="1" t="s">
        <v>166</v>
      </c>
      <c r="L14951">
        <v>6511</v>
      </c>
      <c r="M14951" s="1" t="s">
        <v>157</v>
      </c>
      <c r="N14951" s="1" t="s">
        <v>157</v>
      </c>
      <c r="O14951" s="1" t="s">
        <v>157</v>
      </c>
      <c r="P14951" s="1" t="s">
        <v>157</v>
      </c>
      <c r="Q14951" s="1" t="s">
        <v>157</v>
      </c>
      <c r="R14951" s="1" t="s">
        <v>157</v>
      </c>
    </row>
    <row r="14952" spans="1:18" x14ac:dyDescent="0.35">
      <c r="A14952">
        <v>285955</v>
      </c>
      <c r="B14952" s="1" t="s">
        <v>76111</v>
      </c>
      <c r="C14952" s="1" t="s">
        <v>76112</v>
      </c>
      <c r="D14952" s="1" t="s">
        <v>76113</v>
      </c>
      <c r="E14952" s="1" t="s">
        <v>186</v>
      </c>
      <c r="F14952" s="1" t="s">
        <v>76114</v>
      </c>
      <c r="G14952" s="1" t="s">
        <v>160</v>
      </c>
      <c r="H14952" s="1" t="s">
        <v>73596</v>
      </c>
      <c r="I14952">
        <v>43997855</v>
      </c>
      <c r="J14952">
        <v>44011040</v>
      </c>
      <c r="K14952" s="1" t="s">
        <v>162</v>
      </c>
      <c r="L14952">
        <v>4962</v>
      </c>
      <c r="M14952" s="1" t="s">
        <v>13223</v>
      </c>
      <c r="N14952" s="1" t="s">
        <v>76115</v>
      </c>
      <c r="O14952" s="1" t="s">
        <v>157</v>
      </c>
      <c r="P14952" s="1" t="s">
        <v>13226</v>
      </c>
      <c r="Q14952" s="1" t="s">
        <v>76116</v>
      </c>
      <c r="R14952" s="1" t="s">
        <v>157</v>
      </c>
    </row>
    <row r="14953" spans="1:18" x14ac:dyDescent="0.35">
      <c r="A14953">
        <v>401331</v>
      </c>
      <c r="B14953" s="1" t="s">
        <v>76117</v>
      </c>
      <c r="C14953" s="1" t="s">
        <v>76118</v>
      </c>
      <c r="D14953" s="1" t="s">
        <v>76119</v>
      </c>
      <c r="E14953" s="1" t="s">
        <v>158</v>
      </c>
      <c r="F14953" s="1" t="s">
        <v>157</v>
      </c>
      <c r="G14953" s="1" t="s">
        <v>160</v>
      </c>
      <c r="H14953" s="1" t="s">
        <v>73596</v>
      </c>
      <c r="I14953">
        <v>44028887</v>
      </c>
      <c r="J14953">
        <v>44040623</v>
      </c>
      <c r="K14953" s="1" t="s">
        <v>166</v>
      </c>
      <c r="L14953">
        <v>1527</v>
      </c>
      <c r="M14953" s="1" t="s">
        <v>157</v>
      </c>
      <c r="N14953" s="1" t="s">
        <v>157</v>
      </c>
      <c r="O14953" s="1" t="s">
        <v>157</v>
      </c>
      <c r="P14953" s="1" t="s">
        <v>157</v>
      </c>
      <c r="Q14953" s="1" t="s">
        <v>157</v>
      </c>
      <c r="R14953" s="1" t="s">
        <v>157</v>
      </c>
    </row>
    <row r="14954" spans="1:18" x14ac:dyDescent="0.35">
      <c r="A14954">
        <v>255031</v>
      </c>
      <c r="B14954" s="1" t="s">
        <v>76120</v>
      </c>
      <c r="C14954" s="1" t="s">
        <v>76121</v>
      </c>
      <c r="D14954" s="1" t="s">
        <v>157</v>
      </c>
      <c r="E14954" s="1" t="s">
        <v>170</v>
      </c>
      <c r="F14954" s="1" t="s">
        <v>157</v>
      </c>
      <c r="G14954" s="1" t="s">
        <v>160</v>
      </c>
      <c r="H14954" s="1" t="s">
        <v>73596</v>
      </c>
      <c r="I14954">
        <v>44039049</v>
      </c>
      <c r="J14954">
        <v>44044296</v>
      </c>
      <c r="K14954" s="1" t="s">
        <v>162</v>
      </c>
      <c r="L14954">
        <v>1757</v>
      </c>
      <c r="M14954" s="1" t="s">
        <v>157</v>
      </c>
      <c r="N14954" s="1" t="s">
        <v>157</v>
      </c>
      <c r="O14954" s="1" t="s">
        <v>157</v>
      </c>
      <c r="P14954" s="1" t="s">
        <v>157</v>
      </c>
      <c r="Q14954" s="1" t="s">
        <v>157</v>
      </c>
      <c r="R14954" s="1" t="s">
        <v>157</v>
      </c>
    </row>
    <row r="14955" spans="1:18" x14ac:dyDescent="0.35">
      <c r="A14955">
        <v>28988</v>
      </c>
      <c r="B14955" s="1" t="s">
        <v>76122</v>
      </c>
      <c r="C14955" s="1" t="s">
        <v>76123</v>
      </c>
      <c r="D14955" s="1" t="s">
        <v>76124</v>
      </c>
      <c r="E14955" s="1" t="s">
        <v>186</v>
      </c>
      <c r="F14955" s="1" t="s">
        <v>76125</v>
      </c>
      <c r="G14955" s="1" t="s">
        <v>160</v>
      </c>
      <c r="H14955" s="1" t="s">
        <v>73596</v>
      </c>
      <c r="I14955">
        <v>44044640</v>
      </c>
      <c r="J14955">
        <v>44069456</v>
      </c>
      <c r="K14955" s="1" t="s">
        <v>162</v>
      </c>
      <c r="L14955">
        <v>9958</v>
      </c>
      <c r="M14955" s="1" t="s">
        <v>76126</v>
      </c>
      <c r="N14955" s="1" t="s">
        <v>76127</v>
      </c>
      <c r="O14955" s="1" t="s">
        <v>76128</v>
      </c>
      <c r="P14955" s="1" t="s">
        <v>76129</v>
      </c>
      <c r="Q14955" s="1" t="s">
        <v>76130</v>
      </c>
      <c r="R14955" s="1" t="s">
        <v>76131</v>
      </c>
    </row>
    <row r="14956" spans="1:18" x14ac:dyDescent="0.35">
      <c r="A14956">
        <v>102466985</v>
      </c>
      <c r="B14956" s="1" t="s">
        <v>76132</v>
      </c>
      <c r="C14956" s="1" t="s">
        <v>76133</v>
      </c>
      <c r="D14956" s="1" t="s">
        <v>76134</v>
      </c>
      <c r="E14956" s="1" t="s">
        <v>170</v>
      </c>
      <c r="F14956" s="1" t="s">
        <v>76135</v>
      </c>
      <c r="G14956" s="1" t="s">
        <v>160</v>
      </c>
      <c r="H14956" s="1" t="s">
        <v>73596</v>
      </c>
      <c r="I14956">
        <v>44051766</v>
      </c>
      <c r="J14956">
        <v>44051829</v>
      </c>
      <c r="K14956" s="1" t="s">
        <v>162</v>
      </c>
      <c r="L14956">
        <v>64</v>
      </c>
      <c r="M14956" s="1" t="s">
        <v>157</v>
      </c>
      <c r="N14956" s="1" t="s">
        <v>157</v>
      </c>
      <c r="O14956" s="1" t="s">
        <v>157</v>
      </c>
      <c r="P14956" s="1" t="s">
        <v>157</v>
      </c>
      <c r="Q14956" s="1" t="s">
        <v>157</v>
      </c>
      <c r="R14956" s="1" t="s">
        <v>157</v>
      </c>
    </row>
    <row r="14957" spans="1:18" x14ac:dyDescent="0.35">
      <c r="A14957">
        <v>5224</v>
      </c>
      <c r="B14957" s="1" t="s">
        <v>76136</v>
      </c>
      <c r="C14957" s="1" t="s">
        <v>76137</v>
      </c>
      <c r="D14957" s="1" t="s">
        <v>76138</v>
      </c>
      <c r="E14957" s="1" t="s">
        <v>186</v>
      </c>
      <c r="F14957" s="1" t="s">
        <v>76139</v>
      </c>
      <c r="G14957" s="1" t="s">
        <v>160</v>
      </c>
      <c r="H14957" s="1" t="s">
        <v>73596</v>
      </c>
      <c r="I14957">
        <v>44062727</v>
      </c>
      <c r="J14957">
        <v>44065567</v>
      </c>
      <c r="K14957" s="1" t="s">
        <v>166</v>
      </c>
      <c r="L14957">
        <v>837</v>
      </c>
      <c r="M14957" s="1" t="s">
        <v>76140</v>
      </c>
      <c r="N14957" s="1" t="s">
        <v>76141</v>
      </c>
      <c r="O14957" s="1" t="s">
        <v>1633</v>
      </c>
      <c r="P14957" s="1" t="s">
        <v>76142</v>
      </c>
      <c r="Q14957" s="1" t="s">
        <v>76143</v>
      </c>
      <c r="R14957" s="1" t="s">
        <v>1636</v>
      </c>
    </row>
    <row r="14958" spans="1:18" x14ac:dyDescent="0.35">
      <c r="A14958">
        <v>27434</v>
      </c>
      <c r="B14958" s="1" t="s">
        <v>76144</v>
      </c>
      <c r="C14958" s="1" t="s">
        <v>76145</v>
      </c>
      <c r="D14958" s="1" t="s">
        <v>76146</v>
      </c>
      <c r="E14958" s="1" t="s">
        <v>186</v>
      </c>
      <c r="F14958" s="1" t="s">
        <v>76147</v>
      </c>
      <c r="G14958" s="1" t="s">
        <v>160</v>
      </c>
      <c r="H14958" s="1" t="s">
        <v>73596</v>
      </c>
      <c r="I14958">
        <v>44072062</v>
      </c>
      <c r="J14958">
        <v>44082540</v>
      </c>
      <c r="K14958" s="1" t="s">
        <v>166</v>
      </c>
      <c r="L14958">
        <v>2869</v>
      </c>
      <c r="M14958" s="1" t="s">
        <v>76148</v>
      </c>
      <c r="N14958" s="1" t="s">
        <v>76149</v>
      </c>
      <c r="O14958" s="1" t="s">
        <v>1290</v>
      </c>
      <c r="P14958" s="1" t="s">
        <v>76150</v>
      </c>
      <c r="Q14958" s="1" t="s">
        <v>76151</v>
      </c>
      <c r="R14958" s="1" t="s">
        <v>1293</v>
      </c>
    </row>
    <row r="14959" spans="1:18" x14ac:dyDescent="0.35">
      <c r="A14959">
        <v>102465504</v>
      </c>
      <c r="B14959" s="1" t="s">
        <v>76152</v>
      </c>
      <c r="C14959" s="1" t="s">
        <v>76153</v>
      </c>
      <c r="D14959" s="1" t="s">
        <v>76154</v>
      </c>
      <c r="E14959" s="1" t="s">
        <v>170</v>
      </c>
      <c r="F14959" s="1" t="s">
        <v>76155</v>
      </c>
      <c r="G14959" s="1" t="s">
        <v>160</v>
      </c>
      <c r="H14959" s="1" t="s">
        <v>73596</v>
      </c>
      <c r="I14959">
        <v>44073378</v>
      </c>
      <c r="J14959">
        <v>44073433</v>
      </c>
      <c r="K14959" s="1" t="s">
        <v>166</v>
      </c>
      <c r="L14959">
        <v>56</v>
      </c>
      <c r="M14959" s="1" t="s">
        <v>157</v>
      </c>
      <c r="N14959" s="1" t="s">
        <v>157</v>
      </c>
      <c r="O14959" s="1" t="s">
        <v>157</v>
      </c>
      <c r="P14959" s="1" t="s">
        <v>157</v>
      </c>
      <c r="Q14959" s="1" t="s">
        <v>157</v>
      </c>
      <c r="R14959" s="1" t="s">
        <v>157</v>
      </c>
    </row>
    <row r="14960" spans="1:18" x14ac:dyDescent="0.35">
      <c r="A14960">
        <v>165</v>
      </c>
      <c r="B14960" s="1" t="s">
        <v>76156</v>
      </c>
      <c r="C14960" s="1" t="s">
        <v>76157</v>
      </c>
      <c r="D14960" s="1" t="s">
        <v>76158</v>
      </c>
      <c r="E14960" s="1" t="s">
        <v>186</v>
      </c>
      <c r="F14960" s="1" t="s">
        <v>76159</v>
      </c>
      <c r="G14960" s="1" t="s">
        <v>160</v>
      </c>
      <c r="H14960" s="1" t="s">
        <v>73596</v>
      </c>
      <c r="I14960">
        <v>44104320</v>
      </c>
      <c r="J14960">
        <v>44114564</v>
      </c>
      <c r="K14960" s="1" t="s">
        <v>162</v>
      </c>
      <c r="L14960">
        <v>4126</v>
      </c>
      <c r="M14960" s="1" t="s">
        <v>76160</v>
      </c>
      <c r="N14960" s="1" t="s">
        <v>76161</v>
      </c>
      <c r="O14960" s="1" t="s">
        <v>76162</v>
      </c>
      <c r="P14960" s="1" t="s">
        <v>76163</v>
      </c>
      <c r="Q14960" s="1" t="s">
        <v>76164</v>
      </c>
      <c r="R14960" s="1" t="s">
        <v>76165</v>
      </c>
    </row>
    <row r="14961" spans="1:18" x14ac:dyDescent="0.35">
      <c r="A14961">
        <v>100616346</v>
      </c>
      <c r="B14961" s="1" t="s">
        <v>76166</v>
      </c>
      <c r="C14961" s="1" t="s">
        <v>76167</v>
      </c>
      <c r="D14961" s="1" t="s">
        <v>76168</v>
      </c>
      <c r="E14961" s="1" t="s">
        <v>170</v>
      </c>
      <c r="F14961" s="1" t="s">
        <v>76169</v>
      </c>
      <c r="G14961" s="1" t="s">
        <v>160</v>
      </c>
      <c r="H14961" s="1" t="s">
        <v>73596</v>
      </c>
      <c r="I14961">
        <v>44110849</v>
      </c>
      <c r="J14961">
        <v>44110912</v>
      </c>
      <c r="K14961" s="1" t="s">
        <v>162</v>
      </c>
      <c r="L14961">
        <v>64</v>
      </c>
      <c r="M14961" s="1" t="s">
        <v>157</v>
      </c>
      <c r="N14961" s="1" t="s">
        <v>157</v>
      </c>
      <c r="O14961" s="1" t="s">
        <v>157</v>
      </c>
      <c r="P14961" s="1" t="s">
        <v>157</v>
      </c>
      <c r="Q14961" s="1" t="s">
        <v>157</v>
      </c>
      <c r="R14961" s="1" t="s">
        <v>157</v>
      </c>
    </row>
    <row r="14962" spans="1:18" x14ac:dyDescent="0.35">
      <c r="A14962">
        <v>5425</v>
      </c>
      <c r="B14962" s="1" t="s">
        <v>76170</v>
      </c>
      <c r="C14962" s="1" t="s">
        <v>76171</v>
      </c>
      <c r="D14962" s="1" t="s">
        <v>157</v>
      </c>
      <c r="E14962" s="1" t="s">
        <v>186</v>
      </c>
      <c r="F14962" s="1" t="s">
        <v>76172</v>
      </c>
      <c r="G14962" s="1" t="s">
        <v>160</v>
      </c>
      <c r="H14962" s="1" t="s">
        <v>73596</v>
      </c>
      <c r="I14962">
        <v>44114680</v>
      </c>
      <c r="J14962">
        <v>44123668</v>
      </c>
      <c r="K14962" s="1" t="s">
        <v>166</v>
      </c>
      <c r="L14962">
        <v>3028</v>
      </c>
      <c r="M14962" s="1" t="s">
        <v>6854</v>
      </c>
      <c r="N14962" s="1" t="s">
        <v>76173</v>
      </c>
      <c r="O14962" s="1" t="s">
        <v>76174</v>
      </c>
      <c r="P14962" s="1" t="s">
        <v>6856</v>
      </c>
      <c r="Q14962" s="1" t="s">
        <v>76175</v>
      </c>
      <c r="R14962" s="1" t="s">
        <v>76176</v>
      </c>
    </row>
    <row r="14963" spans="1:18" x14ac:dyDescent="0.35">
      <c r="A14963">
        <v>58498</v>
      </c>
      <c r="B14963" s="1" t="s">
        <v>76177</v>
      </c>
      <c r="C14963" s="1" t="s">
        <v>76178</v>
      </c>
      <c r="D14963" s="1" t="s">
        <v>76179</v>
      </c>
      <c r="E14963" s="1" t="s">
        <v>186</v>
      </c>
      <c r="F14963" s="1" t="s">
        <v>76180</v>
      </c>
      <c r="G14963" s="1" t="s">
        <v>160</v>
      </c>
      <c r="H14963" s="1" t="s">
        <v>73596</v>
      </c>
      <c r="I14963">
        <v>44138864</v>
      </c>
      <c r="J14963">
        <v>44141392</v>
      </c>
      <c r="K14963" s="1" t="s">
        <v>166</v>
      </c>
      <c r="L14963">
        <v>935</v>
      </c>
      <c r="M14963" s="1" t="s">
        <v>967</v>
      </c>
      <c r="N14963" s="1" t="s">
        <v>76181</v>
      </c>
      <c r="O14963" s="1" t="s">
        <v>76182</v>
      </c>
      <c r="P14963" s="1" t="s">
        <v>970</v>
      </c>
      <c r="Q14963" s="1" t="s">
        <v>76183</v>
      </c>
      <c r="R14963" s="1" t="s">
        <v>76184</v>
      </c>
    </row>
    <row r="14964" spans="1:18" x14ac:dyDescent="0.35">
      <c r="A14964">
        <v>2645</v>
      </c>
      <c r="B14964" s="1" t="s">
        <v>76185</v>
      </c>
      <c r="C14964" s="1" t="s">
        <v>76186</v>
      </c>
      <c r="D14964" s="1" t="s">
        <v>76187</v>
      </c>
      <c r="E14964" s="1" t="s">
        <v>186</v>
      </c>
      <c r="F14964" s="1" t="s">
        <v>76188</v>
      </c>
      <c r="G14964" s="1" t="s">
        <v>160</v>
      </c>
      <c r="H14964" s="1" t="s">
        <v>73596</v>
      </c>
      <c r="I14964">
        <v>44143213</v>
      </c>
      <c r="J14964">
        <v>44189439</v>
      </c>
      <c r="K14964" s="1" t="s">
        <v>166</v>
      </c>
      <c r="L14964">
        <v>4358</v>
      </c>
      <c r="M14964" s="1" t="s">
        <v>76189</v>
      </c>
      <c r="N14964" s="1" t="s">
        <v>76190</v>
      </c>
      <c r="O14964" s="1" t="s">
        <v>22842</v>
      </c>
      <c r="P14964" s="1" t="s">
        <v>76191</v>
      </c>
      <c r="Q14964" s="1" t="s">
        <v>76192</v>
      </c>
      <c r="R14964" s="1" t="s">
        <v>22843</v>
      </c>
    </row>
    <row r="14965" spans="1:18" x14ac:dyDescent="0.35">
      <c r="A14965">
        <v>105375258</v>
      </c>
      <c r="B14965" s="1" t="s">
        <v>76193</v>
      </c>
      <c r="C14965" s="1" t="s">
        <v>76194</v>
      </c>
      <c r="D14965" s="1" t="s">
        <v>157</v>
      </c>
      <c r="E14965" s="1" t="s">
        <v>170</v>
      </c>
      <c r="F14965" s="1" t="s">
        <v>157</v>
      </c>
      <c r="G14965" s="1" t="s">
        <v>160</v>
      </c>
      <c r="H14965" s="1" t="s">
        <v>73596</v>
      </c>
      <c r="I14965">
        <v>44147667</v>
      </c>
      <c r="J14965">
        <v>44149772</v>
      </c>
      <c r="K14965" s="1" t="s">
        <v>162</v>
      </c>
      <c r="L14965">
        <v>287</v>
      </c>
      <c r="M14965" s="1" t="s">
        <v>157</v>
      </c>
      <c r="N14965" s="1" t="s">
        <v>157</v>
      </c>
      <c r="O14965" s="1" t="s">
        <v>157</v>
      </c>
      <c r="P14965" s="1" t="s">
        <v>157</v>
      </c>
      <c r="Q14965" s="1" t="s">
        <v>157</v>
      </c>
      <c r="R14965" s="1" t="s">
        <v>157</v>
      </c>
    </row>
    <row r="14966" spans="1:18" x14ac:dyDescent="0.35">
      <c r="A14966">
        <v>105375257</v>
      </c>
      <c r="B14966" s="1" t="s">
        <v>76195</v>
      </c>
      <c r="C14966" s="1" t="s">
        <v>76196</v>
      </c>
      <c r="D14966" s="1" t="s">
        <v>157</v>
      </c>
      <c r="E14966" s="1" t="s">
        <v>170</v>
      </c>
      <c r="F14966" s="1" t="s">
        <v>157</v>
      </c>
      <c r="G14966" s="1" t="s">
        <v>160</v>
      </c>
      <c r="H14966" s="1" t="s">
        <v>73596</v>
      </c>
      <c r="I14966">
        <v>44172375</v>
      </c>
      <c r="J14966">
        <v>44184132</v>
      </c>
      <c r="K14966" s="1" t="s">
        <v>162</v>
      </c>
      <c r="L14966">
        <v>1793</v>
      </c>
      <c r="M14966" s="1" t="s">
        <v>157</v>
      </c>
      <c r="N14966" s="1" t="s">
        <v>157</v>
      </c>
      <c r="O14966" s="1" t="s">
        <v>157</v>
      </c>
      <c r="P14966" s="1" t="s">
        <v>157</v>
      </c>
      <c r="Q14966" s="1" t="s">
        <v>157</v>
      </c>
      <c r="R14966" s="1" t="s">
        <v>157</v>
      </c>
    </row>
    <row r="14967" spans="1:18" x14ac:dyDescent="0.35">
      <c r="A14967">
        <v>10652</v>
      </c>
      <c r="B14967" s="1" t="s">
        <v>76197</v>
      </c>
      <c r="C14967" s="1" t="s">
        <v>76198</v>
      </c>
      <c r="D14967" s="1" t="s">
        <v>157</v>
      </c>
      <c r="E14967" s="1" t="s">
        <v>186</v>
      </c>
      <c r="F14967" s="1" t="s">
        <v>76199</v>
      </c>
      <c r="G14967" s="1" t="s">
        <v>160</v>
      </c>
      <c r="H14967" s="1" t="s">
        <v>73596</v>
      </c>
      <c r="I14967">
        <v>44200978</v>
      </c>
      <c r="J14967">
        <v>44214294</v>
      </c>
      <c r="K14967" s="1" t="s">
        <v>162</v>
      </c>
      <c r="L14967">
        <v>2818</v>
      </c>
      <c r="M14967" s="1" t="s">
        <v>76200</v>
      </c>
      <c r="N14967" s="1" t="s">
        <v>76201</v>
      </c>
      <c r="O14967" s="1" t="s">
        <v>76202</v>
      </c>
      <c r="P14967" s="1" t="s">
        <v>76203</v>
      </c>
      <c r="Q14967" s="1" t="s">
        <v>76204</v>
      </c>
      <c r="R14967" s="1" t="s">
        <v>76205</v>
      </c>
    </row>
    <row r="14968" spans="1:18" x14ac:dyDescent="0.35">
      <c r="A14968">
        <v>816</v>
      </c>
      <c r="B14968" s="1" t="s">
        <v>76206</v>
      </c>
      <c r="C14968" s="1" t="s">
        <v>76207</v>
      </c>
      <c r="D14968" s="1" t="s">
        <v>76208</v>
      </c>
      <c r="E14968" s="1" t="s">
        <v>186</v>
      </c>
      <c r="F14968" s="1" t="s">
        <v>76209</v>
      </c>
      <c r="G14968" s="1" t="s">
        <v>160</v>
      </c>
      <c r="H14968" s="1" t="s">
        <v>73596</v>
      </c>
      <c r="I14968">
        <v>44217150</v>
      </c>
      <c r="J14968">
        <v>44326167</v>
      </c>
      <c r="K14968" s="1" t="s">
        <v>166</v>
      </c>
      <c r="L14968">
        <v>5080</v>
      </c>
      <c r="M14968" s="1" t="s">
        <v>76210</v>
      </c>
      <c r="N14968" s="1" t="s">
        <v>76211</v>
      </c>
      <c r="O14968" s="1" t="s">
        <v>76212</v>
      </c>
      <c r="P14968" s="1" t="s">
        <v>76213</v>
      </c>
      <c r="Q14968" s="1" t="s">
        <v>76214</v>
      </c>
      <c r="R14968" s="1" t="s">
        <v>76215</v>
      </c>
    </row>
    <row r="14969" spans="1:18" x14ac:dyDescent="0.35">
      <c r="A14969">
        <v>23386</v>
      </c>
      <c r="B14969" s="1" t="s">
        <v>76216</v>
      </c>
      <c r="C14969" s="1" t="s">
        <v>76217</v>
      </c>
      <c r="D14969" s="1" t="s">
        <v>76218</v>
      </c>
      <c r="E14969" s="1" t="s">
        <v>186</v>
      </c>
      <c r="F14969" s="1" t="s">
        <v>76219</v>
      </c>
      <c r="G14969" s="1" t="s">
        <v>160</v>
      </c>
      <c r="H14969" s="1" t="s">
        <v>73596</v>
      </c>
      <c r="I14969">
        <v>44379119</v>
      </c>
      <c r="J14969">
        <v>44490875</v>
      </c>
      <c r="K14969" s="1" t="s">
        <v>166</v>
      </c>
      <c r="L14969">
        <v>8956</v>
      </c>
      <c r="M14969" s="1" t="s">
        <v>24197</v>
      </c>
      <c r="N14969" s="1" t="s">
        <v>76220</v>
      </c>
      <c r="O14969" s="1" t="s">
        <v>7934</v>
      </c>
      <c r="P14969" s="1" t="s">
        <v>24200</v>
      </c>
      <c r="Q14969" s="1" t="s">
        <v>76221</v>
      </c>
      <c r="R14969" s="1" t="s">
        <v>7936</v>
      </c>
    </row>
    <row r="14970" spans="1:18" x14ac:dyDescent="0.35">
      <c r="A14970">
        <v>29881</v>
      </c>
      <c r="B14970" s="1" t="s">
        <v>76222</v>
      </c>
      <c r="C14970" s="1" t="s">
        <v>76223</v>
      </c>
      <c r="D14970" s="1" t="s">
        <v>76224</v>
      </c>
      <c r="E14970" s="1" t="s">
        <v>186</v>
      </c>
      <c r="F14970" s="1" t="s">
        <v>76225</v>
      </c>
      <c r="G14970" s="1" t="s">
        <v>160</v>
      </c>
      <c r="H14970" s="1" t="s">
        <v>73596</v>
      </c>
      <c r="I14970">
        <v>44512440</v>
      </c>
      <c r="J14970">
        <v>44541651</v>
      </c>
      <c r="K14970" s="1" t="s">
        <v>166</v>
      </c>
      <c r="L14970">
        <v>5683</v>
      </c>
      <c r="M14970" s="1" t="s">
        <v>76226</v>
      </c>
      <c r="N14970" s="1" t="s">
        <v>76227</v>
      </c>
      <c r="O14970" s="1" t="s">
        <v>76228</v>
      </c>
      <c r="P14970" s="1" t="s">
        <v>76229</v>
      </c>
      <c r="Q14970" s="1" t="s">
        <v>76230</v>
      </c>
      <c r="R14970" s="1" t="s">
        <v>76231</v>
      </c>
    </row>
    <row r="14971" spans="1:18" x14ac:dyDescent="0.35">
      <c r="A14971">
        <v>54606</v>
      </c>
      <c r="B14971" s="1" t="s">
        <v>76232</v>
      </c>
      <c r="C14971" s="1" t="s">
        <v>76233</v>
      </c>
      <c r="D14971" s="1" t="s">
        <v>76234</v>
      </c>
      <c r="E14971" s="1" t="s">
        <v>186</v>
      </c>
      <c r="F14971" s="1" t="s">
        <v>76235</v>
      </c>
      <c r="G14971" s="1" t="s">
        <v>160</v>
      </c>
      <c r="H14971" s="1" t="s">
        <v>73596</v>
      </c>
      <c r="I14971">
        <v>44565417</v>
      </c>
      <c r="J14971">
        <v>44574538</v>
      </c>
      <c r="K14971" s="1" t="s">
        <v>166</v>
      </c>
      <c r="L14971">
        <v>2872</v>
      </c>
      <c r="M14971" s="1" t="s">
        <v>76236</v>
      </c>
      <c r="N14971" s="1" t="s">
        <v>76237</v>
      </c>
      <c r="O14971" s="1" t="s">
        <v>76238</v>
      </c>
      <c r="P14971" s="1" t="s">
        <v>76239</v>
      </c>
      <c r="Q14971" s="1" t="s">
        <v>76240</v>
      </c>
      <c r="R14971" s="1" t="s">
        <v>76241</v>
      </c>
    </row>
    <row r="14972" spans="1:18" x14ac:dyDescent="0.35">
      <c r="A14972">
        <v>222068</v>
      </c>
      <c r="B14972" s="1" t="s">
        <v>76242</v>
      </c>
      <c r="C14972" s="1" t="s">
        <v>76243</v>
      </c>
      <c r="D14972" s="1" t="s">
        <v>76244</v>
      </c>
      <c r="E14972" s="1" t="s">
        <v>186</v>
      </c>
      <c r="F14972" s="1" t="s">
        <v>76245</v>
      </c>
      <c r="G14972" s="1" t="s">
        <v>160</v>
      </c>
      <c r="H14972" s="1" t="s">
        <v>73596</v>
      </c>
      <c r="I14972">
        <v>44577894</v>
      </c>
      <c r="J14972">
        <v>44582295</v>
      </c>
      <c r="K14972" s="1" t="s">
        <v>166</v>
      </c>
      <c r="L14972">
        <v>3783</v>
      </c>
      <c r="M14972" s="1" t="s">
        <v>157</v>
      </c>
      <c r="N14972" s="1" t="s">
        <v>76246</v>
      </c>
      <c r="O14972" s="1" t="s">
        <v>76247</v>
      </c>
      <c r="P14972" s="1" t="s">
        <v>157</v>
      </c>
      <c r="Q14972" s="1" t="s">
        <v>76248</v>
      </c>
      <c r="R14972" s="1" t="s">
        <v>76249</v>
      </c>
    </row>
    <row r="14973" spans="1:18" x14ac:dyDescent="0.35">
      <c r="A14973">
        <v>4967</v>
      </c>
      <c r="B14973" s="1" t="s">
        <v>76250</v>
      </c>
      <c r="C14973" s="1" t="s">
        <v>76251</v>
      </c>
      <c r="D14973" s="1" t="s">
        <v>76252</v>
      </c>
      <c r="E14973" s="1" t="s">
        <v>186</v>
      </c>
      <c r="F14973" s="1" t="s">
        <v>76253</v>
      </c>
      <c r="G14973" s="1" t="s">
        <v>160</v>
      </c>
      <c r="H14973" s="1" t="s">
        <v>73596</v>
      </c>
      <c r="I14973">
        <v>44606572</v>
      </c>
      <c r="J14973">
        <v>44709066</v>
      </c>
      <c r="K14973" s="1" t="s">
        <v>162</v>
      </c>
      <c r="L14973">
        <v>4928</v>
      </c>
      <c r="M14973" s="1" t="s">
        <v>76254</v>
      </c>
      <c r="N14973" s="1" t="s">
        <v>76255</v>
      </c>
      <c r="O14973" s="1" t="s">
        <v>76256</v>
      </c>
      <c r="P14973" s="1" t="s">
        <v>76257</v>
      </c>
      <c r="Q14973" s="1" t="s">
        <v>76258</v>
      </c>
      <c r="R14973" s="1" t="s">
        <v>76259</v>
      </c>
    </row>
    <row r="14974" spans="1:18" x14ac:dyDescent="0.35">
      <c r="A14974">
        <v>83637</v>
      </c>
      <c r="B14974" s="1" t="s">
        <v>76260</v>
      </c>
      <c r="C14974" s="1" t="s">
        <v>76261</v>
      </c>
      <c r="D14974" s="1" t="s">
        <v>76262</v>
      </c>
      <c r="E14974" s="1" t="s">
        <v>186</v>
      </c>
      <c r="F14974" s="1" t="s">
        <v>76263</v>
      </c>
      <c r="G14974" s="1" t="s">
        <v>160</v>
      </c>
      <c r="H14974" s="1" t="s">
        <v>73596</v>
      </c>
      <c r="I14974">
        <v>44748547</v>
      </c>
      <c r="J14974">
        <v>44769881</v>
      </c>
      <c r="K14974" s="1" t="s">
        <v>162</v>
      </c>
      <c r="L14974">
        <v>6981</v>
      </c>
      <c r="M14974" s="1" t="s">
        <v>76264</v>
      </c>
      <c r="N14974" s="1" t="s">
        <v>76265</v>
      </c>
      <c r="O14974" s="1" t="s">
        <v>76266</v>
      </c>
      <c r="P14974" s="1" t="s">
        <v>76267</v>
      </c>
      <c r="Q14974" s="1" t="s">
        <v>76268</v>
      </c>
      <c r="R14974" s="1" t="s">
        <v>76269</v>
      </c>
    </row>
    <row r="14975" spans="1:18" x14ac:dyDescent="0.35">
      <c r="A14975">
        <v>105375259</v>
      </c>
      <c r="B14975" s="1" t="s">
        <v>76270</v>
      </c>
      <c r="C14975" s="1" t="s">
        <v>76271</v>
      </c>
      <c r="D14975" s="1" t="s">
        <v>157</v>
      </c>
      <c r="E14975" s="1" t="s">
        <v>170</v>
      </c>
      <c r="F14975" s="1" t="s">
        <v>157</v>
      </c>
      <c r="G14975" s="1" t="s">
        <v>160</v>
      </c>
      <c r="H14975" s="1" t="s">
        <v>73596</v>
      </c>
      <c r="I14975">
        <v>44795586</v>
      </c>
      <c r="J14975">
        <v>44796353</v>
      </c>
      <c r="K14975" s="1" t="s">
        <v>166</v>
      </c>
      <c r="L14975">
        <v>669</v>
      </c>
      <c r="M14975" s="1" t="s">
        <v>157</v>
      </c>
      <c r="N14975" s="1" t="s">
        <v>157</v>
      </c>
      <c r="O14975" s="1" t="s">
        <v>157</v>
      </c>
      <c r="P14975" s="1" t="s">
        <v>157</v>
      </c>
      <c r="Q14975" s="1" t="s">
        <v>157</v>
      </c>
      <c r="R14975" s="1" t="s">
        <v>157</v>
      </c>
    </row>
    <row r="14976" spans="1:18" x14ac:dyDescent="0.35">
      <c r="A14976">
        <v>5478</v>
      </c>
      <c r="B14976" s="1" t="s">
        <v>76272</v>
      </c>
      <c r="C14976" s="1" t="s">
        <v>76273</v>
      </c>
      <c r="D14976" s="1" t="s">
        <v>76274</v>
      </c>
      <c r="E14976" s="1" t="s">
        <v>186</v>
      </c>
      <c r="F14976" s="1" t="s">
        <v>76275</v>
      </c>
      <c r="G14976" s="1" t="s">
        <v>160</v>
      </c>
      <c r="H14976" s="1" t="s">
        <v>73596</v>
      </c>
      <c r="I14976">
        <v>44795960</v>
      </c>
      <c r="J14976">
        <v>44803117</v>
      </c>
      <c r="K14976" s="1" t="s">
        <v>162</v>
      </c>
      <c r="L14976">
        <v>3678</v>
      </c>
      <c r="M14976" s="1" t="s">
        <v>76276</v>
      </c>
      <c r="N14976" s="1" t="s">
        <v>76277</v>
      </c>
      <c r="O14976" s="1" t="s">
        <v>76278</v>
      </c>
      <c r="P14976" s="1" t="s">
        <v>76279</v>
      </c>
      <c r="Q14976" s="1" t="s">
        <v>76280</v>
      </c>
      <c r="R14976" s="1" t="s">
        <v>76281</v>
      </c>
    </row>
    <row r="14977" spans="1:18" x14ac:dyDescent="0.35">
      <c r="A14977">
        <v>105375260</v>
      </c>
      <c r="B14977" s="1" t="s">
        <v>76282</v>
      </c>
      <c r="C14977" s="1" t="s">
        <v>157</v>
      </c>
      <c r="D14977" s="1" t="s">
        <v>157</v>
      </c>
      <c r="E14977" s="1" t="s">
        <v>157</v>
      </c>
      <c r="F14977" s="1" t="s">
        <v>157</v>
      </c>
      <c r="G14977" s="1" t="s">
        <v>206</v>
      </c>
      <c r="H14977" s="1" t="s">
        <v>73596</v>
      </c>
      <c r="I14977">
        <v>44821762</v>
      </c>
      <c r="J14977">
        <v>44825929</v>
      </c>
      <c r="K14977" s="1" t="s">
        <v>162</v>
      </c>
      <c r="L14977">
        <v>2036</v>
      </c>
      <c r="M14977" s="1" t="s">
        <v>157</v>
      </c>
      <c r="N14977" s="1" t="s">
        <v>157</v>
      </c>
      <c r="O14977" s="1" t="s">
        <v>157</v>
      </c>
      <c r="P14977" s="1" t="s">
        <v>157</v>
      </c>
      <c r="Q14977" s="1" t="s">
        <v>157</v>
      </c>
      <c r="R14977" s="1" t="s">
        <v>157</v>
      </c>
    </row>
    <row r="14978" spans="1:18" x14ac:dyDescent="0.35">
      <c r="A14978">
        <v>94239</v>
      </c>
      <c r="B14978" s="1" t="s">
        <v>76283</v>
      </c>
      <c r="C14978" s="1" t="s">
        <v>76284</v>
      </c>
      <c r="D14978" s="1" t="s">
        <v>76285</v>
      </c>
      <c r="E14978" s="1" t="s">
        <v>186</v>
      </c>
      <c r="F14978" s="1" t="s">
        <v>76286</v>
      </c>
      <c r="G14978" s="1" t="s">
        <v>160</v>
      </c>
      <c r="H14978" s="1" t="s">
        <v>73596</v>
      </c>
      <c r="I14978">
        <v>44826889</v>
      </c>
      <c r="J14978">
        <v>44848126</v>
      </c>
      <c r="K14978" s="1" t="s">
        <v>166</v>
      </c>
      <c r="L14978">
        <v>4704</v>
      </c>
      <c r="M14978" s="1" t="s">
        <v>76287</v>
      </c>
      <c r="N14978" s="1" t="s">
        <v>968</v>
      </c>
      <c r="O14978" s="1" t="s">
        <v>12029</v>
      </c>
      <c r="P14978" s="1" t="s">
        <v>76288</v>
      </c>
      <c r="Q14978" s="1" t="s">
        <v>971</v>
      </c>
      <c r="R14978" s="1" t="s">
        <v>12031</v>
      </c>
    </row>
    <row r="14979" spans="1:18" x14ac:dyDescent="0.35">
      <c r="A14979">
        <v>105375261</v>
      </c>
      <c r="B14979" s="1" t="s">
        <v>76289</v>
      </c>
      <c r="C14979" s="1" t="s">
        <v>76290</v>
      </c>
      <c r="D14979" s="1" t="s">
        <v>76291</v>
      </c>
      <c r="E14979" s="1" t="s">
        <v>170</v>
      </c>
      <c r="F14979" s="1" t="s">
        <v>157</v>
      </c>
      <c r="G14979" s="1" t="s">
        <v>160</v>
      </c>
      <c r="H14979" s="1" t="s">
        <v>73596</v>
      </c>
      <c r="I14979">
        <v>44848437</v>
      </c>
      <c r="J14979">
        <v>44849565</v>
      </c>
      <c r="K14979" s="1" t="s">
        <v>162</v>
      </c>
      <c r="L14979">
        <v>192</v>
      </c>
      <c r="M14979" s="1" t="s">
        <v>157</v>
      </c>
      <c r="N14979" s="1" t="s">
        <v>157</v>
      </c>
      <c r="O14979" s="1" t="s">
        <v>157</v>
      </c>
      <c r="P14979" s="1" t="s">
        <v>157</v>
      </c>
      <c r="Q14979" s="1" t="s">
        <v>157</v>
      </c>
      <c r="R14979" s="1" t="s">
        <v>157</v>
      </c>
    </row>
    <row r="14980" spans="1:18" x14ac:dyDescent="0.35">
      <c r="A14980">
        <v>5814</v>
      </c>
      <c r="B14980" s="1" t="s">
        <v>76292</v>
      </c>
      <c r="C14980" s="1" t="s">
        <v>76293</v>
      </c>
      <c r="D14980" s="1" t="s">
        <v>76294</v>
      </c>
      <c r="E14980" s="1" t="s">
        <v>186</v>
      </c>
      <c r="F14980" s="1" t="s">
        <v>76295</v>
      </c>
      <c r="G14980" s="1" t="s">
        <v>160</v>
      </c>
      <c r="H14980" s="1" t="s">
        <v>73596</v>
      </c>
      <c r="I14980">
        <v>44876299</v>
      </c>
      <c r="J14980">
        <v>44885530</v>
      </c>
      <c r="K14980" s="1" t="s">
        <v>166</v>
      </c>
      <c r="L14980">
        <v>9232</v>
      </c>
      <c r="M14980" s="1" t="s">
        <v>76296</v>
      </c>
      <c r="N14980" s="1" t="s">
        <v>76297</v>
      </c>
      <c r="O14980" s="1" t="s">
        <v>1290</v>
      </c>
      <c r="P14980" s="1" t="s">
        <v>76298</v>
      </c>
      <c r="Q14980" s="1" t="s">
        <v>76299</v>
      </c>
      <c r="R14980" s="1" t="s">
        <v>1293</v>
      </c>
    </row>
    <row r="14981" spans="1:18" x14ac:dyDescent="0.35">
      <c r="A14981">
        <v>100616393</v>
      </c>
      <c r="B14981" s="1" t="s">
        <v>76300</v>
      </c>
      <c r="C14981" s="1" t="s">
        <v>76301</v>
      </c>
      <c r="D14981" s="1" t="s">
        <v>76302</v>
      </c>
      <c r="E14981" s="1" t="s">
        <v>170</v>
      </c>
      <c r="F14981" s="1" t="s">
        <v>76303</v>
      </c>
      <c r="G14981" s="1" t="s">
        <v>160</v>
      </c>
      <c r="H14981" s="1" t="s">
        <v>73596</v>
      </c>
      <c r="I14981">
        <v>44881748</v>
      </c>
      <c r="J14981">
        <v>44881800</v>
      </c>
      <c r="K14981" s="1" t="s">
        <v>166</v>
      </c>
      <c r="L14981">
        <v>53</v>
      </c>
      <c r="M14981" s="1" t="s">
        <v>157</v>
      </c>
      <c r="N14981" s="1" t="s">
        <v>157</v>
      </c>
      <c r="O14981" s="1" t="s">
        <v>157</v>
      </c>
      <c r="P14981" s="1" t="s">
        <v>157</v>
      </c>
      <c r="Q14981" s="1" t="s">
        <v>157</v>
      </c>
      <c r="R14981" s="1" t="s">
        <v>157</v>
      </c>
    </row>
    <row r="14982" spans="1:18" x14ac:dyDescent="0.35">
      <c r="A14982">
        <v>105375262</v>
      </c>
      <c r="B14982" s="1" t="s">
        <v>76304</v>
      </c>
      <c r="C14982" s="1" t="s">
        <v>76305</v>
      </c>
      <c r="D14982" s="1" t="s">
        <v>157</v>
      </c>
      <c r="E14982" s="1" t="s">
        <v>170</v>
      </c>
      <c r="F14982" s="1" t="s">
        <v>157</v>
      </c>
      <c r="G14982" s="1" t="s">
        <v>160</v>
      </c>
      <c r="H14982" s="1" t="s">
        <v>73596</v>
      </c>
      <c r="I14982">
        <v>44904701</v>
      </c>
      <c r="J14982">
        <v>44908780</v>
      </c>
      <c r="K14982" s="1" t="s">
        <v>162</v>
      </c>
      <c r="L14982">
        <v>1695</v>
      </c>
      <c r="M14982" s="1" t="s">
        <v>157</v>
      </c>
      <c r="N14982" s="1" t="s">
        <v>157</v>
      </c>
      <c r="O14982" s="1" t="s">
        <v>157</v>
      </c>
      <c r="P14982" s="1" t="s">
        <v>157</v>
      </c>
      <c r="Q14982" s="1" t="s">
        <v>157</v>
      </c>
      <c r="R14982" s="1" t="s">
        <v>157</v>
      </c>
    </row>
    <row r="14983" spans="1:18" x14ac:dyDescent="0.35">
      <c r="A14983">
        <v>64005</v>
      </c>
      <c r="B14983" s="1" t="s">
        <v>76306</v>
      </c>
      <c r="C14983" s="1" t="s">
        <v>76307</v>
      </c>
      <c r="D14983" s="1" t="s">
        <v>76308</v>
      </c>
      <c r="E14983" s="1" t="s">
        <v>186</v>
      </c>
      <c r="F14983" s="1" t="s">
        <v>76309</v>
      </c>
      <c r="G14983" s="1" t="s">
        <v>160</v>
      </c>
      <c r="H14983" s="1" t="s">
        <v>73596</v>
      </c>
      <c r="I14983">
        <v>44962662</v>
      </c>
      <c r="J14983">
        <v>44979105</v>
      </c>
      <c r="K14983" s="1" t="s">
        <v>166</v>
      </c>
      <c r="L14983">
        <v>4000</v>
      </c>
      <c r="M14983" s="1" t="s">
        <v>76310</v>
      </c>
      <c r="N14983" s="1" t="s">
        <v>76311</v>
      </c>
      <c r="O14983" s="1" t="s">
        <v>76312</v>
      </c>
      <c r="P14983" s="1" t="s">
        <v>76313</v>
      </c>
      <c r="Q14983" s="1" t="s">
        <v>76314</v>
      </c>
      <c r="R14983" s="1" t="s">
        <v>76315</v>
      </c>
    </row>
    <row r="14984" spans="1:18" x14ac:dyDescent="0.35">
      <c r="A14984">
        <v>285958</v>
      </c>
      <c r="B14984" s="1" t="s">
        <v>76316</v>
      </c>
      <c r="C14984" s="1" t="s">
        <v>76317</v>
      </c>
      <c r="D14984" s="1" t="s">
        <v>76318</v>
      </c>
      <c r="E14984" s="1" t="s">
        <v>170</v>
      </c>
      <c r="F14984" s="1" t="s">
        <v>76319</v>
      </c>
      <c r="G14984" s="1" t="s">
        <v>160</v>
      </c>
      <c r="H14984" s="1" t="s">
        <v>73596</v>
      </c>
      <c r="I14984">
        <v>44983023</v>
      </c>
      <c r="J14984">
        <v>44986696</v>
      </c>
      <c r="K14984" s="1" t="s">
        <v>166</v>
      </c>
      <c r="L14984">
        <v>983</v>
      </c>
      <c r="M14984" s="1" t="s">
        <v>157</v>
      </c>
      <c r="N14984" s="1" t="s">
        <v>157</v>
      </c>
      <c r="O14984" s="1" t="s">
        <v>157</v>
      </c>
      <c r="P14984" s="1" t="s">
        <v>157</v>
      </c>
      <c r="Q14984" s="1" t="s">
        <v>157</v>
      </c>
      <c r="R14984" s="1" t="s">
        <v>157</v>
      </c>
    </row>
    <row r="14985" spans="1:18" x14ac:dyDescent="0.35">
      <c r="A14985">
        <v>677798</v>
      </c>
      <c r="B14985" s="1" t="s">
        <v>76320</v>
      </c>
      <c r="C14985" s="1" t="s">
        <v>76321</v>
      </c>
      <c r="D14985" s="1" t="s">
        <v>76322</v>
      </c>
      <c r="E14985" s="1" t="s">
        <v>487</v>
      </c>
      <c r="F14985" s="1" t="s">
        <v>76323</v>
      </c>
      <c r="G14985" s="1" t="s">
        <v>160</v>
      </c>
      <c r="H14985" s="1" t="s">
        <v>73596</v>
      </c>
      <c r="I14985">
        <v>44985378</v>
      </c>
      <c r="J14985">
        <v>44985510</v>
      </c>
      <c r="K14985" s="1" t="s">
        <v>166</v>
      </c>
      <c r="L14985">
        <v>133</v>
      </c>
      <c r="M14985" s="1" t="s">
        <v>157</v>
      </c>
      <c r="N14985" s="1" t="s">
        <v>2261</v>
      </c>
      <c r="O14985" s="1" t="s">
        <v>4276</v>
      </c>
      <c r="P14985" s="1" t="s">
        <v>157</v>
      </c>
      <c r="Q14985" s="1" t="s">
        <v>2263</v>
      </c>
      <c r="R14985" s="1" t="s">
        <v>4277</v>
      </c>
    </row>
    <row r="14986" spans="1:18" x14ac:dyDescent="0.35">
      <c r="A14986">
        <v>102723334</v>
      </c>
      <c r="B14986" s="1" t="s">
        <v>76324</v>
      </c>
      <c r="C14986" s="1" t="s">
        <v>76325</v>
      </c>
      <c r="D14986" s="1" t="s">
        <v>157</v>
      </c>
      <c r="E14986" s="1" t="s">
        <v>170</v>
      </c>
      <c r="F14986" s="1" t="s">
        <v>157</v>
      </c>
      <c r="G14986" s="1" t="s">
        <v>160</v>
      </c>
      <c r="H14986" s="1" t="s">
        <v>73596</v>
      </c>
      <c r="I14986">
        <v>44992636</v>
      </c>
      <c r="J14986">
        <v>45000100</v>
      </c>
      <c r="K14986" s="1" t="s">
        <v>166</v>
      </c>
      <c r="L14986">
        <v>1037</v>
      </c>
      <c r="M14986" s="1" t="s">
        <v>157</v>
      </c>
      <c r="N14986" s="1" t="s">
        <v>157</v>
      </c>
      <c r="O14986" s="1" t="s">
        <v>157</v>
      </c>
      <c r="P14986" s="1" t="s">
        <v>157</v>
      </c>
      <c r="Q14986" s="1" t="s">
        <v>157</v>
      </c>
      <c r="R14986" s="1" t="s">
        <v>157</v>
      </c>
    </row>
    <row r="14987" spans="1:18" x14ac:dyDescent="0.35">
      <c r="A14987">
        <v>83605</v>
      </c>
      <c r="B14987" s="1" t="s">
        <v>76326</v>
      </c>
      <c r="C14987" s="1" t="s">
        <v>76327</v>
      </c>
      <c r="D14987" s="1" t="s">
        <v>76328</v>
      </c>
      <c r="E14987" s="1" t="s">
        <v>186</v>
      </c>
      <c r="F14987" s="1" t="s">
        <v>76329</v>
      </c>
      <c r="G14987" s="1" t="s">
        <v>160</v>
      </c>
      <c r="H14987" s="1" t="s">
        <v>73596</v>
      </c>
      <c r="I14987">
        <v>44999746</v>
      </c>
      <c r="J14987">
        <v>45076470</v>
      </c>
      <c r="K14987" s="1" t="s">
        <v>162</v>
      </c>
      <c r="L14987">
        <v>4275</v>
      </c>
      <c r="M14987" s="1" t="s">
        <v>559</v>
      </c>
      <c r="N14987" s="1" t="s">
        <v>76330</v>
      </c>
      <c r="O14987" s="1" t="s">
        <v>76331</v>
      </c>
      <c r="P14987" s="1" t="s">
        <v>562</v>
      </c>
      <c r="Q14987" s="1" t="s">
        <v>76332</v>
      </c>
      <c r="R14987" s="1" t="s">
        <v>76333</v>
      </c>
    </row>
    <row r="14988" spans="1:18" x14ac:dyDescent="0.35">
      <c r="A14988">
        <v>23148</v>
      </c>
      <c r="B14988" s="1" t="s">
        <v>76334</v>
      </c>
      <c r="C14988" s="1" t="s">
        <v>76335</v>
      </c>
      <c r="D14988" s="1" t="s">
        <v>157</v>
      </c>
      <c r="E14988" s="1" t="s">
        <v>186</v>
      </c>
      <c r="F14988" s="1" t="s">
        <v>76336</v>
      </c>
      <c r="G14988" s="1" t="s">
        <v>160</v>
      </c>
      <c r="H14988" s="1" t="s">
        <v>73596</v>
      </c>
      <c r="I14988">
        <v>45080432</v>
      </c>
      <c r="J14988">
        <v>45089452</v>
      </c>
      <c r="K14988" s="1" t="s">
        <v>166</v>
      </c>
      <c r="L14988">
        <v>5437</v>
      </c>
      <c r="M14988" s="1" t="s">
        <v>24197</v>
      </c>
      <c r="N14988" s="1" t="s">
        <v>76337</v>
      </c>
      <c r="O14988" s="1" t="s">
        <v>76338</v>
      </c>
      <c r="P14988" s="1" t="s">
        <v>24200</v>
      </c>
      <c r="Q14988" s="1" t="s">
        <v>76339</v>
      </c>
      <c r="R14988" s="1" t="s">
        <v>76340</v>
      </c>
    </row>
    <row r="14989" spans="1:18" x14ac:dyDescent="0.35">
      <c r="A14989">
        <v>9238</v>
      </c>
      <c r="B14989" s="1" t="s">
        <v>76341</v>
      </c>
      <c r="C14989" s="1" t="s">
        <v>76342</v>
      </c>
      <c r="D14989" s="1" t="s">
        <v>76343</v>
      </c>
      <c r="E14989" s="1" t="s">
        <v>186</v>
      </c>
      <c r="F14989" s="1" t="s">
        <v>76344</v>
      </c>
      <c r="G14989" s="1" t="s">
        <v>160</v>
      </c>
      <c r="H14989" s="1" t="s">
        <v>73596</v>
      </c>
      <c r="I14989">
        <v>45100100</v>
      </c>
      <c r="J14989">
        <v>45111747</v>
      </c>
      <c r="K14989" s="1" t="s">
        <v>166</v>
      </c>
      <c r="L14989">
        <v>2276</v>
      </c>
      <c r="M14989" s="1" t="s">
        <v>2764</v>
      </c>
      <c r="N14989" s="1" t="s">
        <v>76345</v>
      </c>
      <c r="O14989" s="1" t="s">
        <v>30273</v>
      </c>
      <c r="P14989" s="1" t="s">
        <v>2767</v>
      </c>
      <c r="Q14989" s="1" t="s">
        <v>76346</v>
      </c>
      <c r="R14989" s="1" t="s">
        <v>30275</v>
      </c>
    </row>
    <row r="14990" spans="1:18" x14ac:dyDescent="0.35">
      <c r="A14990">
        <v>654319</v>
      </c>
      <c r="B14990" s="1" t="s">
        <v>76347</v>
      </c>
      <c r="C14990" s="1" t="s">
        <v>76348</v>
      </c>
      <c r="D14990" s="1" t="s">
        <v>76349</v>
      </c>
      <c r="E14990" s="1" t="s">
        <v>487</v>
      </c>
      <c r="F14990" s="1" t="s">
        <v>76350</v>
      </c>
      <c r="G14990" s="1" t="s">
        <v>160</v>
      </c>
      <c r="H14990" s="1" t="s">
        <v>73596</v>
      </c>
      <c r="I14990">
        <v>45104349</v>
      </c>
      <c r="J14990">
        <v>45104482</v>
      </c>
      <c r="K14990" s="1" t="s">
        <v>166</v>
      </c>
      <c r="L14990">
        <v>134</v>
      </c>
      <c r="M14990" s="1" t="s">
        <v>157</v>
      </c>
      <c r="N14990" s="1" t="s">
        <v>2261</v>
      </c>
      <c r="O14990" s="1" t="s">
        <v>4276</v>
      </c>
      <c r="P14990" s="1" t="s">
        <v>157</v>
      </c>
      <c r="Q14990" s="1" t="s">
        <v>2263</v>
      </c>
      <c r="R14990" s="1" t="s">
        <v>4277</v>
      </c>
    </row>
    <row r="14991" spans="1:18" x14ac:dyDescent="0.35">
      <c r="A14991">
        <v>677796</v>
      </c>
      <c r="B14991" s="1" t="s">
        <v>76351</v>
      </c>
      <c r="C14991" s="1" t="s">
        <v>76352</v>
      </c>
      <c r="D14991" s="1" t="s">
        <v>76353</v>
      </c>
      <c r="E14991" s="1" t="s">
        <v>487</v>
      </c>
      <c r="F14991" s="1" t="s">
        <v>76354</v>
      </c>
      <c r="G14991" s="1" t="s">
        <v>160</v>
      </c>
      <c r="H14991" s="1" t="s">
        <v>73596</v>
      </c>
      <c r="I14991">
        <v>45104906</v>
      </c>
      <c r="J14991">
        <v>45105042</v>
      </c>
      <c r="K14991" s="1" t="s">
        <v>166</v>
      </c>
      <c r="L14991">
        <v>137</v>
      </c>
      <c r="M14991" s="1" t="s">
        <v>157</v>
      </c>
      <c r="N14991" s="1" t="s">
        <v>2261</v>
      </c>
      <c r="O14991" s="1" t="s">
        <v>4276</v>
      </c>
      <c r="P14991" s="1" t="s">
        <v>157</v>
      </c>
      <c r="Q14991" s="1" t="s">
        <v>2263</v>
      </c>
      <c r="R14991" s="1" t="s">
        <v>4277</v>
      </c>
    </row>
    <row r="14992" spans="1:18" x14ac:dyDescent="0.35">
      <c r="A14992">
        <v>677795</v>
      </c>
      <c r="B14992" s="1" t="s">
        <v>76355</v>
      </c>
      <c r="C14992" s="1" t="s">
        <v>76356</v>
      </c>
      <c r="D14992" s="1" t="s">
        <v>76357</v>
      </c>
      <c r="E14992" s="1" t="s">
        <v>487</v>
      </c>
      <c r="F14992" s="1" t="s">
        <v>76358</v>
      </c>
      <c r="G14992" s="1" t="s">
        <v>160</v>
      </c>
      <c r="H14992" s="1" t="s">
        <v>73596</v>
      </c>
      <c r="I14992">
        <v>45105968</v>
      </c>
      <c r="J14992">
        <v>45106099</v>
      </c>
      <c r="K14992" s="1" t="s">
        <v>166</v>
      </c>
      <c r="L14992">
        <v>132</v>
      </c>
      <c r="M14992" s="1" t="s">
        <v>157</v>
      </c>
      <c r="N14992" s="1" t="s">
        <v>2261</v>
      </c>
      <c r="O14992" s="1" t="s">
        <v>4276</v>
      </c>
      <c r="P14992" s="1" t="s">
        <v>157</v>
      </c>
      <c r="Q14992" s="1" t="s">
        <v>2263</v>
      </c>
      <c r="R14992" s="1" t="s">
        <v>4277</v>
      </c>
    </row>
    <row r="14993" spans="1:18" x14ac:dyDescent="0.35">
      <c r="A14993">
        <v>10268</v>
      </c>
      <c r="B14993" s="1" t="s">
        <v>76359</v>
      </c>
      <c r="C14993" s="1" t="s">
        <v>76360</v>
      </c>
      <c r="D14993" s="1" t="s">
        <v>157</v>
      </c>
      <c r="E14993" s="1" t="s">
        <v>186</v>
      </c>
      <c r="F14993" s="1" t="s">
        <v>76361</v>
      </c>
      <c r="G14993" s="1" t="s">
        <v>160</v>
      </c>
      <c r="H14993" s="1" t="s">
        <v>73596</v>
      </c>
      <c r="I14993">
        <v>45157778</v>
      </c>
      <c r="J14993">
        <v>45184250</v>
      </c>
      <c r="K14993" s="1" t="s">
        <v>162</v>
      </c>
      <c r="L14993">
        <v>2152</v>
      </c>
      <c r="M14993" s="1" t="s">
        <v>76362</v>
      </c>
      <c r="N14993" s="1" t="s">
        <v>76363</v>
      </c>
      <c r="O14993" s="1" t="s">
        <v>76364</v>
      </c>
      <c r="P14993" s="1" t="s">
        <v>76365</v>
      </c>
      <c r="Q14993" s="1" t="s">
        <v>76366</v>
      </c>
      <c r="R14993" s="1" t="s">
        <v>76367</v>
      </c>
    </row>
    <row r="14994" spans="1:18" x14ac:dyDescent="0.35">
      <c r="A14994">
        <v>107986736</v>
      </c>
      <c r="B14994" s="1" t="s">
        <v>76368</v>
      </c>
      <c r="C14994" s="1" t="s">
        <v>76369</v>
      </c>
      <c r="D14994" s="1" t="s">
        <v>157</v>
      </c>
      <c r="E14994" s="1" t="s">
        <v>170</v>
      </c>
      <c r="F14994" s="1" t="s">
        <v>157</v>
      </c>
      <c r="G14994" s="1" t="s">
        <v>160</v>
      </c>
      <c r="H14994" s="1" t="s">
        <v>73596</v>
      </c>
      <c r="I14994">
        <v>45258035</v>
      </c>
      <c r="J14994">
        <v>45260064</v>
      </c>
      <c r="K14994" s="1" t="s">
        <v>166</v>
      </c>
      <c r="L14994">
        <v>887</v>
      </c>
      <c r="M14994" s="1" t="s">
        <v>157</v>
      </c>
      <c r="N14994" s="1" t="s">
        <v>157</v>
      </c>
      <c r="O14994" s="1" t="s">
        <v>157</v>
      </c>
      <c r="P14994" s="1" t="s">
        <v>157</v>
      </c>
      <c r="Q14994" s="1" t="s">
        <v>157</v>
      </c>
      <c r="R14994" s="1" t="s">
        <v>157</v>
      </c>
    </row>
    <row r="14995" spans="1:18" x14ac:dyDescent="0.35">
      <c r="A14995">
        <v>107986737</v>
      </c>
      <c r="B14995" s="1" t="s">
        <v>76370</v>
      </c>
      <c r="C14995" s="1" t="s">
        <v>157</v>
      </c>
      <c r="D14995" s="1" t="s">
        <v>157</v>
      </c>
      <c r="E14995" s="1" t="s">
        <v>157</v>
      </c>
      <c r="F14995" s="1" t="s">
        <v>157</v>
      </c>
      <c r="G14995" s="1" t="s">
        <v>206</v>
      </c>
      <c r="H14995" s="1" t="s">
        <v>73596</v>
      </c>
      <c r="I14995">
        <v>45494814</v>
      </c>
      <c r="J14995">
        <v>45499266</v>
      </c>
      <c r="K14995" s="1" t="s">
        <v>162</v>
      </c>
      <c r="L14995">
        <v>368</v>
      </c>
      <c r="M14995" s="1" t="s">
        <v>157</v>
      </c>
      <c r="N14995" s="1" t="s">
        <v>157</v>
      </c>
      <c r="O14995" s="1" t="s">
        <v>157</v>
      </c>
      <c r="P14995" s="1" t="s">
        <v>157</v>
      </c>
      <c r="Q14995" s="1" t="s">
        <v>157</v>
      </c>
      <c r="R14995" s="1" t="s">
        <v>157</v>
      </c>
    </row>
    <row r="14996" spans="1:18" x14ac:dyDescent="0.35">
      <c r="A14996">
        <v>107</v>
      </c>
      <c r="B14996" s="1" t="s">
        <v>76371</v>
      </c>
      <c r="C14996" s="1" t="s">
        <v>76372</v>
      </c>
      <c r="D14996" s="1" t="s">
        <v>76373</v>
      </c>
      <c r="E14996" s="1" t="s">
        <v>186</v>
      </c>
      <c r="F14996" s="1" t="s">
        <v>76374</v>
      </c>
      <c r="G14996" s="1" t="s">
        <v>160</v>
      </c>
      <c r="H14996" s="1" t="s">
        <v>73596</v>
      </c>
      <c r="I14996">
        <v>45574140</v>
      </c>
      <c r="J14996">
        <v>45723116</v>
      </c>
      <c r="K14996" s="1" t="s">
        <v>162</v>
      </c>
      <c r="L14996">
        <v>13094</v>
      </c>
      <c r="M14996" s="1" t="s">
        <v>76375</v>
      </c>
      <c r="N14996" s="1" t="s">
        <v>76376</v>
      </c>
      <c r="O14996" s="1" t="s">
        <v>76377</v>
      </c>
      <c r="P14996" s="1" t="s">
        <v>76378</v>
      </c>
      <c r="Q14996" s="1" t="s">
        <v>76379</v>
      </c>
      <c r="R14996" s="1" t="s">
        <v>76380</v>
      </c>
    </row>
    <row r="14997" spans="1:18" x14ac:dyDescent="0.35">
      <c r="A14997">
        <v>641977</v>
      </c>
      <c r="B14997" s="1" t="s">
        <v>76381</v>
      </c>
      <c r="C14997" s="1" t="s">
        <v>76382</v>
      </c>
      <c r="D14997" s="1" t="s">
        <v>76383</v>
      </c>
      <c r="E14997" s="1" t="s">
        <v>158</v>
      </c>
      <c r="F14997" s="1" t="s">
        <v>76384</v>
      </c>
      <c r="G14997" s="1" t="s">
        <v>160</v>
      </c>
      <c r="H14997" s="1" t="s">
        <v>73596</v>
      </c>
      <c r="I14997">
        <v>45723787</v>
      </c>
      <c r="J14997">
        <v>45769018</v>
      </c>
      <c r="K14997" s="1" t="s">
        <v>166</v>
      </c>
      <c r="L14997">
        <v>2237</v>
      </c>
      <c r="M14997" s="1" t="s">
        <v>157</v>
      </c>
      <c r="N14997" s="1" t="s">
        <v>157</v>
      </c>
      <c r="O14997" s="1" t="s">
        <v>157</v>
      </c>
      <c r="P14997" s="1" t="s">
        <v>157</v>
      </c>
      <c r="Q14997" s="1" t="s">
        <v>157</v>
      </c>
      <c r="R14997" s="1" t="s">
        <v>157</v>
      </c>
    </row>
    <row r="14998" spans="1:18" x14ac:dyDescent="0.35">
      <c r="A14998">
        <v>101929008</v>
      </c>
      <c r="B14998" s="1" t="s">
        <v>76385</v>
      </c>
      <c r="C14998" s="1" t="s">
        <v>76386</v>
      </c>
      <c r="D14998" s="1" t="s">
        <v>157</v>
      </c>
      <c r="E14998" s="1" t="s">
        <v>158</v>
      </c>
      <c r="F14998" s="1" t="s">
        <v>157</v>
      </c>
      <c r="G14998" s="1" t="s">
        <v>160</v>
      </c>
      <c r="H14998" s="1" t="s">
        <v>73596</v>
      </c>
      <c r="I14998">
        <v>45769103</v>
      </c>
      <c r="J14998">
        <v>45805139</v>
      </c>
      <c r="K14998" s="1" t="s">
        <v>162</v>
      </c>
      <c r="L14998">
        <v>3279</v>
      </c>
      <c r="M14998" s="1" t="s">
        <v>157</v>
      </c>
      <c r="N14998" s="1" t="s">
        <v>157</v>
      </c>
      <c r="O14998" s="1" t="s">
        <v>157</v>
      </c>
      <c r="P14998" s="1" t="s">
        <v>157</v>
      </c>
      <c r="Q14998" s="1" t="s">
        <v>157</v>
      </c>
      <c r="R14998" s="1" t="s">
        <v>157</v>
      </c>
    </row>
    <row r="14999" spans="1:18" x14ac:dyDescent="0.35">
      <c r="A14999">
        <v>730234</v>
      </c>
      <c r="B14999" s="1" t="s">
        <v>76387</v>
      </c>
      <c r="C14999" s="1" t="s">
        <v>76388</v>
      </c>
      <c r="D14999" s="1" t="s">
        <v>157</v>
      </c>
      <c r="E14999" s="1" t="s">
        <v>170</v>
      </c>
      <c r="F14999" s="1" t="s">
        <v>157</v>
      </c>
      <c r="G14999" s="1" t="s">
        <v>160</v>
      </c>
      <c r="H14999" s="1" t="s">
        <v>73596</v>
      </c>
      <c r="I14999">
        <v>45805229</v>
      </c>
      <c r="J14999">
        <v>45807910</v>
      </c>
      <c r="K14999" s="1" t="s">
        <v>162</v>
      </c>
      <c r="L14999">
        <v>540</v>
      </c>
      <c r="M14999" s="1" t="s">
        <v>157</v>
      </c>
      <c r="N14999" s="1" t="s">
        <v>157</v>
      </c>
      <c r="O14999" s="1" t="s">
        <v>157</v>
      </c>
      <c r="P14999" s="1" t="s">
        <v>157</v>
      </c>
      <c r="Q14999" s="1" t="s">
        <v>157</v>
      </c>
      <c r="R14999" s="1" t="s">
        <v>157</v>
      </c>
    </row>
    <row r="15000" spans="1:18" x14ac:dyDescent="0.35">
      <c r="A15000">
        <v>3484</v>
      </c>
      <c r="B15000" s="1" t="s">
        <v>76389</v>
      </c>
      <c r="C15000" s="1" t="s">
        <v>76390</v>
      </c>
      <c r="D15000" s="1" t="s">
        <v>76391</v>
      </c>
      <c r="E15000" s="1" t="s">
        <v>186</v>
      </c>
      <c r="F15000" s="1" t="s">
        <v>76392</v>
      </c>
      <c r="G15000" s="1" t="s">
        <v>160</v>
      </c>
      <c r="H15000" s="1" t="s">
        <v>73596</v>
      </c>
      <c r="I15000">
        <v>45888488</v>
      </c>
      <c r="J15000">
        <v>45893660</v>
      </c>
      <c r="K15000" s="1" t="s">
        <v>162</v>
      </c>
      <c r="L15000">
        <v>1514</v>
      </c>
      <c r="M15000" s="1" t="s">
        <v>76393</v>
      </c>
      <c r="N15000" s="1" t="s">
        <v>76394</v>
      </c>
      <c r="O15000" s="1" t="s">
        <v>76395</v>
      </c>
      <c r="P15000" s="1" t="s">
        <v>76396</v>
      </c>
      <c r="Q15000" s="1" t="s">
        <v>76397</v>
      </c>
      <c r="R15000" s="1" t="s">
        <v>76398</v>
      </c>
    </row>
    <row r="15001" spans="1:18" x14ac:dyDescent="0.35">
      <c r="A15001">
        <v>3486</v>
      </c>
      <c r="B15001" s="1" t="s">
        <v>76399</v>
      </c>
      <c r="C15001" s="1" t="s">
        <v>76400</v>
      </c>
      <c r="D15001" s="1" t="s">
        <v>76401</v>
      </c>
      <c r="E15001" s="1" t="s">
        <v>186</v>
      </c>
      <c r="F15001" s="1" t="s">
        <v>76402</v>
      </c>
      <c r="G15001" s="1" t="s">
        <v>160</v>
      </c>
      <c r="H15001" s="1" t="s">
        <v>73596</v>
      </c>
      <c r="I15001">
        <v>45912245</v>
      </c>
      <c r="J15001">
        <v>45921272</v>
      </c>
      <c r="K15001" s="1" t="s">
        <v>166</v>
      </c>
      <c r="L15001">
        <v>2631</v>
      </c>
      <c r="M15001" s="1" t="s">
        <v>76403</v>
      </c>
      <c r="N15001" s="1" t="s">
        <v>76404</v>
      </c>
      <c r="O15001" s="1" t="s">
        <v>76405</v>
      </c>
      <c r="P15001" s="1" t="s">
        <v>76406</v>
      </c>
      <c r="Q15001" s="1" t="s">
        <v>76407</v>
      </c>
      <c r="R15001" s="1" t="s">
        <v>76408</v>
      </c>
    </row>
    <row r="15002" spans="1:18" x14ac:dyDescent="0.35">
      <c r="A15002">
        <v>102723446</v>
      </c>
      <c r="B15002" s="1" t="s">
        <v>76409</v>
      </c>
      <c r="C15002" s="1" t="s">
        <v>76410</v>
      </c>
      <c r="D15002" s="1" t="s">
        <v>157</v>
      </c>
      <c r="E15002" s="1" t="s">
        <v>170</v>
      </c>
      <c r="F15002" s="1" t="s">
        <v>76411</v>
      </c>
      <c r="G15002" s="1" t="s">
        <v>160</v>
      </c>
      <c r="H15002" s="1" t="s">
        <v>73596</v>
      </c>
      <c r="I15002">
        <v>45940555</v>
      </c>
      <c r="J15002">
        <v>46038224</v>
      </c>
      <c r="K15002" s="1" t="s">
        <v>162</v>
      </c>
      <c r="L15002">
        <v>6801</v>
      </c>
      <c r="M15002" s="1" t="s">
        <v>157</v>
      </c>
      <c r="N15002" s="1" t="s">
        <v>157</v>
      </c>
      <c r="O15002" s="1" t="s">
        <v>157</v>
      </c>
      <c r="P15002" s="1" t="s">
        <v>157</v>
      </c>
      <c r="Q15002" s="1" t="s">
        <v>157</v>
      </c>
      <c r="R15002" s="1" t="s">
        <v>157</v>
      </c>
    </row>
    <row r="15003" spans="1:18" x14ac:dyDescent="0.35">
      <c r="A15003">
        <v>105375264</v>
      </c>
      <c r="B15003" s="1" t="s">
        <v>76412</v>
      </c>
      <c r="C15003" s="1" t="s">
        <v>76413</v>
      </c>
      <c r="D15003" s="1" t="s">
        <v>157</v>
      </c>
      <c r="E15003" s="1" t="s">
        <v>170</v>
      </c>
      <c r="F15003" s="1" t="s">
        <v>157</v>
      </c>
      <c r="G15003" s="1" t="s">
        <v>160</v>
      </c>
      <c r="H15003" s="1" t="s">
        <v>73596</v>
      </c>
      <c r="I15003">
        <v>45992855</v>
      </c>
      <c r="J15003">
        <v>46024391</v>
      </c>
      <c r="K15003" s="1" t="s">
        <v>166</v>
      </c>
      <c r="L15003">
        <v>254</v>
      </c>
      <c r="M15003" s="1" t="s">
        <v>157</v>
      </c>
      <c r="N15003" s="1" t="s">
        <v>157</v>
      </c>
      <c r="O15003" s="1" t="s">
        <v>157</v>
      </c>
      <c r="P15003" s="1" t="s">
        <v>157</v>
      </c>
      <c r="Q15003" s="1" t="s">
        <v>157</v>
      </c>
      <c r="R15003" s="1" t="s">
        <v>157</v>
      </c>
    </row>
    <row r="15004" spans="1:18" x14ac:dyDescent="0.35">
      <c r="A15004">
        <v>105375265</v>
      </c>
      <c r="B15004" s="1" t="s">
        <v>76414</v>
      </c>
      <c r="C15004" s="1" t="s">
        <v>157</v>
      </c>
      <c r="D15004" s="1" t="s">
        <v>157</v>
      </c>
      <c r="E15004" s="1" t="s">
        <v>157</v>
      </c>
      <c r="F15004" s="1" t="s">
        <v>157</v>
      </c>
      <c r="G15004" s="1" t="s">
        <v>206</v>
      </c>
      <c r="H15004" s="1" t="s">
        <v>73596</v>
      </c>
      <c r="I15004">
        <v>46302128</v>
      </c>
      <c r="J15004">
        <v>46353153</v>
      </c>
      <c r="K15004" s="1" t="s">
        <v>162</v>
      </c>
      <c r="L15004">
        <v>3450</v>
      </c>
      <c r="M15004" s="1" t="s">
        <v>157</v>
      </c>
      <c r="N15004" s="1" t="s">
        <v>157</v>
      </c>
      <c r="O15004" s="1" t="s">
        <v>157</v>
      </c>
      <c r="P15004" s="1" t="s">
        <v>157</v>
      </c>
      <c r="Q15004" s="1" t="s">
        <v>157</v>
      </c>
      <c r="R15004" s="1" t="s">
        <v>157</v>
      </c>
    </row>
    <row r="15005" spans="1:18" x14ac:dyDescent="0.35">
      <c r="A15005">
        <v>105375266</v>
      </c>
      <c r="B15005" s="1" t="s">
        <v>76415</v>
      </c>
      <c r="C15005" s="1" t="s">
        <v>76416</v>
      </c>
      <c r="D15005" s="1" t="s">
        <v>157</v>
      </c>
      <c r="E15005" s="1" t="s">
        <v>170</v>
      </c>
      <c r="F15005" s="1" t="s">
        <v>76417</v>
      </c>
      <c r="G15005" s="1" t="s">
        <v>160</v>
      </c>
      <c r="H15005" s="1" t="s">
        <v>73596</v>
      </c>
      <c r="I15005">
        <v>46476455</v>
      </c>
      <c r="J15005">
        <v>46481587</v>
      </c>
      <c r="K15005" s="1" t="s">
        <v>166</v>
      </c>
      <c r="L15005">
        <v>1916</v>
      </c>
      <c r="M15005" s="1" t="s">
        <v>157</v>
      </c>
      <c r="N15005" s="1" t="s">
        <v>157</v>
      </c>
      <c r="O15005" s="1" t="s">
        <v>157</v>
      </c>
      <c r="P15005" s="1" t="s">
        <v>157</v>
      </c>
      <c r="Q15005" s="1" t="s">
        <v>157</v>
      </c>
      <c r="R15005" s="1" t="s">
        <v>157</v>
      </c>
    </row>
    <row r="15006" spans="1:18" x14ac:dyDescent="0.35">
      <c r="A15006">
        <v>730338</v>
      </c>
      <c r="B15006" s="1" t="s">
        <v>76418</v>
      </c>
      <c r="C15006" s="1" t="s">
        <v>76419</v>
      </c>
      <c r="D15006" s="1" t="s">
        <v>157</v>
      </c>
      <c r="E15006" s="1" t="s">
        <v>170</v>
      </c>
      <c r="F15006" s="1" t="s">
        <v>76420</v>
      </c>
      <c r="G15006" s="1" t="s">
        <v>160</v>
      </c>
      <c r="H15006" s="1" t="s">
        <v>73596</v>
      </c>
      <c r="I15006">
        <v>46687879</v>
      </c>
      <c r="J15006">
        <v>46697122</v>
      </c>
      <c r="K15006" s="1" t="s">
        <v>166</v>
      </c>
      <c r="L15006">
        <v>1947</v>
      </c>
      <c r="M15006" s="1" t="s">
        <v>157</v>
      </c>
      <c r="N15006" s="1" t="s">
        <v>157</v>
      </c>
      <c r="O15006" s="1" t="s">
        <v>157</v>
      </c>
      <c r="P15006" s="1" t="s">
        <v>157</v>
      </c>
      <c r="Q15006" s="1" t="s">
        <v>157</v>
      </c>
      <c r="R15006" s="1" t="s">
        <v>157</v>
      </c>
    </row>
    <row r="15007" spans="1:18" x14ac:dyDescent="0.35">
      <c r="A15007">
        <v>105375267</v>
      </c>
      <c r="B15007" s="1" t="s">
        <v>76421</v>
      </c>
      <c r="C15007" s="1" t="s">
        <v>76422</v>
      </c>
      <c r="D15007" s="1" t="s">
        <v>157</v>
      </c>
      <c r="E15007" s="1" t="s">
        <v>170</v>
      </c>
      <c r="F15007" s="1" t="s">
        <v>157</v>
      </c>
      <c r="G15007" s="1" t="s">
        <v>160</v>
      </c>
      <c r="H15007" s="1" t="s">
        <v>73596</v>
      </c>
      <c r="I15007">
        <v>46969690</v>
      </c>
      <c r="J15007">
        <v>46972684</v>
      </c>
      <c r="K15007" s="1" t="s">
        <v>162</v>
      </c>
      <c r="L15007">
        <v>465</v>
      </c>
      <c r="M15007" s="1" t="s">
        <v>157</v>
      </c>
      <c r="N15007" s="1" t="s">
        <v>157</v>
      </c>
      <c r="O15007" s="1" t="s">
        <v>157</v>
      </c>
      <c r="P15007" s="1" t="s">
        <v>157</v>
      </c>
      <c r="Q15007" s="1" t="s">
        <v>157</v>
      </c>
      <c r="R15007" s="1" t="s">
        <v>157</v>
      </c>
    </row>
    <row r="15008" spans="1:18" x14ac:dyDescent="0.35">
      <c r="A15008">
        <v>105375268</v>
      </c>
      <c r="B15008" s="1" t="s">
        <v>76423</v>
      </c>
      <c r="C15008" s="1" t="s">
        <v>76424</v>
      </c>
      <c r="D15008" s="1" t="s">
        <v>157</v>
      </c>
      <c r="E15008" s="1" t="s">
        <v>170</v>
      </c>
      <c r="F15008" s="1" t="s">
        <v>157</v>
      </c>
      <c r="G15008" s="1" t="s">
        <v>160</v>
      </c>
      <c r="H15008" s="1" t="s">
        <v>73596</v>
      </c>
      <c r="I15008">
        <v>47000620</v>
      </c>
      <c r="J15008">
        <v>47079809</v>
      </c>
      <c r="K15008" s="1" t="s">
        <v>166</v>
      </c>
      <c r="L15008">
        <v>333</v>
      </c>
      <c r="M15008" s="1" t="s">
        <v>157</v>
      </c>
      <c r="N15008" s="1" t="s">
        <v>157</v>
      </c>
      <c r="O15008" s="1" t="s">
        <v>157</v>
      </c>
      <c r="P15008" s="1" t="s">
        <v>157</v>
      </c>
      <c r="Q15008" s="1" t="s">
        <v>157</v>
      </c>
      <c r="R15008" s="1" t="s">
        <v>157</v>
      </c>
    </row>
    <row r="15009" spans="1:18" x14ac:dyDescent="0.35">
      <c r="A15009">
        <v>64759</v>
      </c>
      <c r="B15009" s="1" t="s">
        <v>76425</v>
      </c>
      <c r="C15009" s="1" t="s">
        <v>76426</v>
      </c>
      <c r="D15009" s="1" t="s">
        <v>76427</v>
      </c>
      <c r="E15009" s="1" t="s">
        <v>186</v>
      </c>
      <c r="F15009" s="1" t="s">
        <v>76428</v>
      </c>
      <c r="G15009" s="1" t="s">
        <v>160</v>
      </c>
      <c r="H15009" s="1" t="s">
        <v>73596</v>
      </c>
      <c r="I15009">
        <v>47275154</v>
      </c>
      <c r="J15009">
        <v>47582553</v>
      </c>
      <c r="K15009" s="1" t="s">
        <v>166</v>
      </c>
      <c r="L15009">
        <v>13356</v>
      </c>
      <c r="M15009" s="1" t="s">
        <v>42804</v>
      </c>
      <c r="N15009" s="1" t="s">
        <v>33924</v>
      </c>
      <c r="O15009" s="1" t="s">
        <v>76429</v>
      </c>
      <c r="P15009" s="1" t="s">
        <v>42806</v>
      </c>
      <c r="Q15009" s="1" t="s">
        <v>33926</v>
      </c>
      <c r="R15009" s="1" t="s">
        <v>76430</v>
      </c>
    </row>
    <row r="15010" spans="1:18" x14ac:dyDescent="0.35">
      <c r="A15010">
        <v>109623468</v>
      </c>
      <c r="B15010" s="1" t="s">
        <v>76431</v>
      </c>
      <c r="C15010" s="1" t="s">
        <v>76432</v>
      </c>
      <c r="D15010" s="1" t="s">
        <v>157</v>
      </c>
      <c r="E15010" s="1" t="s">
        <v>487</v>
      </c>
      <c r="F15010" s="1" t="s">
        <v>157</v>
      </c>
      <c r="G15010" s="1" t="s">
        <v>160</v>
      </c>
      <c r="H15010" s="1" t="s">
        <v>73596</v>
      </c>
      <c r="I15010">
        <v>47464720</v>
      </c>
      <c r="J15010">
        <v>47464803</v>
      </c>
      <c r="K15010" s="1" t="s">
        <v>166</v>
      </c>
      <c r="L15010">
        <v>84</v>
      </c>
      <c r="M15010" s="1" t="s">
        <v>157</v>
      </c>
      <c r="N15010" s="1" t="s">
        <v>157</v>
      </c>
      <c r="O15010" s="1" t="s">
        <v>157</v>
      </c>
      <c r="P15010" s="1" t="s">
        <v>157</v>
      </c>
      <c r="Q15010" s="1" t="s">
        <v>157</v>
      </c>
      <c r="R15010" s="1" t="s">
        <v>157</v>
      </c>
    </row>
    <row r="15011" spans="1:18" x14ac:dyDescent="0.35">
      <c r="A15011">
        <v>101929086</v>
      </c>
      <c r="B15011" s="1" t="s">
        <v>76433</v>
      </c>
      <c r="C15011" s="1" t="s">
        <v>76434</v>
      </c>
      <c r="D15011" s="1" t="s">
        <v>157</v>
      </c>
      <c r="E15011" s="1" t="s">
        <v>170</v>
      </c>
      <c r="F15011" s="1" t="s">
        <v>76435</v>
      </c>
      <c r="G15011" s="1" t="s">
        <v>160</v>
      </c>
      <c r="H15011" s="1" t="s">
        <v>73596</v>
      </c>
      <c r="I15011">
        <v>47621939</v>
      </c>
      <c r="J15011">
        <v>47629893</v>
      </c>
      <c r="K15011" s="1" t="s">
        <v>162</v>
      </c>
      <c r="L15011">
        <v>2761</v>
      </c>
      <c r="M15011" s="1" t="s">
        <v>157</v>
      </c>
      <c r="N15011" s="1" t="s">
        <v>157</v>
      </c>
      <c r="O15011" s="1" t="s">
        <v>157</v>
      </c>
      <c r="P15011" s="1" t="s">
        <v>157</v>
      </c>
      <c r="Q15011" s="1" t="s">
        <v>157</v>
      </c>
      <c r="R15011" s="1" t="s">
        <v>157</v>
      </c>
    </row>
    <row r="15012" spans="1:18" x14ac:dyDescent="0.35">
      <c r="A15012">
        <v>401335</v>
      </c>
      <c r="B15012" s="1" t="s">
        <v>76436</v>
      </c>
      <c r="C15012" s="1" t="s">
        <v>76437</v>
      </c>
      <c r="D15012" s="1" t="s">
        <v>76438</v>
      </c>
      <c r="E15012" s="1" t="s">
        <v>170</v>
      </c>
      <c r="F15012" s="1" t="s">
        <v>76439</v>
      </c>
      <c r="G15012" s="1" t="s">
        <v>160</v>
      </c>
      <c r="H15012" s="1" t="s">
        <v>73596</v>
      </c>
      <c r="I15012">
        <v>47655244</v>
      </c>
      <c r="J15012">
        <v>47661648</v>
      </c>
      <c r="K15012" s="1" t="s">
        <v>162</v>
      </c>
      <c r="L15012">
        <v>2911</v>
      </c>
      <c r="M15012" s="1" t="s">
        <v>157</v>
      </c>
      <c r="N15012" s="1" t="s">
        <v>157</v>
      </c>
      <c r="O15012" s="1" t="s">
        <v>157</v>
      </c>
      <c r="P15012" s="1" t="s">
        <v>157</v>
      </c>
      <c r="Q15012" s="1" t="s">
        <v>157</v>
      </c>
      <c r="R15012" s="1" t="s">
        <v>157</v>
      </c>
    </row>
    <row r="15013" spans="1:18" x14ac:dyDescent="0.35">
      <c r="A15013">
        <v>84847</v>
      </c>
      <c r="B15013" s="1" t="s">
        <v>76440</v>
      </c>
      <c r="C15013" s="1" t="s">
        <v>76441</v>
      </c>
      <c r="D15013" s="1" t="s">
        <v>157</v>
      </c>
      <c r="E15013" s="1" t="s">
        <v>170</v>
      </c>
      <c r="F15013" s="1" t="s">
        <v>76442</v>
      </c>
      <c r="G15013" s="1" t="s">
        <v>160</v>
      </c>
      <c r="H15013" s="1" t="s">
        <v>73596</v>
      </c>
      <c r="I15013">
        <v>47761476</v>
      </c>
      <c r="J15013">
        <v>47766772</v>
      </c>
      <c r="K15013" s="1" t="s">
        <v>162</v>
      </c>
      <c r="L15013">
        <v>1188</v>
      </c>
      <c r="M15013" s="1" t="s">
        <v>157</v>
      </c>
      <c r="N15013" s="1" t="s">
        <v>157</v>
      </c>
      <c r="O15013" s="1" t="s">
        <v>157</v>
      </c>
      <c r="P15013" s="1" t="s">
        <v>157</v>
      </c>
      <c r="Q15013" s="1" t="s">
        <v>157</v>
      </c>
      <c r="R15013" s="1" t="s">
        <v>157</v>
      </c>
    </row>
    <row r="15014" spans="1:18" x14ac:dyDescent="0.35">
      <c r="A15014">
        <v>168507</v>
      </c>
      <c r="B15014" s="1" t="s">
        <v>76443</v>
      </c>
      <c r="C15014" s="1" t="s">
        <v>76444</v>
      </c>
      <c r="D15014" s="1" t="s">
        <v>76445</v>
      </c>
      <c r="E15014" s="1" t="s">
        <v>186</v>
      </c>
      <c r="F15014" s="1" t="s">
        <v>76446</v>
      </c>
      <c r="G15014" s="1" t="s">
        <v>160</v>
      </c>
      <c r="H15014" s="1" t="s">
        <v>73596</v>
      </c>
      <c r="I15014">
        <v>47774603</v>
      </c>
      <c r="J15014">
        <v>47958913</v>
      </c>
      <c r="K15014" s="1" t="s">
        <v>166</v>
      </c>
      <c r="L15014">
        <v>15856</v>
      </c>
      <c r="M15014" s="1" t="s">
        <v>53355</v>
      </c>
      <c r="N15014" s="1" t="s">
        <v>76447</v>
      </c>
      <c r="O15014" s="1" t="s">
        <v>76448</v>
      </c>
      <c r="P15014" s="1" t="s">
        <v>53358</v>
      </c>
      <c r="Q15014" s="1" t="s">
        <v>76449</v>
      </c>
      <c r="R15014" s="1" t="s">
        <v>76450</v>
      </c>
    </row>
    <row r="15015" spans="1:18" x14ac:dyDescent="0.35">
      <c r="A15015">
        <v>80099</v>
      </c>
      <c r="B15015" s="1" t="s">
        <v>76451</v>
      </c>
      <c r="C15015" s="1" t="s">
        <v>76452</v>
      </c>
      <c r="D15015" s="1" t="s">
        <v>76453</v>
      </c>
      <c r="E15015" s="1" t="s">
        <v>170</v>
      </c>
      <c r="F15015" s="1" t="s">
        <v>76454</v>
      </c>
      <c r="G15015" s="1" t="s">
        <v>160</v>
      </c>
      <c r="H15015" s="1" t="s">
        <v>73596</v>
      </c>
      <c r="I15015">
        <v>47795291</v>
      </c>
      <c r="J15015">
        <v>47819847</v>
      </c>
      <c r="K15015" s="1" t="s">
        <v>162</v>
      </c>
      <c r="L15015">
        <v>808</v>
      </c>
      <c r="M15015" s="1" t="s">
        <v>157</v>
      </c>
      <c r="N15015" s="1" t="s">
        <v>157</v>
      </c>
      <c r="O15015" s="1" t="s">
        <v>1839</v>
      </c>
      <c r="P15015" s="1" t="s">
        <v>157</v>
      </c>
      <c r="Q15015" s="1" t="s">
        <v>157</v>
      </c>
      <c r="R15015" s="1" t="s">
        <v>1841</v>
      </c>
    </row>
    <row r="15016" spans="1:18" x14ac:dyDescent="0.35">
      <c r="A15016">
        <v>3364</v>
      </c>
      <c r="B15016" s="1" t="s">
        <v>76455</v>
      </c>
      <c r="C15016" s="1" t="s">
        <v>76456</v>
      </c>
      <c r="D15016" s="1" t="s">
        <v>76457</v>
      </c>
      <c r="E15016" s="1" t="s">
        <v>186</v>
      </c>
      <c r="F15016" s="1" t="s">
        <v>76458</v>
      </c>
      <c r="G15016" s="1" t="s">
        <v>160</v>
      </c>
      <c r="H15016" s="1" t="s">
        <v>73596</v>
      </c>
      <c r="I15016">
        <v>47962980</v>
      </c>
      <c r="J15016">
        <v>47979619</v>
      </c>
      <c r="K15016" s="1" t="s">
        <v>166</v>
      </c>
      <c r="L15016">
        <v>3332</v>
      </c>
      <c r="M15016" s="1" t="s">
        <v>559</v>
      </c>
      <c r="N15016" s="1" t="s">
        <v>76459</v>
      </c>
      <c r="O15016" s="1" t="s">
        <v>76460</v>
      </c>
      <c r="P15016" s="1" t="s">
        <v>562</v>
      </c>
      <c r="Q15016" s="1" t="s">
        <v>76461</v>
      </c>
      <c r="R15016" s="1" t="s">
        <v>76462</v>
      </c>
    </row>
    <row r="15017" spans="1:18" x14ac:dyDescent="0.35">
      <c r="A15017">
        <v>105375270</v>
      </c>
      <c r="B15017" s="1" t="s">
        <v>76463</v>
      </c>
      <c r="C15017" s="1" t="s">
        <v>76464</v>
      </c>
      <c r="D15017" s="1" t="s">
        <v>157</v>
      </c>
      <c r="E15017" s="1" t="s">
        <v>170</v>
      </c>
      <c r="F15017" s="1" t="s">
        <v>157</v>
      </c>
      <c r="G15017" s="1" t="s">
        <v>160</v>
      </c>
      <c r="H15017" s="1" t="s">
        <v>73596</v>
      </c>
      <c r="I15017">
        <v>47982435</v>
      </c>
      <c r="J15017">
        <v>47987442</v>
      </c>
      <c r="K15017" s="1" t="s">
        <v>162</v>
      </c>
      <c r="L15017">
        <v>1881</v>
      </c>
      <c r="M15017" s="1" t="s">
        <v>157</v>
      </c>
      <c r="N15017" s="1" t="s">
        <v>157</v>
      </c>
      <c r="O15017" s="1" t="s">
        <v>157</v>
      </c>
      <c r="P15017" s="1" t="s">
        <v>157</v>
      </c>
      <c r="Q15017" s="1" t="s">
        <v>157</v>
      </c>
      <c r="R15017" s="1" t="s">
        <v>157</v>
      </c>
    </row>
    <row r="15018" spans="1:18" x14ac:dyDescent="0.35">
      <c r="A15018">
        <v>256979</v>
      </c>
      <c r="B15018" s="1" t="s">
        <v>76465</v>
      </c>
      <c r="C15018" s="1" t="s">
        <v>76466</v>
      </c>
      <c r="D15018" s="1" t="s">
        <v>76467</v>
      </c>
      <c r="E15018" s="1" t="s">
        <v>186</v>
      </c>
      <c r="F15018" s="1" t="s">
        <v>76468</v>
      </c>
      <c r="G15018" s="1" t="s">
        <v>160</v>
      </c>
      <c r="H15018" s="1" t="s">
        <v>73596</v>
      </c>
      <c r="I15018">
        <v>47987148</v>
      </c>
      <c r="J15018">
        <v>48035899</v>
      </c>
      <c r="K15018" s="1" t="s">
        <v>166</v>
      </c>
      <c r="L15018">
        <v>1806</v>
      </c>
      <c r="M15018" s="1" t="s">
        <v>11809</v>
      </c>
      <c r="N15018" s="1" t="s">
        <v>76469</v>
      </c>
      <c r="O15018" s="1" t="s">
        <v>76470</v>
      </c>
      <c r="P15018" s="1" t="s">
        <v>11812</v>
      </c>
      <c r="Q15018" s="1" t="s">
        <v>76471</v>
      </c>
      <c r="R15018" s="1" t="s">
        <v>76472</v>
      </c>
    </row>
    <row r="15019" spans="1:18" x14ac:dyDescent="0.35">
      <c r="A15019">
        <v>136288</v>
      </c>
      <c r="B15019" s="1" t="s">
        <v>76473</v>
      </c>
      <c r="C15019" s="1" t="s">
        <v>76474</v>
      </c>
      <c r="D15019" s="1" t="s">
        <v>157</v>
      </c>
      <c r="E15019" s="1" t="s">
        <v>186</v>
      </c>
      <c r="F15019" s="1" t="s">
        <v>76475</v>
      </c>
      <c r="G15019" s="1" t="s">
        <v>160</v>
      </c>
      <c r="H15019" s="1" t="s">
        <v>73596</v>
      </c>
      <c r="I15019">
        <v>48035511</v>
      </c>
      <c r="J15019">
        <v>48061297</v>
      </c>
      <c r="K15019" s="1" t="s">
        <v>162</v>
      </c>
      <c r="L15019">
        <v>2134</v>
      </c>
      <c r="M15019" s="1" t="s">
        <v>157</v>
      </c>
      <c r="N15019" s="1" t="s">
        <v>157</v>
      </c>
      <c r="O15019" s="1" t="s">
        <v>157</v>
      </c>
      <c r="P15019" s="1" t="s">
        <v>157</v>
      </c>
      <c r="Q15019" s="1" t="s">
        <v>157</v>
      </c>
      <c r="R15019" s="1" t="s">
        <v>157</v>
      </c>
    </row>
    <row r="15020" spans="1:18" x14ac:dyDescent="0.35">
      <c r="A15020">
        <v>7378</v>
      </c>
      <c r="B15020" s="1" t="s">
        <v>76476</v>
      </c>
      <c r="C15020" s="1" t="s">
        <v>76477</v>
      </c>
      <c r="D15020" s="1" t="s">
        <v>76478</v>
      </c>
      <c r="E15020" s="1" t="s">
        <v>186</v>
      </c>
      <c r="F15020" s="1" t="s">
        <v>76479</v>
      </c>
      <c r="G15020" s="1" t="s">
        <v>160</v>
      </c>
      <c r="H15020" s="1" t="s">
        <v>73596</v>
      </c>
      <c r="I15020">
        <v>48088308</v>
      </c>
      <c r="J15020">
        <v>48108746</v>
      </c>
      <c r="K15020" s="1" t="s">
        <v>162</v>
      </c>
      <c r="L15020">
        <v>2402</v>
      </c>
      <c r="M15020" s="1" t="s">
        <v>76480</v>
      </c>
      <c r="N15020" s="1" t="s">
        <v>76481</v>
      </c>
      <c r="O15020" s="1" t="s">
        <v>3300</v>
      </c>
      <c r="P15020" s="1" t="s">
        <v>76482</v>
      </c>
      <c r="Q15020" s="1" t="s">
        <v>76483</v>
      </c>
      <c r="R15020" s="1" t="s">
        <v>3303</v>
      </c>
    </row>
    <row r="15021" spans="1:18" x14ac:dyDescent="0.35">
      <c r="A15021">
        <v>105375271</v>
      </c>
      <c r="B15021" s="1" t="s">
        <v>76484</v>
      </c>
      <c r="C15021" s="1" t="s">
        <v>76485</v>
      </c>
      <c r="D15021" s="1" t="s">
        <v>157</v>
      </c>
      <c r="E15021" s="1" t="s">
        <v>170</v>
      </c>
      <c r="F15021" s="1" t="s">
        <v>157</v>
      </c>
      <c r="G15021" s="1" t="s">
        <v>160</v>
      </c>
      <c r="H15021" s="1" t="s">
        <v>73596</v>
      </c>
      <c r="I15021">
        <v>48111177</v>
      </c>
      <c r="J15021">
        <v>48114996</v>
      </c>
      <c r="K15021" s="1" t="s">
        <v>166</v>
      </c>
      <c r="L15021">
        <v>1847</v>
      </c>
      <c r="M15021" s="1" t="s">
        <v>157</v>
      </c>
      <c r="N15021" s="1" t="s">
        <v>157</v>
      </c>
      <c r="O15021" s="1" t="s">
        <v>157</v>
      </c>
      <c r="P15021" s="1" t="s">
        <v>157</v>
      </c>
      <c r="Q15021" s="1" t="s">
        <v>157</v>
      </c>
      <c r="R15021" s="1" t="s">
        <v>157</v>
      </c>
    </row>
    <row r="15022" spans="1:18" x14ac:dyDescent="0.35">
      <c r="A15022">
        <v>154664</v>
      </c>
      <c r="B15022" s="1" t="s">
        <v>76486</v>
      </c>
      <c r="C15022" s="1" t="s">
        <v>76487</v>
      </c>
      <c r="D15022" s="1" t="s">
        <v>157</v>
      </c>
      <c r="E15022" s="1" t="s">
        <v>186</v>
      </c>
      <c r="F15022" s="1" t="s">
        <v>76488</v>
      </c>
      <c r="G15022" s="1" t="s">
        <v>160</v>
      </c>
      <c r="H15022" s="1" t="s">
        <v>73596</v>
      </c>
      <c r="I15022">
        <v>48171424</v>
      </c>
      <c r="J15022">
        <v>48647497</v>
      </c>
      <c r="K15022" s="1" t="s">
        <v>162</v>
      </c>
      <c r="L15022">
        <v>28542</v>
      </c>
      <c r="M15022" s="1" t="s">
        <v>76489</v>
      </c>
      <c r="N15022" s="1" t="s">
        <v>76490</v>
      </c>
      <c r="O15022" s="1" t="s">
        <v>76491</v>
      </c>
      <c r="P15022" s="1" t="s">
        <v>76492</v>
      </c>
      <c r="Q15022" s="1" t="s">
        <v>76493</v>
      </c>
      <c r="R15022" s="1" t="s">
        <v>76494</v>
      </c>
    </row>
    <row r="15023" spans="1:18" x14ac:dyDescent="0.35">
      <c r="A15023">
        <v>105375272</v>
      </c>
      <c r="B15023" s="1" t="s">
        <v>76495</v>
      </c>
      <c r="C15023" s="1" t="s">
        <v>76496</v>
      </c>
      <c r="D15023" s="1" t="s">
        <v>157</v>
      </c>
      <c r="E15023" s="1" t="s">
        <v>170</v>
      </c>
      <c r="F15023" s="1" t="s">
        <v>157</v>
      </c>
      <c r="G15023" s="1" t="s">
        <v>160</v>
      </c>
      <c r="H15023" s="1" t="s">
        <v>73596</v>
      </c>
      <c r="I15023">
        <v>48659486</v>
      </c>
      <c r="J15023">
        <v>48669491</v>
      </c>
      <c r="K15023" s="1" t="s">
        <v>166</v>
      </c>
      <c r="L15023">
        <v>1604</v>
      </c>
      <c r="M15023" s="1" t="s">
        <v>157</v>
      </c>
      <c r="N15023" s="1" t="s">
        <v>157</v>
      </c>
      <c r="O15023" s="1" t="s">
        <v>157</v>
      </c>
      <c r="P15023" s="1" t="s">
        <v>157</v>
      </c>
      <c r="Q15023" s="1" t="s">
        <v>157</v>
      </c>
      <c r="R15023" s="1" t="s">
        <v>157</v>
      </c>
    </row>
    <row r="15024" spans="1:18" x14ac:dyDescent="0.35">
      <c r="A15024">
        <v>105375273</v>
      </c>
      <c r="B15024" s="1" t="s">
        <v>76497</v>
      </c>
      <c r="C15024" s="1" t="s">
        <v>76498</v>
      </c>
      <c r="D15024" s="1" t="s">
        <v>157</v>
      </c>
      <c r="E15024" s="1" t="s">
        <v>170</v>
      </c>
      <c r="F15024" s="1" t="s">
        <v>157</v>
      </c>
      <c r="G15024" s="1" t="s">
        <v>160</v>
      </c>
      <c r="H15024" s="1" t="s">
        <v>73596</v>
      </c>
      <c r="I15024">
        <v>48708404</v>
      </c>
      <c r="J15024">
        <v>48711484</v>
      </c>
      <c r="K15024" s="1" t="s">
        <v>162</v>
      </c>
      <c r="L15024">
        <v>839</v>
      </c>
      <c r="M15024" s="1" t="s">
        <v>157</v>
      </c>
      <c r="N15024" s="1" t="s">
        <v>157</v>
      </c>
      <c r="O15024" s="1" t="s">
        <v>157</v>
      </c>
      <c r="P15024" s="1" t="s">
        <v>157</v>
      </c>
      <c r="Q15024" s="1" t="s">
        <v>157</v>
      </c>
      <c r="R15024" s="1" t="s">
        <v>157</v>
      </c>
    </row>
    <row r="15025" spans="1:18" x14ac:dyDescent="0.35">
      <c r="A15025">
        <v>168448</v>
      </c>
      <c r="B15025" s="1" t="s">
        <v>76499</v>
      </c>
      <c r="C15025" s="1" t="s">
        <v>76500</v>
      </c>
      <c r="D15025" s="1" t="s">
        <v>76501</v>
      </c>
      <c r="E15025" s="1" t="s">
        <v>186</v>
      </c>
      <c r="F15025" s="1" t="s">
        <v>76502</v>
      </c>
      <c r="G15025" s="1" t="s">
        <v>160</v>
      </c>
      <c r="H15025" s="1" t="s">
        <v>73596</v>
      </c>
      <c r="I15025">
        <v>48924547</v>
      </c>
      <c r="J15025">
        <v>48927454</v>
      </c>
      <c r="K15025" s="1" t="s">
        <v>162</v>
      </c>
      <c r="L15025">
        <v>2908</v>
      </c>
      <c r="M15025" s="1" t="s">
        <v>76503</v>
      </c>
      <c r="N15025" s="1" t="s">
        <v>76504</v>
      </c>
      <c r="O15025" s="1" t="s">
        <v>76505</v>
      </c>
      <c r="P15025" s="1" t="s">
        <v>76506</v>
      </c>
      <c r="Q15025" s="1" t="s">
        <v>76507</v>
      </c>
      <c r="R15025" s="1" t="s">
        <v>76508</v>
      </c>
    </row>
    <row r="15026" spans="1:18" x14ac:dyDescent="0.35">
      <c r="A15026">
        <v>375567</v>
      </c>
      <c r="B15026" s="1" t="s">
        <v>76509</v>
      </c>
      <c r="C15026" s="1" t="s">
        <v>76510</v>
      </c>
      <c r="D15026" s="1" t="s">
        <v>76511</v>
      </c>
      <c r="E15026" s="1" t="s">
        <v>186</v>
      </c>
      <c r="F15026" s="1" t="s">
        <v>76512</v>
      </c>
      <c r="G15026" s="1" t="s">
        <v>160</v>
      </c>
      <c r="H15026" s="1" t="s">
        <v>73596</v>
      </c>
      <c r="I15026">
        <v>49773638</v>
      </c>
      <c r="J15026">
        <v>49923777</v>
      </c>
      <c r="K15026" s="1" t="s">
        <v>162</v>
      </c>
      <c r="L15026">
        <v>12948</v>
      </c>
      <c r="M15026" s="1" t="s">
        <v>549</v>
      </c>
      <c r="N15026" s="1" t="s">
        <v>76513</v>
      </c>
      <c r="O15026" s="1" t="s">
        <v>76514</v>
      </c>
      <c r="P15026" s="1" t="s">
        <v>552</v>
      </c>
      <c r="Q15026" s="1" t="s">
        <v>76515</v>
      </c>
      <c r="R15026" s="1" t="s">
        <v>76516</v>
      </c>
    </row>
    <row r="15027" spans="1:18" x14ac:dyDescent="0.35">
      <c r="A15027">
        <v>11055</v>
      </c>
      <c r="B15027" s="1" t="s">
        <v>76517</v>
      </c>
      <c r="C15027" s="1" t="s">
        <v>76518</v>
      </c>
      <c r="D15027" s="1" t="s">
        <v>76519</v>
      </c>
      <c r="E15027" s="1" t="s">
        <v>186</v>
      </c>
      <c r="F15027" s="1" t="s">
        <v>76520</v>
      </c>
      <c r="G15027" s="1" t="s">
        <v>160</v>
      </c>
      <c r="H15027" s="1" t="s">
        <v>73596</v>
      </c>
      <c r="I15027">
        <v>49846355</v>
      </c>
      <c r="J15027">
        <v>50093258</v>
      </c>
      <c r="K15027" s="1" t="s">
        <v>166</v>
      </c>
      <c r="L15027">
        <v>2019</v>
      </c>
      <c r="M15027" s="1" t="s">
        <v>157</v>
      </c>
      <c r="N15027" s="1" t="s">
        <v>76521</v>
      </c>
      <c r="O15027" s="1" t="s">
        <v>76522</v>
      </c>
      <c r="P15027" s="1" t="s">
        <v>157</v>
      </c>
      <c r="Q15027" s="1" t="s">
        <v>76523</v>
      </c>
      <c r="R15027" s="1" t="s">
        <v>76524</v>
      </c>
    </row>
    <row r="15028" spans="1:18" x14ac:dyDescent="0.35">
      <c r="A15028">
        <v>100130988</v>
      </c>
      <c r="B15028" s="1" t="s">
        <v>76525</v>
      </c>
      <c r="C15028" s="1" t="s">
        <v>76526</v>
      </c>
      <c r="D15028" s="1" t="s">
        <v>76527</v>
      </c>
      <c r="E15028" s="1" t="s">
        <v>186</v>
      </c>
      <c r="F15028" s="1" t="s">
        <v>76528</v>
      </c>
      <c r="G15028" s="1" t="s">
        <v>160</v>
      </c>
      <c r="H15028" s="1" t="s">
        <v>73596</v>
      </c>
      <c r="I15028">
        <v>50095861</v>
      </c>
      <c r="J15028">
        <v>50159256</v>
      </c>
      <c r="K15028" s="1" t="s">
        <v>162</v>
      </c>
      <c r="L15028">
        <v>1920</v>
      </c>
      <c r="M15028" s="1" t="s">
        <v>1784</v>
      </c>
      <c r="N15028" s="1" t="s">
        <v>57701</v>
      </c>
      <c r="O15028" s="1" t="s">
        <v>3942</v>
      </c>
      <c r="P15028" s="1" t="s">
        <v>1787</v>
      </c>
      <c r="Q15028" s="1" t="s">
        <v>57702</v>
      </c>
      <c r="R15028" s="1" t="s">
        <v>3944</v>
      </c>
    </row>
    <row r="15029" spans="1:18" x14ac:dyDescent="0.35">
      <c r="A15029">
        <v>10320</v>
      </c>
      <c r="B15029" s="1" t="s">
        <v>76529</v>
      </c>
      <c r="C15029" s="1" t="s">
        <v>76530</v>
      </c>
      <c r="D15029" s="1" t="s">
        <v>76531</v>
      </c>
      <c r="E15029" s="1" t="s">
        <v>186</v>
      </c>
      <c r="F15029" s="1" t="s">
        <v>76532</v>
      </c>
      <c r="G15029" s="1" t="s">
        <v>160</v>
      </c>
      <c r="H15029" s="1" t="s">
        <v>73596</v>
      </c>
      <c r="I15029">
        <v>50303453</v>
      </c>
      <c r="J15029">
        <v>50405101</v>
      </c>
      <c r="K15029" s="1" t="s">
        <v>162</v>
      </c>
      <c r="L15029">
        <v>18789</v>
      </c>
      <c r="M15029" s="1" t="s">
        <v>76533</v>
      </c>
      <c r="N15029" s="1" t="s">
        <v>76534</v>
      </c>
      <c r="O15029" s="1" t="s">
        <v>76535</v>
      </c>
      <c r="P15029" s="1" t="s">
        <v>76536</v>
      </c>
      <c r="Q15029" s="1" t="s">
        <v>76537</v>
      </c>
      <c r="R15029" s="1" t="s">
        <v>76538</v>
      </c>
    </row>
    <row r="15030" spans="1:18" x14ac:dyDescent="0.35">
      <c r="A15030">
        <v>63979</v>
      </c>
      <c r="B15030" s="1" t="s">
        <v>76539</v>
      </c>
      <c r="C15030" s="1" t="s">
        <v>76540</v>
      </c>
      <c r="D15030" s="1" t="s">
        <v>157</v>
      </c>
      <c r="E15030" s="1" t="s">
        <v>186</v>
      </c>
      <c r="F15030" s="1" t="s">
        <v>76541</v>
      </c>
      <c r="G15030" s="1" t="s">
        <v>160</v>
      </c>
      <c r="H15030" s="1" t="s">
        <v>73596</v>
      </c>
      <c r="I15030">
        <v>50437320</v>
      </c>
      <c r="J15030">
        <v>50450406</v>
      </c>
      <c r="K15030" s="1" t="s">
        <v>166</v>
      </c>
      <c r="L15030">
        <v>11715</v>
      </c>
      <c r="M15030" s="1" t="s">
        <v>76542</v>
      </c>
      <c r="N15030" s="1" t="s">
        <v>76543</v>
      </c>
      <c r="O15030" s="1" t="s">
        <v>76544</v>
      </c>
      <c r="P15030" s="1" t="s">
        <v>76545</v>
      </c>
      <c r="Q15030" s="1" t="s">
        <v>76546</v>
      </c>
      <c r="R15030" s="1" t="s">
        <v>76547</v>
      </c>
    </row>
    <row r="15031" spans="1:18" x14ac:dyDescent="0.35">
      <c r="A15031">
        <v>1644</v>
      </c>
      <c r="B15031" s="1" t="s">
        <v>76548</v>
      </c>
      <c r="C15031" s="1" t="s">
        <v>76549</v>
      </c>
      <c r="D15031" s="1" t="s">
        <v>76550</v>
      </c>
      <c r="E15031" s="1" t="s">
        <v>186</v>
      </c>
      <c r="F15031" s="1" t="s">
        <v>76551</v>
      </c>
      <c r="G15031" s="1" t="s">
        <v>160</v>
      </c>
      <c r="H15031" s="1" t="s">
        <v>73596</v>
      </c>
      <c r="I15031">
        <v>50458436</v>
      </c>
      <c r="J15031">
        <v>50565460</v>
      </c>
      <c r="K15031" s="1" t="s">
        <v>166</v>
      </c>
      <c r="L15031">
        <v>2763</v>
      </c>
      <c r="M15031" s="1" t="s">
        <v>76552</v>
      </c>
      <c r="N15031" s="1" t="s">
        <v>76553</v>
      </c>
      <c r="O15031" s="1" t="s">
        <v>76554</v>
      </c>
      <c r="P15031" s="1" t="s">
        <v>76555</v>
      </c>
      <c r="Q15031" s="1" t="s">
        <v>76556</v>
      </c>
      <c r="R15031" s="1" t="s">
        <v>76557</v>
      </c>
    </row>
    <row r="15032" spans="1:18" x14ac:dyDescent="0.35">
      <c r="A15032">
        <v>100129427</v>
      </c>
      <c r="B15032" s="1" t="s">
        <v>76558</v>
      </c>
      <c r="C15032" s="1" t="s">
        <v>76559</v>
      </c>
      <c r="D15032" s="1" t="s">
        <v>157</v>
      </c>
      <c r="E15032" s="1" t="s">
        <v>170</v>
      </c>
      <c r="F15032" s="1" t="s">
        <v>76560</v>
      </c>
      <c r="G15032" s="1" t="s">
        <v>160</v>
      </c>
      <c r="H15032" s="1" t="s">
        <v>73596</v>
      </c>
      <c r="I15032">
        <v>50531759</v>
      </c>
      <c r="J15032">
        <v>50543463</v>
      </c>
      <c r="K15032" s="1" t="s">
        <v>162</v>
      </c>
      <c r="L15032">
        <v>1776</v>
      </c>
      <c r="M15032" s="1" t="s">
        <v>157</v>
      </c>
      <c r="N15032" s="1" t="s">
        <v>157</v>
      </c>
      <c r="O15032" s="1" t="s">
        <v>157</v>
      </c>
      <c r="P15032" s="1" t="s">
        <v>157</v>
      </c>
      <c r="Q15032" s="1" t="s">
        <v>157</v>
      </c>
      <c r="R15032" s="1" t="s">
        <v>157</v>
      </c>
    </row>
    <row r="15033" spans="1:18" x14ac:dyDescent="0.35">
      <c r="A15033">
        <v>2887</v>
      </c>
      <c r="B15033" s="1" t="s">
        <v>76561</v>
      </c>
      <c r="C15033" s="1" t="s">
        <v>76562</v>
      </c>
      <c r="D15033" s="1" t="s">
        <v>76563</v>
      </c>
      <c r="E15033" s="1" t="s">
        <v>186</v>
      </c>
      <c r="F15033" s="1" t="s">
        <v>76564</v>
      </c>
      <c r="G15033" s="1" t="s">
        <v>160</v>
      </c>
      <c r="H15033" s="1" t="s">
        <v>73596</v>
      </c>
      <c r="I15033">
        <v>50590068</v>
      </c>
      <c r="J15033">
        <v>50793453</v>
      </c>
      <c r="K15033" s="1" t="s">
        <v>166</v>
      </c>
      <c r="L15033">
        <v>13876</v>
      </c>
      <c r="M15033" s="1" t="s">
        <v>76565</v>
      </c>
      <c r="N15033" s="1" t="s">
        <v>76566</v>
      </c>
      <c r="O15033" s="1" t="s">
        <v>76567</v>
      </c>
      <c r="P15033" s="1" t="s">
        <v>76568</v>
      </c>
      <c r="Q15033" s="1" t="s">
        <v>76569</v>
      </c>
      <c r="R15033" s="1" t="s">
        <v>76570</v>
      </c>
    </row>
    <row r="15034" spans="1:18" x14ac:dyDescent="0.35">
      <c r="A15034">
        <v>23242</v>
      </c>
      <c r="B15034" s="1" t="s">
        <v>76571</v>
      </c>
      <c r="C15034" s="1" t="s">
        <v>76572</v>
      </c>
      <c r="D15034" s="1" t="s">
        <v>157</v>
      </c>
      <c r="E15034" s="1" t="s">
        <v>186</v>
      </c>
      <c r="F15034" s="1" t="s">
        <v>76573</v>
      </c>
      <c r="G15034" s="1" t="s">
        <v>160</v>
      </c>
      <c r="H15034" s="1" t="s">
        <v>73596</v>
      </c>
      <c r="I15034">
        <v>51016212</v>
      </c>
      <c r="J15034">
        <v>51316861</v>
      </c>
      <c r="K15034" s="1" t="s">
        <v>166</v>
      </c>
      <c r="L15034">
        <v>9253</v>
      </c>
      <c r="M15034" s="1" t="s">
        <v>25947</v>
      </c>
      <c r="N15034" s="1" t="s">
        <v>76574</v>
      </c>
      <c r="O15034" s="1" t="s">
        <v>76575</v>
      </c>
      <c r="P15034" s="1" t="s">
        <v>25949</v>
      </c>
      <c r="Q15034" s="1" t="s">
        <v>76576</v>
      </c>
      <c r="R15034" s="1" t="s">
        <v>76577</v>
      </c>
    </row>
    <row r="15035" spans="1:18" x14ac:dyDescent="0.35">
      <c r="A15035">
        <v>107986794</v>
      </c>
      <c r="B15035" s="1" t="s">
        <v>76578</v>
      </c>
      <c r="C15035" s="1" t="s">
        <v>76579</v>
      </c>
      <c r="D15035" s="1" t="s">
        <v>157</v>
      </c>
      <c r="E15035" s="1" t="s">
        <v>170</v>
      </c>
      <c r="F15035" s="1" t="s">
        <v>157</v>
      </c>
      <c r="G15035" s="1" t="s">
        <v>160</v>
      </c>
      <c r="H15035" s="1" t="s">
        <v>73596</v>
      </c>
      <c r="I15035">
        <v>51392378</v>
      </c>
      <c r="J15035">
        <v>51393256</v>
      </c>
      <c r="K15035" s="1" t="s">
        <v>166</v>
      </c>
      <c r="L15035">
        <v>561</v>
      </c>
      <c r="M15035" s="1" t="s">
        <v>157</v>
      </c>
      <c r="N15035" s="1" t="s">
        <v>157</v>
      </c>
      <c r="O15035" s="1" t="s">
        <v>157</v>
      </c>
      <c r="P15035" s="1" t="s">
        <v>157</v>
      </c>
      <c r="Q15035" s="1" t="s">
        <v>157</v>
      </c>
      <c r="R15035" s="1" t="s">
        <v>157</v>
      </c>
    </row>
    <row r="15036" spans="1:18" x14ac:dyDescent="0.35">
      <c r="A15036">
        <v>102723533</v>
      </c>
      <c r="B15036" s="1" t="s">
        <v>76580</v>
      </c>
      <c r="C15036" s="1" t="s">
        <v>76581</v>
      </c>
      <c r="D15036" s="1" t="s">
        <v>157</v>
      </c>
      <c r="E15036" s="1" t="s">
        <v>170</v>
      </c>
      <c r="F15036" s="1" t="s">
        <v>157</v>
      </c>
      <c r="G15036" s="1" t="s">
        <v>160</v>
      </c>
      <c r="H15036" s="1" t="s">
        <v>73596</v>
      </c>
      <c r="I15036">
        <v>51395077</v>
      </c>
      <c r="J15036">
        <v>51402733</v>
      </c>
      <c r="K15036" s="1" t="s">
        <v>166</v>
      </c>
      <c r="L15036">
        <v>370</v>
      </c>
      <c r="M15036" s="1" t="s">
        <v>157</v>
      </c>
      <c r="N15036" s="1" t="s">
        <v>157</v>
      </c>
      <c r="O15036" s="1" t="s">
        <v>157</v>
      </c>
      <c r="P15036" s="1" t="s">
        <v>157</v>
      </c>
      <c r="Q15036" s="1" t="s">
        <v>157</v>
      </c>
      <c r="R15036" s="1" t="s">
        <v>157</v>
      </c>
    </row>
    <row r="15037" spans="1:18" x14ac:dyDescent="0.35">
      <c r="A15037">
        <v>105375277</v>
      </c>
      <c r="B15037" s="1" t="s">
        <v>76582</v>
      </c>
      <c r="C15037" s="1" t="s">
        <v>76583</v>
      </c>
      <c r="D15037" s="1" t="s">
        <v>157</v>
      </c>
      <c r="E15037" s="1" t="s">
        <v>170</v>
      </c>
      <c r="F15037" s="1" t="s">
        <v>157</v>
      </c>
      <c r="G15037" s="1" t="s">
        <v>160</v>
      </c>
      <c r="H15037" s="1" t="s">
        <v>73596</v>
      </c>
      <c r="I15037">
        <v>51544105</v>
      </c>
      <c r="J15037">
        <v>51579388</v>
      </c>
      <c r="K15037" s="1" t="s">
        <v>162</v>
      </c>
      <c r="L15037">
        <v>551</v>
      </c>
      <c r="M15037" s="1" t="s">
        <v>157</v>
      </c>
      <c r="N15037" s="1" t="s">
        <v>157</v>
      </c>
      <c r="O15037" s="1" t="s">
        <v>157</v>
      </c>
      <c r="P15037" s="1" t="s">
        <v>157</v>
      </c>
      <c r="Q15037" s="1" t="s">
        <v>157</v>
      </c>
      <c r="R15037" s="1" t="s">
        <v>157</v>
      </c>
    </row>
    <row r="15038" spans="1:18" x14ac:dyDescent="0.35">
      <c r="A15038">
        <v>105375278</v>
      </c>
      <c r="B15038" s="1" t="s">
        <v>76584</v>
      </c>
      <c r="C15038" s="1" t="s">
        <v>76585</v>
      </c>
      <c r="D15038" s="1" t="s">
        <v>157</v>
      </c>
      <c r="E15038" s="1" t="s">
        <v>170</v>
      </c>
      <c r="F15038" s="1" t="s">
        <v>157</v>
      </c>
      <c r="G15038" s="1" t="s">
        <v>160</v>
      </c>
      <c r="H15038" s="1" t="s">
        <v>73596</v>
      </c>
      <c r="I15038">
        <v>51707972</v>
      </c>
      <c r="J15038">
        <v>51717668</v>
      </c>
      <c r="K15038" s="1" t="s">
        <v>162</v>
      </c>
      <c r="L15038">
        <v>489</v>
      </c>
      <c r="M15038" s="1" t="s">
        <v>157</v>
      </c>
      <c r="N15038" s="1" t="s">
        <v>157</v>
      </c>
      <c r="O15038" s="1" t="s">
        <v>157</v>
      </c>
      <c r="P15038" s="1" t="s">
        <v>157</v>
      </c>
      <c r="Q15038" s="1" t="s">
        <v>157</v>
      </c>
      <c r="R15038" s="1" t="s">
        <v>157</v>
      </c>
    </row>
    <row r="15039" spans="1:18" x14ac:dyDescent="0.35">
      <c r="A15039">
        <v>107986738</v>
      </c>
      <c r="B15039" s="1" t="s">
        <v>76586</v>
      </c>
      <c r="C15039" s="1" t="s">
        <v>76587</v>
      </c>
      <c r="D15039" s="1" t="s">
        <v>157</v>
      </c>
      <c r="E15039" s="1" t="s">
        <v>170</v>
      </c>
      <c r="F15039" s="1" t="s">
        <v>157</v>
      </c>
      <c r="G15039" s="1" t="s">
        <v>160</v>
      </c>
      <c r="H15039" s="1" t="s">
        <v>73596</v>
      </c>
      <c r="I15039">
        <v>52016713</v>
      </c>
      <c r="J15039">
        <v>52022328</v>
      </c>
      <c r="K15039" s="1" t="s">
        <v>166</v>
      </c>
      <c r="L15039">
        <v>282</v>
      </c>
      <c r="M15039" s="1" t="s">
        <v>157</v>
      </c>
      <c r="N15039" s="1" t="s">
        <v>157</v>
      </c>
      <c r="O15039" s="1" t="s">
        <v>157</v>
      </c>
      <c r="P15039" s="1" t="s">
        <v>157</v>
      </c>
      <c r="Q15039" s="1" t="s">
        <v>157</v>
      </c>
      <c r="R15039" s="1" t="s">
        <v>157</v>
      </c>
    </row>
    <row r="15040" spans="1:18" x14ac:dyDescent="0.35">
      <c r="A15040">
        <v>107986796</v>
      </c>
      <c r="B15040" s="1" t="s">
        <v>76588</v>
      </c>
      <c r="C15040" s="1" t="s">
        <v>76589</v>
      </c>
      <c r="D15040" s="1" t="s">
        <v>157</v>
      </c>
      <c r="E15040" s="1" t="s">
        <v>170</v>
      </c>
      <c r="F15040" s="1" t="s">
        <v>157</v>
      </c>
      <c r="G15040" s="1" t="s">
        <v>160</v>
      </c>
      <c r="H15040" s="1" t="s">
        <v>73596</v>
      </c>
      <c r="I15040">
        <v>52315409</v>
      </c>
      <c r="J15040">
        <v>52359049</v>
      </c>
      <c r="K15040" s="1" t="s">
        <v>162</v>
      </c>
      <c r="L15040">
        <v>743</v>
      </c>
      <c r="M15040" s="1" t="s">
        <v>157</v>
      </c>
      <c r="N15040" s="1" t="s">
        <v>157</v>
      </c>
      <c r="O15040" s="1" t="s">
        <v>157</v>
      </c>
      <c r="P15040" s="1" t="s">
        <v>157</v>
      </c>
      <c r="Q15040" s="1" t="s">
        <v>157</v>
      </c>
      <c r="R15040" s="1" t="s">
        <v>157</v>
      </c>
    </row>
    <row r="15041" spans="1:18" x14ac:dyDescent="0.35">
      <c r="A15041">
        <v>101928257</v>
      </c>
      <c r="B15041" s="1" t="s">
        <v>76590</v>
      </c>
      <c r="C15041" s="1" t="s">
        <v>76591</v>
      </c>
      <c r="D15041" s="1" t="s">
        <v>157</v>
      </c>
      <c r="E15041" s="1" t="s">
        <v>170</v>
      </c>
      <c r="F15041" s="1" t="s">
        <v>157</v>
      </c>
      <c r="G15041" s="1" t="s">
        <v>160</v>
      </c>
      <c r="H15041" s="1" t="s">
        <v>73596</v>
      </c>
      <c r="I15041">
        <v>52771390</v>
      </c>
      <c r="J15041">
        <v>52774861</v>
      </c>
      <c r="K15041" s="1" t="s">
        <v>162</v>
      </c>
      <c r="L15041">
        <v>354</v>
      </c>
      <c r="M15041" s="1" t="s">
        <v>157</v>
      </c>
      <c r="N15041" s="1" t="s">
        <v>157</v>
      </c>
      <c r="O15041" s="1" t="s">
        <v>157</v>
      </c>
      <c r="P15041" s="1" t="s">
        <v>157</v>
      </c>
      <c r="Q15041" s="1" t="s">
        <v>157</v>
      </c>
      <c r="R15041" s="1" t="s">
        <v>157</v>
      </c>
    </row>
    <row r="15042" spans="1:18" x14ac:dyDescent="0.35">
      <c r="A15042">
        <v>285877</v>
      </c>
      <c r="B15042" s="1" t="s">
        <v>76592</v>
      </c>
      <c r="C15042" s="1" t="s">
        <v>76593</v>
      </c>
      <c r="D15042" s="1" t="s">
        <v>157</v>
      </c>
      <c r="E15042" s="1" t="s">
        <v>186</v>
      </c>
      <c r="F15042" s="1" t="s">
        <v>76594</v>
      </c>
      <c r="G15042" s="1" t="s">
        <v>160</v>
      </c>
      <c r="H15042" s="1" t="s">
        <v>73596</v>
      </c>
      <c r="I15042">
        <v>53035633</v>
      </c>
      <c r="J15042">
        <v>53036925</v>
      </c>
      <c r="K15042" s="1" t="s">
        <v>162</v>
      </c>
      <c r="L15042">
        <v>1293</v>
      </c>
      <c r="M15042" s="1" t="s">
        <v>64865</v>
      </c>
      <c r="N15042" s="1" t="s">
        <v>64866</v>
      </c>
      <c r="O15042" s="1" t="s">
        <v>64867</v>
      </c>
      <c r="P15042" s="1" t="s">
        <v>64868</v>
      </c>
      <c r="Q15042" s="1" t="s">
        <v>64869</v>
      </c>
      <c r="R15042" s="1" t="s">
        <v>64870</v>
      </c>
    </row>
    <row r="15043" spans="1:18" x14ac:dyDescent="0.35">
      <c r="A15043">
        <v>105375282</v>
      </c>
      <c r="B15043" s="1" t="s">
        <v>76595</v>
      </c>
      <c r="C15043" s="1" t="s">
        <v>76596</v>
      </c>
      <c r="D15043" s="1" t="s">
        <v>157</v>
      </c>
      <c r="E15043" s="1" t="s">
        <v>170</v>
      </c>
      <c r="F15043" s="1" t="s">
        <v>157</v>
      </c>
      <c r="G15043" s="1" t="s">
        <v>160</v>
      </c>
      <c r="H15043" s="1" t="s">
        <v>73596</v>
      </c>
      <c r="I15043">
        <v>53348024</v>
      </c>
      <c r="J15043">
        <v>53418888</v>
      </c>
      <c r="K15043" s="1" t="s">
        <v>166</v>
      </c>
      <c r="L15043">
        <v>3959</v>
      </c>
      <c r="M15043" s="1" t="s">
        <v>157</v>
      </c>
      <c r="N15043" s="1" t="s">
        <v>157</v>
      </c>
      <c r="O15043" s="1" t="s">
        <v>157</v>
      </c>
      <c r="P15043" s="1" t="s">
        <v>157</v>
      </c>
      <c r="Q15043" s="1" t="s">
        <v>157</v>
      </c>
      <c r="R15043" s="1" t="s">
        <v>157</v>
      </c>
    </row>
    <row r="15044" spans="1:18" x14ac:dyDescent="0.35">
      <c r="A15044">
        <v>105375283</v>
      </c>
      <c r="B15044" s="1" t="s">
        <v>76597</v>
      </c>
      <c r="C15044" s="1" t="s">
        <v>76598</v>
      </c>
      <c r="D15044" s="1" t="s">
        <v>157</v>
      </c>
      <c r="E15044" s="1" t="s">
        <v>170</v>
      </c>
      <c r="F15044" s="1" t="s">
        <v>76599</v>
      </c>
      <c r="G15044" s="1" t="s">
        <v>160</v>
      </c>
      <c r="H15044" s="1" t="s">
        <v>73596</v>
      </c>
      <c r="I15044">
        <v>53564215</v>
      </c>
      <c r="J15044">
        <v>53574529</v>
      </c>
      <c r="K15044" s="1" t="s">
        <v>166</v>
      </c>
      <c r="L15044">
        <v>684</v>
      </c>
      <c r="M15044" s="1" t="s">
        <v>157</v>
      </c>
      <c r="N15044" s="1" t="s">
        <v>157</v>
      </c>
      <c r="O15044" s="1" t="s">
        <v>157</v>
      </c>
      <c r="P15044" s="1" t="s">
        <v>157</v>
      </c>
      <c r="Q15044" s="1" t="s">
        <v>157</v>
      </c>
      <c r="R15044" s="1" t="s">
        <v>157</v>
      </c>
    </row>
    <row r="15045" spans="1:18" x14ac:dyDescent="0.35">
      <c r="A15045">
        <v>401337</v>
      </c>
      <c r="B15045" s="1" t="s">
        <v>76600</v>
      </c>
      <c r="C15045" s="1" t="s">
        <v>76601</v>
      </c>
      <c r="D15045" s="1" t="s">
        <v>76602</v>
      </c>
      <c r="E15045" s="1" t="s">
        <v>170</v>
      </c>
      <c r="F15045" s="1" t="s">
        <v>76603</v>
      </c>
      <c r="G15045" s="1" t="s">
        <v>160</v>
      </c>
      <c r="H15045" s="1" t="s">
        <v>73596</v>
      </c>
      <c r="I15045">
        <v>53655509</v>
      </c>
      <c r="J15045">
        <v>53811931</v>
      </c>
      <c r="K15045" s="1" t="s">
        <v>166</v>
      </c>
      <c r="L15045">
        <v>3484</v>
      </c>
      <c r="M15045" s="1" t="s">
        <v>157</v>
      </c>
      <c r="N15045" s="1" t="s">
        <v>157</v>
      </c>
      <c r="O15045" s="1" t="s">
        <v>157</v>
      </c>
      <c r="P15045" s="1" t="s">
        <v>157</v>
      </c>
      <c r="Q15045" s="1" t="s">
        <v>157</v>
      </c>
      <c r="R15045" s="1" t="s">
        <v>157</v>
      </c>
    </row>
    <row r="15046" spans="1:18" x14ac:dyDescent="0.35">
      <c r="A15046">
        <v>107986739</v>
      </c>
      <c r="B15046" s="1" t="s">
        <v>76604</v>
      </c>
      <c r="C15046" s="1" t="s">
        <v>76605</v>
      </c>
      <c r="D15046" s="1" t="s">
        <v>157</v>
      </c>
      <c r="E15046" s="1" t="s">
        <v>170</v>
      </c>
      <c r="F15046" s="1" t="s">
        <v>76606</v>
      </c>
      <c r="G15046" s="1" t="s">
        <v>160</v>
      </c>
      <c r="H15046" s="1" t="s">
        <v>73596</v>
      </c>
      <c r="I15046">
        <v>53926819</v>
      </c>
      <c r="J15046">
        <v>53947767</v>
      </c>
      <c r="K15046" s="1" t="s">
        <v>166</v>
      </c>
      <c r="L15046">
        <v>505</v>
      </c>
      <c r="M15046" s="1" t="s">
        <v>157</v>
      </c>
      <c r="N15046" s="1" t="s">
        <v>157</v>
      </c>
      <c r="O15046" s="1" t="s">
        <v>157</v>
      </c>
      <c r="P15046" s="1" t="s">
        <v>157</v>
      </c>
      <c r="Q15046" s="1" t="s">
        <v>157</v>
      </c>
      <c r="R15046" s="1" t="s">
        <v>157</v>
      </c>
    </row>
    <row r="15047" spans="1:18" x14ac:dyDescent="0.35">
      <c r="A15047">
        <v>102723605</v>
      </c>
      <c r="B15047" s="1" t="s">
        <v>76607</v>
      </c>
      <c r="C15047" s="1" t="s">
        <v>76608</v>
      </c>
      <c r="D15047" s="1" t="s">
        <v>157</v>
      </c>
      <c r="E15047" s="1" t="s">
        <v>170</v>
      </c>
      <c r="F15047" s="1" t="s">
        <v>76609</v>
      </c>
      <c r="G15047" s="1" t="s">
        <v>160</v>
      </c>
      <c r="H15047" s="1" t="s">
        <v>73596</v>
      </c>
      <c r="I15047">
        <v>54330697</v>
      </c>
      <c r="J15047">
        <v>54349845</v>
      </c>
      <c r="K15047" s="1" t="s">
        <v>162</v>
      </c>
      <c r="L15047">
        <v>1142</v>
      </c>
      <c r="M15047" s="1" t="s">
        <v>157</v>
      </c>
      <c r="N15047" s="1" t="s">
        <v>157</v>
      </c>
      <c r="O15047" s="1" t="s">
        <v>157</v>
      </c>
      <c r="P15047" s="1" t="s">
        <v>157</v>
      </c>
      <c r="Q15047" s="1" t="s">
        <v>157</v>
      </c>
      <c r="R15047" s="1" t="s">
        <v>157</v>
      </c>
    </row>
    <row r="15048" spans="1:18" x14ac:dyDescent="0.35">
      <c r="A15048">
        <v>222008</v>
      </c>
      <c r="B15048" s="1" t="s">
        <v>76610</v>
      </c>
      <c r="C15048" s="1" t="s">
        <v>76611</v>
      </c>
      <c r="D15048" s="1" t="s">
        <v>76612</v>
      </c>
      <c r="E15048" s="1" t="s">
        <v>186</v>
      </c>
      <c r="F15048" s="1" t="s">
        <v>76613</v>
      </c>
      <c r="G15048" s="1" t="s">
        <v>160</v>
      </c>
      <c r="H15048" s="1" t="s">
        <v>73596</v>
      </c>
      <c r="I15048">
        <v>54542064</v>
      </c>
      <c r="J15048">
        <v>54571080</v>
      </c>
      <c r="K15048" s="1" t="s">
        <v>162</v>
      </c>
      <c r="L15048">
        <v>18389</v>
      </c>
      <c r="M15048" s="1" t="s">
        <v>14751</v>
      </c>
      <c r="N15048" s="1" t="s">
        <v>76614</v>
      </c>
      <c r="O15048" s="1" t="s">
        <v>76615</v>
      </c>
      <c r="P15048" s="1" t="s">
        <v>14753</v>
      </c>
      <c r="Q15048" s="1" t="s">
        <v>76616</v>
      </c>
      <c r="R15048" s="1" t="s">
        <v>76617</v>
      </c>
    </row>
    <row r="15049" spans="1:18" x14ac:dyDescent="0.35">
      <c r="A15049">
        <v>285878</v>
      </c>
      <c r="B15049" s="1" t="s">
        <v>76618</v>
      </c>
      <c r="C15049" s="1" t="s">
        <v>76619</v>
      </c>
      <c r="D15049" s="1" t="s">
        <v>76620</v>
      </c>
      <c r="E15049" s="1" t="s">
        <v>170</v>
      </c>
      <c r="F15049" s="1" t="s">
        <v>76621</v>
      </c>
      <c r="G15049" s="1" t="s">
        <v>160</v>
      </c>
      <c r="H15049" s="1" t="s">
        <v>73596</v>
      </c>
      <c r="I15049">
        <v>54556970</v>
      </c>
      <c r="J15049">
        <v>54571726</v>
      </c>
      <c r="K15049" s="1" t="s">
        <v>162</v>
      </c>
      <c r="L15049">
        <v>3031</v>
      </c>
      <c r="M15049" s="1" t="s">
        <v>157</v>
      </c>
      <c r="N15049" s="1" t="s">
        <v>157</v>
      </c>
      <c r="O15049" s="1" t="s">
        <v>157</v>
      </c>
      <c r="P15049" s="1" t="s">
        <v>157</v>
      </c>
      <c r="Q15049" s="1" t="s">
        <v>157</v>
      </c>
      <c r="R15049" s="1" t="s">
        <v>157</v>
      </c>
    </row>
    <row r="15050" spans="1:18" x14ac:dyDescent="0.35">
      <c r="A15050">
        <v>23480</v>
      </c>
      <c r="B15050" s="1" t="s">
        <v>76622</v>
      </c>
      <c r="C15050" s="1" t="s">
        <v>76623</v>
      </c>
      <c r="D15050" s="1" t="s">
        <v>76624</v>
      </c>
      <c r="E15050" s="1" t="s">
        <v>186</v>
      </c>
      <c r="F15050" s="1" t="s">
        <v>76625</v>
      </c>
      <c r="G15050" s="1" t="s">
        <v>160</v>
      </c>
      <c r="H15050" s="1" t="s">
        <v>73596</v>
      </c>
      <c r="I15050">
        <v>54752247</v>
      </c>
      <c r="J15050">
        <v>54759246</v>
      </c>
      <c r="K15050" s="1" t="s">
        <v>166</v>
      </c>
      <c r="L15050">
        <v>466</v>
      </c>
      <c r="M15050" s="1" t="s">
        <v>76626</v>
      </c>
      <c r="N15050" s="1" t="s">
        <v>76627</v>
      </c>
      <c r="O15050" s="1" t="s">
        <v>76628</v>
      </c>
      <c r="P15050" s="1" t="s">
        <v>76629</v>
      </c>
      <c r="Q15050" s="1" t="s">
        <v>76630</v>
      </c>
      <c r="R15050" s="1" t="s">
        <v>76631</v>
      </c>
    </row>
    <row r="15051" spans="1:18" x14ac:dyDescent="0.35">
      <c r="A15051">
        <v>100996654</v>
      </c>
      <c r="B15051" s="1" t="s">
        <v>76632</v>
      </c>
      <c r="C15051" s="1" t="s">
        <v>76633</v>
      </c>
      <c r="D15051" s="1" t="s">
        <v>157</v>
      </c>
      <c r="E15051" s="1" t="s">
        <v>170</v>
      </c>
      <c r="F15051" s="1" t="s">
        <v>76634</v>
      </c>
      <c r="G15051" s="1" t="s">
        <v>160</v>
      </c>
      <c r="H15051" s="1" t="s">
        <v>73596</v>
      </c>
      <c r="I15051">
        <v>54759313</v>
      </c>
      <c r="J15051">
        <v>54804969</v>
      </c>
      <c r="K15051" s="1" t="s">
        <v>162</v>
      </c>
      <c r="L15051">
        <v>634</v>
      </c>
      <c r="M15051" s="1" t="s">
        <v>157</v>
      </c>
      <c r="N15051" s="1" t="s">
        <v>157</v>
      </c>
      <c r="O15051" s="1" t="s">
        <v>157</v>
      </c>
      <c r="P15051" s="1" t="s">
        <v>157</v>
      </c>
      <c r="Q15051" s="1" t="s">
        <v>157</v>
      </c>
      <c r="R15051" s="1" t="s">
        <v>157</v>
      </c>
    </row>
    <row r="15052" spans="1:18" x14ac:dyDescent="0.35">
      <c r="A15052">
        <v>105375284</v>
      </c>
      <c r="B15052" s="1" t="s">
        <v>76635</v>
      </c>
      <c r="C15052" s="1" t="s">
        <v>76636</v>
      </c>
      <c r="D15052" s="1" t="s">
        <v>157</v>
      </c>
      <c r="E15052" s="1" t="s">
        <v>170</v>
      </c>
      <c r="F15052" s="1" t="s">
        <v>157</v>
      </c>
      <c r="G15052" s="1" t="s">
        <v>160</v>
      </c>
      <c r="H15052" s="1" t="s">
        <v>73596</v>
      </c>
      <c r="I15052">
        <v>54992961</v>
      </c>
      <c r="J15052">
        <v>55019208</v>
      </c>
      <c r="K15052" s="1" t="s">
        <v>166</v>
      </c>
      <c r="L15052">
        <v>4907</v>
      </c>
      <c r="M15052" s="1" t="s">
        <v>157</v>
      </c>
      <c r="N15052" s="1" t="s">
        <v>157</v>
      </c>
      <c r="O15052" s="1" t="s">
        <v>157</v>
      </c>
      <c r="P15052" s="1" t="s">
        <v>157</v>
      </c>
      <c r="Q15052" s="1" t="s">
        <v>157</v>
      </c>
      <c r="R15052" s="1" t="s">
        <v>157</v>
      </c>
    </row>
    <row r="15053" spans="1:18" x14ac:dyDescent="0.35">
      <c r="A15053">
        <v>1956</v>
      </c>
      <c r="B15053" s="1" t="s">
        <v>76637</v>
      </c>
      <c r="C15053" s="1" t="s">
        <v>76638</v>
      </c>
      <c r="D15053" s="1" t="s">
        <v>76639</v>
      </c>
      <c r="E15053" s="1" t="s">
        <v>186</v>
      </c>
      <c r="F15053" s="1" t="s">
        <v>76640</v>
      </c>
      <c r="G15053" s="1" t="s">
        <v>160</v>
      </c>
      <c r="H15053" s="1" t="s">
        <v>73596</v>
      </c>
      <c r="I15053">
        <v>55019017</v>
      </c>
      <c r="J15053">
        <v>55211628</v>
      </c>
      <c r="K15053" s="1" t="s">
        <v>162</v>
      </c>
      <c r="L15053">
        <v>11439</v>
      </c>
      <c r="M15053" s="1" t="s">
        <v>76641</v>
      </c>
      <c r="N15053" s="1" t="s">
        <v>76642</v>
      </c>
      <c r="O15053" s="1" t="s">
        <v>76643</v>
      </c>
      <c r="P15053" s="1" t="s">
        <v>76644</v>
      </c>
      <c r="Q15053" s="1" t="s">
        <v>76645</v>
      </c>
      <c r="R15053" s="1" t="s">
        <v>76646</v>
      </c>
    </row>
    <row r="15054" spans="1:18" x14ac:dyDescent="0.35">
      <c r="A15054">
        <v>100507500</v>
      </c>
      <c r="B15054" s="1" t="s">
        <v>76647</v>
      </c>
      <c r="C15054" s="1" t="s">
        <v>76648</v>
      </c>
      <c r="D15054" s="1" t="s">
        <v>157</v>
      </c>
      <c r="E15054" s="1" t="s">
        <v>170</v>
      </c>
      <c r="F15054" s="1" t="s">
        <v>76649</v>
      </c>
      <c r="G15054" s="1" t="s">
        <v>160</v>
      </c>
      <c r="H15054" s="1" t="s">
        <v>73596</v>
      </c>
      <c r="I15054">
        <v>55179750</v>
      </c>
      <c r="J15054">
        <v>55188949</v>
      </c>
      <c r="K15054" s="1" t="s">
        <v>166</v>
      </c>
      <c r="L15054">
        <v>2821</v>
      </c>
      <c r="M15054" s="1" t="s">
        <v>157</v>
      </c>
      <c r="N15054" s="1" t="s">
        <v>157</v>
      </c>
      <c r="O15054" s="1" t="s">
        <v>157</v>
      </c>
      <c r="P15054" s="1" t="s">
        <v>157</v>
      </c>
      <c r="Q15054" s="1" t="s">
        <v>157</v>
      </c>
      <c r="R15054" s="1" t="s">
        <v>157</v>
      </c>
    </row>
    <row r="15055" spans="1:18" x14ac:dyDescent="0.35">
      <c r="A15055">
        <v>102725541</v>
      </c>
      <c r="B15055" s="1" t="s">
        <v>76650</v>
      </c>
      <c r="C15055" s="1" t="s">
        <v>76651</v>
      </c>
      <c r="D15055" s="1" t="s">
        <v>76652</v>
      </c>
      <c r="E15055" s="1" t="s">
        <v>170</v>
      </c>
      <c r="F15055" s="1" t="s">
        <v>157</v>
      </c>
      <c r="G15055" s="1" t="s">
        <v>160</v>
      </c>
      <c r="H15055" s="1" t="s">
        <v>73596</v>
      </c>
      <c r="I15055">
        <v>55238436</v>
      </c>
      <c r="J15055">
        <v>55255635</v>
      </c>
      <c r="K15055" s="1" t="s">
        <v>166</v>
      </c>
      <c r="L15055">
        <v>470</v>
      </c>
      <c r="M15055" s="1" t="s">
        <v>157</v>
      </c>
      <c r="N15055" s="1" t="s">
        <v>157</v>
      </c>
      <c r="O15055" s="1" t="s">
        <v>157</v>
      </c>
      <c r="P15055" s="1" t="s">
        <v>157</v>
      </c>
      <c r="Q15055" s="1" t="s">
        <v>157</v>
      </c>
      <c r="R15055" s="1" t="s">
        <v>157</v>
      </c>
    </row>
    <row r="15056" spans="1:18" x14ac:dyDescent="0.35">
      <c r="A15056">
        <v>55915</v>
      </c>
      <c r="B15056" s="1" t="s">
        <v>76653</v>
      </c>
      <c r="C15056" s="1" t="s">
        <v>76654</v>
      </c>
      <c r="D15056" s="1" t="s">
        <v>76655</v>
      </c>
      <c r="E15056" s="1" t="s">
        <v>186</v>
      </c>
      <c r="F15056" s="1" t="s">
        <v>76656</v>
      </c>
      <c r="G15056" s="1" t="s">
        <v>160</v>
      </c>
      <c r="H15056" s="1" t="s">
        <v>73596</v>
      </c>
      <c r="I15056">
        <v>55365448</v>
      </c>
      <c r="J15056">
        <v>55433742</v>
      </c>
      <c r="K15056" s="1" t="s">
        <v>162</v>
      </c>
      <c r="L15056">
        <v>4353</v>
      </c>
      <c r="M15056" s="1" t="s">
        <v>76657</v>
      </c>
      <c r="N15056" s="1" t="s">
        <v>76658</v>
      </c>
      <c r="O15056" s="1" t="s">
        <v>76659</v>
      </c>
      <c r="P15056" s="1" t="s">
        <v>76660</v>
      </c>
      <c r="Q15056" s="1" t="s">
        <v>76661</v>
      </c>
      <c r="R15056" s="1" t="s">
        <v>76662</v>
      </c>
    </row>
    <row r="15057" spans="1:18" x14ac:dyDescent="0.35">
      <c r="A15057">
        <v>81552</v>
      </c>
      <c r="B15057" s="1" t="s">
        <v>76663</v>
      </c>
      <c r="C15057" s="1" t="s">
        <v>76664</v>
      </c>
      <c r="D15057" s="1" t="s">
        <v>76665</v>
      </c>
      <c r="E15057" s="1" t="s">
        <v>186</v>
      </c>
      <c r="F15057" s="1" t="s">
        <v>76666</v>
      </c>
      <c r="G15057" s="1" t="s">
        <v>160</v>
      </c>
      <c r="H15057" s="1" t="s">
        <v>73596</v>
      </c>
      <c r="I15057">
        <v>55434406</v>
      </c>
      <c r="J15057">
        <v>55572502</v>
      </c>
      <c r="K15057" s="1" t="s">
        <v>166</v>
      </c>
      <c r="L15057">
        <v>7754</v>
      </c>
      <c r="M15057" s="1" t="s">
        <v>157</v>
      </c>
      <c r="N15057" s="1" t="s">
        <v>157</v>
      </c>
      <c r="O15057" s="1" t="s">
        <v>76667</v>
      </c>
      <c r="P15057" s="1" t="s">
        <v>157</v>
      </c>
      <c r="Q15057" s="1" t="s">
        <v>157</v>
      </c>
      <c r="R15057" s="1" t="s">
        <v>76668</v>
      </c>
    </row>
    <row r="15058" spans="1:18" x14ac:dyDescent="0.35">
      <c r="A15058">
        <v>107986798</v>
      </c>
      <c r="B15058" s="1" t="s">
        <v>76669</v>
      </c>
      <c r="C15058" s="1" t="s">
        <v>157</v>
      </c>
      <c r="D15058" s="1" t="s">
        <v>157</v>
      </c>
      <c r="E15058" s="1" t="s">
        <v>157</v>
      </c>
      <c r="F15058" s="1" t="s">
        <v>157</v>
      </c>
      <c r="G15058" s="1" t="s">
        <v>206</v>
      </c>
      <c r="H15058" s="1" t="s">
        <v>73596</v>
      </c>
      <c r="I15058">
        <v>55517125</v>
      </c>
      <c r="J15058">
        <v>55521065</v>
      </c>
      <c r="K15058" s="1" t="s">
        <v>166</v>
      </c>
      <c r="L15058">
        <v>2586</v>
      </c>
      <c r="M15058" s="1" t="s">
        <v>157</v>
      </c>
      <c r="N15058" s="1" t="s">
        <v>157</v>
      </c>
      <c r="O15058" s="1" t="s">
        <v>157</v>
      </c>
      <c r="P15058" s="1" t="s">
        <v>157</v>
      </c>
      <c r="Q15058" s="1" t="s">
        <v>157</v>
      </c>
      <c r="R15058" s="1" t="s">
        <v>157</v>
      </c>
    </row>
    <row r="15059" spans="1:18" x14ac:dyDescent="0.35">
      <c r="A15059">
        <v>105375287</v>
      </c>
      <c r="B15059" s="1" t="s">
        <v>76670</v>
      </c>
      <c r="C15059" s="1" t="s">
        <v>76671</v>
      </c>
      <c r="D15059" s="1" t="s">
        <v>157</v>
      </c>
      <c r="E15059" s="1" t="s">
        <v>170</v>
      </c>
      <c r="F15059" s="1" t="s">
        <v>157</v>
      </c>
      <c r="G15059" s="1" t="s">
        <v>160</v>
      </c>
      <c r="H15059" s="1" t="s">
        <v>73596</v>
      </c>
      <c r="I15059">
        <v>55573233</v>
      </c>
      <c r="J15059">
        <v>55596183</v>
      </c>
      <c r="K15059" s="1" t="s">
        <v>162</v>
      </c>
      <c r="L15059">
        <v>3800</v>
      </c>
      <c r="M15059" s="1" t="s">
        <v>157</v>
      </c>
      <c r="N15059" s="1" t="s">
        <v>157</v>
      </c>
      <c r="O15059" s="1" t="s">
        <v>157</v>
      </c>
      <c r="P15059" s="1" t="s">
        <v>157</v>
      </c>
      <c r="Q15059" s="1" t="s">
        <v>157</v>
      </c>
      <c r="R15059" s="1" t="s">
        <v>157</v>
      </c>
    </row>
    <row r="15060" spans="1:18" x14ac:dyDescent="0.35">
      <c r="A15060">
        <v>360132</v>
      </c>
      <c r="B15060" s="1" t="s">
        <v>76672</v>
      </c>
      <c r="C15060" s="1" t="s">
        <v>76673</v>
      </c>
      <c r="D15060" s="1" t="s">
        <v>76674</v>
      </c>
      <c r="E15060" s="1" t="s">
        <v>158</v>
      </c>
      <c r="F15060" s="1" t="s">
        <v>76675</v>
      </c>
      <c r="G15060" s="1" t="s">
        <v>160</v>
      </c>
      <c r="H15060" s="1" t="s">
        <v>73596</v>
      </c>
      <c r="I15060">
        <v>55681074</v>
      </c>
      <c r="J15060">
        <v>55704567</v>
      </c>
      <c r="K15060" s="1" t="s">
        <v>166</v>
      </c>
      <c r="L15060">
        <v>3093</v>
      </c>
      <c r="M15060" s="1" t="s">
        <v>157</v>
      </c>
      <c r="N15060" s="1" t="s">
        <v>157</v>
      </c>
      <c r="O15060" s="1" t="s">
        <v>157</v>
      </c>
      <c r="P15060" s="1" t="s">
        <v>157</v>
      </c>
      <c r="Q15060" s="1" t="s">
        <v>157</v>
      </c>
      <c r="R15060" s="1" t="s">
        <v>157</v>
      </c>
    </row>
    <row r="15061" spans="1:18" x14ac:dyDescent="0.35">
      <c r="A15061">
        <v>101060341</v>
      </c>
      <c r="B15061" s="1" t="s">
        <v>76676</v>
      </c>
      <c r="C15061" s="1" t="s">
        <v>76677</v>
      </c>
      <c r="D15061" s="1" t="s">
        <v>157</v>
      </c>
      <c r="E15061" s="1" t="s">
        <v>186</v>
      </c>
      <c r="F15061" s="1" t="s">
        <v>157</v>
      </c>
      <c r="G15061" s="1" t="s">
        <v>160</v>
      </c>
      <c r="H15061" s="1" t="s">
        <v>73596</v>
      </c>
      <c r="I15061">
        <v>55746453</v>
      </c>
      <c r="J15061">
        <v>55750715</v>
      </c>
      <c r="K15061" s="1" t="s">
        <v>166</v>
      </c>
      <c r="L15061">
        <v>2339</v>
      </c>
      <c r="M15061" s="1" t="s">
        <v>157</v>
      </c>
      <c r="N15061" s="1" t="s">
        <v>157</v>
      </c>
      <c r="O15061" s="1" t="s">
        <v>157</v>
      </c>
      <c r="P15061" s="1" t="s">
        <v>157</v>
      </c>
      <c r="Q15061" s="1" t="s">
        <v>157</v>
      </c>
      <c r="R15061" s="1" t="s">
        <v>157</v>
      </c>
    </row>
    <row r="15062" spans="1:18" x14ac:dyDescent="0.35">
      <c r="A15062">
        <v>102723656</v>
      </c>
      <c r="B15062" s="1" t="s">
        <v>76678</v>
      </c>
      <c r="C15062" s="1" t="s">
        <v>76679</v>
      </c>
      <c r="D15062" s="1" t="s">
        <v>157</v>
      </c>
      <c r="E15062" s="1" t="s">
        <v>170</v>
      </c>
      <c r="F15062" s="1" t="s">
        <v>157</v>
      </c>
      <c r="G15062" s="1" t="s">
        <v>160</v>
      </c>
      <c r="H15062" s="1" t="s">
        <v>73596</v>
      </c>
      <c r="I15062">
        <v>55750747</v>
      </c>
      <c r="J15062">
        <v>55758569</v>
      </c>
      <c r="K15062" s="1" t="s">
        <v>166</v>
      </c>
      <c r="L15062">
        <v>619</v>
      </c>
      <c r="M15062" s="1" t="s">
        <v>157</v>
      </c>
      <c r="N15062" s="1" t="s">
        <v>157</v>
      </c>
      <c r="O15062" s="1" t="s">
        <v>157</v>
      </c>
      <c r="P15062" s="1" t="s">
        <v>157</v>
      </c>
      <c r="Q15062" s="1" t="s">
        <v>157</v>
      </c>
      <c r="R15062" s="1" t="s">
        <v>157</v>
      </c>
    </row>
    <row r="15063" spans="1:18" x14ac:dyDescent="0.35">
      <c r="A15063">
        <v>346288</v>
      </c>
      <c r="B15063" s="1" t="s">
        <v>76680</v>
      </c>
      <c r="C15063" s="1" t="s">
        <v>76681</v>
      </c>
      <c r="D15063" s="1" t="s">
        <v>76682</v>
      </c>
      <c r="E15063" s="1" t="s">
        <v>186</v>
      </c>
      <c r="F15063" s="1" t="s">
        <v>76683</v>
      </c>
      <c r="G15063" s="1" t="s">
        <v>160</v>
      </c>
      <c r="H15063" s="1" t="s">
        <v>73596</v>
      </c>
      <c r="I15063">
        <v>55793540</v>
      </c>
      <c r="J15063">
        <v>55862752</v>
      </c>
      <c r="K15063" s="1" t="s">
        <v>166</v>
      </c>
      <c r="L15063">
        <v>3838</v>
      </c>
      <c r="M15063" s="1" t="s">
        <v>27807</v>
      </c>
      <c r="N15063" s="1" t="s">
        <v>76684</v>
      </c>
      <c r="O15063" s="1" t="s">
        <v>76685</v>
      </c>
      <c r="P15063" s="1" t="s">
        <v>27810</v>
      </c>
      <c r="Q15063" s="1" t="s">
        <v>76686</v>
      </c>
      <c r="R15063" s="1" t="s">
        <v>76687</v>
      </c>
    </row>
    <row r="15064" spans="1:18" x14ac:dyDescent="0.35">
      <c r="A15064">
        <v>349075</v>
      </c>
      <c r="B15064" s="1" t="s">
        <v>76688</v>
      </c>
      <c r="C15064" s="1" t="s">
        <v>76689</v>
      </c>
      <c r="D15064" s="1" t="s">
        <v>157</v>
      </c>
      <c r="E15064" s="1" t="s">
        <v>186</v>
      </c>
      <c r="F15064" s="1" t="s">
        <v>76690</v>
      </c>
      <c r="G15064" s="1" t="s">
        <v>160</v>
      </c>
      <c r="H15064" s="1" t="s">
        <v>73596</v>
      </c>
      <c r="I15064">
        <v>55887456</v>
      </c>
      <c r="J15064">
        <v>55942225</v>
      </c>
      <c r="K15064" s="1" t="s">
        <v>162</v>
      </c>
      <c r="L15064">
        <v>4358</v>
      </c>
      <c r="M15064" s="1" t="s">
        <v>30577</v>
      </c>
      <c r="N15064" s="1" t="s">
        <v>16556</v>
      </c>
      <c r="O15064" s="1" t="s">
        <v>270</v>
      </c>
      <c r="P15064" s="1" t="s">
        <v>30579</v>
      </c>
      <c r="Q15064" s="1" t="s">
        <v>16557</v>
      </c>
      <c r="R15064" s="1" t="s">
        <v>273</v>
      </c>
    </row>
    <row r="15065" spans="1:18" x14ac:dyDescent="0.35">
      <c r="A15065">
        <v>51373</v>
      </c>
      <c r="B15065" s="1" t="s">
        <v>76691</v>
      </c>
      <c r="C15065" s="1" t="s">
        <v>76692</v>
      </c>
      <c r="D15065" s="1" t="s">
        <v>76693</v>
      </c>
      <c r="E15065" s="1" t="s">
        <v>186</v>
      </c>
      <c r="F15065" s="1" t="s">
        <v>76694</v>
      </c>
      <c r="G15065" s="1" t="s">
        <v>160</v>
      </c>
      <c r="H15065" s="1" t="s">
        <v>73596</v>
      </c>
      <c r="I15065">
        <v>55951877</v>
      </c>
      <c r="J15065">
        <v>55956500</v>
      </c>
      <c r="K15065" s="1" t="s">
        <v>162</v>
      </c>
      <c r="L15065">
        <v>1786</v>
      </c>
      <c r="M15065" s="1" t="s">
        <v>76695</v>
      </c>
      <c r="N15065" s="1" t="s">
        <v>5215</v>
      </c>
      <c r="O15065" s="1" t="s">
        <v>12179</v>
      </c>
      <c r="P15065" s="1" t="s">
        <v>76696</v>
      </c>
      <c r="Q15065" s="1" t="s">
        <v>5218</v>
      </c>
      <c r="R15065" s="1" t="s">
        <v>12180</v>
      </c>
    </row>
    <row r="15066" spans="1:18" x14ac:dyDescent="0.35">
      <c r="A15066">
        <v>2631</v>
      </c>
      <c r="B15066" s="1" t="s">
        <v>76697</v>
      </c>
      <c r="C15066" s="1" t="s">
        <v>76698</v>
      </c>
      <c r="D15066" s="1" t="s">
        <v>76699</v>
      </c>
      <c r="E15066" s="1" t="s">
        <v>186</v>
      </c>
      <c r="F15066" s="1" t="s">
        <v>76700</v>
      </c>
      <c r="G15066" s="1" t="s">
        <v>160</v>
      </c>
      <c r="H15066" s="1" t="s">
        <v>73596</v>
      </c>
      <c r="I15066">
        <v>55964585</v>
      </c>
      <c r="J15066">
        <v>56000179</v>
      </c>
      <c r="K15066" s="1" t="s">
        <v>162</v>
      </c>
      <c r="L15066">
        <v>1993</v>
      </c>
      <c r="M15066" s="1" t="s">
        <v>559</v>
      </c>
      <c r="N15066" s="1" t="s">
        <v>76701</v>
      </c>
      <c r="O15066" s="1" t="s">
        <v>58081</v>
      </c>
      <c r="P15066" s="1" t="s">
        <v>562</v>
      </c>
      <c r="Q15066" s="1" t="s">
        <v>76702</v>
      </c>
      <c r="R15066" s="1" t="s">
        <v>58083</v>
      </c>
    </row>
    <row r="15067" spans="1:18" x14ac:dyDescent="0.35">
      <c r="A15067">
        <v>5723</v>
      </c>
      <c r="B15067" s="1" t="s">
        <v>76703</v>
      </c>
      <c r="C15067" s="1" t="s">
        <v>76704</v>
      </c>
      <c r="D15067" s="1" t="s">
        <v>76705</v>
      </c>
      <c r="E15067" s="1" t="s">
        <v>186</v>
      </c>
      <c r="F15067" s="1" t="s">
        <v>76706</v>
      </c>
      <c r="G15067" s="1" t="s">
        <v>160</v>
      </c>
      <c r="H15067" s="1" t="s">
        <v>73596</v>
      </c>
      <c r="I15067">
        <v>56010487</v>
      </c>
      <c r="J15067">
        <v>56051604</v>
      </c>
      <c r="K15067" s="1" t="s">
        <v>166</v>
      </c>
      <c r="L15067">
        <v>3358</v>
      </c>
      <c r="M15067" s="1" t="s">
        <v>76707</v>
      </c>
      <c r="N15067" s="1" t="s">
        <v>76708</v>
      </c>
      <c r="O15067" s="1" t="s">
        <v>76709</v>
      </c>
      <c r="P15067" s="1" t="s">
        <v>76710</v>
      </c>
      <c r="Q15067" s="1" t="s">
        <v>76711</v>
      </c>
      <c r="R15067" s="1" t="s">
        <v>76712</v>
      </c>
    </row>
    <row r="15068" spans="1:18" x14ac:dyDescent="0.35">
      <c r="A15068">
        <v>908</v>
      </c>
      <c r="B15068" s="1" t="s">
        <v>76713</v>
      </c>
      <c r="C15068" s="1" t="s">
        <v>76714</v>
      </c>
      <c r="D15068" s="1" t="s">
        <v>76715</v>
      </c>
      <c r="E15068" s="1" t="s">
        <v>186</v>
      </c>
      <c r="F15068" s="1" t="s">
        <v>76716</v>
      </c>
      <c r="G15068" s="1" t="s">
        <v>160</v>
      </c>
      <c r="H15068" s="1" t="s">
        <v>73596</v>
      </c>
      <c r="I15068">
        <v>56051765</v>
      </c>
      <c r="J15068">
        <v>56063989</v>
      </c>
      <c r="K15068" s="1" t="s">
        <v>162</v>
      </c>
      <c r="L15068">
        <v>2584</v>
      </c>
      <c r="M15068" s="1" t="s">
        <v>76717</v>
      </c>
      <c r="N15068" s="1" t="s">
        <v>76718</v>
      </c>
      <c r="O15068" s="1" t="s">
        <v>76719</v>
      </c>
      <c r="P15068" s="1" t="s">
        <v>76720</v>
      </c>
      <c r="Q15068" s="1" t="s">
        <v>76721</v>
      </c>
      <c r="R15068" s="1" t="s">
        <v>76722</v>
      </c>
    </row>
    <row r="15069" spans="1:18" x14ac:dyDescent="0.35">
      <c r="A15069">
        <v>109616964</v>
      </c>
      <c r="B15069" s="1" t="s">
        <v>76723</v>
      </c>
      <c r="C15069" s="1" t="s">
        <v>76724</v>
      </c>
      <c r="D15069" s="1" t="s">
        <v>157</v>
      </c>
      <c r="E15069" s="1" t="s">
        <v>487</v>
      </c>
      <c r="F15069" s="1" t="s">
        <v>76725</v>
      </c>
      <c r="G15069" s="1" t="s">
        <v>160</v>
      </c>
      <c r="H15069" s="1" t="s">
        <v>73596</v>
      </c>
      <c r="I15069">
        <v>56055365</v>
      </c>
      <c r="J15069">
        <v>56055502</v>
      </c>
      <c r="K15069" s="1" t="s">
        <v>162</v>
      </c>
      <c r="L15069">
        <v>138</v>
      </c>
      <c r="M15069" s="1" t="s">
        <v>157</v>
      </c>
      <c r="N15069" s="1" t="s">
        <v>2261</v>
      </c>
      <c r="O15069" s="1" t="s">
        <v>4276</v>
      </c>
      <c r="P15069" s="1" t="s">
        <v>157</v>
      </c>
      <c r="Q15069" s="1" t="s">
        <v>2263</v>
      </c>
      <c r="R15069" s="1" t="s">
        <v>4277</v>
      </c>
    </row>
    <row r="15070" spans="1:18" x14ac:dyDescent="0.35">
      <c r="A15070">
        <v>677803</v>
      </c>
      <c r="B15070" s="1" t="s">
        <v>76726</v>
      </c>
      <c r="C15070" s="1" t="s">
        <v>76727</v>
      </c>
      <c r="D15070" s="1" t="s">
        <v>76728</v>
      </c>
      <c r="E15070" s="1" t="s">
        <v>487</v>
      </c>
      <c r="F15070" s="1" t="s">
        <v>76729</v>
      </c>
      <c r="G15070" s="1" t="s">
        <v>160</v>
      </c>
      <c r="H15070" s="1" t="s">
        <v>73596</v>
      </c>
      <c r="I15070">
        <v>56060470</v>
      </c>
      <c r="J15070">
        <v>56060602</v>
      </c>
      <c r="K15070" s="1" t="s">
        <v>162</v>
      </c>
      <c r="L15070">
        <v>133</v>
      </c>
      <c r="M15070" s="1" t="s">
        <v>157</v>
      </c>
      <c r="N15070" s="1" t="s">
        <v>2261</v>
      </c>
      <c r="O15070" s="1" t="s">
        <v>4276</v>
      </c>
      <c r="P15070" s="1" t="s">
        <v>157</v>
      </c>
      <c r="Q15070" s="1" t="s">
        <v>2263</v>
      </c>
      <c r="R15070" s="1" t="s">
        <v>4277</v>
      </c>
    </row>
    <row r="15071" spans="1:18" x14ac:dyDescent="0.35">
      <c r="A15071">
        <v>25870</v>
      </c>
      <c r="B15071" s="1" t="s">
        <v>76730</v>
      </c>
      <c r="C15071" s="1" t="s">
        <v>76731</v>
      </c>
      <c r="D15071" s="1" t="s">
        <v>76732</v>
      </c>
      <c r="E15071" s="1" t="s">
        <v>186</v>
      </c>
      <c r="F15071" s="1" t="s">
        <v>76733</v>
      </c>
      <c r="G15071" s="1" t="s">
        <v>160</v>
      </c>
      <c r="H15071" s="1" t="s">
        <v>73596</v>
      </c>
      <c r="I15071">
        <v>56064007</v>
      </c>
      <c r="J15071">
        <v>56080672</v>
      </c>
      <c r="K15071" s="1" t="s">
        <v>162</v>
      </c>
      <c r="L15071">
        <v>2722</v>
      </c>
      <c r="M15071" s="1" t="s">
        <v>59342</v>
      </c>
      <c r="N15071" s="1" t="s">
        <v>157</v>
      </c>
      <c r="O15071" s="1" t="s">
        <v>7011</v>
      </c>
      <c r="P15071" s="1" t="s">
        <v>59345</v>
      </c>
      <c r="Q15071" s="1" t="s">
        <v>157</v>
      </c>
      <c r="R15071" s="1" t="s">
        <v>7014</v>
      </c>
    </row>
    <row r="15072" spans="1:18" x14ac:dyDescent="0.35">
      <c r="A15072">
        <v>5260</v>
      </c>
      <c r="B15072" s="1" t="s">
        <v>76734</v>
      </c>
      <c r="C15072" s="1" t="s">
        <v>76735</v>
      </c>
      <c r="D15072" s="1" t="s">
        <v>76736</v>
      </c>
      <c r="E15072" s="1" t="s">
        <v>186</v>
      </c>
      <c r="F15072" s="1" t="s">
        <v>76737</v>
      </c>
      <c r="G15072" s="1" t="s">
        <v>160</v>
      </c>
      <c r="H15072" s="1" t="s">
        <v>73596</v>
      </c>
      <c r="I15072">
        <v>56079927</v>
      </c>
      <c r="J15072">
        <v>56093450</v>
      </c>
      <c r="K15072" s="1" t="s">
        <v>166</v>
      </c>
      <c r="L15072">
        <v>3312</v>
      </c>
      <c r="M15072" s="1" t="s">
        <v>76738</v>
      </c>
      <c r="N15072" s="1" t="s">
        <v>76739</v>
      </c>
      <c r="O15072" s="1" t="s">
        <v>76740</v>
      </c>
      <c r="P15072" s="1" t="s">
        <v>76741</v>
      </c>
      <c r="Q15072" s="1" t="s">
        <v>76742</v>
      </c>
      <c r="R15072" s="1" t="s">
        <v>76743</v>
      </c>
    </row>
    <row r="15073" spans="1:18" x14ac:dyDescent="0.35">
      <c r="A15073">
        <v>51142</v>
      </c>
      <c r="B15073" s="1" t="s">
        <v>76744</v>
      </c>
      <c r="C15073" s="1" t="s">
        <v>76745</v>
      </c>
      <c r="D15073" s="1" t="s">
        <v>76746</v>
      </c>
      <c r="E15073" s="1" t="s">
        <v>186</v>
      </c>
      <c r="F15073" s="1" t="s">
        <v>76747</v>
      </c>
      <c r="G15073" s="1" t="s">
        <v>160</v>
      </c>
      <c r="H15073" s="1" t="s">
        <v>73596</v>
      </c>
      <c r="I15073">
        <v>56101562</v>
      </c>
      <c r="J15073">
        <v>56106630</v>
      </c>
      <c r="K15073" s="1" t="s">
        <v>166</v>
      </c>
      <c r="L15073">
        <v>966</v>
      </c>
      <c r="M15073" s="1" t="s">
        <v>76748</v>
      </c>
      <c r="N15073" s="1" t="s">
        <v>76749</v>
      </c>
      <c r="O15073" s="1" t="s">
        <v>76750</v>
      </c>
      <c r="P15073" s="1" t="s">
        <v>76751</v>
      </c>
      <c r="Q15073" s="1" t="s">
        <v>76752</v>
      </c>
      <c r="R15073" s="1" t="s">
        <v>76753</v>
      </c>
    </row>
    <row r="15074" spans="1:18" x14ac:dyDescent="0.35">
      <c r="A15074">
        <v>389493</v>
      </c>
      <c r="B15074" s="1" t="s">
        <v>76754</v>
      </c>
      <c r="C15074" s="1" t="s">
        <v>76755</v>
      </c>
      <c r="D15074" s="1" t="s">
        <v>76756</v>
      </c>
      <c r="E15074" s="1" t="s">
        <v>186</v>
      </c>
      <c r="F15074" s="1" t="s">
        <v>76757</v>
      </c>
      <c r="G15074" s="1" t="s">
        <v>160</v>
      </c>
      <c r="H15074" s="1" t="s">
        <v>73596</v>
      </c>
      <c r="I15074">
        <v>56114681</v>
      </c>
      <c r="J15074">
        <v>56116417</v>
      </c>
      <c r="K15074" s="1" t="s">
        <v>166</v>
      </c>
      <c r="L15074">
        <v>620</v>
      </c>
      <c r="M15074" s="1" t="s">
        <v>157</v>
      </c>
      <c r="N15074" s="1" t="s">
        <v>76758</v>
      </c>
      <c r="O15074" s="1" t="s">
        <v>270</v>
      </c>
      <c r="P15074" s="1" t="s">
        <v>157</v>
      </c>
      <c r="Q15074" s="1" t="s">
        <v>76759</v>
      </c>
      <c r="R15074" s="1" t="s">
        <v>273</v>
      </c>
    </row>
    <row r="15075" spans="1:18" x14ac:dyDescent="0.35">
      <c r="A15075">
        <v>105375288</v>
      </c>
      <c r="B15075" s="1" t="s">
        <v>76760</v>
      </c>
      <c r="C15075" s="1" t="s">
        <v>76761</v>
      </c>
      <c r="D15075" s="1" t="s">
        <v>157</v>
      </c>
      <c r="E15075" s="1" t="s">
        <v>170</v>
      </c>
      <c r="F15075" s="1" t="s">
        <v>157</v>
      </c>
      <c r="G15075" s="1" t="s">
        <v>160</v>
      </c>
      <c r="H15075" s="1" t="s">
        <v>73596</v>
      </c>
      <c r="I15075">
        <v>56119882</v>
      </c>
      <c r="J15075">
        <v>56126403</v>
      </c>
      <c r="K15075" s="1" t="s">
        <v>166</v>
      </c>
      <c r="L15075">
        <v>675</v>
      </c>
      <c r="M15075" s="1" t="s">
        <v>157</v>
      </c>
      <c r="N15075" s="1" t="s">
        <v>157</v>
      </c>
      <c r="O15075" s="1" t="s">
        <v>157</v>
      </c>
      <c r="P15075" s="1" t="s">
        <v>157</v>
      </c>
      <c r="Q15075" s="1" t="s">
        <v>157</v>
      </c>
      <c r="R15075" s="1" t="s">
        <v>157</v>
      </c>
    </row>
    <row r="15076" spans="1:18" x14ac:dyDescent="0.35">
      <c r="A15076">
        <v>107986800</v>
      </c>
      <c r="B15076" s="1" t="s">
        <v>76762</v>
      </c>
      <c r="C15076" s="1" t="s">
        <v>76677</v>
      </c>
      <c r="D15076" s="1" t="s">
        <v>157</v>
      </c>
      <c r="E15076" s="1" t="s">
        <v>186</v>
      </c>
      <c r="F15076" s="1" t="s">
        <v>157</v>
      </c>
      <c r="G15076" s="1" t="s">
        <v>160</v>
      </c>
      <c r="H15076" s="1" t="s">
        <v>73596</v>
      </c>
      <c r="I15076">
        <v>56375684</v>
      </c>
      <c r="J15076">
        <v>56380828</v>
      </c>
      <c r="K15076" s="1" t="s">
        <v>166</v>
      </c>
      <c r="L15076">
        <v>3252</v>
      </c>
      <c r="M15076" s="1" t="s">
        <v>157</v>
      </c>
      <c r="N15076" s="1" t="s">
        <v>157</v>
      </c>
      <c r="O15076" s="1" t="s">
        <v>157</v>
      </c>
      <c r="P15076" s="1" t="s">
        <v>157</v>
      </c>
      <c r="Q15076" s="1" t="s">
        <v>157</v>
      </c>
      <c r="R15076" s="1" t="s">
        <v>157</v>
      </c>
    </row>
    <row r="15077" spans="1:18" x14ac:dyDescent="0.35">
      <c r="A15077">
        <v>105375292</v>
      </c>
      <c r="B15077" s="1" t="s">
        <v>76763</v>
      </c>
      <c r="C15077" s="1" t="s">
        <v>76764</v>
      </c>
      <c r="D15077" s="1" t="s">
        <v>157</v>
      </c>
      <c r="E15077" s="1" t="s">
        <v>170</v>
      </c>
      <c r="F15077" s="1" t="s">
        <v>157</v>
      </c>
      <c r="G15077" s="1" t="s">
        <v>160</v>
      </c>
      <c r="H15077" s="1" t="s">
        <v>73596</v>
      </c>
      <c r="I15077">
        <v>56381765</v>
      </c>
      <c r="J15077">
        <v>56388473</v>
      </c>
      <c r="K15077" s="1" t="s">
        <v>166</v>
      </c>
      <c r="L15077">
        <v>249</v>
      </c>
      <c r="M15077" s="1" t="s">
        <v>157</v>
      </c>
      <c r="N15077" s="1" t="s">
        <v>157</v>
      </c>
      <c r="O15077" s="1" t="s">
        <v>157</v>
      </c>
      <c r="P15077" s="1" t="s">
        <v>157</v>
      </c>
      <c r="Q15077" s="1" t="s">
        <v>157</v>
      </c>
      <c r="R15077" s="1" t="s">
        <v>157</v>
      </c>
    </row>
    <row r="15078" spans="1:18" x14ac:dyDescent="0.35">
      <c r="A15078">
        <v>101930109</v>
      </c>
      <c r="B15078" s="1" t="s">
        <v>76765</v>
      </c>
      <c r="C15078" s="1" t="s">
        <v>76766</v>
      </c>
      <c r="D15078" s="1" t="s">
        <v>157</v>
      </c>
      <c r="E15078" s="1" t="s">
        <v>170</v>
      </c>
      <c r="F15078" s="1" t="s">
        <v>157</v>
      </c>
      <c r="G15078" s="1" t="s">
        <v>160</v>
      </c>
      <c r="H15078" s="1" t="s">
        <v>73596</v>
      </c>
      <c r="I15078">
        <v>56391226</v>
      </c>
      <c r="J15078">
        <v>56408802</v>
      </c>
      <c r="K15078" s="1" t="s">
        <v>166</v>
      </c>
      <c r="L15078">
        <v>398</v>
      </c>
      <c r="M15078" s="1" t="s">
        <v>157</v>
      </c>
      <c r="N15078" s="1" t="s">
        <v>157</v>
      </c>
      <c r="O15078" s="1" t="s">
        <v>157</v>
      </c>
      <c r="P15078" s="1" t="s">
        <v>157</v>
      </c>
      <c r="Q15078" s="1" t="s">
        <v>157</v>
      </c>
      <c r="R15078" s="1" t="s">
        <v>157</v>
      </c>
    </row>
    <row r="15079" spans="1:18" x14ac:dyDescent="0.35">
      <c r="A15079">
        <v>650226</v>
      </c>
      <c r="B15079" s="1" t="s">
        <v>76767</v>
      </c>
      <c r="C15079" s="1" t="s">
        <v>76768</v>
      </c>
      <c r="D15079" s="1" t="s">
        <v>157</v>
      </c>
      <c r="E15079" s="1" t="s">
        <v>158</v>
      </c>
      <c r="F15079" s="1" t="s">
        <v>157</v>
      </c>
      <c r="G15079" s="1" t="s">
        <v>160</v>
      </c>
      <c r="H15079" s="1" t="s">
        <v>73596</v>
      </c>
      <c r="I15079">
        <v>56423704</v>
      </c>
      <c r="J15079">
        <v>56448375</v>
      </c>
      <c r="K15079" s="1" t="s">
        <v>166</v>
      </c>
      <c r="L15079">
        <v>1667</v>
      </c>
      <c r="M15079" s="1" t="s">
        <v>157</v>
      </c>
      <c r="N15079" s="1" t="s">
        <v>157</v>
      </c>
      <c r="O15079" s="1" t="s">
        <v>157</v>
      </c>
      <c r="P15079" s="1" t="s">
        <v>157</v>
      </c>
      <c r="Q15079" s="1" t="s">
        <v>157</v>
      </c>
      <c r="R15079" s="1" t="s">
        <v>157</v>
      </c>
    </row>
    <row r="15080" spans="1:18" x14ac:dyDescent="0.35">
      <c r="A15080">
        <v>100240728</v>
      </c>
      <c r="B15080" s="1" t="s">
        <v>76769</v>
      </c>
      <c r="C15080" s="1" t="s">
        <v>76770</v>
      </c>
      <c r="D15080" s="1" t="s">
        <v>157</v>
      </c>
      <c r="E15080" s="1" t="s">
        <v>170</v>
      </c>
      <c r="F15080" s="1" t="s">
        <v>157</v>
      </c>
      <c r="G15080" s="1" t="s">
        <v>160</v>
      </c>
      <c r="H15080" s="1" t="s">
        <v>73596</v>
      </c>
      <c r="I15080">
        <v>56482105</v>
      </c>
      <c r="J15080">
        <v>56483319</v>
      </c>
      <c r="K15080" s="1" t="s">
        <v>166</v>
      </c>
      <c r="L15080">
        <v>697</v>
      </c>
      <c r="M15080" s="1" t="s">
        <v>157</v>
      </c>
      <c r="N15080" s="1" t="s">
        <v>157</v>
      </c>
      <c r="O15080" s="1" t="s">
        <v>157</v>
      </c>
      <c r="P15080" s="1" t="s">
        <v>157</v>
      </c>
      <c r="Q15080" s="1" t="s">
        <v>157</v>
      </c>
      <c r="R15080" s="1" t="s">
        <v>157</v>
      </c>
    </row>
    <row r="15081" spans="1:18" x14ac:dyDescent="0.35">
      <c r="A15081">
        <v>222029</v>
      </c>
      <c r="B15081" s="1" t="s">
        <v>76771</v>
      </c>
      <c r="C15081" s="1" t="s">
        <v>76772</v>
      </c>
      <c r="D15081" s="1" t="s">
        <v>157</v>
      </c>
      <c r="E15081" s="1" t="s">
        <v>170</v>
      </c>
      <c r="F15081" s="1" t="s">
        <v>157</v>
      </c>
      <c r="G15081" s="1" t="s">
        <v>160</v>
      </c>
      <c r="H15081" s="1" t="s">
        <v>73596</v>
      </c>
      <c r="I15081">
        <v>56496223</v>
      </c>
      <c r="J15081">
        <v>56497284</v>
      </c>
      <c r="K15081" s="1" t="s">
        <v>162</v>
      </c>
      <c r="L15081">
        <v>1062</v>
      </c>
      <c r="M15081" s="1" t="s">
        <v>157</v>
      </c>
      <c r="N15081" s="1" t="s">
        <v>157</v>
      </c>
      <c r="O15081" s="1" t="s">
        <v>157</v>
      </c>
      <c r="P15081" s="1" t="s">
        <v>157</v>
      </c>
      <c r="Q15081" s="1" t="s">
        <v>157</v>
      </c>
      <c r="R15081" s="1" t="s">
        <v>157</v>
      </c>
    </row>
    <row r="15082" spans="1:18" x14ac:dyDescent="0.35">
      <c r="A15082">
        <v>101928401</v>
      </c>
      <c r="B15082" s="1" t="s">
        <v>76773</v>
      </c>
      <c r="C15082" s="1" t="s">
        <v>76774</v>
      </c>
      <c r="D15082" s="1" t="s">
        <v>157</v>
      </c>
      <c r="E15082" s="1" t="s">
        <v>170</v>
      </c>
      <c r="F15082" s="1" t="s">
        <v>76775</v>
      </c>
      <c r="G15082" s="1" t="s">
        <v>160</v>
      </c>
      <c r="H15082" s="1" t="s">
        <v>73596</v>
      </c>
      <c r="I15082">
        <v>56534230</v>
      </c>
      <c r="J15082">
        <v>56538130</v>
      </c>
      <c r="K15082" s="1" t="s">
        <v>166</v>
      </c>
      <c r="L15082">
        <v>2741</v>
      </c>
      <c r="M15082" s="1" t="s">
        <v>157</v>
      </c>
      <c r="N15082" s="1" t="s">
        <v>157</v>
      </c>
      <c r="O15082" s="1" t="s">
        <v>157</v>
      </c>
      <c r="P15082" s="1" t="s">
        <v>157</v>
      </c>
      <c r="Q15082" s="1" t="s">
        <v>157</v>
      </c>
      <c r="R15082" s="1" t="s">
        <v>157</v>
      </c>
    </row>
    <row r="15083" spans="1:18" x14ac:dyDescent="0.35">
      <c r="A15083">
        <v>105375291</v>
      </c>
      <c r="B15083" s="1" t="s">
        <v>76776</v>
      </c>
      <c r="C15083" s="1" t="s">
        <v>76777</v>
      </c>
      <c r="D15083" s="1" t="s">
        <v>157</v>
      </c>
      <c r="E15083" s="1" t="s">
        <v>170</v>
      </c>
      <c r="F15083" s="1" t="s">
        <v>157</v>
      </c>
      <c r="G15083" s="1" t="s">
        <v>160</v>
      </c>
      <c r="H15083" s="1" t="s">
        <v>73596</v>
      </c>
      <c r="I15083">
        <v>56613405</v>
      </c>
      <c r="J15083">
        <v>56617795</v>
      </c>
      <c r="K15083" s="1" t="s">
        <v>166</v>
      </c>
      <c r="L15083">
        <v>2091</v>
      </c>
      <c r="M15083" s="1" t="s">
        <v>157</v>
      </c>
      <c r="N15083" s="1" t="s">
        <v>157</v>
      </c>
      <c r="O15083" s="1" t="s">
        <v>157</v>
      </c>
      <c r="P15083" s="1" t="s">
        <v>157</v>
      </c>
      <c r="Q15083" s="1" t="s">
        <v>157</v>
      </c>
      <c r="R15083" s="1" t="s">
        <v>157</v>
      </c>
    </row>
    <row r="15084" spans="1:18" x14ac:dyDescent="0.35">
      <c r="A15084">
        <v>102723684</v>
      </c>
      <c r="B15084" s="1" t="s">
        <v>76778</v>
      </c>
      <c r="C15084" s="1" t="s">
        <v>76779</v>
      </c>
      <c r="D15084" s="1" t="s">
        <v>157</v>
      </c>
      <c r="E15084" s="1" t="s">
        <v>170</v>
      </c>
      <c r="F15084" s="1" t="s">
        <v>76780</v>
      </c>
      <c r="G15084" s="1" t="s">
        <v>160</v>
      </c>
      <c r="H15084" s="1" t="s">
        <v>73596</v>
      </c>
      <c r="I15084">
        <v>56659163</v>
      </c>
      <c r="J15084">
        <v>56675080</v>
      </c>
      <c r="K15084" s="1" t="s">
        <v>162</v>
      </c>
      <c r="L15084">
        <v>593</v>
      </c>
      <c r="M15084" s="1" t="s">
        <v>157</v>
      </c>
      <c r="N15084" s="1" t="s">
        <v>157</v>
      </c>
      <c r="O15084" s="1" t="s">
        <v>157</v>
      </c>
      <c r="P15084" s="1" t="s">
        <v>157</v>
      </c>
      <c r="Q15084" s="1" t="s">
        <v>157</v>
      </c>
      <c r="R15084" s="1" t="s">
        <v>157</v>
      </c>
    </row>
    <row r="15085" spans="1:18" x14ac:dyDescent="0.35">
      <c r="A15085">
        <v>105375289</v>
      </c>
      <c r="B15085" s="1" t="s">
        <v>76781</v>
      </c>
      <c r="C15085" s="1" t="s">
        <v>76782</v>
      </c>
      <c r="D15085" s="1" t="s">
        <v>157</v>
      </c>
      <c r="E15085" s="1" t="s">
        <v>170</v>
      </c>
      <c r="F15085" s="1" t="s">
        <v>157</v>
      </c>
      <c r="G15085" s="1" t="s">
        <v>160</v>
      </c>
      <c r="H15085" s="1" t="s">
        <v>73596</v>
      </c>
      <c r="I15085">
        <v>56667170</v>
      </c>
      <c r="J15085">
        <v>56669561</v>
      </c>
      <c r="K15085" s="1" t="s">
        <v>162</v>
      </c>
      <c r="L15085">
        <v>1907</v>
      </c>
      <c r="M15085" s="1" t="s">
        <v>157</v>
      </c>
      <c r="N15085" s="1" t="s">
        <v>157</v>
      </c>
      <c r="O15085" s="1" t="s">
        <v>157</v>
      </c>
      <c r="P15085" s="1" t="s">
        <v>157</v>
      </c>
      <c r="Q15085" s="1" t="s">
        <v>157</v>
      </c>
      <c r="R15085" s="1" t="s">
        <v>157</v>
      </c>
    </row>
    <row r="15086" spans="1:18" x14ac:dyDescent="0.35">
      <c r="A15086">
        <v>401357</v>
      </c>
      <c r="B15086" s="1" t="s">
        <v>76783</v>
      </c>
      <c r="C15086" s="1" t="s">
        <v>76784</v>
      </c>
      <c r="D15086" s="1" t="s">
        <v>157</v>
      </c>
      <c r="E15086" s="1" t="s">
        <v>170</v>
      </c>
      <c r="F15086" s="1" t="s">
        <v>157</v>
      </c>
      <c r="G15086" s="1" t="s">
        <v>160</v>
      </c>
      <c r="H15086" s="1" t="s">
        <v>73596</v>
      </c>
      <c r="I15086">
        <v>56809124</v>
      </c>
      <c r="J15086">
        <v>56812736</v>
      </c>
      <c r="K15086" s="1" t="s">
        <v>166</v>
      </c>
      <c r="L15086">
        <v>3613</v>
      </c>
      <c r="M15086" s="1" t="s">
        <v>157</v>
      </c>
      <c r="N15086" s="1" t="s">
        <v>157</v>
      </c>
      <c r="O15086" s="1" t="s">
        <v>157</v>
      </c>
      <c r="P15086" s="1" t="s">
        <v>157</v>
      </c>
      <c r="Q15086" s="1" t="s">
        <v>157</v>
      </c>
      <c r="R15086" s="1" t="s">
        <v>157</v>
      </c>
    </row>
    <row r="15087" spans="1:18" x14ac:dyDescent="0.35">
      <c r="A15087">
        <v>105375294</v>
      </c>
      <c r="B15087" s="1" t="s">
        <v>76785</v>
      </c>
      <c r="C15087" s="1" t="s">
        <v>76786</v>
      </c>
      <c r="D15087" s="1" t="s">
        <v>157</v>
      </c>
      <c r="E15087" s="1" t="s">
        <v>170</v>
      </c>
      <c r="F15087" s="1" t="s">
        <v>157</v>
      </c>
      <c r="G15087" s="1" t="s">
        <v>160</v>
      </c>
      <c r="H15087" s="1" t="s">
        <v>73596</v>
      </c>
      <c r="I15087">
        <v>56837363</v>
      </c>
      <c r="J15087">
        <v>56849683</v>
      </c>
      <c r="K15087" s="1" t="s">
        <v>166</v>
      </c>
      <c r="L15087">
        <v>453</v>
      </c>
      <c r="M15087" s="1" t="s">
        <v>157</v>
      </c>
      <c r="N15087" s="1" t="s">
        <v>157</v>
      </c>
      <c r="O15087" s="1" t="s">
        <v>157</v>
      </c>
      <c r="P15087" s="1" t="s">
        <v>157</v>
      </c>
      <c r="Q15087" s="1" t="s">
        <v>157</v>
      </c>
      <c r="R15087" s="1" t="s">
        <v>157</v>
      </c>
    </row>
    <row r="15088" spans="1:18" x14ac:dyDescent="0.35">
      <c r="A15088">
        <v>105375295</v>
      </c>
      <c r="B15088" s="1" t="s">
        <v>76787</v>
      </c>
      <c r="C15088" s="1" t="s">
        <v>76788</v>
      </c>
      <c r="D15088" s="1" t="s">
        <v>157</v>
      </c>
      <c r="E15088" s="1" t="s">
        <v>170</v>
      </c>
      <c r="F15088" s="1" t="s">
        <v>157</v>
      </c>
      <c r="G15088" s="1" t="s">
        <v>160</v>
      </c>
      <c r="H15088" s="1" t="s">
        <v>73596</v>
      </c>
      <c r="I15088">
        <v>56858000</v>
      </c>
      <c r="J15088">
        <v>56862321</v>
      </c>
      <c r="K15088" s="1" t="s">
        <v>166</v>
      </c>
      <c r="L15088">
        <v>262</v>
      </c>
      <c r="M15088" s="1" t="s">
        <v>157</v>
      </c>
      <c r="N15088" s="1" t="s">
        <v>157</v>
      </c>
      <c r="O15088" s="1" t="s">
        <v>157</v>
      </c>
      <c r="P15088" s="1" t="s">
        <v>157</v>
      </c>
      <c r="Q15088" s="1" t="s">
        <v>157</v>
      </c>
      <c r="R15088" s="1" t="s">
        <v>157</v>
      </c>
    </row>
    <row r="15089" spans="1:18" x14ac:dyDescent="0.35">
      <c r="A15089">
        <v>100130849</v>
      </c>
      <c r="B15089" s="1" t="s">
        <v>76789</v>
      </c>
      <c r="C15089" s="1" t="s">
        <v>76790</v>
      </c>
      <c r="D15089" s="1" t="s">
        <v>157</v>
      </c>
      <c r="E15089" s="1" t="s">
        <v>158</v>
      </c>
      <c r="F15089" s="1" t="s">
        <v>76791</v>
      </c>
      <c r="G15089" s="1" t="s">
        <v>160</v>
      </c>
      <c r="H15089" s="1" t="s">
        <v>73596</v>
      </c>
      <c r="I15089">
        <v>56875385</v>
      </c>
      <c r="J15089">
        <v>56882146</v>
      </c>
      <c r="K15089" s="1" t="s">
        <v>166</v>
      </c>
      <c r="L15089">
        <v>564</v>
      </c>
      <c r="M15089" s="1" t="s">
        <v>157</v>
      </c>
      <c r="N15089" s="1" t="s">
        <v>157</v>
      </c>
      <c r="O15089" s="1" t="s">
        <v>157</v>
      </c>
      <c r="P15089" s="1" t="s">
        <v>157</v>
      </c>
      <c r="Q15089" s="1" t="s">
        <v>157</v>
      </c>
      <c r="R15089" s="1" t="s">
        <v>157</v>
      </c>
    </row>
    <row r="15090" spans="1:18" x14ac:dyDescent="0.35">
      <c r="A15090">
        <v>100422917</v>
      </c>
      <c r="B15090" s="1" t="s">
        <v>76792</v>
      </c>
      <c r="C15090" s="1" t="s">
        <v>76793</v>
      </c>
      <c r="D15090" s="1" t="s">
        <v>157</v>
      </c>
      <c r="E15090" s="1" t="s">
        <v>170</v>
      </c>
      <c r="F15090" s="1" t="s">
        <v>76794</v>
      </c>
      <c r="G15090" s="1" t="s">
        <v>160</v>
      </c>
      <c r="H15090" s="1" t="s">
        <v>73596</v>
      </c>
      <c r="I15090">
        <v>56955785</v>
      </c>
      <c r="J15090">
        <v>56955864</v>
      </c>
      <c r="K15090" s="1" t="s">
        <v>166</v>
      </c>
      <c r="L15090">
        <v>80</v>
      </c>
      <c r="M15090" s="1" t="s">
        <v>157</v>
      </c>
      <c r="N15090" s="1" t="s">
        <v>157</v>
      </c>
      <c r="O15090" s="1" t="s">
        <v>157</v>
      </c>
      <c r="P15090" s="1" t="s">
        <v>157</v>
      </c>
      <c r="Q15090" s="1" t="s">
        <v>157</v>
      </c>
      <c r="R15090" s="1" t="s">
        <v>157</v>
      </c>
    </row>
    <row r="15091" spans="1:18" x14ac:dyDescent="0.35">
      <c r="A15091">
        <v>90827</v>
      </c>
      <c r="B15091" s="1" t="s">
        <v>76795</v>
      </c>
      <c r="C15091" s="1" t="s">
        <v>76796</v>
      </c>
      <c r="D15091" s="1" t="s">
        <v>76797</v>
      </c>
      <c r="E15091" s="1" t="s">
        <v>186</v>
      </c>
      <c r="F15091" s="1" t="s">
        <v>76798</v>
      </c>
      <c r="G15091" s="1" t="s">
        <v>160</v>
      </c>
      <c r="H15091" s="1" t="s">
        <v>73596</v>
      </c>
      <c r="I15091">
        <v>57119574</v>
      </c>
      <c r="J15091">
        <v>57139899</v>
      </c>
      <c r="K15091" s="1" t="s">
        <v>166</v>
      </c>
      <c r="L15091">
        <v>2533</v>
      </c>
      <c r="M15091" s="1" t="s">
        <v>5862</v>
      </c>
      <c r="N15091" s="1" t="s">
        <v>16556</v>
      </c>
      <c r="O15091" s="1" t="s">
        <v>270</v>
      </c>
      <c r="P15091" s="1" t="s">
        <v>5864</v>
      </c>
      <c r="Q15091" s="1" t="s">
        <v>16557</v>
      </c>
      <c r="R15091" s="1" t="s">
        <v>273</v>
      </c>
    </row>
    <row r="15092" spans="1:18" x14ac:dyDescent="0.35">
      <c r="A15092">
        <v>105375296</v>
      </c>
      <c r="B15092" s="1" t="s">
        <v>76799</v>
      </c>
      <c r="C15092" s="1" t="s">
        <v>157</v>
      </c>
      <c r="D15092" s="1" t="s">
        <v>157</v>
      </c>
      <c r="E15092" s="1" t="s">
        <v>157</v>
      </c>
      <c r="F15092" s="1" t="s">
        <v>157</v>
      </c>
      <c r="G15092" s="1" t="s">
        <v>206</v>
      </c>
      <c r="H15092" s="1" t="s">
        <v>73596</v>
      </c>
      <c r="I15092">
        <v>57140072</v>
      </c>
      <c r="J15092">
        <v>57148387</v>
      </c>
      <c r="K15092" s="1" t="s">
        <v>162</v>
      </c>
      <c r="L15092">
        <v>781</v>
      </c>
      <c r="M15092" s="1" t="s">
        <v>157</v>
      </c>
      <c r="N15092" s="1" t="s">
        <v>157</v>
      </c>
      <c r="O15092" s="1" t="s">
        <v>157</v>
      </c>
      <c r="P15092" s="1" t="s">
        <v>157</v>
      </c>
      <c r="Q15092" s="1" t="s">
        <v>157</v>
      </c>
      <c r="R15092" s="1" t="s">
        <v>157</v>
      </c>
    </row>
    <row r="15093" spans="1:18" x14ac:dyDescent="0.35">
      <c r="A15093">
        <v>642006</v>
      </c>
      <c r="B15093" s="1" t="s">
        <v>76800</v>
      </c>
      <c r="C15093" s="1" t="s">
        <v>76801</v>
      </c>
      <c r="D15093" s="1" t="s">
        <v>157</v>
      </c>
      <c r="E15093" s="1" t="s">
        <v>158</v>
      </c>
      <c r="F15093" s="1" t="s">
        <v>157</v>
      </c>
      <c r="G15093" s="1" t="s">
        <v>160</v>
      </c>
      <c r="H15093" s="1" t="s">
        <v>73596</v>
      </c>
      <c r="I15093">
        <v>57165670</v>
      </c>
      <c r="J15093">
        <v>57180156</v>
      </c>
      <c r="K15093" s="1" t="s">
        <v>166</v>
      </c>
      <c r="L15093">
        <v>978</v>
      </c>
      <c r="M15093" s="1" t="s">
        <v>157</v>
      </c>
      <c r="N15093" s="1" t="s">
        <v>157</v>
      </c>
      <c r="O15093" s="1" t="s">
        <v>157</v>
      </c>
      <c r="P15093" s="1" t="s">
        <v>157</v>
      </c>
      <c r="Q15093" s="1" t="s">
        <v>157</v>
      </c>
      <c r="R15093" s="1" t="s">
        <v>157</v>
      </c>
    </row>
    <row r="15094" spans="1:18" x14ac:dyDescent="0.35">
      <c r="A15094">
        <v>105375297</v>
      </c>
      <c r="B15094" s="1" t="s">
        <v>76802</v>
      </c>
      <c r="C15094" s="1" t="s">
        <v>76803</v>
      </c>
      <c r="D15094" s="1" t="s">
        <v>157</v>
      </c>
      <c r="E15094" s="1" t="s">
        <v>170</v>
      </c>
      <c r="F15094" s="1" t="s">
        <v>76804</v>
      </c>
      <c r="G15094" s="1" t="s">
        <v>160</v>
      </c>
      <c r="H15094" s="1" t="s">
        <v>73596</v>
      </c>
      <c r="I15094">
        <v>57221169</v>
      </c>
      <c r="J15094">
        <v>57222174</v>
      </c>
      <c r="K15094" s="1" t="s">
        <v>166</v>
      </c>
      <c r="L15094">
        <v>564</v>
      </c>
      <c r="M15094" s="1" t="s">
        <v>157</v>
      </c>
      <c r="N15094" s="1" t="s">
        <v>157</v>
      </c>
      <c r="O15094" s="1" t="s">
        <v>157</v>
      </c>
      <c r="P15094" s="1" t="s">
        <v>157</v>
      </c>
      <c r="Q15094" s="1" t="s">
        <v>157</v>
      </c>
      <c r="R15094" s="1" t="s">
        <v>157</v>
      </c>
    </row>
    <row r="15095" spans="1:18" x14ac:dyDescent="0.35">
      <c r="A15095">
        <v>105375298</v>
      </c>
      <c r="B15095" s="1" t="s">
        <v>76805</v>
      </c>
      <c r="C15095" s="1" t="s">
        <v>76806</v>
      </c>
      <c r="D15095" s="1" t="s">
        <v>157</v>
      </c>
      <c r="E15095" s="1" t="s">
        <v>170</v>
      </c>
      <c r="F15095" s="1" t="s">
        <v>76807</v>
      </c>
      <c r="G15095" s="1" t="s">
        <v>160</v>
      </c>
      <c r="H15095" s="1" t="s">
        <v>73596</v>
      </c>
      <c r="I15095">
        <v>57242680</v>
      </c>
      <c r="J15095">
        <v>57245856</v>
      </c>
      <c r="K15095" s="1" t="s">
        <v>162</v>
      </c>
      <c r="L15095">
        <v>638</v>
      </c>
      <c r="M15095" s="1" t="s">
        <v>157</v>
      </c>
      <c r="N15095" s="1" t="s">
        <v>157</v>
      </c>
      <c r="O15095" s="1" t="s">
        <v>157</v>
      </c>
      <c r="P15095" s="1" t="s">
        <v>157</v>
      </c>
      <c r="Q15095" s="1" t="s">
        <v>157</v>
      </c>
      <c r="R15095" s="1" t="s">
        <v>157</v>
      </c>
    </row>
    <row r="15096" spans="1:18" x14ac:dyDescent="0.35">
      <c r="A15096">
        <v>105375299</v>
      </c>
      <c r="B15096" s="1" t="s">
        <v>76808</v>
      </c>
      <c r="C15096" s="1" t="s">
        <v>76809</v>
      </c>
      <c r="D15096" s="1" t="s">
        <v>157</v>
      </c>
      <c r="E15096" s="1" t="s">
        <v>170</v>
      </c>
      <c r="F15096" s="1" t="s">
        <v>157</v>
      </c>
      <c r="G15096" s="1" t="s">
        <v>160</v>
      </c>
      <c r="H15096" s="1" t="s">
        <v>73596</v>
      </c>
      <c r="I15096">
        <v>57401997</v>
      </c>
      <c r="J15096">
        <v>57404148</v>
      </c>
      <c r="K15096" s="1" t="s">
        <v>166</v>
      </c>
      <c r="L15096">
        <v>1234</v>
      </c>
      <c r="M15096" s="1" t="s">
        <v>157</v>
      </c>
      <c r="N15096" s="1" t="s">
        <v>157</v>
      </c>
      <c r="O15096" s="1" t="s">
        <v>157</v>
      </c>
      <c r="P15096" s="1" t="s">
        <v>157</v>
      </c>
      <c r="Q15096" s="1" t="s">
        <v>157</v>
      </c>
      <c r="R15096" s="1" t="s">
        <v>157</v>
      </c>
    </row>
    <row r="15097" spans="1:18" x14ac:dyDescent="0.35">
      <c r="A15097">
        <v>100653233</v>
      </c>
      <c r="B15097" s="1" t="s">
        <v>76810</v>
      </c>
      <c r="C15097" s="1" t="s">
        <v>76811</v>
      </c>
      <c r="D15097" s="1" t="s">
        <v>157</v>
      </c>
      <c r="E15097" s="1" t="s">
        <v>170</v>
      </c>
      <c r="F15097" s="1" t="s">
        <v>76812</v>
      </c>
      <c r="G15097" s="1" t="s">
        <v>160</v>
      </c>
      <c r="H15097" s="1" t="s">
        <v>73596</v>
      </c>
      <c r="I15097">
        <v>57404767</v>
      </c>
      <c r="J15097">
        <v>57412147</v>
      </c>
      <c r="K15097" s="1" t="s">
        <v>162</v>
      </c>
      <c r="L15097">
        <v>1569</v>
      </c>
      <c r="M15097" s="1" t="s">
        <v>157</v>
      </c>
      <c r="N15097" s="1" t="s">
        <v>157</v>
      </c>
      <c r="O15097" s="1" t="s">
        <v>157</v>
      </c>
      <c r="P15097" s="1" t="s">
        <v>157</v>
      </c>
      <c r="Q15097" s="1" t="s">
        <v>157</v>
      </c>
      <c r="R15097" s="1" t="s">
        <v>157</v>
      </c>
    </row>
    <row r="15098" spans="1:18" x14ac:dyDescent="0.35">
      <c r="A15098">
        <v>100422939</v>
      </c>
      <c r="B15098" s="1" t="s">
        <v>76813</v>
      </c>
      <c r="C15098" s="1" t="s">
        <v>76814</v>
      </c>
      <c r="D15098" s="1" t="s">
        <v>76815</v>
      </c>
      <c r="E15098" s="1" t="s">
        <v>170</v>
      </c>
      <c r="F15098" s="1" t="s">
        <v>76816</v>
      </c>
      <c r="G15098" s="1" t="s">
        <v>160</v>
      </c>
      <c r="H15098" s="1" t="s">
        <v>73596</v>
      </c>
      <c r="I15098">
        <v>57405025</v>
      </c>
      <c r="J15098">
        <v>57405090</v>
      </c>
      <c r="K15098" s="1" t="s">
        <v>162</v>
      </c>
      <c r="L15098">
        <v>66</v>
      </c>
      <c r="M15098" s="1" t="s">
        <v>157</v>
      </c>
      <c r="N15098" s="1" t="s">
        <v>157</v>
      </c>
      <c r="O15098" s="1" t="s">
        <v>157</v>
      </c>
      <c r="P15098" s="1" t="s">
        <v>157</v>
      </c>
      <c r="Q15098" s="1" t="s">
        <v>157</v>
      </c>
      <c r="R15098" s="1" t="s">
        <v>157</v>
      </c>
    </row>
    <row r="15099" spans="1:18" x14ac:dyDescent="0.35">
      <c r="A15099">
        <v>441234</v>
      </c>
      <c r="B15099" s="1" t="s">
        <v>76817</v>
      </c>
      <c r="C15099" s="1" t="s">
        <v>76818</v>
      </c>
      <c r="D15099" s="1" t="s">
        <v>157</v>
      </c>
      <c r="E15099" s="1" t="s">
        <v>186</v>
      </c>
      <c r="F15099" s="1" t="s">
        <v>76819</v>
      </c>
      <c r="G15099" s="1" t="s">
        <v>160</v>
      </c>
      <c r="H15099" s="1" t="s">
        <v>73596</v>
      </c>
      <c r="I15099">
        <v>57450177</v>
      </c>
      <c r="J15099">
        <v>57473559</v>
      </c>
      <c r="K15099" s="1" t="s">
        <v>162</v>
      </c>
      <c r="L15099">
        <v>5210</v>
      </c>
      <c r="M15099" s="1" t="s">
        <v>4911</v>
      </c>
      <c r="N15099" s="1" t="s">
        <v>16556</v>
      </c>
      <c r="O15099" s="1" t="s">
        <v>270</v>
      </c>
      <c r="P15099" s="1" t="s">
        <v>4912</v>
      </c>
      <c r="Q15099" s="1" t="s">
        <v>16557</v>
      </c>
      <c r="R15099" s="1" t="s">
        <v>273</v>
      </c>
    </row>
    <row r="15100" spans="1:18" x14ac:dyDescent="0.35">
      <c r="A15100">
        <v>105375300</v>
      </c>
      <c r="B15100" s="1" t="s">
        <v>76820</v>
      </c>
      <c r="C15100" s="1" t="s">
        <v>76821</v>
      </c>
      <c r="D15100" s="1" t="s">
        <v>157</v>
      </c>
      <c r="E15100" s="1" t="s">
        <v>170</v>
      </c>
      <c r="F15100" s="1" t="s">
        <v>157</v>
      </c>
      <c r="G15100" s="1" t="s">
        <v>160</v>
      </c>
      <c r="H15100" s="1" t="s">
        <v>73596</v>
      </c>
      <c r="I15100">
        <v>57518013</v>
      </c>
      <c r="J15100">
        <v>57520654</v>
      </c>
      <c r="K15100" s="1" t="s">
        <v>166</v>
      </c>
      <c r="L15100">
        <v>544</v>
      </c>
      <c r="M15100" s="1" t="s">
        <v>157</v>
      </c>
      <c r="N15100" s="1" t="s">
        <v>157</v>
      </c>
      <c r="O15100" s="1" t="s">
        <v>157</v>
      </c>
      <c r="P15100" s="1" t="s">
        <v>157</v>
      </c>
      <c r="Q15100" s="1" t="s">
        <v>157</v>
      </c>
      <c r="R15100" s="1" t="s">
        <v>157</v>
      </c>
    </row>
    <row r="15101" spans="1:18" x14ac:dyDescent="0.35">
      <c r="A15101">
        <v>105375301</v>
      </c>
      <c r="B15101" s="1" t="s">
        <v>76822</v>
      </c>
      <c r="C15101" s="1" t="s">
        <v>76823</v>
      </c>
      <c r="D15101" s="1" t="s">
        <v>157</v>
      </c>
      <c r="E15101" s="1" t="s">
        <v>170</v>
      </c>
      <c r="F15101" s="1" t="s">
        <v>157</v>
      </c>
      <c r="G15101" s="1" t="s">
        <v>160</v>
      </c>
      <c r="H15101" s="1" t="s">
        <v>73596</v>
      </c>
      <c r="I15101">
        <v>57540792</v>
      </c>
      <c r="J15101">
        <v>57549935</v>
      </c>
      <c r="K15101" s="1" t="s">
        <v>162</v>
      </c>
      <c r="L15101">
        <v>2944</v>
      </c>
      <c r="M15101" s="1" t="s">
        <v>157</v>
      </c>
      <c r="N15101" s="1" t="s">
        <v>157</v>
      </c>
      <c r="O15101" s="1" t="s">
        <v>157</v>
      </c>
      <c r="P15101" s="1" t="s">
        <v>157</v>
      </c>
      <c r="Q15101" s="1" t="s">
        <v>157</v>
      </c>
      <c r="R15101" s="1" t="s">
        <v>157</v>
      </c>
    </row>
    <row r="15102" spans="1:18" x14ac:dyDescent="0.35">
      <c r="A15102">
        <v>105375302</v>
      </c>
      <c r="B15102" s="1" t="s">
        <v>76824</v>
      </c>
      <c r="C15102" s="1" t="s">
        <v>76825</v>
      </c>
      <c r="D15102" s="1" t="s">
        <v>157</v>
      </c>
      <c r="E15102" s="1" t="s">
        <v>170</v>
      </c>
      <c r="F15102" s="1" t="s">
        <v>157</v>
      </c>
      <c r="G15102" s="1" t="s">
        <v>160</v>
      </c>
      <c r="H15102" s="1" t="s">
        <v>73596</v>
      </c>
      <c r="I15102">
        <v>57772475</v>
      </c>
      <c r="J15102">
        <v>57817507</v>
      </c>
      <c r="K15102" s="1" t="s">
        <v>162</v>
      </c>
      <c r="L15102">
        <v>535</v>
      </c>
      <c r="M15102" s="1" t="s">
        <v>157</v>
      </c>
      <c r="N15102" s="1" t="s">
        <v>157</v>
      </c>
      <c r="O15102" s="1" t="s">
        <v>157</v>
      </c>
      <c r="P15102" s="1" t="s">
        <v>157</v>
      </c>
      <c r="Q15102" s="1" t="s">
        <v>157</v>
      </c>
      <c r="R15102" s="1" t="s">
        <v>157</v>
      </c>
    </row>
    <row r="15103" spans="1:18" x14ac:dyDescent="0.35">
      <c r="A15103">
        <v>102723842</v>
      </c>
      <c r="B15103" s="1" t="s">
        <v>76826</v>
      </c>
      <c r="C15103" s="1" t="s">
        <v>76827</v>
      </c>
      <c r="D15103" s="1" t="s">
        <v>157</v>
      </c>
      <c r="E15103" s="1" t="s">
        <v>170</v>
      </c>
      <c r="F15103" s="1" t="s">
        <v>157</v>
      </c>
      <c r="G15103" s="1" t="s">
        <v>160</v>
      </c>
      <c r="H15103" s="1" t="s">
        <v>73596</v>
      </c>
      <c r="I15103">
        <v>57866002</v>
      </c>
      <c r="J15103">
        <v>57868134</v>
      </c>
      <c r="K15103" s="1" t="s">
        <v>166</v>
      </c>
      <c r="L15103">
        <v>346</v>
      </c>
      <c r="M15103" s="1" t="s">
        <v>157</v>
      </c>
      <c r="N15103" s="1" t="s">
        <v>157</v>
      </c>
      <c r="O15103" s="1" t="s">
        <v>157</v>
      </c>
      <c r="P15103" s="1" t="s">
        <v>157</v>
      </c>
      <c r="Q15103" s="1" t="s">
        <v>157</v>
      </c>
      <c r="R15103" s="1" t="s">
        <v>157</v>
      </c>
    </row>
    <row r="15104" spans="1:18" x14ac:dyDescent="0.35">
      <c r="A15104">
        <v>643955</v>
      </c>
      <c r="B15104" s="1" t="s">
        <v>76828</v>
      </c>
      <c r="C15104" s="1" t="s">
        <v>76829</v>
      </c>
      <c r="D15104" s="1" t="s">
        <v>76830</v>
      </c>
      <c r="E15104" s="1" t="s">
        <v>158</v>
      </c>
      <c r="F15104" s="1" t="s">
        <v>76831</v>
      </c>
      <c r="G15104" s="1" t="s">
        <v>160</v>
      </c>
      <c r="H15104" s="1" t="s">
        <v>73596</v>
      </c>
      <c r="I15104">
        <v>63291287</v>
      </c>
      <c r="J15104">
        <v>63304056</v>
      </c>
      <c r="K15104" s="1" t="s">
        <v>166</v>
      </c>
      <c r="L15104">
        <v>1771</v>
      </c>
      <c r="M15104" s="1" t="s">
        <v>157</v>
      </c>
      <c r="N15104" s="1" t="s">
        <v>157</v>
      </c>
      <c r="O15104" s="1" t="s">
        <v>157</v>
      </c>
      <c r="P15104" s="1" t="s">
        <v>157</v>
      </c>
      <c r="Q15104" s="1" t="s">
        <v>157</v>
      </c>
      <c r="R15104" s="1" t="s">
        <v>157</v>
      </c>
    </row>
    <row r="15105" spans="1:18" x14ac:dyDescent="0.35">
      <c r="A15105">
        <v>102724738</v>
      </c>
      <c r="B15105" s="1" t="s">
        <v>76832</v>
      </c>
      <c r="C15105" s="1" t="s">
        <v>76833</v>
      </c>
      <c r="D15105" s="1" t="s">
        <v>157</v>
      </c>
      <c r="E15105" s="1" t="s">
        <v>158</v>
      </c>
      <c r="F15105" s="1" t="s">
        <v>157</v>
      </c>
      <c r="G15105" s="1" t="s">
        <v>160</v>
      </c>
      <c r="H15105" s="1" t="s">
        <v>73596</v>
      </c>
      <c r="I15105">
        <v>63346800</v>
      </c>
      <c r="J15105">
        <v>63350066</v>
      </c>
      <c r="K15105" s="1" t="s">
        <v>166</v>
      </c>
      <c r="L15105">
        <v>3267</v>
      </c>
      <c r="M15105" s="1" t="s">
        <v>157</v>
      </c>
      <c r="N15105" s="1" t="s">
        <v>157</v>
      </c>
      <c r="O15105" s="1" t="s">
        <v>157</v>
      </c>
      <c r="P15105" s="1" t="s">
        <v>157</v>
      </c>
      <c r="Q15105" s="1" t="s">
        <v>157</v>
      </c>
      <c r="R15105" s="1" t="s">
        <v>157</v>
      </c>
    </row>
    <row r="15106" spans="1:18" x14ac:dyDescent="0.35">
      <c r="A15106">
        <v>100287704</v>
      </c>
      <c r="B15106" s="1" t="s">
        <v>76834</v>
      </c>
      <c r="C15106" s="1" t="s">
        <v>76835</v>
      </c>
      <c r="D15106" s="1" t="s">
        <v>157</v>
      </c>
      <c r="E15106" s="1" t="s">
        <v>170</v>
      </c>
      <c r="F15106" s="1" t="s">
        <v>76836</v>
      </c>
      <c r="G15106" s="1" t="s">
        <v>160</v>
      </c>
      <c r="H15106" s="1" t="s">
        <v>73596</v>
      </c>
      <c r="I15106">
        <v>63349070</v>
      </c>
      <c r="J15106">
        <v>63351774</v>
      </c>
      <c r="K15106" s="1" t="s">
        <v>162</v>
      </c>
      <c r="L15106">
        <v>655</v>
      </c>
      <c r="M15106" s="1" t="s">
        <v>157</v>
      </c>
      <c r="N15106" s="1" t="s">
        <v>157</v>
      </c>
      <c r="O15106" s="1" t="s">
        <v>157</v>
      </c>
      <c r="P15106" s="1" t="s">
        <v>157</v>
      </c>
      <c r="Q15106" s="1" t="s">
        <v>157</v>
      </c>
      <c r="R15106" s="1" t="s">
        <v>157</v>
      </c>
    </row>
    <row r="15107" spans="1:18" x14ac:dyDescent="0.35">
      <c r="A15107">
        <v>101929114</v>
      </c>
      <c r="B15107" s="1" t="s">
        <v>76837</v>
      </c>
      <c r="C15107" s="1" t="s">
        <v>157</v>
      </c>
      <c r="D15107" s="1" t="s">
        <v>157</v>
      </c>
      <c r="E15107" s="1" t="s">
        <v>157</v>
      </c>
      <c r="F15107" s="1" t="s">
        <v>157</v>
      </c>
      <c r="G15107" s="1" t="s">
        <v>206</v>
      </c>
      <c r="H15107" s="1" t="s">
        <v>73596</v>
      </c>
      <c r="I15107">
        <v>63352675</v>
      </c>
      <c r="J15107">
        <v>63353898</v>
      </c>
      <c r="K15107" s="1" t="s">
        <v>166</v>
      </c>
      <c r="L15107">
        <v>835</v>
      </c>
      <c r="M15107" s="1" t="s">
        <v>157</v>
      </c>
      <c r="N15107" s="1" t="s">
        <v>157</v>
      </c>
      <c r="O15107" s="1" t="s">
        <v>157</v>
      </c>
      <c r="P15107" s="1" t="s">
        <v>157</v>
      </c>
      <c r="Q15107" s="1" t="s">
        <v>157</v>
      </c>
      <c r="R15107" s="1" t="s">
        <v>157</v>
      </c>
    </row>
    <row r="15108" spans="1:18" x14ac:dyDescent="0.35">
      <c r="A15108">
        <v>101929088</v>
      </c>
      <c r="B15108" s="1" t="s">
        <v>76838</v>
      </c>
      <c r="C15108" s="1" t="s">
        <v>76839</v>
      </c>
      <c r="D15108" s="1" t="s">
        <v>157</v>
      </c>
      <c r="E15108" s="1" t="s">
        <v>170</v>
      </c>
      <c r="F15108" s="1" t="s">
        <v>157</v>
      </c>
      <c r="G15108" s="1" t="s">
        <v>160</v>
      </c>
      <c r="H15108" s="1" t="s">
        <v>73596</v>
      </c>
      <c r="I15108">
        <v>63353935</v>
      </c>
      <c r="J15108">
        <v>63381446</v>
      </c>
      <c r="K15108" s="1" t="s">
        <v>162</v>
      </c>
      <c r="L15108">
        <v>4000</v>
      </c>
      <c r="M15108" s="1" t="s">
        <v>157</v>
      </c>
      <c r="N15108" s="1" t="s">
        <v>157</v>
      </c>
      <c r="O15108" s="1" t="s">
        <v>157</v>
      </c>
      <c r="P15108" s="1" t="s">
        <v>157</v>
      </c>
      <c r="Q15108" s="1" t="s">
        <v>157</v>
      </c>
      <c r="R15108" s="1" t="s">
        <v>157</v>
      </c>
    </row>
    <row r="15109" spans="1:18" x14ac:dyDescent="0.35">
      <c r="A15109">
        <v>101929050</v>
      </c>
      <c r="B15109" s="1" t="s">
        <v>76840</v>
      </c>
      <c r="C15109" s="1" t="s">
        <v>76841</v>
      </c>
      <c r="D15109" s="1" t="s">
        <v>157</v>
      </c>
      <c r="E15109" s="1" t="s">
        <v>170</v>
      </c>
      <c r="F15109" s="1" t="s">
        <v>76842</v>
      </c>
      <c r="G15109" s="1" t="s">
        <v>160</v>
      </c>
      <c r="H15109" s="1" t="s">
        <v>73596</v>
      </c>
      <c r="I15109">
        <v>63366963</v>
      </c>
      <c r="J15109">
        <v>63394237</v>
      </c>
      <c r="K15109" s="1" t="s">
        <v>166</v>
      </c>
      <c r="L15109">
        <v>4042</v>
      </c>
      <c r="M15109" s="1" t="s">
        <v>157</v>
      </c>
      <c r="N15109" s="1" t="s">
        <v>157</v>
      </c>
      <c r="O15109" s="1" t="s">
        <v>157</v>
      </c>
      <c r="P15109" s="1" t="s">
        <v>157</v>
      </c>
      <c r="Q15109" s="1" t="s">
        <v>157</v>
      </c>
      <c r="R15109" s="1" t="s">
        <v>157</v>
      </c>
    </row>
    <row r="15110" spans="1:18" x14ac:dyDescent="0.35">
      <c r="A15110">
        <v>101929022</v>
      </c>
      <c r="B15110" s="1" t="s">
        <v>76843</v>
      </c>
      <c r="C15110" s="1" t="s">
        <v>157</v>
      </c>
      <c r="D15110" s="1" t="s">
        <v>157</v>
      </c>
      <c r="E15110" s="1" t="s">
        <v>157</v>
      </c>
      <c r="F15110" s="1" t="s">
        <v>157</v>
      </c>
      <c r="G15110" s="1" t="s">
        <v>206</v>
      </c>
      <c r="H15110" s="1" t="s">
        <v>73596</v>
      </c>
      <c r="I15110">
        <v>63394216</v>
      </c>
      <c r="J15110">
        <v>63395439</v>
      </c>
      <c r="K15110" s="1" t="s">
        <v>162</v>
      </c>
      <c r="L15110">
        <v>835</v>
      </c>
      <c r="M15110" s="1" t="s">
        <v>157</v>
      </c>
      <c r="N15110" s="1" t="s">
        <v>157</v>
      </c>
      <c r="O15110" s="1" t="s">
        <v>157</v>
      </c>
      <c r="P15110" s="1" t="s">
        <v>157</v>
      </c>
      <c r="Q15110" s="1" t="s">
        <v>157</v>
      </c>
      <c r="R15110" s="1" t="s">
        <v>157</v>
      </c>
    </row>
    <row r="15111" spans="1:18" x14ac:dyDescent="0.35">
      <c r="A15111">
        <v>100287834</v>
      </c>
      <c r="B15111" s="1" t="s">
        <v>76844</v>
      </c>
      <c r="C15111" s="1" t="s">
        <v>76845</v>
      </c>
      <c r="D15111" s="1" t="s">
        <v>157</v>
      </c>
      <c r="E15111" s="1" t="s">
        <v>170</v>
      </c>
      <c r="F15111" s="1" t="s">
        <v>157</v>
      </c>
      <c r="G15111" s="1" t="s">
        <v>160</v>
      </c>
      <c r="H15111" s="1" t="s">
        <v>73596</v>
      </c>
      <c r="I15111">
        <v>63396340</v>
      </c>
      <c r="J15111">
        <v>63399041</v>
      </c>
      <c r="K15111" s="1" t="s">
        <v>166</v>
      </c>
      <c r="L15111">
        <v>652</v>
      </c>
      <c r="M15111" s="1" t="s">
        <v>157</v>
      </c>
      <c r="N15111" s="1" t="s">
        <v>157</v>
      </c>
      <c r="O15111" s="1" t="s">
        <v>157</v>
      </c>
      <c r="P15111" s="1" t="s">
        <v>157</v>
      </c>
      <c r="Q15111" s="1" t="s">
        <v>157</v>
      </c>
      <c r="R15111" s="1" t="s">
        <v>157</v>
      </c>
    </row>
    <row r="15112" spans="1:18" x14ac:dyDescent="0.35">
      <c r="A15112">
        <v>100422848</v>
      </c>
      <c r="B15112" s="1" t="s">
        <v>76846</v>
      </c>
      <c r="C15112" s="1" t="s">
        <v>76847</v>
      </c>
      <c r="D15112" s="1" t="s">
        <v>157</v>
      </c>
      <c r="E15112" s="1" t="s">
        <v>170</v>
      </c>
      <c r="F15112" s="1" t="s">
        <v>76848</v>
      </c>
      <c r="G15112" s="1" t="s">
        <v>160</v>
      </c>
      <c r="H15112" s="1" t="s">
        <v>73596</v>
      </c>
      <c r="I15112">
        <v>63621090</v>
      </c>
      <c r="J15112">
        <v>63621169</v>
      </c>
      <c r="K15112" s="1" t="s">
        <v>162</v>
      </c>
      <c r="L15112">
        <v>80</v>
      </c>
      <c r="M15112" s="1" t="s">
        <v>157</v>
      </c>
      <c r="N15112" s="1" t="s">
        <v>157</v>
      </c>
      <c r="O15112" s="1" t="s">
        <v>157</v>
      </c>
      <c r="P15112" s="1" t="s">
        <v>157</v>
      </c>
      <c r="Q15112" s="1" t="s">
        <v>157</v>
      </c>
      <c r="R15112" s="1" t="s">
        <v>157</v>
      </c>
    </row>
    <row r="15113" spans="1:18" x14ac:dyDescent="0.35">
      <c r="A15113">
        <v>105375313</v>
      </c>
      <c r="B15113" s="1" t="s">
        <v>76849</v>
      </c>
      <c r="C15113" s="1" t="s">
        <v>76850</v>
      </c>
      <c r="D15113" s="1" t="s">
        <v>157</v>
      </c>
      <c r="E15113" s="1" t="s">
        <v>170</v>
      </c>
      <c r="F15113" s="1" t="s">
        <v>157</v>
      </c>
      <c r="G15113" s="1" t="s">
        <v>160</v>
      </c>
      <c r="H15113" s="1" t="s">
        <v>73596</v>
      </c>
      <c r="I15113">
        <v>63699206</v>
      </c>
      <c r="J15113">
        <v>63707101</v>
      </c>
      <c r="K15113" s="1" t="s">
        <v>162</v>
      </c>
      <c r="L15113">
        <v>514</v>
      </c>
      <c r="M15113" s="1" t="s">
        <v>157</v>
      </c>
      <c r="N15113" s="1" t="s">
        <v>157</v>
      </c>
      <c r="O15113" s="1" t="s">
        <v>157</v>
      </c>
      <c r="P15113" s="1" t="s">
        <v>157</v>
      </c>
      <c r="Q15113" s="1" t="s">
        <v>157</v>
      </c>
      <c r="R15113" s="1" t="s">
        <v>157</v>
      </c>
    </row>
    <row r="15114" spans="1:18" x14ac:dyDescent="0.35">
      <c r="A15114">
        <v>105375314</v>
      </c>
      <c r="B15114" s="1" t="s">
        <v>76851</v>
      </c>
      <c r="C15114" s="1" t="s">
        <v>76852</v>
      </c>
      <c r="D15114" s="1" t="s">
        <v>157</v>
      </c>
      <c r="E15114" s="1" t="s">
        <v>170</v>
      </c>
      <c r="F15114" s="1" t="s">
        <v>157</v>
      </c>
      <c r="G15114" s="1" t="s">
        <v>160</v>
      </c>
      <c r="H15114" s="1" t="s">
        <v>73596</v>
      </c>
      <c r="I15114">
        <v>63714587</v>
      </c>
      <c r="J15114">
        <v>63718963</v>
      </c>
      <c r="K15114" s="1" t="s">
        <v>162</v>
      </c>
      <c r="L15114">
        <v>274</v>
      </c>
      <c r="M15114" s="1" t="s">
        <v>157</v>
      </c>
      <c r="N15114" s="1" t="s">
        <v>157</v>
      </c>
      <c r="O15114" s="1" t="s">
        <v>157</v>
      </c>
      <c r="P15114" s="1" t="s">
        <v>157</v>
      </c>
      <c r="Q15114" s="1" t="s">
        <v>157</v>
      </c>
      <c r="R15114" s="1" t="s">
        <v>157</v>
      </c>
    </row>
    <row r="15115" spans="1:18" x14ac:dyDescent="0.35">
      <c r="A15115">
        <v>105375315</v>
      </c>
      <c r="B15115" s="1" t="s">
        <v>76853</v>
      </c>
      <c r="C15115" s="1" t="s">
        <v>76854</v>
      </c>
      <c r="D15115" s="1" t="s">
        <v>157</v>
      </c>
      <c r="E15115" s="1" t="s">
        <v>170</v>
      </c>
      <c r="F15115" s="1" t="s">
        <v>157</v>
      </c>
      <c r="G15115" s="1" t="s">
        <v>160</v>
      </c>
      <c r="H15115" s="1" t="s">
        <v>73596</v>
      </c>
      <c r="I15115">
        <v>63727306</v>
      </c>
      <c r="J15115">
        <v>63739626</v>
      </c>
      <c r="K15115" s="1" t="s">
        <v>162</v>
      </c>
      <c r="L15115">
        <v>379</v>
      </c>
      <c r="M15115" s="1" t="s">
        <v>157</v>
      </c>
      <c r="N15115" s="1" t="s">
        <v>157</v>
      </c>
      <c r="O15115" s="1" t="s">
        <v>157</v>
      </c>
      <c r="P15115" s="1" t="s">
        <v>157</v>
      </c>
      <c r="Q15115" s="1" t="s">
        <v>157</v>
      </c>
      <c r="R15115" s="1" t="s">
        <v>157</v>
      </c>
    </row>
    <row r="15116" spans="1:18" x14ac:dyDescent="0.35">
      <c r="A15116">
        <v>107986730</v>
      </c>
      <c r="B15116" s="1" t="s">
        <v>76855</v>
      </c>
      <c r="C15116" s="1" t="s">
        <v>76856</v>
      </c>
      <c r="D15116" s="1" t="s">
        <v>157</v>
      </c>
      <c r="E15116" s="1" t="s">
        <v>158</v>
      </c>
      <c r="F15116" s="1" t="s">
        <v>157</v>
      </c>
      <c r="G15116" s="1" t="s">
        <v>160</v>
      </c>
      <c r="H15116" s="1" t="s">
        <v>73596</v>
      </c>
      <c r="I15116">
        <v>63769109</v>
      </c>
      <c r="J15116">
        <v>63771577</v>
      </c>
      <c r="K15116" s="1" t="s">
        <v>166</v>
      </c>
      <c r="L15116">
        <v>1985</v>
      </c>
      <c r="M15116" s="1" t="s">
        <v>157</v>
      </c>
      <c r="N15116" s="1" t="s">
        <v>157</v>
      </c>
      <c r="O15116" s="1" t="s">
        <v>157</v>
      </c>
      <c r="P15116" s="1" t="s">
        <v>157</v>
      </c>
      <c r="Q15116" s="1" t="s">
        <v>157</v>
      </c>
      <c r="R15116" s="1" t="s">
        <v>157</v>
      </c>
    </row>
    <row r="15117" spans="1:18" x14ac:dyDescent="0.35">
      <c r="A15117">
        <v>107986806</v>
      </c>
      <c r="B15117" s="1" t="s">
        <v>76857</v>
      </c>
      <c r="C15117" s="1" t="s">
        <v>76858</v>
      </c>
      <c r="D15117" s="1" t="s">
        <v>157</v>
      </c>
      <c r="E15117" s="1" t="s">
        <v>170</v>
      </c>
      <c r="F15117" s="1" t="s">
        <v>157</v>
      </c>
      <c r="G15117" s="1" t="s">
        <v>160</v>
      </c>
      <c r="H15117" s="1" t="s">
        <v>73596</v>
      </c>
      <c r="I15117">
        <v>63898590</v>
      </c>
      <c r="J15117">
        <v>63925205</v>
      </c>
      <c r="K15117" s="1" t="s">
        <v>162</v>
      </c>
      <c r="L15117">
        <v>3190</v>
      </c>
      <c r="M15117" s="1" t="s">
        <v>157</v>
      </c>
      <c r="N15117" s="1" t="s">
        <v>157</v>
      </c>
      <c r="O15117" s="1" t="s">
        <v>157</v>
      </c>
      <c r="P15117" s="1" t="s">
        <v>157</v>
      </c>
      <c r="Q15117" s="1" t="s">
        <v>157</v>
      </c>
      <c r="R15117" s="1" t="s">
        <v>157</v>
      </c>
    </row>
    <row r="15118" spans="1:18" x14ac:dyDescent="0.35">
      <c r="A15118">
        <v>105375318</v>
      </c>
      <c r="B15118" s="1" t="s">
        <v>76859</v>
      </c>
      <c r="C15118" s="1" t="s">
        <v>76860</v>
      </c>
      <c r="D15118" s="1" t="s">
        <v>157</v>
      </c>
      <c r="E15118" s="1" t="s">
        <v>170</v>
      </c>
      <c r="F15118" s="1" t="s">
        <v>157</v>
      </c>
      <c r="G15118" s="1" t="s">
        <v>160</v>
      </c>
      <c r="H15118" s="1" t="s">
        <v>73596</v>
      </c>
      <c r="I15118">
        <v>63925905</v>
      </c>
      <c r="J15118">
        <v>63958166</v>
      </c>
      <c r="K15118" s="1" t="s">
        <v>162</v>
      </c>
      <c r="L15118">
        <v>726</v>
      </c>
      <c r="M15118" s="1" t="s">
        <v>157</v>
      </c>
      <c r="N15118" s="1" t="s">
        <v>157</v>
      </c>
      <c r="O15118" s="1" t="s">
        <v>157</v>
      </c>
      <c r="P15118" s="1" t="s">
        <v>157</v>
      </c>
      <c r="Q15118" s="1" t="s">
        <v>157</v>
      </c>
      <c r="R15118" s="1" t="s">
        <v>157</v>
      </c>
    </row>
    <row r="15119" spans="1:18" x14ac:dyDescent="0.35">
      <c r="A15119">
        <v>100419780</v>
      </c>
      <c r="B15119" s="1" t="s">
        <v>76861</v>
      </c>
      <c r="C15119" s="1" t="s">
        <v>76862</v>
      </c>
      <c r="D15119" s="1" t="s">
        <v>76863</v>
      </c>
      <c r="E15119" s="1" t="s">
        <v>186</v>
      </c>
      <c r="F15119" s="1" t="s">
        <v>76864</v>
      </c>
      <c r="G15119" s="1" t="s">
        <v>160</v>
      </c>
      <c r="H15119" s="1" t="s">
        <v>73596</v>
      </c>
      <c r="I15119">
        <v>63998806</v>
      </c>
      <c r="J15119">
        <v>64023525</v>
      </c>
      <c r="K15119" s="1" t="s">
        <v>162</v>
      </c>
      <c r="L15119">
        <v>721</v>
      </c>
      <c r="M15119" s="1" t="s">
        <v>58457</v>
      </c>
      <c r="N15119" s="1" t="s">
        <v>15448</v>
      </c>
      <c r="O15119" s="1" t="s">
        <v>270</v>
      </c>
      <c r="P15119" s="1" t="s">
        <v>58459</v>
      </c>
      <c r="Q15119" s="1" t="s">
        <v>15449</v>
      </c>
      <c r="R15119" s="1" t="s">
        <v>273</v>
      </c>
    </row>
    <row r="15120" spans="1:18" x14ac:dyDescent="0.35">
      <c r="A15120">
        <v>100506050</v>
      </c>
      <c r="B15120" s="1" t="s">
        <v>76865</v>
      </c>
      <c r="C15120" s="1" t="s">
        <v>76866</v>
      </c>
      <c r="D15120" s="1" t="s">
        <v>157</v>
      </c>
      <c r="E15120" s="1" t="s">
        <v>170</v>
      </c>
      <c r="F15120" s="1" t="s">
        <v>76867</v>
      </c>
      <c r="G15120" s="1" t="s">
        <v>160</v>
      </c>
      <c r="H15120" s="1" t="s">
        <v>73596</v>
      </c>
      <c r="I15120">
        <v>64024416</v>
      </c>
      <c r="J15120">
        <v>64030102</v>
      </c>
      <c r="K15120" s="1" t="s">
        <v>166</v>
      </c>
      <c r="L15120">
        <v>2893</v>
      </c>
      <c r="M15120" s="1" t="s">
        <v>157</v>
      </c>
      <c r="N15120" s="1" t="s">
        <v>157</v>
      </c>
      <c r="O15120" s="1" t="s">
        <v>157</v>
      </c>
      <c r="P15120" s="1" t="s">
        <v>157</v>
      </c>
      <c r="Q15120" s="1" t="s">
        <v>157</v>
      </c>
      <c r="R15120" s="1" t="s">
        <v>157</v>
      </c>
    </row>
    <row r="15121" spans="1:18" x14ac:dyDescent="0.35">
      <c r="A15121">
        <v>105375317</v>
      </c>
      <c r="B15121" s="1" t="s">
        <v>76868</v>
      </c>
      <c r="C15121" s="1" t="s">
        <v>76869</v>
      </c>
      <c r="D15121" s="1" t="s">
        <v>157</v>
      </c>
      <c r="E15121" s="1" t="s">
        <v>170</v>
      </c>
      <c r="F15121" s="1" t="s">
        <v>157</v>
      </c>
      <c r="G15121" s="1" t="s">
        <v>160</v>
      </c>
      <c r="H15121" s="1" t="s">
        <v>73596</v>
      </c>
      <c r="I15121">
        <v>64032106</v>
      </c>
      <c r="J15121">
        <v>64039410</v>
      </c>
      <c r="K15121" s="1" t="s">
        <v>166</v>
      </c>
      <c r="L15121">
        <v>2442</v>
      </c>
      <c r="M15121" s="1" t="s">
        <v>157</v>
      </c>
      <c r="N15121" s="1" t="s">
        <v>157</v>
      </c>
      <c r="O15121" s="1" t="s">
        <v>157</v>
      </c>
      <c r="P15121" s="1" t="s">
        <v>157</v>
      </c>
      <c r="Q15121" s="1" t="s">
        <v>157</v>
      </c>
      <c r="R15121" s="1" t="s">
        <v>157</v>
      </c>
    </row>
    <row r="15122" spans="1:18" x14ac:dyDescent="0.35">
      <c r="A15122">
        <v>442319</v>
      </c>
      <c r="B15122" s="1" t="s">
        <v>76870</v>
      </c>
      <c r="C15122" s="1" t="s">
        <v>76871</v>
      </c>
      <c r="D15122" s="1" t="s">
        <v>76872</v>
      </c>
      <c r="E15122" s="1" t="s">
        <v>186</v>
      </c>
      <c r="F15122" s="1" t="s">
        <v>76873</v>
      </c>
      <c r="G15122" s="1" t="s">
        <v>160</v>
      </c>
      <c r="H15122" s="1" t="s">
        <v>73596</v>
      </c>
      <c r="I15122">
        <v>64043194</v>
      </c>
      <c r="J15122">
        <v>64085339</v>
      </c>
      <c r="K15122" s="1" t="s">
        <v>162</v>
      </c>
      <c r="L15122">
        <v>10718</v>
      </c>
      <c r="M15122" s="1" t="s">
        <v>4911</v>
      </c>
      <c r="N15122" s="1" t="s">
        <v>16556</v>
      </c>
      <c r="O15122" s="1" t="s">
        <v>270</v>
      </c>
      <c r="P15122" s="1" t="s">
        <v>4912</v>
      </c>
      <c r="Q15122" s="1" t="s">
        <v>16557</v>
      </c>
      <c r="R15122" s="1" t="s">
        <v>273</v>
      </c>
    </row>
    <row r="15123" spans="1:18" x14ac:dyDescent="0.35">
      <c r="A15123">
        <v>730291</v>
      </c>
      <c r="B15123" s="1" t="s">
        <v>76874</v>
      </c>
      <c r="C15123" s="1" t="s">
        <v>76875</v>
      </c>
      <c r="D15123" s="1" t="s">
        <v>76876</v>
      </c>
      <c r="E15123" s="1" t="s">
        <v>186</v>
      </c>
      <c r="F15123" s="1" t="s">
        <v>76877</v>
      </c>
      <c r="G15123" s="1" t="s">
        <v>160</v>
      </c>
      <c r="H15123" s="1" t="s">
        <v>73596</v>
      </c>
      <c r="I15123">
        <v>64207203</v>
      </c>
      <c r="J15123">
        <v>64220290</v>
      </c>
      <c r="K15123" s="1" t="s">
        <v>162</v>
      </c>
      <c r="L15123">
        <v>1239</v>
      </c>
      <c r="M15123" s="1" t="s">
        <v>4911</v>
      </c>
      <c r="N15123" s="1" t="s">
        <v>16556</v>
      </c>
      <c r="O15123" s="1" t="s">
        <v>270</v>
      </c>
      <c r="P15123" s="1" t="s">
        <v>4912</v>
      </c>
      <c r="Q15123" s="1" t="s">
        <v>16557</v>
      </c>
      <c r="R15123" s="1" t="s">
        <v>273</v>
      </c>
    </row>
    <row r="15124" spans="1:18" x14ac:dyDescent="0.35">
      <c r="A15124">
        <v>105375319</v>
      </c>
      <c r="B15124" s="1" t="s">
        <v>76878</v>
      </c>
      <c r="C15124" s="1" t="s">
        <v>76879</v>
      </c>
      <c r="D15124" s="1" t="s">
        <v>157</v>
      </c>
      <c r="E15124" s="1" t="s">
        <v>170</v>
      </c>
      <c r="F15124" s="1" t="s">
        <v>157</v>
      </c>
      <c r="G15124" s="1" t="s">
        <v>160</v>
      </c>
      <c r="H15124" s="1" t="s">
        <v>73596</v>
      </c>
      <c r="I15124">
        <v>64225751</v>
      </c>
      <c r="J15124">
        <v>64227621</v>
      </c>
      <c r="K15124" s="1" t="s">
        <v>166</v>
      </c>
      <c r="L15124">
        <v>509</v>
      </c>
      <c r="M15124" s="1" t="s">
        <v>157</v>
      </c>
      <c r="N15124" s="1" t="s">
        <v>157</v>
      </c>
      <c r="O15124" s="1" t="s">
        <v>157</v>
      </c>
      <c r="P15124" s="1" t="s">
        <v>157</v>
      </c>
      <c r="Q15124" s="1" t="s">
        <v>157</v>
      </c>
      <c r="R15124" s="1" t="s">
        <v>157</v>
      </c>
    </row>
    <row r="15125" spans="1:18" x14ac:dyDescent="0.35">
      <c r="A15125">
        <v>168417</v>
      </c>
      <c r="B15125" s="1" t="s">
        <v>76880</v>
      </c>
      <c r="C15125" s="1" t="s">
        <v>76881</v>
      </c>
      <c r="D15125" s="1" t="s">
        <v>157</v>
      </c>
      <c r="E15125" s="1" t="s">
        <v>186</v>
      </c>
      <c r="F15125" s="1" t="s">
        <v>76882</v>
      </c>
      <c r="G15125" s="1" t="s">
        <v>160</v>
      </c>
      <c r="H15125" s="1" t="s">
        <v>73596</v>
      </c>
      <c r="I15125">
        <v>64228474</v>
      </c>
      <c r="J15125">
        <v>64266931</v>
      </c>
      <c r="K15125" s="1" t="s">
        <v>162</v>
      </c>
      <c r="L15125">
        <v>1707</v>
      </c>
      <c r="M15125" s="1" t="s">
        <v>5862</v>
      </c>
      <c r="N15125" s="1" t="s">
        <v>16556</v>
      </c>
      <c r="O15125" s="1" t="s">
        <v>270</v>
      </c>
      <c r="P15125" s="1" t="s">
        <v>5864</v>
      </c>
      <c r="Q15125" s="1" t="s">
        <v>16557</v>
      </c>
      <c r="R15125" s="1" t="s">
        <v>273</v>
      </c>
    </row>
    <row r="15126" spans="1:18" x14ac:dyDescent="0.35">
      <c r="A15126">
        <v>105375323</v>
      </c>
      <c r="B15126" s="1" t="s">
        <v>76883</v>
      </c>
      <c r="C15126" s="1" t="s">
        <v>76884</v>
      </c>
      <c r="D15126" s="1" t="s">
        <v>157</v>
      </c>
      <c r="E15126" s="1" t="s">
        <v>170</v>
      </c>
      <c r="F15126" s="1" t="s">
        <v>157</v>
      </c>
      <c r="G15126" s="1" t="s">
        <v>160</v>
      </c>
      <c r="H15126" s="1" t="s">
        <v>73596</v>
      </c>
      <c r="I15126">
        <v>64287421</v>
      </c>
      <c r="J15126">
        <v>64292262</v>
      </c>
      <c r="K15126" s="1" t="s">
        <v>166</v>
      </c>
      <c r="L15126">
        <v>1593</v>
      </c>
      <c r="M15126" s="1" t="s">
        <v>157</v>
      </c>
      <c r="N15126" s="1" t="s">
        <v>157</v>
      </c>
      <c r="O15126" s="1" t="s">
        <v>157</v>
      </c>
      <c r="P15126" s="1" t="s">
        <v>157</v>
      </c>
      <c r="Q15126" s="1" t="s">
        <v>157</v>
      </c>
      <c r="R15126" s="1" t="s">
        <v>157</v>
      </c>
    </row>
    <row r="15127" spans="1:18" x14ac:dyDescent="0.35">
      <c r="A15127">
        <v>105375322</v>
      </c>
      <c r="B15127" s="1" t="s">
        <v>76885</v>
      </c>
      <c r="C15127" s="1" t="s">
        <v>76886</v>
      </c>
      <c r="D15127" s="1" t="s">
        <v>157</v>
      </c>
      <c r="E15127" s="1" t="s">
        <v>170</v>
      </c>
      <c r="F15127" s="1" t="s">
        <v>157</v>
      </c>
      <c r="G15127" s="1" t="s">
        <v>160</v>
      </c>
      <c r="H15127" s="1" t="s">
        <v>73596</v>
      </c>
      <c r="I15127">
        <v>64294505</v>
      </c>
      <c r="J15127">
        <v>64307968</v>
      </c>
      <c r="K15127" s="1" t="s">
        <v>166</v>
      </c>
      <c r="L15127">
        <v>4079</v>
      </c>
      <c r="M15127" s="1" t="s">
        <v>157</v>
      </c>
      <c r="N15127" s="1" t="s">
        <v>157</v>
      </c>
      <c r="O15127" s="1" t="s">
        <v>157</v>
      </c>
      <c r="P15127" s="1" t="s">
        <v>157</v>
      </c>
      <c r="Q15127" s="1" t="s">
        <v>157</v>
      </c>
      <c r="R15127" s="1" t="s">
        <v>157</v>
      </c>
    </row>
    <row r="15128" spans="1:18" x14ac:dyDescent="0.35">
      <c r="A15128">
        <v>728927</v>
      </c>
      <c r="B15128" s="1" t="s">
        <v>76887</v>
      </c>
      <c r="C15128" s="1" t="s">
        <v>76888</v>
      </c>
      <c r="D15128" s="1" t="s">
        <v>157</v>
      </c>
      <c r="E15128" s="1" t="s">
        <v>186</v>
      </c>
      <c r="F15128" s="1" t="s">
        <v>76889</v>
      </c>
      <c r="G15128" s="1" t="s">
        <v>160</v>
      </c>
      <c r="H15128" s="1" t="s">
        <v>73596</v>
      </c>
      <c r="I15128">
        <v>64313873</v>
      </c>
      <c r="J15128">
        <v>64356634</v>
      </c>
      <c r="K15128" s="1" t="s">
        <v>162</v>
      </c>
      <c r="L15128">
        <v>9429</v>
      </c>
      <c r="M15128" s="1" t="s">
        <v>4911</v>
      </c>
      <c r="N15128" s="1" t="s">
        <v>16556</v>
      </c>
      <c r="O15128" s="1" t="s">
        <v>270</v>
      </c>
      <c r="P15128" s="1" t="s">
        <v>4912</v>
      </c>
      <c r="Q15128" s="1" t="s">
        <v>16557</v>
      </c>
      <c r="R15128" s="1" t="s">
        <v>273</v>
      </c>
    </row>
    <row r="15129" spans="1:18" x14ac:dyDescent="0.35">
      <c r="A15129">
        <v>105375321</v>
      </c>
      <c r="B15129" s="1" t="s">
        <v>76890</v>
      </c>
      <c r="C15129" s="1" t="s">
        <v>76891</v>
      </c>
      <c r="D15129" s="1" t="s">
        <v>157</v>
      </c>
      <c r="E15129" s="1" t="s">
        <v>170</v>
      </c>
      <c r="F15129" s="1" t="s">
        <v>157</v>
      </c>
      <c r="G15129" s="1" t="s">
        <v>160</v>
      </c>
      <c r="H15129" s="1" t="s">
        <v>73596</v>
      </c>
      <c r="I15129">
        <v>64371611</v>
      </c>
      <c r="J15129">
        <v>64374770</v>
      </c>
      <c r="K15129" s="1" t="s">
        <v>162</v>
      </c>
      <c r="L15129">
        <v>707</v>
      </c>
      <c r="M15129" s="1" t="s">
        <v>157</v>
      </c>
      <c r="N15129" s="1" t="s">
        <v>157</v>
      </c>
      <c r="O15129" s="1" t="s">
        <v>157</v>
      </c>
      <c r="P15129" s="1" t="s">
        <v>157</v>
      </c>
      <c r="Q15129" s="1" t="s">
        <v>157</v>
      </c>
      <c r="R15129" s="1" t="s">
        <v>157</v>
      </c>
    </row>
    <row r="15130" spans="1:18" x14ac:dyDescent="0.35">
      <c r="A15130">
        <v>105375324</v>
      </c>
      <c r="B15130" s="1" t="s">
        <v>76892</v>
      </c>
      <c r="C15130" s="1" t="s">
        <v>76893</v>
      </c>
      <c r="D15130" s="1" t="s">
        <v>157</v>
      </c>
      <c r="E15130" s="1" t="s">
        <v>170</v>
      </c>
      <c r="F15130" s="1" t="s">
        <v>157</v>
      </c>
      <c r="G15130" s="1" t="s">
        <v>160</v>
      </c>
      <c r="H15130" s="1" t="s">
        <v>73596</v>
      </c>
      <c r="I15130">
        <v>64402039</v>
      </c>
      <c r="J15130">
        <v>64412499</v>
      </c>
      <c r="K15130" s="1" t="s">
        <v>162</v>
      </c>
      <c r="L15130">
        <v>569</v>
      </c>
      <c r="M15130" s="1" t="s">
        <v>157</v>
      </c>
      <c r="N15130" s="1" t="s">
        <v>157</v>
      </c>
      <c r="O15130" s="1" t="s">
        <v>157</v>
      </c>
      <c r="P15130" s="1" t="s">
        <v>157</v>
      </c>
      <c r="Q15130" s="1" t="s">
        <v>157</v>
      </c>
      <c r="R15130" s="1" t="s">
        <v>157</v>
      </c>
    </row>
    <row r="15131" spans="1:18" x14ac:dyDescent="0.35">
      <c r="A15131">
        <v>649395</v>
      </c>
      <c r="B15131" s="1" t="s">
        <v>76894</v>
      </c>
      <c r="C15131" s="1" t="s">
        <v>76895</v>
      </c>
      <c r="D15131" s="1" t="s">
        <v>157</v>
      </c>
      <c r="E15131" s="1" t="s">
        <v>158</v>
      </c>
      <c r="F15131" s="1" t="s">
        <v>157</v>
      </c>
      <c r="G15131" s="1" t="s">
        <v>160</v>
      </c>
      <c r="H15131" s="1" t="s">
        <v>73596</v>
      </c>
      <c r="I15131">
        <v>64433693</v>
      </c>
      <c r="J15131">
        <v>64435520</v>
      </c>
      <c r="K15131" s="1" t="s">
        <v>162</v>
      </c>
      <c r="L15131">
        <v>1828</v>
      </c>
      <c r="M15131" s="1" t="s">
        <v>157</v>
      </c>
      <c r="N15131" s="1" t="s">
        <v>157</v>
      </c>
      <c r="O15131" s="1" t="s">
        <v>157</v>
      </c>
      <c r="P15131" s="1" t="s">
        <v>157</v>
      </c>
      <c r="Q15131" s="1" t="s">
        <v>157</v>
      </c>
      <c r="R15131" s="1" t="s">
        <v>157</v>
      </c>
    </row>
    <row r="15132" spans="1:18" x14ac:dyDescent="0.35">
      <c r="A15132">
        <v>340252</v>
      </c>
      <c r="B15132" s="1" t="s">
        <v>76896</v>
      </c>
      <c r="C15132" s="1" t="s">
        <v>76897</v>
      </c>
      <c r="D15132" s="1" t="s">
        <v>157</v>
      </c>
      <c r="E15132" s="1" t="s">
        <v>186</v>
      </c>
      <c r="F15132" s="1" t="s">
        <v>76898</v>
      </c>
      <c r="G15132" s="1" t="s">
        <v>160</v>
      </c>
      <c r="H15132" s="1" t="s">
        <v>73596</v>
      </c>
      <c r="I15132">
        <v>64500253</v>
      </c>
      <c r="J15132">
        <v>64563135</v>
      </c>
      <c r="K15132" s="1" t="s">
        <v>166</v>
      </c>
      <c r="L15132">
        <v>6674</v>
      </c>
      <c r="M15132" s="1" t="s">
        <v>4911</v>
      </c>
      <c r="N15132" s="1" t="s">
        <v>16556</v>
      </c>
      <c r="O15132" s="1" t="s">
        <v>270</v>
      </c>
      <c r="P15132" s="1" t="s">
        <v>4912</v>
      </c>
      <c r="Q15132" s="1" t="s">
        <v>16557</v>
      </c>
      <c r="R15132" s="1" t="s">
        <v>273</v>
      </c>
    </row>
    <row r="15133" spans="1:18" x14ac:dyDescent="0.35">
      <c r="A15133">
        <v>100128885</v>
      </c>
      <c r="B15133" s="1" t="s">
        <v>76899</v>
      </c>
      <c r="C15133" s="1" t="s">
        <v>76900</v>
      </c>
      <c r="D15133" s="1" t="s">
        <v>157</v>
      </c>
      <c r="E15133" s="1" t="s">
        <v>170</v>
      </c>
      <c r="F15133" s="1" t="s">
        <v>157</v>
      </c>
      <c r="G15133" s="1" t="s">
        <v>160</v>
      </c>
      <c r="H15133" s="1" t="s">
        <v>73596</v>
      </c>
      <c r="I15133">
        <v>64574695</v>
      </c>
      <c r="J15133">
        <v>64618589</v>
      </c>
      <c r="K15133" s="1" t="s">
        <v>162</v>
      </c>
      <c r="L15133">
        <v>4369</v>
      </c>
      <c r="M15133" s="1" t="s">
        <v>157</v>
      </c>
      <c r="N15133" s="1" t="s">
        <v>157</v>
      </c>
      <c r="O15133" s="1" t="s">
        <v>157</v>
      </c>
      <c r="P15133" s="1" t="s">
        <v>157</v>
      </c>
      <c r="Q15133" s="1" t="s">
        <v>157</v>
      </c>
      <c r="R15133" s="1" t="s">
        <v>157</v>
      </c>
    </row>
    <row r="15134" spans="1:18" x14ac:dyDescent="0.35">
      <c r="A15134">
        <v>641746</v>
      </c>
      <c r="B15134" s="1" t="s">
        <v>76901</v>
      </c>
      <c r="C15134" s="1" t="s">
        <v>60282</v>
      </c>
      <c r="D15134" s="1" t="s">
        <v>157</v>
      </c>
      <c r="E15134" s="1" t="s">
        <v>158</v>
      </c>
      <c r="F15134" s="1" t="s">
        <v>157</v>
      </c>
      <c r="G15134" s="1" t="s">
        <v>160</v>
      </c>
      <c r="H15134" s="1" t="s">
        <v>73596</v>
      </c>
      <c r="I15134">
        <v>64582610</v>
      </c>
      <c r="J15134">
        <v>64583751</v>
      </c>
      <c r="K15134" s="1" t="s">
        <v>162</v>
      </c>
      <c r="L15134">
        <v>1142</v>
      </c>
      <c r="M15134" s="1" t="s">
        <v>157</v>
      </c>
      <c r="N15134" s="1" t="s">
        <v>157</v>
      </c>
      <c r="O15134" s="1" t="s">
        <v>157</v>
      </c>
      <c r="P15134" s="1" t="s">
        <v>157</v>
      </c>
      <c r="Q15134" s="1" t="s">
        <v>157</v>
      </c>
      <c r="R15134" s="1" t="s">
        <v>157</v>
      </c>
    </row>
    <row r="15135" spans="1:18" x14ac:dyDescent="0.35">
      <c r="A15135">
        <v>105375326</v>
      </c>
      <c r="B15135" s="1" t="s">
        <v>76902</v>
      </c>
      <c r="C15135" s="1" t="s">
        <v>76903</v>
      </c>
      <c r="D15135" s="1" t="s">
        <v>157</v>
      </c>
      <c r="E15135" s="1" t="s">
        <v>170</v>
      </c>
      <c r="F15135" s="1" t="s">
        <v>157</v>
      </c>
      <c r="G15135" s="1" t="s">
        <v>160</v>
      </c>
      <c r="H15135" s="1" t="s">
        <v>73596</v>
      </c>
      <c r="I15135">
        <v>64633123</v>
      </c>
      <c r="J15135">
        <v>64636078</v>
      </c>
      <c r="K15135" s="1" t="s">
        <v>166</v>
      </c>
      <c r="L15135">
        <v>413</v>
      </c>
      <c r="M15135" s="1" t="s">
        <v>157</v>
      </c>
      <c r="N15135" s="1" t="s">
        <v>157</v>
      </c>
      <c r="O15135" s="1" t="s">
        <v>157</v>
      </c>
      <c r="P15135" s="1" t="s">
        <v>157</v>
      </c>
      <c r="Q15135" s="1" t="s">
        <v>157</v>
      </c>
      <c r="R15135" s="1" t="s">
        <v>157</v>
      </c>
    </row>
    <row r="15136" spans="1:18" x14ac:dyDescent="0.35">
      <c r="A15136">
        <v>51427</v>
      </c>
      <c r="B15136" s="1" t="s">
        <v>76904</v>
      </c>
      <c r="C15136" s="1" t="s">
        <v>76905</v>
      </c>
      <c r="D15136" s="1" t="s">
        <v>76906</v>
      </c>
      <c r="E15136" s="1" t="s">
        <v>186</v>
      </c>
      <c r="F15136" s="1" t="s">
        <v>76907</v>
      </c>
      <c r="G15136" s="1" t="s">
        <v>160</v>
      </c>
      <c r="H15136" s="1" t="s">
        <v>73596</v>
      </c>
      <c r="I15136">
        <v>64665010</v>
      </c>
      <c r="J15136">
        <v>64711582</v>
      </c>
      <c r="K15136" s="1" t="s">
        <v>162</v>
      </c>
      <c r="L15136">
        <v>10014</v>
      </c>
      <c r="M15136" s="1" t="s">
        <v>76908</v>
      </c>
      <c r="N15136" s="1" t="s">
        <v>17330</v>
      </c>
      <c r="O15136" s="1" t="s">
        <v>11138</v>
      </c>
      <c r="P15136" s="1" t="s">
        <v>76909</v>
      </c>
      <c r="Q15136" s="1" t="s">
        <v>17333</v>
      </c>
      <c r="R15136" s="1" t="s">
        <v>11140</v>
      </c>
    </row>
    <row r="15137" spans="1:18" x14ac:dyDescent="0.35">
      <c r="A15137">
        <v>102465505</v>
      </c>
      <c r="B15137" s="1" t="s">
        <v>76910</v>
      </c>
      <c r="C15137" s="1" t="s">
        <v>76911</v>
      </c>
      <c r="D15137" s="1" t="s">
        <v>76912</v>
      </c>
      <c r="E15137" s="1" t="s">
        <v>170</v>
      </c>
      <c r="F15137" s="1" t="s">
        <v>76913</v>
      </c>
      <c r="G15137" s="1" t="s">
        <v>160</v>
      </c>
      <c r="H15137" s="1" t="s">
        <v>73596</v>
      </c>
      <c r="I15137">
        <v>64679064</v>
      </c>
      <c r="J15137">
        <v>64679176</v>
      </c>
      <c r="K15137" s="1" t="s">
        <v>162</v>
      </c>
      <c r="L15137">
        <v>113</v>
      </c>
      <c r="M15137" s="1" t="s">
        <v>157</v>
      </c>
      <c r="N15137" s="1" t="s">
        <v>157</v>
      </c>
      <c r="O15137" s="1" t="s">
        <v>157</v>
      </c>
      <c r="P15137" s="1" t="s">
        <v>157</v>
      </c>
      <c r="Q15137" s="1" t="s">
        <v>157</v>
      </c>
      <c r="R15137" s="1" t="s">
        <v>157</v>
      </c>
    </row>
    <row r="15138" spans="1:18" x14ac:dyDescent="0.35">
      <c r="A15138">
        <v>7697</v>
      </c>
      <c r="B15138" s="1" t="s">
        <v>76914</v>
      </c>
      <c r="C15138" s="1" t="s">
        <v>76915</v>
      </c>
      <c r="D15138" s="1" t="s">
        <v>76916</v>
      </c>
      <c r="E15138" s="1" t="s">
        <v>186</v>
      </c>
      <c r="F15138" s="1" t="s">
        <v>76917</v>
      </c>
      <c r="G15138" s="1" t="s">
        <v>160</v>
      </c>
      <c r="H15138" s="1" t="s">
        <v>73596</v>
      </c>
      <c r="I15138">
        <v>64794428</v>
      </c>
      <c r="J15138">
        <v>64860823</v>
      </c>
      <c r="K15138" s="1" t="s">
        <v>162</v>
      </c>
      <c r="L15138">
        <v>7858</v>
      </c>
      <c r="M15138" s="1" t="s">
        <v>5862</v>
      </c>
      <c r="N15138" s="1" t="s">
        <v>16556</v>
      </c>
      <c r="O15138" s="1" t="s">
        <v>270</v>
      </c>
      <c r="P15138" s="1" t="s">
        <v>5864</v>
      </c>
      <c r="Q15138" s="1" t="s">
        <v>16557</v>
      </c>
      <c r="R15138" s="1" t="s">
        <v>273</v>
      </c>
    </row>
    <row r="15139" spans="1:18" x14ac:dyDescent="0.35">
      <c r="A15139">
        <v>10793</v>
      </c>
      <c r="B15139" s="1" t="s">
        <v>76918</v>
      </c>
      <c r="C15139" s="1" t="s">
        <v>76919</v>
      </c>
      <c r="D15139" s="1" t="s">
        <v>76920</v>
      </c>
      <c r="E15139" s="1" t="s">
        <v>186</v>
      </c>
      <c r="F15139" s="1" t="s">
        <v>76921</v>
      </c>
      <c r="G15139" s="1" t="s">
        <v>160</v>
      </c>
      <c r="H15139" s="1" t="s">
        <v>73596</v>
      </c>
      <c r="I15139">
        <v>64882493</v>
      </c>
      <c r="J15139">
        <v>64932239</v>
      </c>
      <c r="K15139" s="1" t="s">
        <v>162</v>
      </c>
      <c r="L15139">
        <v>11401</v>
      </c>
      <c r="M15139" s="1" t="s">
        <v>5862</v>
      </c>
      <c r="N15139" s="1" t="s">
        <v>16556</v>
      </c>
      <c r="O15139" s="1" t="s">
        <v>270</v>
      </c>
      <c r="P15139" s="1" t="s">
        <v>5864</v>
      </c>
      <c r="Q15139" s="1" t="s">
        <v>16557</v>
      </c>
      <c r="R15139" s="1" t="s">
        <v>273</v>
      </c>
    </row>
    <row r="15140" spans="1:18" x14ac:dyDescent="0.35">
      <c r="A15140">
        <v>441239</v>
      </c>
      <c r="B15140" s="1" t="s">
        <v>76922</v>
      </c>
      <c r="C15140" s="1" t="s">
        <v>76923</v>
      </c>
      <c r="D15140" s="1" t="s">
        <v>157</v>
      </c>
      <c r="E15140" s="1" t="s">
        <v>186</v>
      </c>
      <c r="F15140" s="1" t="s">
        <v>76924</v>
      </c>
      <c r="G15140" s="1" t="s">
        <v>160</v>
      </c>
      <c r="H15140" s="1" t="s">
        <v>73596</v>
      </c>
      <c r="I15140">
        <v>64887750</v>
      </c>
      <c r="J15140">
        <v>64890100</v>
      </c>
      <c r="K15140" s="1" t="s">
        <v>166</v>
      </c>
      <c r="L15140">
        <v>1839</v>
      </c>
      <c r="M15140" s="1" t="s">
        <v>157</v>
      </c>
      <c r="N15140" s="1" t="s">
        <v>157</v>
      </c>
      <c r="O15140" s="1" t="s">
        <v>157</v>
      </c>
      <c r="P15140" s="1" t="s">
        <v>157</v>
      </c>
      <c r="Q15140" s="1" t="s">
        <v>157</v>
      </c>
      <c r="R15140" s="1" t="s">
        <v>157</v>
      </c>
    </row>
    <row r="15141" spans="1:18" x14ac:dyDescent="0.35">
      <c r="A15141">
        <v>105375328</v>
      </c>
      <c r="B15141" s="1" t="s">
        <v>76925</v>
      </c>
      <c r="C15141" s="1" t="s">
        <v>157</v>
      </c>
      <c r="D15141" s="1" t="s">
        <v>157</v>
      </c>
      <c r="E15141" s="1" t="s">
        <v>157</v>
      </c>
      <c r="F15141" s="1" t="s">
        <v>157</v>
      </c>
      <c r="G15141" s="1" t="s">
        <v>206</v>
      </c>
      <c r="H15141" s="1" t="s">
        <v>73596</v>
      </c>
      <c r="I15141">
        <v>64944846</v>
      </c>
      <c r="J15141">
        <v>64950665</v>
      </c>
      <c r="K15141" s="1" t="s">
        <v>162</v>
      </c>
      <c r="L15141">
        <v>3860</v>
      </c>
      <c r="M15141" s="1" t="s">
        <v>157</v>
      </c>
      <c r="N15141" s="1" t="s">
        <v>157</v>
      </c>
      <c r="O15141" s="1" t="s">
        <v>157</v>
      </c>
      <c r="P15141" s="1" t="s">
        <v>157</v>
      </c>
      <c r="Q15141" s="1" t="s">
        <v>157</v>
      </c>
      <c r="R15141" s="1" t="s">
        <v>157</v>
      </c>
    </row>
    <row r="15142" spans="1:18" x14ac:dyDescent="0.35">
      <c r="A15142">
        <v>109504726</v>
      </c>
      <c r="B15142" s="1" t="s">
        <v>76926</v>
      </c>
      <c r="C15142" s="1" t="s">
        <v>76927</v>
      </c>
      <c r="D15142" s="1" t="s">
        <v>76928</v>
      </c>
      <c r="E15142" s="1" t="s">
        <v>186</v>
      </c>
      <c r="F15142" s="1" t="s">
        <v>76929</v>
      </c>
      <c r="G15142" s="1" t="s">
        <v>160</v>
      </c>
      <c r="H15142" s="1" t="s">
        <v>73596</v>
      </c>
      <c r="I15142">
        <v>64971776</v>
      </c>
      <c r="J15142">
        <v>65006746</v>
      </c>
      <c r="K15142" s="1" t="s">
        <v>166</v>
      </c>
      <c r="L15142">
        <v>8196</v>
      </c>
      <c r="M15142" s="1" t="s">
        <v>76930</v>
      </c>
      <c r="N15142" s="1" t="s">
        <v>16556</v>
      </c>
      <c r="O15142" s="1" t="s">
        <v>270</v>
      </c>
      <c r="P15142" s="1" t="s">
        <v>76931</v>
      </c>
      <c r="Q15142" s="1" t="s">
        <v>16557</v>
      </c>
      <c r="R15142" s="1" t="s">
        <v>273</v>
      </c>
    </row>
    <row r="15143" spans="1:18" x14ac:dyDescent="0.35">
      <c r="A15143">
        <v>51351</v>
      </c>
      <c r="B15143" s="1" t="s">
        <v>76932</v>
      </c>
      <c r="C15143" s="1" t="s">
        <v>76933</v>
      </c>
      <c r="D15143" s="1" t="s">
        <v>76934</v>
      </c>
      <c r="E15143" s="1" t="s">
        <v>186</v>
      </c>
      <c r="F15143" s="1" t="s">
        <v>76929</v>
      </c>
      <c r="G15143" s="1" t="s">
        <v>160</v>
      </c>
      <c r="H15143" s="1" t="s">
        <v>73596</v>
      </c>
      <c r="I15143">
        <v>64971776</v>
      </c>
      <c r="J15143">
        <v>64991036</v>
      </c>
      <c r="K15143" s="1" t="s">
        <v>166</v>
      </c>
      <c r="L15143">
        <v>9080</v>
      </c>
      <c r="M15143" s="1" t="s">
        <v>76930</v>
      </c>
      <c r="N15143" s="1" t="s">
        <v>16556</v>
      </c>
      <c r="O15143" s="1" t="s">
        <v>270</v>
      </c>
      <c r="P15143" s="1" t="s">
        <v>76931</v>
      </c>
      <c r="Q15143" s="1" t="s">
        <v>16557</v>
      </c>
      <c r="R15143" s="1" t="s">
        <v>273</v>
      </c>
    </row>
    <row r="15144" spans="1:18" x14ac:dyDescent="0.35">
      <c r="A15144">
        <v>2086</v>
      </c>
      <c r="B15144" s="1" t="s">
        <v>76935</v>
      </c>
      <c r="C15144" s="1" t="s">
        <v>76936</v>
      </c>
      <c r="D15144" s="1" t="s">
        <v>76937</v>
      </c>
      <c r="E15144" s="1" t="s">
        <v>186</v>
      </c>
      <c r="F15144" s="1" t="s">
        <v>76938</v>
      </c>
      <c r="G15144" s="1" t="s">
        <v>160</v>
      </c>
      <c r="H15144" s="1" t="s">
        <v>73596</v>
      </c>
      <c r="I15144">
        <v>64990356</v>
      </c>
      <c r="J15144">
        <v>65006687</v>
      </c>
      <c r="K15144" s="1" t="s">
        <v>166</v>
      </c>
      <c r="L15144">
        <v>4969</v>
      </c>
      <c r="M15144" s="1" t="s">
        <v>1784</v>
      </c>
      <c r="N15144" s="1" t="s">
        <v>968</v>
      </c>
      <c r="O15144" s="1" t="s">
        <v>157</v>
      </c>
      <c r="P15144" s="1" t="s">
        <v>1787</v>
      </c>
      <c r="Q15144" s="1" t="s">
        <v>971</v>
      </c>
      <c r="R15144" s="1" t="s">
        <v>157</v>
      </c>
    </row>
    <row r="15145" spans="1:18" x14ac:dyDescent="0.35">
      <c r="A15145">
        <v>105375330</v>
      </c>
      <c r="B15145" s="1" t="s">
        <v>76939</v>
      </c>
      <c r="C15145" s="1" t="s">
        <v>76940</v>
      </c>
      <c r="D15145" s="1" t="s">
        <v>157</v>
      </c>
      <c r="E15145" s="1" t="s">
        <v>170</v>
      </c>
      <c r="F15145" s="1" t="s">
        <v>157</v>
      </c>
      <c r="G15145" s="1" t="s">
        <v>160</v>
      </c>
      <c r="H15145" s="1" t="s">
        <v>73596</v>
      </c>
      <c r="I15145">
        <v>65008674</v>
      </c>
      <c r="J15145">
        <v>65038261</v>
      </c>
      <c r="K15145" s="1" t="s">
        <v>166</v>
      </c>
      <c r="L15145">
        <v>1571</v>
      </c>
      <c r="M15145" s="1" t="s">
        <v>157</v>
      </c>
      <c r="N15145" s="1" t="s">
        <v>157</v>
      </c>
      <c r="O15145" s="1" t="s">
        <v>157</v>
      </c>
      <c r="P15145" s="1" t="s">
        <v>157</v>
      </c>
      <c r="Q15145" s="1" t="s">
        <v>157</v>
      </c>
      <c r="R15145" s="1" t="s">
        <v>157</v>
      </c>
    </row>
    <row r="15146" spans="1:18" x14ac:dyDescent="0.35">
      <c r="A15146">
        <v>105375329</v>
      </c>
      <c r="B15146" s="1" t="s">
        <v>76941</v>
      </c>
      <c r="C15146" s="1" t="s">
        <v>76942</v>
      </c>
      <c r="D15146" s="1" t="s">
        <v>157</v>
      </c>
      <c r="E15146" s="1" t="s">
        <v>170</v>
      </c>
      <c r="F15146" s="1" t="s">
        <v>157</v>
      </c>
      <c r="G15146" s="1" t="s">
        <v>160</v>
      </c>
      <c r="H15146" s="1" t="s">
        <v>73596</v>
      </c>
      <c r="I15146">
        <v>65026740</v>
      </c>
      <c r="J15146">
        <v>65029426</v>
      </c>
      <c r="K15146" s="1" t="s">
        <v>162</v>
      </c>
      <c r="L15146">
        <v>535</v>
      </c>
      <c r="M15146" s="1" t="s">
        <v>157</v>
      </c>
      <c r="N15146" s="1" t="s">
        <v>157</v>
      </c>
      <c r="O15146" s="1" t="s">
        <v>157</v>
      </c>
      <c r="P15146" s="1" t="s">
        <v>157</v>
      </c>
      <c r="Q15146" s="1" t="s">
        <v>157</v>
      </c>
      <c r="R15146" s="1" t="s">
        <v>157</v>
      </c>
    </row>
    <row r="15147" spans="1:18" x14ac:dyDescent="0.35">
      <c r="A15147">
        <v>643180</v>
      </c>
      <c r="B15147" s="1" t="s">
        <v>76943</v>
      </c>
      <c r="C15147" s="1" t="s">
        <v>76944</v>
      </c>
      <c r="D15147" s="1" t="s">
        <v>76945</v>
      </c>
      <c r="E15147" s="1" t="s">
        <v>158</v>
      </c>
      <c r="F15147" s="1" t="s">
        <v>76946</v>
      </c>
      <c r="G15147" s="1" t="s">
        <v>160</v>
      </c>
      <c r="H15147" s="1" t="s">
        <v>73596</v>
      </c>
      <c r="I15147">
        <v>65038354</v>
      </c>
      <c r="J15147">
        <v>65074713</v>
      </c>
      <c r="K15147" s="1" t="s">
        <v>162</v>
      </c>
      <c r="L15147">
        <v>2244</v>
      </c>
      <c r="M15147" s="1" t="s">
        <v>157</v>
      </c>
      <c r="N15147" s="1" t="s">
        <v>157</v>
      </c>
      <c r="O15147" s="1" t="s">
        <v>157</v>
      </c>
      <c r="P15147" s="1" t="s">
        <v>157</v>
      </c>
      <c r="Q15147" s="1" t="s">
        <v>157</v>
      </c>
      <c r="R15147" s="1" t="s">
        <v>157</v>
      </c>
    </row>
    <row r="15148" spans="1:18" x14ac:dyDescent="0.35">
      <c r="A15148">
        <v>109616965</v>
      </c>
      <c r="B15148" s="1" t="s">
        <v>76947</v>
      </c>
      <c r="C15148" s="1" t="s">
        <v>76948</v>
      </c>
      <c r="D15148" s="1" t="s">
        <v>157</v>
      </c>
      <c r="E15148" s="1" t="s">
        <v>487</v>
      </c>
      <c r="F15148" s="1" t="s">
        <v>76949</v>
      </c>
      <c r="G15148" s="1" t="s">
        <v>160</v>
      </c>
      <c r="H15148" s="1" t="s">
        <v>73596</v>
      </c>
      <c r="I15148">
        <v>65065999</v>
      </c>
      <c r="J15148">
        <v>65066132</v>
      </c>
      <c r="K15148" s="1" t="s">
        <v>162</v>
      </c>
      <c r="L15148">
        <v>134</v>
      </c>
      <c r="M15148" s="1" t="s">
        <v>157</v>
      </c>
      <c r="N15148" s="1" t="s">
        <v>2261</v>
      </c>
      <c r="O15148" s="1" t="s">
        <v>4276</v>
      </c>
      <c r="P15148" s="1" t="s">
        <v>157</v>
      </c>
      <c r="Q15148" s="1" t="s">
        <v>2263</v>
      </c>
      <c r="R15148" s="1" t="s">
        <v>4277</v>
      </c>
    </row>
    <row r="15149" spans="1:18" x14ac:dyDescent="0.35">
      <c r="A15149">
        <v>109616962</v>
      </c>
      <c r="B15149" s="1" t="s">
        <v>76950</v>
      </c>
      <c r="C15149" s="1" t="s">
        <v>76951</v>
      </c>
      <c r="D15149" s="1" t="s">
        <v>157</v>
      </c>
      <c r="E15149" s="1" t="s">
        <v>487</v>
      </c>
      <c r="F15149" s="1" t="s">
        <v>76952</v>
      </c>
      <c r="G15149" s="1" t="s">
        <v>160</v>
      </c>
      <c r="H15149" s="1" t="s">
        <v>73596</v>
      </c>
      <c r="I15149">
        <v>65070538</v>
      </c>
      <c r="J15149">
        <v>65070672</v>
      </c>
      <c r="K15149" s="1" t="s">
        <v>162</v>
      </c>
      <c r="L15149">
        <v>135</v>
      </c>
      <c r="M15149" s="1" t="s">
        <v>157</v>
      </c>
      <c r="N15149" s="1" t="s">
        <v>2261</v>
      </c>
      <c r="O15149" s="1" t="s">
        <v>4276</v>
      </c>
      <c r="P15149" s="1" t="s">
        <v>157</v>
      </c>
      <c r="Q15149" s="1" t="s">
        <v>2263</v>
      </c>
      <c r="R15149" s="1" t="s">
        <v>4277</v>
      </c>
    </row>
    <row r="15150" spans="1:18" x14ac:dyDescent="0.35">
      <c r="A15150">
        <v>285905</v>
      </c>
      <c r="B15150" s="1" t="s">
        <v>76953</v>
      </c>
      <c r="C15150" s="1" t="s">
        <v>76954</v>
      </c>
      <c r="D15150" s="1" t="s">
        <v>76955</v>
      </c>
      <c r="E15150" s="1" t="s">
        <v>158</v>
      </c>
      <c r="F15150" s="1" t="s">
        <v>76956</v>
      </c>
      <c r="G15150" s="1" t="s">
        <v>160</v>
      </c>
      <c r="H15150" s="1" t="s">
        <v>73596</v>
      </c>
      <c r="I15150">
        <v>65141030</v>
      </c>
      <c r="J15150">
        <v>65234222</v>
      </c>
      <c r="K15150" s="1" t="s">
        <v>162</v>
      </c>
      <c r="L15150">
        <v>3843</v>
      </c>
      <c r="M15150" s="1" t="s">
        <v>157</v>
      </c>
      <c r="N15150" s="1" t="s">
        <v>157</v>
      </c>
      <c r="O15150" s="1" t="s">
        <v>157</v>
      </c>
      <c r="P15150" s="1" t="s">
        <v>157</v>
      </c>
      <c r="Q15150" s="1" t="s">
        <v>157</v>
      </c>
      <c r="R15150" s="1" t="s">
        <v>157</v>
      </c>
    </row>
    <row r="15151" spans="1:18" x14ac:dyDescent="0.35">
      <c r="A15151">
        <v>105375334</v>
      </c>
      <c r="B15151" s="1" t="s">
        <v>76957</v>
      </c>
      <c r="C15151" s="1" t="s">
        <v>76958</v>
      </c>
      <c r="D15151" s="1" t="s">
        <v>157</v>
      </c>
      <c r="E15151" s="1" t="s">
        <v>170</v>
      </c>
      <c r="F15151" s="1" t="s">
        <v>157</v>
      </c>
      <c r="G15151" s="1" t="s">
        <v>160</v>
      </c>
      <c r="H15151" s="1" t="s">
        <v>73596</v>
      </c>
      <c r="I15151">
        <v>65269364</v>
      </c>
      <c r="J15151">
        <v>65350187</v>
      </c>
      <c r="K15151" s="1" t="s">
        <v>162</v>
      </c>
      <c r="L15151">
        <v>4632</v>
      </c>
      <c r="M15151" s="1" t="s">
        <v>157</v>
      </c>
      <c r="N15151" s="1" t="s">
        <v>157</v>
      </c>
      <c r="O15151" s="1" t="s">
        <v>157</v>
      </c>
      <c r="P15151" s="1" t="s">
        <v>157</v>
      </c>
      <c r="Q15151" s="1" t="s">
        <v>157</v>
      </c>
      <c r="R15151" s="1" t="s">
        <v>157</v>
      </c>
    </row>
    <row r="15152" spans="1:18" x14ac:dyDescent="0.35">
      <c r="A15152">
        <v>168374</v>
      </c>
      <c r="B15152" s="1" t="s">
        <v>76959</v>
      </c>
      <c r="C15152" s="1" t="s">
        <v>76960</v>
      </c>
      <c r="D15152" s="1" t="s">
        <v>76961</v>
      </c>
      <c r="E15152" s="1" t="s">
        <v>186</v>
      </c>
      <c r="F15152" s="1" t="s">
        <v>76962</v>
      </c>
      <c r="G15152" s="1" t="s">
        <v>160</v>
      </c>
      <c r="H15152" s="1" t="s">
        <v>73596</v>
      </c>
      <c r="I15152">
        <v>65373799</v>
      </c>
      <c r="J15152">
        <v>65401136</v>
      </c>
      <c r="K15152" s="1" t="s">
        <v>162</v>
      </c>
      <c r="L15152">
        <v>3343</v>
      </c>
      <c r="M15152" s="1" t="s">
        <v>76963</v>
      </c>
      <c r="N15152" s="1" t="s">
        <v>16556</v>
      </c>
      <c r="O15152" s="1" t="s">
        <v>270</v>
      </c>
      <c r="P15152" s="1" t="s">
        <v>76964</v>
      </c>
      <c r="Q15152" s="1" t="s">
        <v>16557</v>
      </c>
      <c r="R15152" s="1" t="s">
        <v>273</v>
      </c>
    </row>
    <row r="15153" spans="1:18" x14ac:dyDescent="0.35">
      <c r="A15153">
        <v>101929322</v>
      </c>
      <c r="B15153" s="1" t="s">
        <v>76965</v>
      </c>
      <c r="C15153" s="1" t="s">
        <v>76966</v>
      </c>
      <c r="D15153" s="1" t="s">
        <v>157</v>
      </c>
      <c r="E15153" s="1" t="s">
        <v>158</v>
      </c>
      <c r="F15153" s="1" t="s">
        <v>157</v>
      </c>
      <c r="G15153" s="1" t="s">
        <v>160</v>
      </c>
      <c r="H15153" s="1" t="s">
        <v>73596</v>
      </c>
      <c r="I15153">
        <v>65492335</v>
      </c>
      <c r="J15153">
        <v>65555065</v>
      </c>
      <c r="K15153" s="1" t="s">
        <v>166</v>
      </c>
      <c r="L15153">
        <v>8046</v>
      </c>
      <c r="M15153" s="1" t="s">
        <v>157</v>
      </c>
      <c r="N15153" s="1" t="s">
        <v>157</v>
      </c>
      <c r="O15153" s="1" t="s">
        <v>157</v>
      </c>
      <c r="P15153" s="1" t="s">
        <v>157</v>
      </c>
      <c r="Q15153" s="1" t="s">
        <v>157</v>
      </c>
      <c r="R15153" s="1" t="s">
        <v>157</v>
      </c>
    </row>
    <row r="15154" spans="1:18" x14ac:dyDescent="0.35">
      <c r="A15154">
        <v>105375333</v>
      </c>
      <c r="B15154" s="1" t="s">
        <v>76967</v>
      </c>
      <c r="C15154" s="1" t="s">
        <v>157</v>
      </c>
      <c r="D15154" s="1" t="s">
        <v>157</v>
      </c>
      <c r="E15154" s="1" t="s">
        <v>157</v>
      </c>
      <c r="F15154" s="1" t="s">
        <v>157</v>
      </c>
      <c r="G15154" s="1" t="s">
        <v>206</v>
      </c>
      <c r="H15154" s="1" t="s">
        <v>73596</v>
      </c>
      <c r="I15154">
        <v>65505896</v>
      </c>
      <c r="J15154">
        <v>65553682</v>
      </c>
      <c r="K15154" s="1" t="s">
        <v>162</v>
      </c>
      <c r="L15154">
        <v>5049</v>
      </c>
      <c r="M15154" s="1" t="s">
        <v>157</v>
      </c>
      <c r="N15154" s="1" t="s">
        <v>157</v>
      </c>
      <c r="O15154" s="1" t="s">
        <v>157</v>
      </c>
      <c r="P15154" s="1" t="s">
        <v>157</v>
      </c>
      <c r="Q15154" s="1" t="s">
        <v>157</v>
      </c>
      <c r="R15154" s="1" t="s">
        <v>157</v>
      </c>
    </row>
    <row r="15155" spans="1:18" x14ac:dyDescent="0.35">
      <c r="A15155">
        <v>441242</v>
      </c>
      <c r="B15155" s="1" t="s">
        <v>76968</v>
      </c>
      <c r="C15155" s="1" t="s">
        <v>76969</v>
      </c>
      <c r="D15155" s="1" t="s">
        <v>157</v>
      </c>
      <c r="E15155" s="1" t="s">
        <v>170</v>
      </c>
      <c r="F15155" s="1" t="s">
        <v>76970</v>
      </c>
      <c r="G15155" s="1" t="s">
        <v>160</v>
      </c>
      <c r="H15155" s="1" t="s">
        <v>73596</v>
      </c>
      <c r="I15155">
        <v>65647010</v>
      </c>
      <c r="J15155">
        <v>65770810</v>
      </c>
      <c r="K15155" s="1" t="s">
        <v>166</v>
      </c>
      <c r="L15155">
        <v>3416</v>
      </c>
      <c r="M15155" s="1" t="s">
        <v>157</v>
      </c>
      <c r="N15155" s="1" t="s">
        <v>157</v>
      </c>
      <c r="O15155" s="1" t="s">
        <v>157</v>
      </c>
      <c r="P15155" s="1" t="s">
        <v>157</v>
      </c>
      <c r="Q15155" s="1" t="s">
        <v>157</v>
      </c>
      <c r="R15155" s="1" t="s">
        <v>157</v>
      </c>
    </row>
    <row r="15156" spans="1:18" x14ac:dyDescent="0.35">
      <c r="A15156">
        <v>644619</v>
      </c>
      <c r="B15156" s="1" t="s">
        <v>76971</v>
      </c>
      <c r="C15156" s="1" t="s">
        <v>76972</v>
      </c>
      <c r="D15156" s="1" t="s">
        <v>76973</v>
      </c>
      <c r="E15156" s="1" t="s">
        <v>158</v>
      </c>
      <c r="F15156" s="1" t="s">
        <v>76974</v>
      </c>
      <c r="G15156" s="1" t="s">
        <v>160</v>
      </c>
      <c r="H15156" s="1" t="s">
        <v>73596</v>
      </c>
      <c r="I15156">
        <v>65647854</v>
      </c>
      <c r="J15156">
        <v>65718688</v>
      </c>
      <c r="K15156" s="1" t="s">
        <v>162</v>
      </c>
      <c r="L15156">
        <v>1768</v>
      </c>
      <c r="M15156" s="1" t="s">
        <v>157</v>
      </c>
      <c r="N15156" s="1" t="s">
        <v>157</v>
      </c>
      <c r="O15156" s="1" t="s">
        <v>157</v>
      </c>
      <c r="P15156" s="1" t="s">
        <v>157</v>
      </c>
      <c r="Q15156" s="1" t="s">
        <v>157</v>
      </c>
      <c r="R15156" s="1" t="s">
        <v>157</v>
      </c>
    </row>
    <row r="15157" spans="1:18" x14ac:dyDescent="0.35">
      <c r="A15157">
        <v>643253</v>
      </c>
      <c r="B15157" s="1" t="s">
        <v>76975</v>
      </c>
      <c r="C15157" s="1" t="s">
        <v>76976</v>
      </c>
      <c r="D15157" s="1" t="s">
        <v>76977</v>
      </c>
      <c r="E15157" s="1" t="s">
        <v>158</v>
      </c>
      <c r="F15157" s="1" t="s">
        <v>76978</v>
      </c>
      <c r="G15157" s="1" t="s">
        <v>160</v>
      </c>
      <c r="H15157" s="1" t="s">
        <v>73596</v>
      </c>
      <c r="I15157">
        <v>65751105</v>
      </c>
      <c r="J15157">
        <v>65763675</v>
      </c>
      <c r="K15157" s="1" t="s">
        <v>162</v>
      </c>
      <c r="L15157">
        <v>1766</v>
      </c>
      <c r="M15157" s="1" t="s">
        <v>157</v>
      </c>
      <c r="N15157" s="1" t="s">
        <v>157</v>
      </c>
      <c r="O15157" s="1" t="s">
        <v>157</v>
      </c>
      <c r="P15157" s="1" t="s">
        <v>157</v>
      </c>
      <c r="Q15157" s="1" t="s">
        <v>157</v>
      </c>
      <c r="R15157" s="1" t="s">
        <v>157</v>
      </c>
    </row>
    <row r="15158" spans="1:18" x14ac:dyDescent="0.35">
      <c r="A15158">
        <v>677807</v>
      </c>
      <c r="B15158" s="1" t="s">
        <v>76979</v>
      </c>
      <c r="C15158" s="1" t="s">
        <v>76980</v>
      </c>
      <c r="D15158" s="1" t="s">
        <v>76981</v>
      </c>
      <c r="E15158" s="1" t="s">
        <v>487</v>
      </c>
      <c r="F15158" s="1" t="s">
        <v>76982</v>
      </c>
      <c r="G15158" s="1" t="s">
        <v>160</v>
      </c>
      <c r="H15158" s="1" t="s">
        <v>73596</v>
      </c>
      <c r="I15158">
        <v>65755526</v>
      </c>
      <c r="J15158">
        <v>65755659</v>
      </c>
      <c r="K15158" s="1" t="s">
        <v>162</v>
      </c>
      <c r="L15158">
        <v>134</v>
      </c>
      <c r="M15158" s="1" t="s">
        <v>157</v>
      </c>
      <c r="N15158" s="1" t="s">
        <v>2261</v>
      </c>
      <c r="O15158" s="1" t="s">
        <v>4276</v>
      </c>
      <c r="P15158" s="1" t="s">
        <v>157</v>
      </c>
      <c r="Q15158" s="1" t="s">
        <v>2263</v>
      </c>
      <c r="R15158" s="1" t="s">
        <v>4277</v>
      </c>
    </row>
    <row r="15159" spans="1:18" x14ac:dyDescent="0.35">
      <c r="A15159">
        <v>109617022</v>
      </c>
      <c r="B15159" s="1" t="s">
        <v>76983</v>
      </c>
      <c r="C15159" s="1" t="s">
        <v>76984</v>
      </c>
      <c r="D15159" s="1" t="s">
        <v>76985</v>
      </c>
      <c r="E15159" s="1" t="s">
        <v>487</v>
      </c>
      <c r="F15159" s="1" t="s">
        <v>76986</v>
      </c>
      <c r="G15159" s="1" t="s">
        <v>160</v>
      </c>
      <c r="H15159" s="1" t="s">
        <v>73596</v>
      </c>
      <c r="I15159">
        <v>65760052</v>
      </c>
      <c r="J15159">
        <v>65760186</v>
      </c>
      <c r="K15159" s="1" t="s">
        <v>162</v>
      </c>
      <c r="L15159">
        <v>135</v>
      </c>
      <c r="M15159" s="1" t="s">
        <v>157</v>
      </c>
      <c r="N15159" s="1" t="s">
        <v>157</v>
      </c>
      <c r="O15159" s="1" t="s">
        <v>157</v>
      </c>
      <c r="P15159" s="1" t="s">
        <v>157</v>
      </c>
      <c r="Q15159" s="1" t="s">
        <v>157</v>
      </c>
      <c r="R15159" s="1" t="s">
        <v>157</v>
      </c>
    </row>
    <row r="15160" spans="1:18" x14ac:dyDescent="0.35">
      <c r="A15160">
        <v>84214</v>
      </c>
      <c r="B15160" s="1" t="s">
        <v>76987</v>
      </c>
      <c r="C15160" s="1" t="s">
        <v>76988</v>
      </c>
      <c r="D15160" s="1" t="s">
        <v>157</v>
      </c>
      <c r="E15160" s="1" t="s">
        <v>170</v>
      </c>
      <c r="F15160" s="1" t="s">
        <v>76989</v>
      </c>
      <c r="G15160" s="1" t="s">
        <v>160</v>
      </c>
      <c r="H15160" s="1" t="s">
        <v>73596</v>
      </c>
      <c r="I15160">
        <v>65839707</v>
      </c>
      <c r="J15160">
        <v>65842398</v>
      </c>
      <c r="K15160" s="1" t="s">
        <v>162</v>
      </c>
      <c r="L15160">
        <v>2692</v>
      </c>
      <c r="M15160" s="1" t="s">
        <v>157</v>
      </c>
      <c r="N15160" s="1" t="s">
        <v>157</v>
      </c>
      <c r="O15160" s="1" t="s">
        <v>157</v>
      </c>
      <c r="P15160" s="1" t="s">
        <v>157</v>
      </c>
      <c r="Q15160" s="1" t="s">
        <v>157</v>
      </c>
      <c r="R15160" s="1" t="s">
        <v>157</v>
      </c>
    </row>
    <row r="15161" spans="1:18" x14ac:dyDescent="0.35">
      <c r="A15161">
        <v>154807</v>
      </c>
      <c r="B15161" s="1" t="s">
        <v>76990</v>
      </c>
      <c r="C15161" s="1" t="s">
        <v>76991</v>
      </c>
      <c r="D15161" s="1" t="s">
        <v>157</v>
      </c>
      <c r="E15161" s="1" t="s">
        <v>186</v>
      </c>
      <c r="F15161" s="1" t="s">
        <v>76992</v>
      </c>
      <c r="G15161" s="1" t="s">
        <v>160</v>
      </c>
      <c r="H15161" s="1" t="s">
        <v>73596</v>
      </c>
      <c r="I15161">
        <v>65865772</v>
      </c>
      <c r="J15161">
        <v>65959558</v>
      </c>
      <c r="K15161" s="1" t="s">
        <v>162</v>
      </c>
      <c r="L15161">
        <v>6209</v>
      </c>
      <c r="M15161" s="1" t="s">
        <v>76993</v>
      </c>
      <c r="N15161" s="1" t="s">
        <v>76994</v>
      </c>
      <c r="O15161" s="1" t="s">
        <v>20385</v>
      </c>
      <c r="P15161" s="1" t="s">
        <v>76995</v>
      </c>
      <c r="Q15161" s="1" t="s">
        <v>76996</v>
      </c>
      <c r="R15161" s="1" t="s">
        <v>20388</v>
      </c>
    </row>
    <row r="15162" spans="1:18" x14ac:dyDescent="0.35">
      <c r="A15162">
        <v>2990</v>
      </c>
      <c r="B15162" s="1" t="s">
        <v>76997</v>
      </c>
      <c r="C15162" s="1" t="s">
        <v>76998</v>
      </c>
      <c r="D15162" s="1" t="s">
        <v>76999</v>
      </c>
      <c r="E15162" s="1" t="s">
        <v>186</v>
      </c>
      <c r="F15162" s="1" t="s">
        <v>77000</v>
      </c>
      <c r="G15162" s="1" t="s">
        <v>160</v>
      </c>
      <c r="H15162" s="1" t="s">
        <v>73596</v>
      </c>
      <c r="I15162">
        <v>65960684</v>
      </c>
      <c r="J15162">
        <v>65982230</v>
      </c>
      <c r="K15162" s="1" t="s">
        <v>166</v>
      </c>
      <c r="L15162">
        <v>2229</v>
      </c>
      <c r="M15162" s="1" t="s">
        <v>77001</v>
      </c>
      <c r="N15162" s="1" t="s">
        <v>77002</v>
      </c>
      <c r="O15162" s="1" t="s">
        <v>77003</v>
      </c>
      <c r="P15162" s="1" t="s">
        <v>77004</v>
      </c>
      <c r="Q15162" s="1" t="s">
        <v>77005</v>
      </c>
      <c r="R15162" s="1" t="s">
        <v>77006</v>
      </c>
    </row>
    <row r="15163" spans="1:18" x14ac:dyDescent="0.35">
      <c r="A15163">
        <v>105375336</v>
      </c>
      <c r="B15163" s="1" t="s">
        <v>77007</v>
      </c>
      <c r="C15163" s="1" t="s">
        <v>77008</v>
      </c>
      <c r="D15163" s="1" t="s">
        <v>157</v>
      </c>
      <c r="E15163" s="1" t="s">
        <v>170</v>
      </c>
      <c r="F15163" s="1" t="s">
        <v>157</v>
      </c>
      <c r="G15163" s="1" t="s">
        <v>160</v>
      </c>
      <c r="H15163" s="1" t="s">
        <v>73596</v>
      </c>
      <c r="I15163">
        <v>65992270</v>
      </c>
      <c r="J15163">
        <v>66044470</v>
      </c>
      <c r="K15163" s="1" t="s">
        <v>166</v>
      </c>
      <c r="L15163">
        <v>2340</v>
      </c>
      <c r="M15163" s="1" t="s">
        <v>157</v>
      </c>
      <c r="N15163" s="1" t="s">
        <v>157</v>
      </c>
      <c r="O15163" s="1" t="s">
        <v>157</v>
      </c>
      <c r="P15163" s="1" t="s">
        <v>157</v>
      </c>
      <c r="Q15163" s="1" t="s">
        <v>157</v>
      </c>
      <c r="R15163" s="1" t="s">
        <v>157</v>
      </c>
    </row>
    <row r="15164" spans="1:18" x14ac:dyDescent="0.35">
      <c r="A15164">
        <v>435</v>
      </c>
      <c r="B15164" s="1" t="s">
        <v>77009</v>
      </c>
      <c r="C15164" s="1" t="s">
        <v>77010</v>
      </c>
      <c r="D15164" s="1" t="s">
        <v>77011</v>
      </c>
      <c r="E15164" s="1" t="s">
        <v>186</v>
      </c>
      <c r="F15164" s="1" t="s">
        <v>77012</v>
      </c>
      <c r="G15164" s="1" t="s">
        <v>160</v>
      </c>
      <c r="H15164" s="1" t="s">
        <v>73596</v>
      </c>
      <c r="I15164">
        <v>66075819</v>
      </c>
      <c r="J15164">
        <v>66093576</v>
      </c>
      <c r="K15164" s="1" t="s">
        <v>162</v>
      </c>
      <c r="L15164">
        <v>2322</v>
      </c>
      <c r="M15164" s="1" t="s">
        <v>77013</v>
      </c>
      <c r="N15164" s="1" t="s">
        <v>77014</v>
      </c>
      <c r="O15164" s="1" t="s">
        <v>2775</v>
      </c>
      <c r="P15164" s="1" t="s">
        <v>77015</v>
      </c>
      <c r="Q15164" s="1" t="s">
        <v>77016</v>
      </c>
      <c r="R15164" s="1" t="s">
        <v>2777</v>
      </c>
    </row>
    <row r="15165" spans="1:18" x14ac:dyDescent="0.35">
      <c r="A15165">
        <v>27297</v>
      </c>
      <c r="B15165" s="1" t="s">
        <v>77017</v>
      </c>
      <c r="C15165" s="1" t="s">
        <v>77018</v>
      </c>
      <c r="D15165" s="1" t="s">
        <v>77019</v>
      </c>
      <c r="E15165" s="1" t="s">
        <v>186</v>
      </c>
      <c r="F15165" s="1" t="s">
        <v>77020</v>
      </c>
      <c r="G15165" s="1" t="s">
        <v>160</v>
      </c>
      <c r="H15165" s="1" t="s">
        <v>73596</v>
      </c>
      <c r="I15165">
        <v>66114818</v>
      </c>
      <c r="J15165">
        <v>66154568</v>
      </c>
      <c r="K15165" s="1" t="s">
        <v>162</v>
      </c>
      <c r="L15165">
        <v>2925</v>
      </c>
      <c r="M15165" s="1" t="s">
        <v>77021</v>
      </c>
      <c r="N15165" s="1" t="s">
        <v>77022</v>
      </c>
      <c r="O15165" s="1" t="s">
        <v>77023</v>
      </c>
      <c r="P15165" s="1" t="s">
        <v>77024</v>
      </c>
      <c r="Q15165" s="1" t="s">
        <v>77025</v>
      </c>
      <c r="R15165" s="1" t="s">
        <v>77026</v>
      </c>
    </row>
    <row r="15166" spans="1:18" x14ac:dyDescent="0.35">
      <c r="A15166">
        <v>8460</v>
      </c>
      <c r="B15166" s="1" t="s">
        <v>77027</v>
      </c>
      <c r="C15166" s="1" t="s">
        <v>77028</v>
      </c>
      <c r="D15166" s="1" t="s">
        <v>77029</v>
      </c>
      <c r="E15166" s="1" t="s">
        <v>186</v>
      </c>
      <c r="F15166" s="1" t="s">
        <v>77030</v>
      </c>
      <c r="G15166" s="1" t="s">
        <v>160</v>
      </c>
      <c r="H15166" s="1" t="s">
        <v>73596</v>
      </c>
      <c r="I15166">
        <v>66205314</v>
      </c>
      <c r="J15166">
        <v>66360443</v>
      </c>
      <c r="K15166" s="1" t="s">
        <v>162</v>
      </c>
      <c r="L15166">
        <v>3823</v>
      </c>
      <c r="M15166" s="1" t="s">
        <v>77031</v>
      </c>
      <c r="N15166" s="1" t="s">
        <v>77032</v>
      </c>
      <c r="O15166" s="1" t="s">
        <v>27288</v>
      </c>
      <c r="P15166" s="1" t="s">
        <v>77033</v>
      </c>
      <c r="Q15166" s="1" t="s">
        <v>77034</v>
      </c>
      <c r="R15166" s="1" t="s">
        <v>27291</v>
      </c>
    </row>
    <row r="15167" spans="1:18" x14ac:dyDescent="0.35">
      <c r="A15167">
        <v>285908</v>
      </c>
      <c r="B15167" s="1" t="s">
        <v>77035</v>
      </c>
      <c r="C15167" s="1" t="s">
        <v>77036</v>
      </c>
      <c r="D15167" s="1" t="s">
        <v>77037</v>
      </c>
      <c r="E15167" s="1" t="s">
        <v>170</v>
      </c>
      <c r="F15167" s="1" t="s">
        <v>77038</v>
      </c>
      <c r="G15167" s="1" t="s">
        <v>160</v>
      </c>
      <c r="H15167" s="1" t="s">
        <v>73596</v>
      </c>
      <c r="I15167">
        <v>66376044</v>
      </c>
      <c r="J15167">
        <v>66400408</v>
      </c>
      <c r="K15167" s="1" t="s">
        <v>166</v>
      </c>
      <c r="L15167">
        <v>4424</v>
      </c>
      <c r="M15167" s="1" t="s">
        <v>157</v>
      </c>
      <c r="N15167" s="1" t="s">
        <v>157</v>
      </c>
      <c r="O15167" s="1" t="s">
        <v>157</v>
      </c>
      <c r="P15167" s="1" t="s">
        <v>157</v>
      </c>
      <c r="Q15167" s="1" t="s">
        <v>157</v>
      </c>
      <c r="R15167" s="1" t="s">
        <v>157</v>
      </c>
    </row>
    <row r="15168" spans="1:18" x14ac:dyDescent="0.35">
      <c r="A15168">
        <v>100289098</v>
      </c>
      <c r="B15168" s="1" t="s">
        <v>77039</v>
      </c>
      <c r="C15168" s="1" t="s">
        <v>77040</v>
      </c>
      <c r="D15168" s="1" t="s">
        <v>77041</v>
      </c>
      <c r="E15168" s="1" t="s">
        <v>170</v>
      </c>
      <c r="F15168" s="1" t="s">
        <v>77042</v>
      </c>
      <c r="G15168" s="1" t="s">
        <v>160</v>
      </c>
      <c r="H15168" s="1" t="s">
        <v>73596</v>
      </c>
      <c r="I15168">
        <v>66493632</v>
      </c>
      <c r="J15168">
        <v>66495474</v>
      </c>
      <c r="K15168" s="1" t="s">
        <v>162</v>
      </c>
      <c r="L15168">
        <v>801</v>
      </c>
      <c r="M15168" s="1" t="s">
        <v>157</v>
      </c>
      <c r="N15168" s="1" t="s">
        <v>157</v>
      </c>
      <c r="O15168" s="1" t="s">
        <v>157</v>
      </c>
      <c r="P15168" s="1" t="s">
        <v>157</v>
      </c>
      <c r="Q15168" s="1" t="s">
        <v>157</v>
      </c>
      <c r="R15168" s="1" t="s">
        <v>157</v>
      </c>
    </row>
    <row r="15169" spans="1:18" x14ac:dyDescent="0.35">
      <c r="A15169">
        <v>493754</v>
      </c>
      <c r="B15169" s="1" t="s">
        <v>77043</v>
      </c>
      <c r="C15169" s="1" t="s">
        <v>77044</v>
      </c>
      <c r="D15169" s="1" t="s">
        <v>77045</v>
      </c>
      <c r="E15169" s="1" t="s">
        <v>158</v>
      </c>
      <c r="F15169" s="1" t="s">
        <v>77046</v>
      </c>
      <c r="G15169" s="1" t="s">
        <v>160</v>
      </c>
      <c r="H15169" s="1" t="s">
        <v>73596</v>
      </c>
      <c r="I15169">
        <v>66530305</v>
      </c>
      <c r="J15169">
        <v>66592407</v>
      </c>
      <c r="K15169" s="1" t="s">
        <v>166</v>
      </c>
      <c r="L15169">
        <v>3566</v>
      </c>
      <c r="M15169" s="1" t="s">
        <v>157</v>
      </c>
      <c r="N15169" s="1" t="s">
        <v>157</v>
      </c>
      <c r="O15169" s="1" t="s">
        <v>157</v>
      </c>
      <c r="P15169" s="1" t="s">
        <v>157</v>
      </c>
      <c r="Q15169" s="1" t="s">
        <v>157</v>
      </c>
      <c r="R15169" s="1" t="s">
        <v>157</v>
      </c>
    </row>
    <row r="15170" spans="1:18" x14ac:dyDescent="0.35">
      <c r="A15170">
        <v>154881</v>
      </c>
      <c r="B15170" s="1" t="s">
        <v>77047</v>
      </c>
      <c r="C15170" s="1" t="s">
        <v>77048</v>
      </c>
      <c r="D15170" s="1" t="s">
        <v>77049</v>
      </c>
      <c r="E15170" s="1" t="s">
        <v>186</v>
      </c>
      <c r="F15170" s="1" t="s">
        <v>77050</v>
      </c>
      <c r="G15170" s="1" t="s">
        <v>160</v>
      </c>
      <c r="H15170" s="1" t="s">
        <v>73596</v>
      </c>
      <c r="I15170">
        <v>66628881</v>
      </c>
      <c r="J15170">
        <v>66643229</v>
      </c>
      <c r="K15170" s="1" t="s">
        <v>162</v>
      </c>
      <c r="L15170">
        <v>5051</v>
      </c>
      <c r="M15170" s="1" t="s">
        <v>559</v>
      </c>
      <c r="N15170" s="1" t="s">
        <v>77051</v>
      </c>
      <c r="O15170" s="1" t="s">
        <v>37950</v>
      </c>
      <c r="P15170" s="1" t="s">
        <v>562</v>
      </c>
      <c r="Q15170" s="1" t="s">
        <v>77052</v>
      </c>
      <c r="R15170" s="1" t="s">
        <v>37952</v>
      </c>
    </row>
    <row r="15171" spans="1:18" x14ac:dyDescent="0.35">
      <c r="A15171">
        <v>100996437</v>
      </c>
      <c r="B15171" s="1" t="s">
        <v>77053</v>
      </c>
      <c r="C15171" s="1" t="s">
        <v>77054</v>
      </c>
      <c r="D15171" s="1" t="s">
        <v>157</v>
      </c>
      <c r="E15171" s="1" t="s">
        <v>170</v>
      </c>
      <c r="F15171" s="1" t="s">
        <v>77055</v>
      </c>
      <c r="G15171" s="1" t="s">
        <v>160</v>
      </c>
      <c r="H15171" s="1" t="s">
        <v>73596</v>
      </c>
      <c r="I15171">
        <v>66654519</v>
      </c>
      <c r="J15171">
        <v>66669602</v>
      </c>
      <c r="K15171" s="1" t="s">
        <v>162</v>
      </c>
      <c r="L15171">
        <v>844</v>
      </c>
      <c r="M15171" s="1" t="s">
        <v>157</v>
      </c>
      <c r="N15171" s="1" t="s">
        <v>157</v>
      </c>
      <c r="O15171" s="1" t="s">
        <v>157</v>
      </c>
      <c r="P15171" s="1" t="s">
        <v>157</v>
      </c>
      <c r="Q15171" s="1" t="s">
        <v>157</v>
      </c>
      <c r="R15171" s="1" t="s">
        <v>157</v>
      </c>
    </row>
    <row r="15172" spans="1:18" x14ac:dyDescent="0.35">
      <c r="A15172">
        <v>27342</v>
      </c>
      <c r="B15172" s="1" t="s">
        <v>77056</v>
      </c>
      <c r="C15172" s="1" t="s">
        <v>77057</v>
      </c>
      <c r="D15172" s="1" t="s">
        <v>77058</v>
      </c>
      <c r="E15172" s="1" t="s">
        <v>186</v>
      </c>
      <c r="F15172" s="1" t="s">
        <v>77059</v>
      </c>
      <c r="G15172" s="1" t="s">
        <v>160</v>
      </c>
      <c r="H15172" s="1" t="s">
        <v>73596</v>
      </c>
      <c r="I15172">
        <v>66654567</v>
      </c>
      <c r="J15172">
        <v>66811464</v>
      </c>
      <c r="K15172" s="1" t="s">
        <v>162</v>
      </c>
      <c r="L15172">
        <v>7374</v>
      </c>
      <c r="M15172" s="1" t="s">
        <v>77060</v>
      </c>
      <c r="N15172" s="1" t="s">
        <v>77061</v>
      </c>
      <c r="O15172" s="1" t="s">
        <v>77062</v>
      </c>
      <c r="P15172" s="1" t="s">
        <v>77063</v>
      </c>
      <c r="Q15172" s="1" t="s">
        <v>77064</v>
      </c>
      <c r="R15172" s="1" t="s">
        <v>77065</v>
      </c>
    </row>
    <row r="15173" spans="1:18" x14ac:dyDescent="0.35">
      <c r="A15173">
        <v>107986707</v>
      </c>
      <c r="B15173" s="1" t="s">
        <v>77066</v>
      </c>
      <c r="C15173" s="1" t="s">
        <v>77067</v>
      </c>
      <c r="D15173" s="1" t="s">
        <v>157</v>
      </c>
      <c r="E15173" s="1" t="s">
        <v>170</v>
      </c>
      <c r="F15173" s="1" t="s">
        <v>157</v>
      </c>
      <c r="G15173" s="1" t="s">
        <v>160</v>
      </c>
      <c r="H15173" s="1" t="s">
        <v>73596</v>
      </c>
      <c r="I15173">
        <v>66757859</v>
      </c>
      <c r="J15173">
        <v>66760474</v>
      </c>
      <c r="K15173" s="1" t="s">
        <v>162</v>
      </c>
      <c r="L15173">
        <v>2257</v>
      </c>
      <c r="M15173" s="1" t="s">
        <v>157</v>
      </c>
      <c r="N15173" s="1" t="s">
        <v>157</v>
      </c>
      <c r="O15173" s="1" t="s">
        <v>157</v>
      </c>
      <c r="P15173" s="1" t="s">
        <v>157</v>
      </c>
      <c r="Q15173" s="1" t="s">
        <v>157</v>
      </c>
      <c r="R15173" s="1" t="s">
        <v>157</v>
      </c>
    </row>
    <row r="15174" spans="1:18" x14ac:dyDescent="0.35">
      <c r="A15174">
        <v>729156</v>
      </c>
      <c r="B15174" s="1" t="s">
        <v>77068</v>
      </c>
      <c r="C15174" s="1" t="s">
        <v>77069</v>
      </c>
      <c r="D15174" s="1" t="s">
        <v>157</v>
      </c>
      <c r="E15174" s="1" t="s">
        <v>158</v>
      </c>
      <c r="F15174" s="1" t="s">
        <v>77070</v>
      </c>
      <c r="G15174" s="1" t="s">
        <v>160</v>
      </c>
      <c r="H15174" s="1" t="s">
        <v>73596</v>
      </c>
      <c r="I15174">
        <v>66809993</v>
      </c>
      <c r="J15174">
        <v>66844826</v>
      </c>
      <c r="K15174" s="1" t="s">
        <v>166</v>
      </c>
      <c r="L15174">
        <v>2426</v>
      </c>
      <c r="M15174" s="1" t="s">
        <v>157</v>
      </c>
      <c r="N15174" s="1" t="s">
        <v>157</v>
      </c>
      <c r="O15174" s="1" t="s">
        <v>157</v>
      </c>
      <c r="P15174" s="1" t="s">
        <v>157</v>
      </c>
      <c r="Q15174" s="1" t="s">
        <v>157</v>
      </c>
      <c r="R15174" s="1" t="s">
        <v>157</v>
      </c>
    </row>
    <row r="15175" spans="1:18" x14ac:dyDescent="0.35">
      <c r="A15175">
        <v>101929580</v>
      </c>
      <c r="B15175" s="1" t="s">
        <v>77071</v>
      </c>
      <c r="C15175" s="1" t="s">
        <v>77072</v>
      </c>
      <c r="D15175" s="1" t="s">
        <v>157</v>
      </c>
      <c r="E15175" s="1" t="s">
        <v>158</v>
      </c>
      <c r="F15175" s="1" t="s">
        <v>157</v>
      </c>
      <c r="G15175" s="1" t="s">
        <v>160</v>
      </c>
      <c r="H15175" s="1" t="s">
        <v>73596</v>
      </c>
      <c r="I15175">
        <v>66847450</v>
      </c>
      <c r="J15175">
        <v>66884273</v>
      </c>
      <c r="K15175" s="1" t="s">
        <v>162</v>
      </c>
      <c r="L15175">
        <v>1029</v>
      </c>
      <c r="M15175" s="1" t="s">
        <v>157</v>
      </c>
      <c r="N15175" s="1" t="s">
        <v>157</v>
      </c>
      <c r="O15175" s="1" t="s">
        <v>157</v>
      </c>
      <c r="P15175" s="1" t="s">
        <v>157</v>
      </c>
      <c r="Q15175" s="1" t="s">
        <v>157</v>
      </c>
      <c r="R15175" s="1" t="s">
        <v>157</v>
      </c>
    </row>
    <row r="15176" spans="1:18" x14ac:dyDescent="0.35">
      <c r="A15176">
        <v>107983971</v>
      </c>
      <c r="B15176" s="1" t="s">
        <v>77073</v>
      </c>
      <c r="C15176" s="1" t="s">
        <v>157</v>
      </c>
      <c r="D15176" s="1" t="s">
        <v>157</v>
      </c>
      <c r="E15176" s="1" t="s">
        <v>157</v>
      </c>
      <c r="F15176" s="1" t="s">
        <v>157</v>
      </c>
      <c r="G15176" s="1" t="s">
        <v>206</v>
      </c>
      <c r="H15176" s="1" t="s">
        <v>73596</v>
      </c>
      <c r="I15176">
        <v>66885203</v>
      </c>
      <c r="J15176">
        <v>66896594</v>
      </c>
      <c r="K15176" s="1" t="s">
        <v>162</v>
      </c>
      <c r="L15176">
        <v>1043</v>
      </c>
      <c r="M15176" s="1" t="s">
        <v>157</v>
      </c>
      <c r="N15176" s="1" t="s">
        <v>157</v>
      </c>
      <c r="O15176" s="1" t="s">
        <v>157</v>
      </c>
      <c r="P15176" s="1" t="s">
        <v>157</v>
      </c>
      <c r="Q15176" s="1" t="s">
        <v>157</v>
      </c>
      <c r="R15176" s="1" t="s">
        <v>157</v>
      </c>
    </row>
    <row r="15177" spans="1:18" x14ac:dyDescent="0.35">
      <c r="A15177">
        <v>644794</v>
      </c>
      <c r="B15177" s="1" t="s">
        <v>77074</v>
      </c>
      <c r="C15177" s="1" t="s">
        <v>77075</v>
      </c>
      <c r="D15177" s="1" t="s">
        <v>77076</v>
      </c>
      <c r="E15177" s="1" t="s">
        <v>170</v>
      </c>
      <c r="F15177" s="1" t="s">
        <v>157</v>
      </c>
      <c r="G15177" s="1" t="s">
        <v>160</v>
      </c>
      <c r="H15177" s="1" t="s">
        <v>73596</v>
      </c>
      <c r="I15177">
        <v>66904120</v>
      </c>
      <c r="J15177">
        <v>66906297</v>
      </c>
      <c r="K15177" s="1" t="s">
        <v>162</v>
      </c>
      <c r="L15177">
        <v>2178</v>
      </c>
      <c r="M15177" s="1" t="s">
        <v>157</v>
      </c>
      <c r="N15177" s="1" t="s">
        <v>157</v>
      </c>
      <c r="O15177" s="1" t="s">
        <v>157</v>
      </c>
      <c r="P15177" s="1" t="s">
        <v>157</v>
      </c>
      <c r="Q15177" s="1" t="s">
        <v>157</v>
      </c>
      <c r="R15177" s="1" t="s">
        <v>157</v>
      </c>
    </row>
    <row r="15178" spans="1:18" x14ac:dyDescent="0.35">
      <c r="A15178">
        <v>55069</v>
      </c>
      <c r="B15178" s="1" t="s">
        <v>77077</v>
      </c>
      <c r="C15178" s="1" t="s">
        <v>77078</v>
      </c>
      <c r="D15178" s="1" t="s">
        <v>77079</v>
      </c>
      <c r="E15178" s="1" t="s">
        <v>186</v>
      </c>
      <c r="F15178" s="1" t="s">
        <v>77080</v>
      </c>
      <c r="G15178" s="1" t="s">
        <v>160</v>
      </c>
      <c r="H15178" s="1" t="s">
        <v>73596</v>
      </c>
      <c r="I15178">
        <v>66921208</v>
      </c>
      <c r="J15178">
        <v>66958551</v>
      </c>
      <c r="K15178" s="1" t="s">
        <v>162</v>
      </c>
      <c r="L15178">
        <v>4944</v>
      </c>
      <c r="M15178" s="1" t="s">
        <v>559</v>
      </c>
      <c r="N15178" s="1" t="s">
        <v>157</v>
      </c>
      <c r="O15178" s="1" t="s">
        <v>354</v>
      </c>
      <c r="P15178" s="1" t="s">
        <v>562</v>
      </c>
      <c r="Q15178" s="1" t="s">
        <v>157</v>
      </c>
      <c r="R15178" s="1" t="s">
        <v>357</v>
      </c>
    </row>
    <row r="15179" spans="1:18" x14ac:dyDescent="0.35">
      <c r="A15179">
        <v>112268006</v>
      </c>
      <c r="B15179" s="1" t="s">
        <v>77081</v>
      </c>
      <c r="C15179" s="1" t="s">
        <v>157</v>
      </c>
      <c r="D15179" s="1" t="s">
        <v>157</v>
      </c>
      <c r="E15179" s="1" t="s">
        <v>157</v>
      </c>
      <c r="F15179" s="1" t="s">
        <v>157</v>
      </c>
      <c r="G15179" s="1" t="s">
        <v>206</v>
      </c>
      <c r="H15179" s="1" t="s">
        <v>73596</v>
      </c>
      <c r="I15179">
        <v>66958209</v>
      </c>
      <c r="J15179">
        <v>66960919</v>
      </c>
      <c r="K15179" s="1" t="s">
        <v>166</v>
      </c>
      <c r="L15179">
        <v>703</v>
      </c>
      <c r="M15179" s="1" t="s">
        <v>157</v>
      </c>
      <c r="N15179" s="1" t="s">
        <v>157</v>
      </c>
      <c r="O15179" s="1" t="s">
        <v>157</v>
      </c>
      <c r="P15179" s="1" t="s">
        <v>157</v>
      </c>
      <c r="Q15179" s="1" t="s">
        <v>157</v>
      </c>
      <c r="R15179" s="1" t="s">
        <v>157</v>
      </c>
    </row>
    <row r="15180" spans="1:18" x14ac:dyDescent="0.35">
      <c r="A15180">
        <v>51119</v>
      </c>
      <c r="B15180" s="1" t="s">
        <v>77082</v>
      </c>
      <c r="C15180" s="1" t="s">
        <v>77083</v>
      </c>
      <c r="D15180" s="1" t="s">
        <v>77084</v>
      </c>
      <c r="E15180" s="1" t="s">
        <v>186</v>
      </c>
      <c r="F15180" s="1" t="s">
        <v>77085</v>
      </c>
      <c r="G15180" s="1" t="s">
        <v>160</v>
      </c>
      <c r="H15180" s="1" t="s">
        <v>73596</v>
      </c>
      <c r="I15180">
        <v>66987680</v>
      </c>
      <c r="J15180">
        <v>66995586</v>
      </c>
      <c r="K15180" s="1" t="s">
        <v>166</v>
      </c>
      <c r="L15180">
        <v>1613</v>
      </c>
      <c r="M15180" s="1" t="s">
        <v>77086</v>
      </c>
      <c r="N15180" s="1" t="s">
        <v>77087</v>
      </c>
      <c r="O15180" s="1" t="s">
        <v>77088</v>
      </c>
      <c r="P15180" s="1" t="s">
        <v>77089</v>
      </c>
      <c r="Q15180" s="1" t="s">
        <v>77090</v>
      </c>
      <c r="R15180" s="1" t="s">
        <v>77091</v>
      </c>
    </row>
    <row r="15181" spans="1:18" x14ac:dyDescent="0.35">
      <c r="A15181">
        <v>55253</v>
      </c>
      <c r="B15181" s="1" t="s">
        <v>77092</v>
      </c>
      <c r="C15181" s="1" t="s">
        <v>77093</v>
      </c>
      <c r="D15181" s="1" t="s">
        <v>77094</v>
      </c>
      <c r="E15181" s="1" t="s">
        <v>186</v>
      </c>
      <c r="F15181" s="1" t="s">
        <v>77095</v>
      </c>
      <c r="G15181" s="1" t="s">
        <v>160</v>
      </c>
      <c r="H15181" s="1" t="s">
        <v>73596</v>
      </c>
      <c r="I15181">
        <v>66996805</v>
      </c>
      <c r="J15181">
        <v>67239515</v>
      </c>
      <c r="K15181" s="1" t="s">
        <v>162</v>
      </c>
      <c r="L15181">
        <v>7344</v>
      </c>
      <c r="M15181" s="1" t="s">
        <v>77096</v>
      </c>
      <c r="N15181" s="1" t="s">
        <v>31746</v>
      </c>
      <c r="O15181" s="1" t="s">
        <v>157</v>
      </c>
      <c r="P15181" s="1" t="s">
        <v>77097</v>
      </c>
      <c r="Q15181" s="1" t="s">
        <v>31748</v>
      </c>
      <c r="R15181" s="1" t="s">
        <v>157</v>
      </c>
    </row>
    <row r="15182" spans="1:18" x14ac:dyDescent="0.35">
      <c r="A15182">
        <v>100616310</v>
      </c>
      <c r="B15182" s="1" t="s">
        <v>77098</v>
      </c>
      <c r="C15182" s="1" t="s">
        <v>77099</v>
      </c>
      <c r="D15182" s="1" t="s">
        <v>157</v>
      </c>
      <c r="E15182" s="1" t="s">
        <v>170</v>
      </c>
      <c r="F15182" s="1" t="s">
        <v>77100</v>
      </c>
      <c r="G15182" s="1" t="s">
        <v>160</v>
      </c>
      <c r="H15182" s="1" t="s">
        <v>73596</v>
      </c>
      <c r="I15182">
        <v>67114322</v>
      </c>
      <c r="J15182">
        <v>67114397</v>
      </c>
      <c r="K15182" s="1" t="s">
        <v>166</v>
      </c>
      <c r="L15182">
        <v>76</v>
      </c>
      <c r="M15182" s="1" t="s">
        <v>157</v>
      </c>
      <c r="N15182" s="1" t="s">
        <v>157</v>
      </c>
      <c r="O15182" s="1" t="s">
        <v>157</v>
      </c>
      <c r="P15182" s="1" t="s">
        <v>157</v>
      </c>
      <c r="Q15182" s="1" t="s">
        <v>157</v>
      </c>
      <c r="R15182" s="1" t="s">
        <v>157</v>
      </c>
    </row>
    <row r="15183" spans="1:18" x14ac:dyDescent="0.35">
      <c r="A15183">
        <v>5382</v>
      </c>
      <c r="B15183" s="1" t="s">
        <v>77101</v>
      </c>
      <c r="C15183" s="1" t="s">
        <v>77102</v>
      </c>
      <c r="D15183" s="1" t="s">
        <v>77103</v>
      </c>
      <c r="E15183" s="1" t="s">
        <v>158</v>
      </c>
      <c r="F15183" s="1" t="s">
        <v>77104</v>
      </c>
      <c r="G15183" s="1" t="s">
        <v>160</v>
      </c>
      <c r="H15183" s="1" t="s">
        <v>73596</v>
      </c>
      <c r="I15183">
        <v>67276131</v>
      </c>
      <c r="J15183">
        <v>67302442</v>
      </c>
      <c r="K15183" s="1" t="s">
        <v>166</v>
      </c>
      <c r="L15183">
        <v>891</v>
      </c>
      <c r="M15183" s="1" t="s">
        <v>157</v>
      </c>
      <c r="N15183" s="1" t="s">
        <v>157</v>
      </c>
      <c r="O15183" s="1" t="s">
        <v>157</v>
      </c>
      <c r="P15183" s="1" t="s">
        <v>157</v>
      </c>
      <c r="Q15183" s="1" t="s">
        <v>157</v>
      </c>
      <c r="R15183" s="1" t="s">
        <v>157</v>
      </c>
    </row>
    <row r="15184" spans="1:18" x14ac:dyDescent="0.35">
      <c r="A15184">
        <v>64940</v>
      </c>
      <c r="B15184" s="1" t="s">
        <v>77105</v>
      </c>
      <c r="C15184" s="1" t="s">
        <v>77106</v>
      </c>
      <c r="D15184" s="1" t="s">
        <v>77107</v>
      </c>
      <c r="E15184" s="1" t="s">
        <v>158</v>
      </c>
      <c r="F15184" s="1" t="s">
        <v>77108</v>
      </c>
      <c r="G15184" s="1" t="s">
        <v>160</v>
      </c>
      <c r="H15184" s="1" t="s">
        <v>73596</v>
      </c>
      <c r="I15184">
        <v>67302638</v>
      </c>
      <c r="J15184">
        <v>67321526</v>
      </c>
      <c r="K15184" s="1" t="s">
        <v>162</v>
      </c>
      <c r="L15184">
        <v>2202</v>
      </c>
      <c r="M15184" s="1" t="s">
        <v>49912</v>
      </c>
      <c r="N15184" s="1" t="s">
        <v>77109</v>
      </c>
      <c r="O15184" s="1" t="s">
        <v>77110</v>
      </c>
      <c r="P15184" s="1" t="s">
        <v>49915</v>
      </c>
      <c r="Q15184" s="1" t="s">
        <v>77111</v>
      </c>
      <c r="R15184" s="1" t="s">
        <v>77112</v>
      </c>
    </row>
    <row r="15185" spans="1:18" x14ac:dyDescent="0.35">
      <c r="A15185">
        <v>101929736</v>
      </c>
      <c r="B15185" s="1" t="s">
        <v>77113</v>
      </c>
      <c r="C15185" s="1" t="s">
        <v>77114</v>
      </c>
      <c r="D15185" s="1" t="s">
        <v>157</v>
      </c>
      <c r="E15185" s="1" t="s">
        <v>170</v>
      </c>
      <c r="F15185" s="1" t="s">
        <v>77108</v>
      </c>
      <c r="G15185" s="1" t="s">
        <v>160</v>
      </c>
      <c r="H15185" s="1" t="s">
        <v>73596</v>
      </c>
      <c r="I15185">
        <v>67335976</v>
      </c>
      <c r="J15185">
        <v>67340024</v>
      </c>
      <c r="K15185" s="1" t="s">
        <v>162</v>
      </c>
      <c r="L15185">
        <v>489</v>
      </c>
      <c r="M15185" s="1" t="s">
        <v>157</v>
      </c>
      <c r="N15185" s="1" t="s">
        <v>157</v>
      </c>
      <c r="O15185" s="1" t="s">
        <v>157</v>
      </c>
      <c r="P15185" s="1" t="s">
        <v>157</v>
      </c>
      <c r="Q15185" s="1" t="s">
        <v>157</v>
      </c>
      <c r="R15185" s="1" t="s">
        <v>157</v>
      </c>
    </row>
    <row r="15186" spans="1:18" x14ac:dyDescent="0.35">
      <c r="A15186">
        <v>105375337</v>
      </c>
      <c r="B15186" s="1" t="s">
        <v>77115</v>
      </c>
      <c r="C15186" s="1" t="s">
        <v>77116</v>
      </c>
      <c r="D15186" s="1" t="s">
        <v>157</v>
      </c>
      <c r="E15186" s="1" t="s">
        <v>170</v>
      </c>
      <c r="F15186" s="1" t="s">
        <v>157</v>
      </c>
      <c r="G15186" s="1" t="s">
        <v>160</v>
      </c>
      <c r="H15186" s="1" t="s">
        <v>73596</v>
      </c>
      <c r="I15186">
        <v>67345609</v>
      </c>
      <c r="J15186">
        <v>67356274</v>
      </c>
      <c r="K15186" s="1" t="s">
        <v>162</v>
      </c>
      <c r="L15186">
        <v>1021</v>
      </c>
      <c r="M15186" s="1" t="s">
        <v>157</v>
      </c>
      <c r="N15186" s="1" t="s">
        <v>157</v>
      </c>
      <c r="O15186" s="1" t="s">
        <v>157</v>
      </c>
      <c r="P15186" s="1" t="s">
        <v>157</v>
      </c>
      <c r="Q15186" s="1" t="s">
        <v>157</v>
      </c>
      <c r="R15186" s="1" t="s">
        <v>157</v>
      </c>
    </row>
    <row r="15187" spans="1:18" x14ac:dyDescent="0.35">
      <c r="A15187">
        <v>105375340</v>
      </c>
      <c r="B15187" s="1" t="s">
        <v>77117</v>
      </c>
      <c r="C15187" s="1" t="s">
        <v>77118</v>
      </c>
      <c r="D15187" s="1" t="s">
        <v>157</v>
      </c>
      <c r="E15187" s="1" t="s">
        <v>170</v>
      </c>
      <c r="F15187" s="1" t="s">
        <v>157</v>
      </c>
      <c r="G15187" s="1" t="s">
        <v>160</v>
      </c>
      <c r="H15187" s="1" t="s">
        <v>73596</v>
      </c>
      <c r="I15187">
        <v>67571782</v>
      </c>
      <c r="J15187">
        <v>67604113</v>
      </c>
      <c r="K15187" s="1" t="s">
        <v>166</v>
      </c>
      <c r="L15187">
        <v>814</v>
      </c>
      <c r="M15187" s="1" t="s">
        <v>157</v>
      </c>
      <c r="N15187" s="1" t="s">
        <v>157</v>
      </c>
      <c r="O15187" s="1" t="s">
        <v>157</v>
      </c>
      <c r="P15187" s="1" t="s">
        <v>157</v>
      </c>
      <c r="Q15187" s="1" t="s">
        <v>157</v>
      </c>
      <c r="R15187" s="1" t="s">
        <v>157</v>
      </c>
    </row>
    <row r="15188" spans="1:18" x14ac:dyDescent="0.35">
      <c r="A15188">
        <v>107986741</v>
      </c>
      <c r="B15188" s="1" t="s">
        <v>77119</v>
      </c>
      <c r="C15188" s="1" t="s">
        <v>77120</v>
      </c>
      <c r="D15188" s="1" t="s">
        <v>157</v>
      </c>
      <c r="E15188" s="1" t="s">
        <v>170</v>
      </c>
      <c r="F15188" s="1" t="s">
        <v>157</v>
      </c>
      <c r="G15188" s="1" t="s">
        <v>160</v>
      </c>
      <c r="H15188" s="1" t="s">
        <v>73596</v>
      </c>
      <c r="I15188">
        <v>68017477</v>
      </c>
      <c r="J15188">
        <v>68021926</v>
      </c>
      <c r="K15188" s="1" t="s">
        <v>166</v>
      </c>
      <c r="L15188">
        <v>1417</v>
      </c>
      <c r="M15188" s="1" t="s">
        <v>157</v>
      </c>
      <c r="N15188" s="1" t="s">
        <v>157</v>
      </c>
      <c r="O15188" s="1" t="s">
        <v>157</v>
      </c>
      <c r="P15188" s="1" t="s">
        <v>157</v>
      </c>
      <c r="Q15188" s="1" t="s">
        <v>157</v>
      </c>
      <c r="R15188" s="1" t="s">
        <v>157</v>
      </c>
    </row>
    <row r="15189" spans="1:18" x14ac:dyDescent="0.35">
      <c r="A15189">
        <v>102723427</v>
      </c>
      <c r="B15189" s="1" t="s">
        <v>77121</v>
      </c>
      <c r="C15189" s="1" t="s">
        <v>77122</v>
      </c>
      <c r="D15189" s="1" t="s">
        <v>157</v>
      </c>
      <c r="E15189" s="1" t="s">
        <v>170</v>
      </c>
      <c r="F15189" s="1" t="s">
        <v>77123</v>
      </c>
      <c r="G15189" s="1" t="s">
        <v>160</v>
      </c>
      <c r="H15189" s="1" t="s">
        <v>73596</v>
      </c>
      <c r="I15189">
        <v>68020253</v>
      </c>
      <c r="J15189">
        <v>68032690</v>
      </c>
      <c r="K15189" s="1" t="s">
        <v>162</v>
      </c>
      <c r="L15189">
        <v>510</v>
      </c>
      <c r="M15189" s="1" t="s">
        <v>157</v>
      </c>
      <c r="N15189" s="1" t="s">
        <v>157</v>
      </c>
      <c r="O15189" s="1" t="s">
        <v>157</v>
      </c>
      <c r="P15189" s="1" t="s">
        <v>157</v>
      </c>
      <c r="Q15189" s="1" t="s">
        <v>157</v>
      </c>
      <c r="R15189" s="1" t="s">
        <v>157</v>
      </c>
    </row>
    <row r="15190" spans="1:18" x14ac:dyDescent="0.35">
      <c r="A15190">
        <v>105375341</v>
      </c>
      <c r="B15190" s="1" t="s">
        <v>77124</v>
      </c>
      <c r="C15190" s="1" t="s">
        <v>77125</v>
      </c>
      <c r="D15190" s="1" t="s">
        <v>157</v>
      </c>
      <c r="E15190" s="1" t="s">
        <v>170</v>
      </c>
      <c r="F15190" s="1" t="s">
        <v>77126</v>
      </c>
      <c r="G15190" s="1" t="s">
        <v>160</v>
      </c>
      <c r="H15190" s="1" t="s">
        <v>73596</v>
      </c>
      <c r="I15190">
        <v>68149550</v>
      </c>
      <c r="J15190">
        <v>68319658</v>
      </c>
      <c r="K15190" s="1" t="s">
        <v>166</v>
      </c>
      <c r="L15190">
        <v>1961</v>
      </c>
      <c r="M15190" s="1" t="s">
        <v>157</v>
      </c>
      <c r="N15190" s="1" t="s">
        <v>157</v>
      </c>
      <c r="O15190" s="1" t="s">
        <v>157</v>
      </c>
      <c r="P15190" s="1" t="s">
        <v>157</v>
      </c>
      <c r="Q15190" s="1" t="s">
        <v>157</v>
      </c>
      <c r="R15190" s="1" t="s">
        <v>157</v>
      </c>
    </row>
    <row r="15191" spans="1:18" x14ac:dyDescent="0.35">
      <c r="A15191">
        <v>105375342</v>
      </c>
      <c r="B15191" s="1" t="s">
        <v>77127</v>
      </c>
      <c r="C15191" s="1" t="s">
        <v>77128</v>
      </c>
      <c r="D15191" s="1" t="s">
        <v>157</v>
      </c>
      <c r="E15191" s="1" t="s">
        <v>170</v>
      </c>
      <c r="F15191" s="1" t="s">
        <v>77129</v>
      </c>
      <c r="G15191" s="1" t="s">
        <v>160</v>
      </c>
      <c r="H15191" s="1" t="s">
        <v>73596</v>
      </c>
      <c r="I15191">
        <v>69040178</v>
      </c>
      <c r="J15191">
        <v>69046790</v>
      </c>
      <c r="K15191" s="1" t="s">
        <v>162</v>
      </c>
      <c r="L15191">
        <v>380</v>
      </c>
      <c r="M15191" s="1" t="s">
        <v>157</v>
      </c>
      <c r="N15191" s="1" t="s">
        <v>157</v>
      </c>
      <c r="O15191" s="1" t="s">
        <v>157</v>
      </c>
      <c r="P15191" s="1" t="s">
        <v>157</v>
      </c>
      <c r="Q15191" s="1" t="s">
        <v>157</v>
      </c>
      <c r="R15191" s="1" t="s">
        <v>157</v>
      </c>
    </row>
    <row r="15192" spans="1:18" x14ac:dyDescent="0.35">
      <c r="A15192">
        <v>105375343</v>
      </c>
      <c r="B15192" s="1" t="s">
        <v>77130</v>
      </c>
      <c r="C15192" s="1" t="s">
        <v>77131</v>
      </c>
      <c r="D15192" s="1" t="s">
        <v>157</v>
      </c>
      <c r="E15192" s="1" t="s">
        <v>170</v>
      </c>
      <c r="F15192" s="1" t="s">
        <v>157</v>
      </c>
      <c r="G15192" s="1" t="s">
        <v>160</v>
      </c>
      <c r="H15192" s="1" t="s">
        <v>73596</v>
      </c>
      <c r="I15192">
        <v>69115870</v>
      </c>
      <c r="J15192">
        <v>69150203</v>
      </c>
      <c r="K15192" s="1" t="s">
        <v>166</v>
      </c>
      <c r="L15192">
        <v>455</v>
      </c>
      <c r="M15192" s="1" t="s">
        <v>157</v>
      </c>
      <c r="N15192" s="1" t="s">
        <v>157</v>
      </c>
      <c r="O15192" s="1" t="s">
        <v>157</v>
      </c>
      <c r="P15192" s="1" t="s">
        <v>157</v>
      </c>
      <c r="Q15192" s="1" t="s">
        <v>157</v>
      </c>
      <c r="R15192" s="1" t="s">
        <v>157</v>
      </c>
    </row>
    <row r="15193" spans="1:18" x14ac:dyDescent="0.35">
      <c r="A15193">
        <v>105375344</v>
      </c>
      <c r="B15193" s="1" t="s">
        <v>77132</v>
      </c>
      <c r="C15193" s="1" t="s">
        <v>77133</v>
      </c>
      <c r="D15193" s="1" t="s">
        <v>157</v>
      </c>
      <c r="E15193" s="1" t="s">
        <v>170</v>
      </c>
      <c r="F15193" s="1" t="s">
        <v>157</v>
      </c>
      <c r="G15193" s="1" t="s">
        <v>160</v>
      </c>
      <c r="H15193" s="1" t="s">
        <v>73596</v>
      </c>
      <c r="I15193">
        <v>69162421</v>
      </c>
      <c r="J15193">
        <v>69174473</v>
      </c>
      <c r="K15193" s="1" t="s">
        <v>166</v>
      </c>
      <c r="L15193">
        <v>1158</v>
      </c>
      <c r="M15193" s="1" t="s">
        <v>157</v>
      </c>
      <c r="N15193" s="1" t="s">
        <v>157</v>
      </c>
      <c r="O15193" s="1" t="s">
        <v>157</v>
      </c>
      <c r="P15193" s="1" t="s">
        <v>157</v>
      </c>
      <c r="Q15193" s="1" t="s">
        <v>157</v>
      </c>
      <c r="R15193" s="1" t="s">
        <v>157</v>
      </c>
    </row>
    <row r="15194" spans="1:18" x14ac:dyDescent="0.35">
      <c r="A15194">
        <v>105375345</v>
      </c>
      <c r="B15194" s="1" t="s">
        <v>77134</v>
      </c>
      <c r="C15194" s="1" t="s">
        <v>77135</v>
      </c>
      <c r="D15194" s="1" t="s">
        <v>157</v>
      </c>
      <c r="E15194" s="1" t="s">
        <v>170</v>
      </c>
      <c r="F15194" s="1" t="s">
        <v>157</v>
      </c>
      <c r="G15194" s="1" t="s">
        <v>160</v>
      </c>
      <c r="H15194" s="1" t="s">
        <v>73596</v>
      </c>
      <c r="I15194">
        <v>69283018</v>
      </c>
      <c r="J15194">
        <v>69304166</v>
      </c>
      <c r="K15194" s="1" t="s">
        <v>166</v>
      </c>
      <c r="L15194">
        <v>664</v>
      </c>
      <c r="M15194" s="1" t="s">
        <v>157</v>
      </c>
      <c r="N15194" s="1" t="s">
        <v>157</v>
      </c>
      <c r="O15194" s="1" t="s">
        <v>157</v>
      </c>
      <c r="P15194" s="1" t="s">
        <v>157</v>
      </c>
      <c r="Q15194" s="1" t="s">
        <v>157</v>
      </c>
      <c r="R15194" s="1" t="s">
        <v>157</v>
      </c>
    </row>
    <row r="15195" spans="1:18" x14ac:dyDescent="0.35">
      <c r="A15195">
        <v>105375346</v>
      </c>
      <c r="B15195" s="1" t="s">
        <v>77136</v>
      </c>
      <c r="C15195" s="1" t="s">
        <v>77137</v>
      </c>
      <c r="D15195" s="1" t="s">
        <v>157</v>
      </c>
      <c r="E15195" s="1" t="s">
        <v>170</v>
      </c>
      <c r="F15195" s="1" t="s">
        <v>157</v>
      </c>
      <c r="G15195" s="1" t="s">
        <v>160</v>
      </c>
      <c r="H15195" s="1" t="s">
        <v>73596</v>
      </c>
      <c r="I15195">
        <v>69544025</v>
      </c>
      <c r="J15195">
        <v>69580727</v>
      </c>
      <c r="K15195" s="1" t="s">
        <v>162</v>
      </c>
      <c r="L15195">
        <v>476</v>
      </c>
      <c r="M15195" s="1" t="s">
        <v>157</v>
      </c>
      <c r="N15195" s="1" t="s">
        <v>157</v>
      </c>
      <c r="O15195" s="1" t="s">
        <v>157</v>
      </c>
      <c r="P15195" s="1" t="s">
        <v>157</v>
      </c>
      <c r="Q15195" s="1" t="s">
        <v>157</v>
      </c>
      <c r="R15195" s="1" t="s">
        <v>157</v>
      </c>
    </row>
    <row r="15196" spans="1:18" x14ac:dyDescent="0.35">
      <c r="A15196">
        <v>100507468</v>
      </c>
      <c r="B15196" s="1" t="s">
        <v>77138</v>
      </c>
      <c r="C15196" s="1" t="s">
        <v>77139</v>
      </c>
      <c r="D15196" s="1" t="s">
        <v>157</v>
      </c>
      <c r="E15196" s="1" t="s">
        <v>170</v>
      </c>
      <c r="F15196" s="1" t="s">
        <v>77140</v>
      </c>
      <c r="G15196" s="1" t="s">
        <v>160</v>
      </c>
      <c r="H15196" s="1" t="s">
        <v>73596</v>
      </c>
      <c r="I15196">
        <v>69594804</v>
      </c>
      <c r="J15196">
        <v>69597624</v>
      </c>
      <c r="K15196" s="1" t="s">
        <v>166</v>
      </c>
      <c r="L15196">
        <v>2245</v>
      </c>
      <c r="M15196" s="1" t="s">
        <v>157</v>
      </c>
      <c r="N15196" s="1" t="s">
        <v>157</v>
      </c>
      <c r="O15196" s="1" t="s">
        <v>157</v>
      </c>
      <c r="P15196" s="1" t="s">
        <v>157</v>
      </c>
      <c r="Q15196" s="1" t="s">
        <v>157</v>
      </c>
      <c r="R15196" s="1" t="s">
        <v>157</v>
      </c>
    </row>
    <row r="15197" spans="1:18" x14ac:dyDescent="0.35">
      <c r="A15197">
        <v>26053</v>
      </c>
      <c r="B15197" s="1" t="s">
        <v>77141</v>
      </c>
      <c r="C15197" s="1" t="s">
        <v>77142</v>
      </c>
      <c r="D15197" s="1" t="s">
        <v>77143</v>
      </c>
      <c r="E15197" s="1" t="s">
        <v>186</v>
      </c>
      <c r="F15197" s="1" t="s">
        <v>77144</v>
      </c>
      <c r="G15197" s="1" t="s">
        <v>160</v>
      </c>
      <c r="H15197" s="1" t="s">
        <v>73596</v>
      </c>
      <c r="I15197">
        <v>69598475</v>
      </c>
      <c r="J15197">
        <v>70793506</v>
      </c>
      <c r="K15197" s="1" t="s">
        <v>162</v>
      </c>
      <c r="L15197">
        <v>21694</v>
      </c>
      <c r="M15197" s="1" t="s">
        <v>26967</v>
      </c>
      <c r="N15197" s="1" t="s">
        <v>77145</v>
      </c>
      <c r="O15197" s="1" t="s">
        <v>77146</v>
      </c>
      <c r="P15197" s="1" t="s">
        <v>26970</v>
      </c>
      <c r="Q15197" s="1" t="s">
        <v>77147</v>
      </c>
      <c r="R15197" s="1" t="s">
        <v>77148</v>
      </c>
    </row>
    <row r="15198" spans="1:18" x14ac:dyDescent="0.35">
      <c r="A15198">
        <v>107986708</v>
      </c>
      <c r="B15198" s="1" t="s">
        <v>77149</v>
      </c>
      <c r="C15198" s="1" t="s">
        <v>157</v>
      </c>
      <c r="D15198" s="1" t="s">
        <v>157</v>
      </c>
      <c r="E15198" s="1" t="s">
        <v>157</v>
      </c>
      <c r="F15198" s="1" t="s">
        <v>157</v>
      </c>
      <c r="G15198" s="1" t="s">
        <v>206</v>
      </c>
      <c r="H15198" s="1" t="s">
        <v>73596</v>
      </c>
      <c r="I15198">
        <v>70643524</v>
      </c>
      <c r="J15198">
        <v>70648612</v>
      </c>
      <c r="K15198" s="1" t="s">
        <v>166</v>
      </c>
      <c r="L15198">
        <v>1251</v>
      </c>
      <c r="M15198" s="1" t="s">
        <v>157</v>
      </c>
      <c r="N15198" s="1" t="s">
        <v>157</v>
      </c>
      <c r="O15198" s="1" t="s">
        <v>157</v>
      </c>
      <c r="P15198" s="1" t="s">
        <v>157</v>
      </c>
      <c r="Q15198" s="1" t="s">
        <v>157</v>
      </c>
      <c r="R15198" s="1" t="s">
        <v>157</v>
      </c>
    </row>
    <row r="15199" spans="1:18" x14ac:dyDescent="0.35">
      <c r="A15199">
        <v>107986709</v>
      </c>
      <c r="B15199" s="1" t="s">
        <v>77150</v>
      </c>
      <c r="C15199" s="1" t="s">
        <v>77151</v>
      </c>
      <c r="D15199" s="1" t="s">
        <v>157</v>
      </c>
      <c r="E15199" s="1" t="s">
        <v>170</v>
      </c>
      <c r="F15199" s="1" t="s">
        <v>157</v>
      </c>
      <c r="G15199" s="1" t="s">
        <v>160</v>
      </c>
      <c r="H15199" s="1" t="s">
        <v>73596</v>
      </c>
      <c r="I15199">
        <v>70695835</v>
      </c>
      <c r="J15199">
        <v>70698562</v>
      </c>
      <c r="K15199" s="1" t="s">
        <v>166</v>
      </c>
      <c r="L15199">
        <v>2482</v>
      </c>
      <c r="M15199" s="1" t="s">
        <v>157</v>
      </c>
      <c r="N15199" s="1" t="s">
        <v>157</v>
      </c>
      <c r="O15199" s="1" t="s">
        <v>157</v>
      </c>
      <c r="P15199" s="1" t="s">
        <v>157</v>
      </c>
      <c r="Q15199" s="1" t="s">
        <v>157</v>
      </c>
      <c r="R15199" s="1" t="s">
        <v>157</v>
      </c>
    </row>
    <row r="15200" spans="1:18" x14ac:dyDescent="0.35">
      <c r="A15200">
        <v>105375347</v>
      </c>
      <c r="B15200" s="1" t="s">
        <v>77152</v>
      </c>
      <c r="C15200" s="1" t="s">
        <v>77153</v>
      </c>
      <c r="D15200" s="1" t="s">
        <v>157</v>
      </c>
      <c r="E15200" s="1" t="s">
        <v>170</v>
      </c>
      <c r="F15200" s="1" t="s">
        <v>157</v>
      </c>
      <c r="G15200" s="1" t="s">
        <v>160</v>
      </c>
      <c r="H15200" s="1" t="s">
        <v>73596</v>
      </c>
      <c r="I15200">
        <v>70743475</v>
      </c>
      <c r="J15200">
        <v>70746136</v>
      </c>
      <c r="K15200" s="1" t="s">
        <v>162</v>
      </c>
      <c r="L15200">
        <v>1703</v>
      </c>
      <c r="M15200" s="1" t="s">
        <v>157</v>
      </c>
      <c r="N15200" s="1" t="s">
        <v>157</v>
      </c>
      <c r="O15200" s="1" t="s">
        <v>157</v>
      </c>
      <c r="P15200" s="1" t="s">
        <v>157</v>
      </c>
      <c r="Q15200" s="1" t="s">
        <v>157</v>
      </c>
      <c r="R15200" s="1" t="s">
        <v>157</v>
      </c>
    </row>
    <row r="15201" spans="1:18" x14ac:dyDescent="0.35">
      <c r="A15201">
        <v>64409</v>
      </c>
      <c r="B15201" s="1" t="s">
        <v>77154</v>
      </c>
      <c r="C15201" s="1" t="s">
        <v>77155</v>
      </c>
      <c r="D15201" s="1" t="s">
        <v>77156</v>
      </c>
      <c r="E15201" s="1" t="s">
        <v>186</v>
      </c>
      <c r="F15201" s="1" t="s">
        <v>77157</v>
      </c>
      <c r="G15201" s="1" t="s">
        <v>160</v>
      </c>
      <c r="H15201" s="1" t="s">
        <v>73596</v>
      </c>
      <c r="I15201">
        <v>71132144</v>
      </c>
      <c r="J15201">
        <v>71713599</v>
      </c>
      <c r="K15201" s="1" t="s">
        <v>162</v>
      </c>
      <c r="L15201">
        <v>6955</v>
      </c>
      <c r="M15201" s="1" t="s">
        <v>23077</v>
      </c>
      <c r="N15201" s="1" t="s">
        <v>77158</v>
      </c>
      <c r="O15201" s="1" t="s">
        <v>5348</v>
      </c>
      <c r="P15201" s="1" t="s">
        <v>23078</v>
      </c>
      <c r="Q15201" s="1" t="s">
        <v>77159</v>
      </c>
      <c r="R15201" s="1" t="s">
        <v>5350</v>
      </c>
    </row>
    <row r="15202" spans="1:18" x14ac:dyDescent="0.35">
      <c r="A15202">
        <v>100500836</v>
      </c>
      <c r="B15202" s="1" t="s">
        <v>77160</v>
      </c>
      <c r="C15202" s="1" t="s">
        <v>77161</v>
      </c>
      <c r="D15202" s="1" t="s">
        <v>157</v>
      </c>
      <c r="E15202" s="1" t="s">
        <v>170</v>
      </c>
      <c r="F15202" s="1" t="s">
        <v>77162</v>
      </c>
      <c r="G15202" s="1" t="s">
        <v>160</v>
      </c>
      <c r="H15202" s="1" t="s">
        <v>73596</v>
      </c>
      <c r="I15202">
        <v>71307672</v>
      </c>
      <c r="J15202">
        <v>71307770</v>
      </c>
      <c r="K15202" s="1" t="s">
        <v>166</v>
      </c>
      <c r="L15202">
        <v>99</v>
      </c>
      <c r="M15202" s="1" t="s">
        <v>157</v>
      </c>
      <c r="N15202" s="1" t="s">
        <v>157</v>
      </c>
      <c r="O15202" s="1" t="s">
        <v>157</v>
      </c>
      <c r="P15202" s="1" t="s">
        <v>157</v>
      </c>
      <c r="Q15202" s="1" t="s">
        <v>157</v>
      </c>
      <c r="R15202" s="1" t="s">
        <v>157</v>
      </c>
    </row>
    <row r="15203" spans="1:18" x14ac:dyDescent="0.35">
      <c r="A15203">
        <v>100500920</v>
      </c>
      <c r="B15203" s="1" t="s">
        <v>77163</v>
      </c>
      <c r="C15203" s="1" t="s">
        <v>77164</v>
      </c>
      <c r="D15203" s="1" t="s">
        <v>157</v>
      </c>
      <c r="E15203" s="1" t="s">
        <v>170</v>
      </c>
      <c r="F15203" s="1" t="s">
        <v>77165</v>
      </c>
      <c r="G15203" s="1" t="s">
        <v>160</v>
      </c>
      <c r="H15203" s="1" t="s">
        <v>73596</v>
      </c>
      <c r="I15203">
        <v>71307674</v>
      </c>
      <c r="J15203">
        <v>71307768</v>
      </c>
      <c r="K15203" s="1" t="s">
        <v>162</v>
      </c>
      <c r="L15203">
        <v>95</v>
      </c>
      <c r="M15203" s="1" t="s">
        <v>157</v>
      </c>
      <c r="N15203" s="1" t="s">
        <v>157</v>
      </c>
      <c r="O15203" s="1" t="s">
        <v>157</v>
      </c>
      <c r="P15203" s="1" t="s">
        <v>157</v>
      </c>
      <c r="Q15203" s="1" t="s">
        <v>157</v>
      </c>
      <c r="R15203" s="1" t="s">
        <v>157</v>
      </c>
    </row>
    <row r="15204" spans="1:18" x14ac:dyDescent="0.35">
      <c r="A15204">
        <v>83698</v>
      </c>
      <c r="B15204" s="1" t="s">
        <v>77166</v>
      </c>
      <c r="C15204" s="1" t="s">
        <v>77167</v>
      </c>
      <c r="D15204" s="1" t="s">
        <v>77168</v>
      </c>
      <c r="E15204" s="1" t="s">
        <v>186</v>
      </c>
      <c r="F15204" s="1" t="s">
        <v>77169</v>
      </c>
      <c r="G15204" s="1" t="s">
        <v>160</v>
      </c>
      <c r="H15204" s="1" t="s">
        <v>73596</v>
      </c>
      <c r="I15204">
        <v>71779491</v>
      </c>
      <c r="J15204">
        <v>72504271</v>
      </c>
      <c r="K15204" s="1" t="s">
        <v>166</v>
      </c>
      <c r="L15204">
        <v>13972</v>
      </c>
      <c r="M15204" s="1" t="s">
        <v>967</v>
      </c>
      <c r="N15204" s="1" t="s">
        <v>157</v>
      </c>
      <c r="O15204" s="1" t="s">
        <v>77170</v>
      </c>
      <c r="P15204" s="1" t="s">
        <v>970</v>
      </c>
      <c r="Q15204" s="1" t="s">
        <v>157</v>
      </c>
      <c r="R15204" s="1" t="s">
        <v>77171</v>
      </c>
    </row>
    <row r="15205" spans="1:18" x14ac:dyDescent="0.35">
      <c r="A15205">
        <v>441250</v>
      </c>
      <c r="B15205" s="1" t="s">
        <v>77172</v>
      </c>
      <c r="C15205" s="1" t="s">
        <v>77173</v>
      </c>
      <c r="D15205" s="1" t="s">
        <v>77174</v>
      </c>
      <c r="E15205" s="1" t="s">
        <v>186</v>
      </c>
      <c r="F15205" s="1" t="s">
        <v>77175</v>
      </c>
      <c r="G15205" s="1" t="s">
        <v>160</v>
      </c>
      <c r="H15205" s="1" t="s">
        <v>73596</v>
      </c>
      <c r="I15205">
        <v>72574513</v>
      </c>
      <c r="J15205">
        <v>72828200</v>
      </c>
      <c r="K15205" s="1" t="s">
        <v>166</v>
      </c>
      <c r="L15205">
        <v>3117</v>
      </c>
      <c r="M15205" s="1" t="s">
        <v>77176</v>
      </c>
      <c r="N15205" s="1" t="s">
        <v>31746</v>
      </c>
      <c r="O15205" s="1" t="s">
        <v>157</v>
      </c>
      <c r="P15205" s="1" t="s">
        <v>77177</v>
      </c>
      <c r="Q15205" s="1" t="s">
        <v>31748</v>
      </c>
      <c r="R15205" s="1" t="s">
        <v>157</v>
      </c>
    </row>
    <row r="15206" spans="1:18" x14ac:dyDescent="0.35">
      <c r="A15206">
        <v>100616331</v>
      </c>
      <c r="B15206" s="1" t="s">
        <v>77178</v>
      </c>
      <c r="C15206" s="1" t="s">
        <v>77179</v>
      </c>
      <c r="D15206" s="1" t="s">
        <v>157</v>
      </c>
      <c r="E15206" s="1" t="s">
        <v>170</v>
      </c>
      <c r="F15206" s="1" t="s">
        <v>77180</v>
      </c>
      <c r="G15206" s="1" t="s">
        <v>160</v>
      </c>
      <c r="H15206" s="1" t="s">
        <v>73596</v>
      </c>
      <c r="I15206">
        <v>72697903</v>
      </c>
      <c r="J15206">
        <v>72697978</v>
      </c>
      <c r="K15206" s="1" t="s">
        <v>162</v>
      </c>
      <c r="L15206">
        <v>76</v>
      </c>
      <c r="M15206" s="1" t="s">
        <v>157</v>
      </c>
      <c r="N15206" s="1" t="s">
        <v>157</v>
      </c>
      <c r="O15206" s="1" t="s">
        <v>157</v>
      </c>
      <c r="P15206" s="1" t="s">
        <v>157</v>
      </c>
      <c r="Q15206" s="1" t="s">
        <v>157</v>
      </c>
      <c r="R15206" s="1" t="s">
        <v>157</v>
      </c>
    </row>
    <row r="15207" spans="1:18" x14ac:dyDescent="0.35">
      <c r="A15207">
        <v>155370</v>
      </c>
      <c r="B15207" s="1" t="s">
        <v>77181</v>
      </c>
      <c r="C15207" s="1" t="s">
        <v>77182</v>
      </c>
      <c r="D15207" s="1" t="s">
        <v>77183</v>
      </c>
      <c r="E15207" s="1" t="s">
        <v>158</v>
      </c>
      <c r="F15207" s="1" t="s">
        <v>77184</v>
      </c>
      <c r="G15207" s="1" t="s">
        <v>160</v>
      </c>
      <c r="H15207" s="1" t="s">
        <v>73596</v>
      </c>
      <c r="I15207">
        <v>72829373</v>
      </c>
      <c r="J15207">
        <v>72837399</v>
      </c>
      <c r="K15207" s="1" t="s">
        <v>162</v>
      </c>
      <c r="L15207">
        <v>1796</v>
      </c>
      <c r="M15207" s="1" t="s">
        <v>157</v>
      </c>
      <c r="N15207" s="1" t="s">
        <v>157</v>
      </c>
      <c r="O15207" s="1" t="s">
        <v>157</v>
      </c>
      <c r="P15207" s="1" t="s">
        <v>157</v>
      </c>
      <c r="Q15207" s="1" t="s">
        <v>157</v>
      </c>
      <c r="R15207" s="1" t="s">
        <v>157</v>
      </c>
    </row>
    <row r="15208" spans="1:18" x14ac:dyDescent="0.35">
      <c r="A15208">
        <v>441251</v>
      </c>
      <c r="B15208" s="1" t="s">
        <v>77185</v>
      </c>
      <c r="C15208" s="1" t="s">
        <v>77186</v>
      </c>
      <c r="D15208" s="1" t="s">
        <v>157</v>
      </c>
      <c r="E15208" s="1" t="s">
        <v>158</v>
      </c>
      <c r="F15208" s="1" t="s">
        <v>157</v>
      </c>
      <c r="G15208" s="1" t="s">
        <v>160</v>
      </c>
      <c r="H15208" s="1" t="s">
        <v>73596</v>
      </c>
      <c r="I15208">
        <v>72862757</v>
      </c>
      <c r="J15208">
        <v>72869091</v>
      </c>
      <c r="K15208" s="1" t="s">
        <v>166</v>
      </c>
      <c r="L15208">
        <v>1064</v>
      </c>
      <c r="M15208" s="1" t="s">
        <v>13223</v>
      </c>
      <c r="N15208" s="1" t="s">
        <v>76115</v>
      </c>
      <c r="O15208" s="1" t="s">
        <v>157</v>
      </c>
      <c r="P15208" s="1" t="s">
        <v>13226</v>
      </c>
      <c r="Q15208" s="1" t="s">
        <v>76116</v>
      </c>
      <c r="R15208" s="1" t="s">
        <v>157</v>
      </c>
    </row>
    <row r="15209" spans="1:18" x14ac:dyDescent="0.35">
      <c r="A15209">
        <v>9883</v>
      </c>
      <c r="B15209" s="1" t="s">
        <v>77187</v>
      </c>
      <c r="C15209" s="1" t="s">
        <v>77188</v>
      </c>
      <c r="D15209" s="1" t="s">
        <v>77189</v>
      </c>
      <c r="E15209" s="1" t="s">
        <v>186</v>
      </c>
      <c r="F15209" s="1" t="s">
        <v>77190</v>
      </c>
      <c r="G15209" s="1" t="s">
        <v>160</v>
      </c>
      <c r="H15209" s="1" t="s">
        <v>73596</v>
      </c>
      <c r="I15209">
        <v>72879335</v>
      </c>
      <c r="J15209">
        <v>72951459</v>
      </c>
      <c r="K15209" s="1" t="s">
        <v>162</v>
      </c>
      <c r="L15209">
        <v>11147</v>
      </c>
      <c r="M15209" s="1" t="s">
        <v>77191</v>
      </c>
      <c r="N15209" s="1" t="s">
        <v>77192</v>
      </c>
      <c r="O15209" s="1" t="s">
        <v>77193</v>
      </c>
      <c r="P15209" s="1" t="s">
        <v>77194</v>
      </c>
      <c r="Q15209" s="1" t="s">
        <v>77195</v>
      </c>
      <c r="R15209" s="1" t="s">
        <v>77196</v>
      </c>
    </row>
    <row r="15210" spans="1:18" x14ac:dyDescent="0.35">
      <c r="A15210">
        <v>260294</v>
      </c>
      <c r="B15210" s="1" t="s">
        <v>77197</v>
      </c>
      <c r="C15210" s="1" t="s">
        <v>77198</v>
      </c>
      <c r="D15210" s="1" t="s">
        <v>77199</v>
      </c>
      <c r="E15210" s="1" t="s">
        <v>158</v>
      </c>
      <c r="F15210" s="1" t="s">
        <v>77200</v>
      </c>
      <c r="G15210" s="1" t="s">
        <v>160</v>
      </c>
      <c r="H15210" s="1" t="s">
        <v>73596</v>
      </c>
      <c r="I15210">
        <v>72948293</v>
      </c>
      <c r="J15210">
        <v>72954763</v>
      </c>
      <c r="K15210" s="1" t="s">
        <v>166</v>
      </c>
      <c r="L15210">
        <v>1767</v>
      </c>
      <c r="M15210" s="1" t="s">
        <v>47977</v>
      </c>
      <c r="N15210" s="1" t="s">
        <v>77201</v>
      </c>
      <c r="O15210" s="1" t="s">
        <v>4276</v>
      </c>
      <c r="P15210" s="1" t="s">
        <v>47979</v>
      </c>
      <c r="Q15210" s="1" t="s">
        <v>77202</v>
      </c>
      <c r="R15210" s="1" t="s">
        <v>4277</v>
      </c>
    </row>
    <row r="15211" spans="1:18" x14ac:dyDescent="0.35">
      <c r="A15211">
        <v>378108</v>
      </c>
      <c r="B15211" s="1" t="s">
        <v>77203</v>
      </c>
      <c r="C15211" s="1" t="s">
        <v>77204</v>
      </c>
      <c r="D15211" s="1" t="s">
        <v>77205</v>
      </c>
      <c r="E15211" s="1" t="s">
        <v>186</v>
      </c>
      <c r="F15211" s="1" t="s">
        <v>77206</v>
      </c>
      <c r="G15211" s="1" t="s">
        <v>160</v>
      </c>
      <c r="H15211" s="1" t="s">
        <v>73596</v>
      </c>
      <c r="I15211">
        <v>72954845</v>
      </c>
      <c r="J15211">
        <v>73005932</v>
      </c>
      <c r="K15211" s="1" t="s">
        <v>166</v>
      </c>
      <c r="L15211">
        <v>12257</v>
      </c>
      <c r="M15211" s="1" t="s">
        <v>25956</v>
      </c>
      <c r="N15211" s="1" t="s">
        <v>353</v>
      </c>
      <c r="O15211" s="1" t="s">
        <v>2879</v>
      </c>
      <c r="P15211" s="1" t="s">
        <v>25959</v>
      </c>
      <c r="Q15211" s="1" t="s">
        <v>356</v>
      </c>
      <c r="R15211" s="1" t="s">
        <v>2882</v>
      </c>
    </row>
    <row r="15212" spans="1:18" x14ac:dyDescent="0.35">
      <c r="A15212">
        <v>100101148</v>
      </c>
      <c r="B15212" s="1" t="s">
        <v>77207</v>
      </c>
      <c r="C15212" s="1" t="s">
        <v>77208</v>
      </c>
      <c r="D15212" s="1" t="s">
        <v>157</v>
      </c>
      <c r="E15212" s="1" t="s">
        <v>158</v>
      </c>
      <c r="F15212" s="1" t="s">
        <v>157</v>
      </c>
      <c r="G15212" s="1" t="s">
        <v>160</v>
      </c>
      <c r="H15212" s="1" t="s">
        <v>73596</v>
      </c>
      <c r="I15212">
        <v>72969682</v>
      </c>
      <c r="J15212">
        <v>72973143</v>
      </c>
      <c r="K15212" s="1" t="s">
        <v>162</v>
      </c>
      <c r="L15212">
        <v>875</v>
      </c>
      <c r="M15212" s="1" t="s">
        <v>157</v>
      </c>
      <c r="N15212" s="1" t="s">
        <v>157</v>
      </c>
      <c r="O15212" s="1" t="s">
        <v>157</v>
      </c>
      <c r="P15212" s="1" t="s">
        <v>157</v>
      </c>
      <c r="Q15212" s="1" t="s">
        <v>157</v>
      </c>
      <c r="R15212" s="1" t="s">
        <v>157</v>
      </c>
    </row>
    <row r="15213" spans="1:18" x14ac:dyDescent="0.35">
      <c r="A15213">
        <v>442578</v>
      </c>
      <c r="B15213" s="1" t="s">
        <v>77209</v>
      </c>
      <c r="C15213" s="1" t="s">
        <v>77210</v>
      </c>
      <c r="D15213" s="1" t="s">
        <v>77211</v>
      </c>
      <c r="E15213" s="1" t="s">
        <v>158</v>
      </c>
      <c r="F15213" s="1" t="s">
        <v>157</v>
      </c>
      <c r="G15213" s="1" t="s">
        <v>160</v>
      </c>
      <c r="H15213" s="1" t="s">
        <v>73596</v>
      </c>
      <c r="I15213">
        <v>72997295</v>
      </c>
      <c r="J15213">
        <v>73005943</v>
      </c>
      <c r="K15213" s="1" t="s">
        <v>166</v>
      </c>
      <c r="L15213">
        <v>2167</v>
      </c>
      <c r="M15213" s="1" t="s">
        <v>49912</v>
      </c>
      <c r="N15213" s="1" t="s">
        <v>77109</v>
      </c>
      <c r="O15213" s="1" t="s">
        <v>77110</v>
      </c>
      <c r="P15213" s="1" t="s">
        <v>49915</v>
      </c>
      <c r="Q15213" s="1" t="s">
        <v>77111</v>
      </c>
      <c r="R15213" s="1" t="s">
        <v>77112</v>
      </c>
    </row>
    <row r="15214" spans="1:18" x14ac:dyDescent="0.35">
      <c r="A15214">
        <v>100101440</v>
      </c>
      <c r="B15214" s="1" t="s">
        <v>77212</v>
      </c>
      <c r="C15214" s="1" t="s">
        <v>77213</v>
      </c>
      <c r="D15214" s="1" t="s">
        <v>77214</v>
      </c>
      <c r="E15214" s="1" t="s">
        <v>158</v>
      </c>
      <c r="F15214" s="1" t="s">
        <v>157</v>
      </c>
      <c r="G15214" s="1" t="s">
        <v>160</v>
      </c>
      <c r="H15214" s="1" t="s">
        <v>73596</v>
      </c>
      <c r="I15214">
        <v>73006080</v>
      </c>
      <c r="J15214">
        <v>73016375</v>
      </c>
      <c r="K15214" s="1" t="s">
        <v>162</v>
      </c>
      <c r="L15214">
        <v>668</v>
      </c>
      <c r="M15214" s="1" t="s">
        <v>157</v>
      </c>
      <c r="N15214" s="1" t="s">
        <v>157</v>
      </c>
      <c r="O15214" s="1" t="s">
        <v>157</v>
      </c>
      <c r="P15214" s="1" t="s">
        <v>157</v>
      </c>
      <c r="Q15214" s="1" t="s">
        <v>157</v>
      </c>
      <c r="R15214" s="1" t="s">
        <v>157</v>
      </c>
    </row>
    <row r="15215" spans="1:18" x14ac:dyDescent="0.35">
      <c r="A15215">
        <v>728524</v>
      </c>
      <c r="B15215" s="1" t="s">
        <v>77215</v>
      </c>
      <c r="C15215" s="1" t="s">
        <v>77216</v>
      </c>
      <c r="D15215" s="1" t="s">
        <v>77217</v>
      </c>
      <c r="E15215" s="1" t="s">
        <v>186</v>
      </c>
      <c r="F15215" s="1" t="s">
        <v>77218</v>
      </c>
      <c r="G15215" s="1" t="s">
        <v>160</v>
      </c>
      <c r="H15215" s="1" t="s">
        <v>73596</v>
      </c>
      <c r="I15215">
        <v>73019731</v>
      </c>
      <c r="J15215">
        <v>73029762</v>
      </c>
      <c r="K15215" s="1" t="s">
        <v>166</v>
      </c>
      <c r="L15215">
        <v>2884</v>
      </c>
      <c r="M15215" s="1" t="s">
        <v>13223</v>
      </c>
      <c r="N15215" s="1" t="s">
        <v>76115</v>
      </c>
      <c r="O15215" s="1" t="s">
        <v>157</v>
      </c>
      <c r="P15215" s="1" t="s">
        <v>13226</v>
      </c>
      <c r="Q15215" s="1" t="s">
        <v>76116</v>
      </c>
      <c r="R15215" s="1" t="s">
        <v>157</v>
      </c>
    </row>
    <row r="15216" spans="1:18" x14ac:dyDescent="0.35">
      <c r="A15216">
        <v>100996746</v>
      </c>
      <c r="B15216" s="1" t="s">
        <v>77219</v>
      </c>
      <c r="C15216" s="1" t="s">
        <v>77220</v>
      </c>
      <c r="D15216" s="1" t="s">
        <v>157</v>
      </c>
      <c r="E15216" s="1" t="s">
        <v>186</v>
      </c>
      <c r="F15216" s="1" t="s">
        <v>77221</v>
      </c>
      <c r="G15216" s="1" t="s">
        <v>160</v>
      </c>
      <c r="H15216" s="1" t="s">
        <v>73596</v>
      </c>
      <c r="I15216">
        <v>73049139</v>
      </c>
      <c r="J15216">
        <v>73057591</v>
      </c>
      <c r="K15216" s="1" t="s">
        <v>166</v>
      </c>
      <c r="L15216">
        <v>2870</v>
      </c>
      <c r="M15216" s="1" t="s">
        <v>77222</v>
      </c>
      <c r="N15216" s="1" t="s">
        <v>76115</v>
      </c>
      <c r="O15216" s="1" t="s">
        <v>157</v>
      </c>
      <c r="P15216" s="1" t="s">
        <v>77223</v>
      </c>
      <c r="Q15216" s="1" t="s">
        <v>76116</v>
      </c>
      <c r="R15216" s="1" t="s">
        <v>157</v>
      </c>
    </row>
    <row r="15217" spans="1:18" x14ac:dyDescent="0.35">
      <c r="A15217">
        <v>643862</v>
      </c>
      <c r="B15217" s="1" t="s">
        <v>77224</v>
      </c>
      <c r="C15217" s="1" t="s">
        <v>77225</v>
      </c>
      <c r="D15217" s="1" t="s">
        <v>77226</v>
      </c>
      <c r="E15217" s="1" t="s">
        <v>186</v>
      </c>
      <c r="F15217" s="1" t="s">
        <v>77227</v>
      </c>
      <c r="G15217" s="1" t="s">
        <v>160</v>
      </c>
      <c r="H15217" s="1" t="s">
        <v>73596</v>
      </c>
      <c r="I15217">
        <v>73104567</v>
      </c>
      <c r="J15217">
        <v>73155449</v>
      </c>
      <c r="K15217" s="1" t="s">
        <v>166</v>
      </c>
      <c r="L15217">
        <v>2918</v>
      </c>
      <c r="M15217" s="1" t="s">
        <v>13223</v>
      </c>
      <c r="N15217" s="1" t="s">
        <v>76115</v>
      </c>
      <c r="O15217" s="1" t="s">
        <v>157</v>
      </c>
      <c r="P15217" s="1" t="s">
        <v>13226</v>
      </c>
      <c r="Q15217" s="1" t="s">
        <v>76116</v>
      </c>
      <c r="R15217" s="1" t="s">
        <v>157</v>
      </c>
    </row>
    <row r="15218" spans="1:18" x14ac:dyDescent="0.35">
      <c r="A15218">
        <v>100093631</v>
      </c>
      <c r="B15218" s="1" t="s">
        <v>77228</v>
      </c>
      <c r="C15218" s="1" t="s">
        <v>77229</v>
      </c>
      <c r="D15218" s="1" t="s">
        <v>77230</v>
      </c>
      <c r="E15218" s="1" t="s">
        <v>158</v>
      </c>
      <c r="F15218" s="1" t="s">
        <v>77231</v>
      </c>
      <c r="G15218" s="1" t="s">
        <v>160</v>
      </c>
      <c r="H15218" s="1" t="s">
        <v>73596</v>
      </c>
      <c r="I15218">
        <v>73154924</v>
      </c>
      <c r="J15218">
        <v>73207296</v>
      </c>
      <c r="K15218" s="1" t="s">
        <v>162</v>
      </c>
      <c r="L15218">
        <v>3636</v>
      </c>
      <c r="M15218" s="1" t="s">
        <v>157</v>
      </c>
      <c r="N15218" s="1" t="s">
        <v>157</v>
      </c>
      <c r="O15218" s="1" t="s">
        <v>157</v>
      </c>
      <c r="P15218" s="1" t="s">
        <v>157</v>
      </c>
      <c r="Q15218" s="1" t="s">
        <v>157</v>
      </c>
      <c r="R15218" s="1" t="s">
        <v>157</v>
      </c>
    </row>
    <row r="15219" spans="1:18" x14ac:dyDescent="0.35">
      <c r="A15219">
        <v>654816</v>
      </c>
      <c r="B15219" s="1" t="s">
        <v>77232</v>
      </c>
      <c r="C15219" s="1" t="s">
        <v>77233</v>
      </c>
      <c r="D15219" s="1" t="s">
        <v>77234</v>
      </c>
      <c r="E15219" s="1" t="s">
        <v>158</v>
      </c>
      <c r="F15219" s="1" t="s">
        <v>77235</v>
      </c>
      <c r="G15219" s="1" t="s">
        <v>160</v>
      </c>
      <c r="H15219" s="1" t="s">
        <v>73596</v>
      </c>
      <c r="I15219">
        <v>73220639</v>
      </c>
      <c r="J15219">
        <v>73235945</v>
      </c>
      <c r="K15219" s="1" t="s">
        <v>162</v>
      </c>
      <c r="L15219">
        <v>1516</v>
      </c>
      <c r="M15219" s="1" t="s">
        <v>77236</v>
      </c>
      <c r="N15219" s="1" t="s">
        <v>77237</v>
      </c>
      <c r="O15219" s="1" t="s">
        <v>77238</v>
      </c>
      <c r="P15219" s="1" t="s">
        <v>77239</v>
      </c>
      <c r="Q15219" s="1" t="s">
        <v>77240</v>
      </c>
      <c r="R15219" s="1" t="s">
        <v>77241</v>
      </c>
    </row>
    <row r="15220" spans="1:18" x14ac:dyDescent="0.35">
      <c r="A15220">
        <v>55695</v>
      </c>
      <c r="B15220" s="1" t="s">
        <v>77242</v>
      </c>
      <c r="C15220" s="1" t="s">
        <v>77243</v>
      </c>
      <c r="D15220" s="1" t="s">
        <v>77244</v>
      </c>
      <c r="E15220" s="1" t="s">
        <v>186</v>
      </c>
      <c r="F15220" s="1" t="s">
        <v>77245</v>
      </c>
      <c r="G15220" s="1" t="s">
        <v>160</v>
      </c>
      <c r="H15220" s="1" t="s">
        <v>73596</v>
      </c>
      <c r="I15220">
        <v>73302516</v>
      </c>
      <c r="J15220">
        <v>73308867</v>
      </c>
      <c r="K15220" s="1" t="s">
        <v>166</v>
      </c>
      <c r="L15220">
        <v>2447</v>
      </c>
      <c r="M15220" s="1" t="s">
        <v>77246</v>
      </c>
      <c r="N15220" s="1" t="s">
        <v>77247</v>
      </c>
      <c r="O15220" s="1" t="s">
        <v>16745</v>
      </c>
      <c r="P15220" s="1" t="s">
        <v>77248</v>
      </c>
      <c r="Q15220" s="1" t="s">
        <v>77249</v>
      </c>
      <c r="R15220" s="1" t="s">
        <v>16747</v>
      </c>
    </row>
    <row r="15221" spans="1:18" x14ac:dyDescent="0.35">
      <c r="A15221">
        <v>135892</v>
      </c>
      <c r="B15221" s="1" t="s">
        <v>77250</v>
      </c>
      <c r="C15221" s="1" t="s">
        <v>77251</v>
      </c>
      <c r="D15221" s="1" t="s">
        <v>77252</v>
      </c>
      <c r="E15221" s="1" t="s">
        <v>186</v>
      </c>
      <c r="F15221" s="1" t="s">
        <v>77253</v>
      </c>
      <c r="G15221" s="1" t="s">
        <v>160</v>
      </c>
      <c r="H15221" s="1" t="s">
        <v>73596</v>
      </c>
      <c r="I15221">
        <v>73312536</v>
      </c>
      <c r="J15221">
        <v>73328082</v>
      </c>
      <c r="K15221" s="1" t="s">
        <v>166</v>
      </c>
      <c r="L15221">
        <v>2342</v>
      </c>
      <c r="M15221" s="1" t="s">
        <v>62928</v>
      </c>
      <c r="N15221" s="1" t="s">
        <v>353</v>
      </c>
      <c r="O15221" s="1" t="s">
        <v>2879</v>
      </c>
      <c r="P15221" s="1" t="s">
        <v>62931</v>
      </c>
      <c r="Q15221" s="1" t="s">
        <v>356</v>
      </c>
      <c r="R15221" s="1" t="s">
        <v>2882</v>
      </c>
    </row>
    <row r="15222" spans="1:18" x14ac:dyDescent="0.35">
      <c r="A15222">
        <v>8468</v>
      </c>
      <c r="B15222" s="1" t="s">
        <v>77254</v>
      </c>
      <c r="C15222" s="1" t="s">
        <v>77255</v>
      </c>
      <c r="D15222" s="1" t="s">
        <v>77256</v>
      </c>
      <c r="E15222" s="1" t="s">
        <v>186</v>
      </c>
      <c r="F15222" s="1" t="s">
        <v>77257</v>
      </c>
      <c r="G15222" s="1" t="s">
        <v>160</v>
      </c>
      <c r="H15222" s="1" t="s">
        <v>73596</v>
      </c>
      <c r="I15222">
        <v>73328154</v>
      </c>
      <c r="J15222">
        <v>73358625</v>
      </c>
      <c r="K15222" s="1" t="s">
        <v>162</v>
      </c>
      <c r="L15222">
        <v>1723</v>
      </c>
      <c r="M15222" s="1" t="s">
        <v>77258</v>
      </c>
      <c r="N15222" s="1" t="s">
        <v>77259</v>
      </c>
      <c r="O15222" s="1" t="s">
        <v>77260</v>
      </c>
      <c r="P15222" s="1" t="s">
        <v>77261</v>
      </c>
      <c r="Q15222" s="1" t="s">
        <v>77262</v>
      </c>
      <c r="R15222" s="1" t="s">
        <v>77263</v>
      </c>
    </row>
    <row r="15223" spans="1:18" x14ac:dyDescent="0.35">
      <c r="A15223">
        <v>8326</v>
      </c>
      <c r="B15223" s="1" t="s">
        <v>77264</v>
      </c>
      <c r="C15223" s="1" t="s">
        <v>77265</v>
      </c>
      <c r="D15223" s="1" t="s">
        <v>77266</v>
      </c>
      <c r="E15223" s="1" t="s">
        <v>186</v>
      </c>
      <c r="F15223" s="1" t="s">
        <v>77267</v>
      </c>
      <c r="G15223" s="1" t="s">
        <v>160</v>
      </c>
      <c r="H15223" s="1" t="s">
        <v>73596</v>
      </c>
      <c r="I15223">
        <v>73433778</v>
      </c>
      <c r="J15223">
        <v>73436120</v>
      </c>
      <c r="K15223" s="1" t="s">
        <v>162</v>
      </c>
      <c r="L15223">
        <v>2343</v>
      </c>
      <c r="M15223" s="1" t="s">
        <v>77268</v>
      </c>
      <c r="N15223" s="1" t="s">
        <v>77269</v>
      </c>
      <c r="O15223" s="1" t="s">
        <v>77270</v>
      </c>
      <c r="P15223" s="1" t="s">
        <v>77271</v>
      </c>
      <c r="Q15223" s="1" t="s">
        <v>77272</v>
      </c>
      <c r="R15223" s="1" t="s">
        <v>77273</v>
      </c>
    </row>
    <row r="15224" spans="1:18" x14ac:dyDescent="0.35">
      <c r="A15224">
        <v>9031</v>
      </c>
      <c r="B15224" s="1" t="s">
        <v>77274</v>
      </c>
      <c r="C15224" s="1" t="s">
        <v>77275</v>
      </c>
      <c r="D15224" s="1" t="s">
        <v>77276</v>
      </c>
      <c r="E15224" s="1" t="s">
        <v>186</v>
      </c>
      <c r="F15224" s="1" t="s">
        <v>77277</v>
      </c>
      <c r="G15224" s="1" t="s">
        <v>160</v>
      </c>
      <c r="H15224" s="1" t="s">
        <v>73596</v>
      </c>
      <c r="I15224">
        <v>73440406</v>
      </c>
      <c r="J15224">
        <v>73522293</v>
      </c>
      <c r="K15224" s="1" t="s">
        <v>166</v>
      </c>
      <c r="L15224">
        <v>6679</v>
      </c>
      <c r="M15224" s="1" t="s">
        <v>77278</v>
      </c>
      <c r="N15224" s="1" t="s">
        <v>77279</v>
      </c>
      <c r="O15224" s="1" t="s">
        <v>77280</v>
      </c>
      <c r="P15224" s="1" t="s">
        <v>77281</v>
      </c>
      <c r="Q15224" s="1" t="s">
        <v>77282</v>
      </c>
      <c r="R15224" s="1" t="s">
        <v>77283</v>
      </c>
    </row>
    <row r="15225" spans="1:18" x14ac:dyDescent="0.35">
      <c r="A15225">
        <v>9275</v>
      </c>
      <c r="B15225" s="1" t="s">
        <v>77284</v>
      </c>
      <c r="C15225" s="1" t="s">
        <v>77285</v>
      </c>
      <c r="D15225" s="1" t="s">
        <v>77286</v>
      </c>
      <c r="E15225" s="1" t="s">
        <v>186</v>
      </c>
      <c r="F15225" s="1" t="s">
        <v>77287</v>
      </c>
      <c r="G15225" s="1" t="s">
        <v>160</v>
      </c>
      <c r="H15225" s="1" t="s">
        <v>73596</v>
      </c>
      <c r="I15225">
        <v>73536356</v>
      </c>
      <c r="J15225">
        <v>73557690</v>
      </c>
      <c r="K15225" s="1" t="s">
        <v>166</v>
      </c>
      <c r="L15225">
        <v>1981</v>
      </c>
      <c r="M15225" s="1" t="s">
        <v>13663</v>
      </c>
      <c r="N15225" s="1" t="s">
        <v>77288</v>
      </c>
      <c r="O15225" s="1" t="s">
        <v>67964</v>
      </c>
      <c r="P15225" s="1" t="s">
        <v>13666</v>
      </c>
      <c r="Q15225" s="1" t="s">
        <v>77289</v>
      </c>
      <c r="R15225" s="1" t="s">
        <v>67966</v>
      </c>
    </row>
    <row r="15226" spans="1:18" x14ac:dyDescent="0.35">
      <c r="A15226">
        <v>26608</v>
      </c>
      <c r="B15226" s="1" t="s">
        <v>77290</v>
      </c>
      <c r="C15226" s="1" t="s">
        <v>77291</v>
      </c>
      <c r="D15226" s="1" t="s">
        <v>77292</v>
      </c>
      <c r="E15226" s="1" t="s">
        <v>186</v>
      </c>
      <c r="F15226" s="1" t="s">
        <v>77293</v>
      </c>
      <c r="G15226" s="1" t="s">
        <v>160</v>
      </c>
      <c r="H15226" s="1" t="s">
        <v>73596</v>
      </c>
      <c r="I15226">
        <v>73567537</v>
      </c>
      <c r="J15226">
        <v>73578605</v>
      </c>
      <c r="K15226" s="1" t="s">
        <v>166</v>
      </c>
      <c r="L15226">
        <v>5640</v>
      </c>
      <c r="M15226" s="1" t="s">
        <v>77294</v>
      </c>
      <c r="N15226" s="1" t="s">
        <v>77295</v>
      </c>
      <c r="O15226" s="1" t="s">
        <v>20385</v>
      </c>
      <c r="P15226" s="1" t="s">
        <v>77296</v>
      </c>
      <c r="Q15226" s="1" t="s">
        <v>77297</v>
      </c>
      <c r="R15226" s="1" t="s">
        <v>20388</v>
      </c>
    </row>
    <row r="15227" spans="1:18" x14ac:dyDescent="0.35">
      <c r="A15227">
        <v>51085</v>
      </c>
      <c r="B15227" s="1" t="s">
        <v>77298</v>
      </c>
      <c r="C15227" s="1" t="s">
        <v>77299</v>
      </c>
      <c r="D15227" s="1" t="s">
        <v>77300</v>
      </c>
      <c r="E15227" s="1" t="s">
        <v>186</v>
      </c>
      <c r="F15227" s="1" t="s">
        <v>77301</v>
      </c>
      <c r="G15227" s="1" t="s">
        <v>160</v>
      </c>
      <c r="H15227" s="1" t="s">
        <v>73596</v>
      </c>
      <c r="I15227">
        <v>73593201</v>
      </c>
      <c r="J15227">
        <v>73624522</v>
      </c>
      <c r="K15227" s="1" t="s">
        <v>166</v>
      </c>
      <c r="L15227">
        <v>4072</v>
      </c>
      <c r="M15227" s="1" t="s">
        <v>77302</v>
      </c>
      <c r="N15227" s="1" t="s">
        <v>77303</v>
      </c>
      <c r="O15227" s="1" t="s">
        <v>77304</v>
      </c>
      <c r="P15227" s="1" t="s">
        <v>77305</v>
      </c>
      <c r="Q15227" s="1" t="s">
        <v>77306</v>
      </c>
      <c r="R15227" s="1" t="s">
        <v>77307</v>
      </c>
    </row>
    <row r="15228" spans="1:18" x14ac:dyDescent="0.35">
      <c r="A15228">
        <v>155382</v>
      </c>
      <c r="B15228" s="1" t="s">
        <v>77308</v>
      </c>
      <c r="C15228" s="1" t="s">
        <v>77309</v>
      </c>
      <c r="D15228" s="1" t="s">
        <v>77310</v>
      </c>
      <c r="E15228" s="1" t="s">
        <v>186</v>
      </c>
      <c r="F15228" s="1" t="s">
        <v>77311</v>
      </c>
      <c r="G15228" s="1" t="s">
        <v>160</v>
      </c>
      <c r="H15228" s="1" t="s">
        <v>73596</v>
      </c>
      <c r="I15228">
        <v>73665346</v>
      </c>
      <c r="J15228">
        <v>73672110</v>
      </c>
      <c r="K15228" s="1" t="s">
        <v>162</v>
      </c>
      <c r="L15228">
        <v>2061</v>
      </c>
      <c r="M15228" s="1" t="s">
        <v>559</v>
      </c>
      <c r="N15228" s="1" t="s">
        <v>77312</v>
      </c>
      <c r="O15228" s="1" t="s">
        <v>77313</v>
      </c>
      <c r="P15228" s="1" t="s">
        <v>562</v>
      </c>
      <c r="Q15228" s="1" t="s">
        <v>77314</v>
      </c>
      <c r="R15228" s="1" t="s">
        <v>77315</v>
      </c>
    </row>
    <row r="15229" spans="1:18" x14ac:dyDescent="0.35">
      <c r="A15229">
        <v>84277</v>
      </c>
      <c r="B15229" s="1" t="s">
        <v>77316</v>
      </c>
      <c r="C15229" s="1" t="s">
        <v>77317</v>
      </c>
      <c r="D15229" s="1" t="s">
        <v>77318</v>
      </c>
      <c r="E15229" s="1" t="s">
        <v>186</v>
      </c>
      <c r="F15229" s="1" t="s">
        <v>77319</v>
      </c>
      <c r="G15229" s="1" t="s">
        <v>160</v>
      </c>
      <c r="H15229" s="1" t="s">
        <v>73596</v>
      </c>
      <c r="I15229">
        <v>73680918</v>
      </c>
      <c r="J15229">
        <v>73683453</v>
      </c>
      <c r="K15229" s="1" t="s">
        <v>166</v>
      </c>
      <c r="L15229">
        <v>2536</v>
      </c>
      <c r="M15229" s="1" t="s">
        <v>559</v>
      </c>
      <c r="N15229" s="1" t="s">
        <v>77320</v>
      </c>
      <c r="O15229" s="1" t="s">
        <v>2305</v>
      </c>
      <c r="P15229" s="1" t="s">
        <v>562</v>
      </c>
      <c r="Q15229" s="1" t="s">
        <v>77321</v>
      </c>
      <c r="R15229" s="1" t="s">
        <v>2307</v>
      </c>
    </row>
    <row r="15230" spans="1:18" x14ac:dyDescent="0.35">
      <c r="A15230">
        <v>114049</v>
      </c>
      <c r="B15230" s="1" t="s">
        <v>77322</v>
      </c>
      <c r="C15230" s="1" t="s">
        <v>77323</v>
      </c>
      <c r="D15230" s="1" t="s">
        <v>77324</v>
      </c>
      <c r="E15230" s="1" t="s">
        <v>186</v>
      </c>
      <c r="F15230" s="1" t="s">
        <v>77325</v>
      </c>
      <c r="G15230" s="1" t="s">
        <v>160</v>
      </c>
      <c r="H15230" s="1" t="s">
        <v>73596</v>
      </c>
      <c r="I15230">
        <v>73683571</v>
      </c>
      <c r="J15230">
        <v>73698212</v>
      </c>
      <c r="K15230" s="1" t="s">
        <v>162</v>
      </c>
      <c r="L15230">
        <v>5299</v>
      </c>
      <c r="M15230" s="1" t="s">
        <v>77326</v>
      </c>
      <c r="N15230" s="1" t="s">
        <v>77327</v>
      </c>
      <c r="O15230" s="1" t="s">
        <v>77328</v>
      </c>
      <c r="P15230" s="1" t="s">
        <v>77329</v>
      </c>
      <c r="Q15230" s="1" t="s">
        <v>77330</v>
      </c>
      <c r="R15230" s="1" t="s">
        <v>77331</v>
      </c>
    </row>
    <row r="15231" spans="1:18" x14ac:dyDescent="0.35">
      <c r="A15231">
        <v>6804</v>
      </c>
      <c r="B15231" s="1" t="s">
        <v>77332</v>
      </c>
      <c r="C15231" s="1" t="s">
        <v>77333</v>
      </c>
      <c r="D15231" s="1" t="s">
        <v>77334</v>
      </c>
      <c r="E15231" s="1" t="s">
        <v>186</v>
      </c>
      <c r="F15231" s="1" t="s">
        <v>77335</v>
      </c>
      <c r="G15231" s="1" t="s">
        <v>160</v>
      </c>
      <c r="H15231" s="1" t="s">
        <v>73596</v>
      </c>
      <c r="I15231">
        <v>73699210</v>
      </c>
      <c r="J15231">
        <v>73719673</v>
      </c>
      <c r="K15231" s="1" t="s">
        <v>166</v>
      </c>
      <c r="L15231">
        <v>2855</v>
      </c>
      <c r="M15231" s="1" t="s">
        <v>77336</v>
      </c>
      <c r="N15231" s="1" t="s">
        <v>77337</v>
      </c>
      <c r="O15231" s="1" t="s">
        <v>77338</v>
      </c>
      <c r="P15231" s="1" t="s">
        <v>77339</v>
      </c>
      <c r="Q15231" s="1" t="s">
        <v>77340</v>
      </c>
      <c r="R15231" s="1" t="s">
        <v>77341</v>
      </c>
    </row>
    <row r="15232" spans="1:18" x14ac:dyDescent="0.35">
      <c r="A15232">
        <v>105375350</v>
      </c>
      <c r="B15232" s="1" t="s">
        <v>77342</v>
      </c>
      <c r="C15232" s="1" t="s">
        <v>77343</v>
      </c>
      <c r="D15232" s="1" t="s">
        <v>157</v>
      </c>
      <c r="E15232" s="1" t="s">
        <v>170</v>
      </c>
      <c r="F15232" s="1" t="s">
        <v>157</v>
      </c>
      <c r="G15232" s="1" t="s">
        <v>160</v>
      </c>
      <c r="H15232" s="1" t="s">
        <v>73596</v>
      </c>
      <c r="I15232">
        <v>73703006</v>
      </c>
      <c r="J15232">
        <v>73705188</v>
      </c>
      <c r="K15232" s="1" t="s">
        <v>162</v>
      </c>
      <c r="L15232">
        <v>877</v>
      </c>
      <c r="M15232" s="1" t="s">
        <v>157</v>
      </c>
      <c r="N15232" s="1" t="s">
        <v>157</v>
      </c>
      <c r="O15232" s="1" t="s">
        <v>157</v>
      </c>
      <c r="P15232" s="1" t="s">
        <v>157</v>
      </c>
      <c r="Q15232" s="1" t="s">
        <v>157</v>
      </c>
      <c r="R15232" s="1" t="s">
        <v>157</v>
      </c>
    </row>
    <row r="15233" spans="1:18" x14ac:dyDescent="0.35">
      <c r="A15233">
        <v>100422948</v>
      </c>
      <c r="B15233" s="1" t="s">
        <v>77344</v>
      </c>
      <c r="C15233" s="1" t="s">
        <v>77345</v>
      </c>
      <c r="D15233" s="1" t="s">
        <v>77346</v>
      </c>
      <c r="E15233" s="1" t="s">
        <v>170</v>
      </c>
      <c r="F15233" s="1" t="s">
        <v>77347</v>
      </c>
      <c r="G15233" s="1" t="s">
        <v>160</v>
      </c>
      <c r="H15233" s="1" t="s">
        <v>73596</v>
      </c>
      <c r="I15233">
        <v>73711317</v>
      </c>
      <c r="J15233">
        <v>73711397</v>
      </c>
      <c r="K15233" s="1" t="s">
        <v>162</v>
      </c>
      <c r="L15233">
        <v>81</v>
      </c>
      <c r="M15233" s="1" t="s">
        <v>157</v>
      </c>
      <c r="N15233" s="1" t="s">
        <v>157</v>
      </c>
      <c r="O15233" s="1" t="s">
        <v>157</v>
      </c>
      <c r="P15233" s="1" t="s">
        <v>157</v>
      </c>
      <c r="Q15233" s="1" t="s">
        <v>157</v>
      </c>
      <c r="R15233" s="1" t="s">
        <v>157</v>
      </c>
    </row>
    <row r="15234" spans="1:18" x14ac:dyDescent="0.35">
      <c r="A15234">
        <v>171022</v>
      </c>
      <c r="B15234" s="1" t="s">
        <v>77348</v>
      </c>
      <c r="C15234" s="1" t="s">
        <v>77349</v>
      </c>
      <c r="D15234" s="1" t="s">
        <v>77350</v>
      </c>
      <c r="E15234" s="1" t="s">
        <v>170</v>
      </c>
      <c r="F15234" s="1" t="s">
        <v>157</v>
      </c>
      <c r="G15234" s="1" t="s">
        <v>160</v>
      </c>
      <c r="H15234" s="1" t="s">
        <v>73596</v>
      </c>
      <c r="I15234">
        <v>73735069</v>
      </c>
      <c r="J15234">
        <v>73736000</v>
      </c>
      <c r="K15234" s="1" t="s">
        <v>162</v>
      </c>
      <c r="L15234">
        <v>473</v>
      </c>
      <c r="M15234" s="1" t="s">
        <v>157</v>
      </c>
      <c r="N15234" s="1" t="s">
        <v>157</v>
      </c>
      <c r="O15234" s="1" t="s">
        <v>157</v>
      </c>
      <c r="P15234" s="1" t="s">
        <v>157</v>
      </c>
      <c r="Q15234" s="1" t="s">
        <v>157</v>
      </c>
      <c r="R15234" s="1" t="s">
        <v>157</v>
      </c>
    </row>
    <row r="15235" spans="1:18" x14ac:dyDescent="0.35">
      <c r="A15235">
        <v>83451</v>
      </c>
      <c r="B15235" s="1" t="s">
        <v>77351</v>
      </c>
      <c r="C15235" s="1" t="s">
        <v>77352</v>
      </c>
      <c r="D15235" s="1" t="s">
        <v>77353</v>
      </c>
      <c r="E15235" s="1" t="s">
        <v>186</v>
      </c>
      <c r="F15235" s="1" t="s">
        <v>77354</v>
      </c>
      <c r="G15235" s="1" t="s">
        <v>160</v>
      </c>
      <c r="H15235" s="1" t="s">
        <v>73596</v>
      </c>
      <c r="I15235">
        <v>73736094</v>
      </c>
      <c r="J15235">
        <v>73738867</v>
      </c>
      <c r="K15235" s="1" t="s">
        <v>166</v>
      </c>
      <c r="L15235">
        <v>2589</v>
      </c>
      <c r="M15235" s="1" t="s">
        <v>77355</v>
      </c>
      <c r="N15235" s="1" t="s">
        <v>77356</v>
      </c>
      <c r="O15235" s="1" t="s">
        <v>77357</v>
      </c>
      <c r="P15235" s="1" t="s">
        <v>77358</v>
      </c>
      <c r="Q15235" s="1" t="s">
        <v>77359</v>
      </c>
      <c r="R15235" s="1" t="s">
        <v>77360</v>
      </c>
    </row>
    <row r="15236" spans="1:18" x14ac:dyDescent="0.35">
      <c r="A15236">
        <v>1365</v>
      </c>
      <c r="B15236" s="1" t="s">
        <v>77361</v>
      </c>
      <c r="C15236" s="1" t="s">
        <v>77362</v>
      </c>
      <c r="D15236" s="1" t="s">
        <v>77363</v>
      </c>
      <c r="E15236" s="1" t="s">
        <v>186</v>
      </c>
      <c r="F15236" s="1" t="s">
        <v>77364</v>
      </c>
      <c r="G15236" s="1" t="s">
        <v>160</v>
      </c>
      <c r="H15236" s="1" t="s">
        <v>73596</v>
      </c>
      <c r="I15236">
        <v>73768997</v>
      </c>
      <c r="J15236">
        <v>73770270</v>
      </c>
      <c r="K15236" s="1" t="s">
        <v>166</v>
      </c>
      <c r="L15236">
        <v>1274</v>
      </c>
      <c r="M15236" s="1" t="s">
        <v>77365</v>
      </c>
      <c r="N15236" s="1" t="s">
        <v>77366</v>
      </c>
      <c r="O15236" s="1" t="s">
        <v>77367</v>
      </c>
      <c r="P15236" s="1" t="s">
        <v>77368</v>
      </c>
      <c r="Q15236" s="1" t="s">
        <v>77369</v>
      </c>
      <c r="R15236" s="1" t="s">
        <v>77370</v>
      </c>
    </row>
    <row r="15237" spans="1:18" x14ac:dyDescent="0.35">
      <c r="A15237">
        <v>1364</v>
      </c>
      <c r="B15237" s="1" t="s">
        <v>77371</v>
      </c>
      <c r="C15237" s="1" t="s">
        <v>77372</v>
      </c>
      <c r="D15237" s="1" t="s">
        <v>77373</v>
      </c>
      <c r="E15237" s="1" t="s">
        <v>186</v>
      </c>
      <c r="F15237" s="1" t="s">
        <v>77374</v>
      </c>
      <c r="G15237" s="1" t="s">
        <v>160</v>
      </c>
      <c r="H15237" s="1" t="s">
        <v>73596</v>
      </c>
      <c r="I15237">
        <v>73830863</v>
      </c>
      <c r="J15237">
        <v>73832693</v>
      </c>
      <c r="K15237" s="1" t="s">
        <v>162</v>
      </c>
      <c r="L15237">
        <v>1831</v>
      </c>
      <c r="M15237" s="1" t="s">
        <v>77375</v>
      </c>
      <c r="N15237" s="1" t="s">
        <v>77376</v>
      </c>
      <c r="O15237" s="1" t="s">
        <v>77377</v>
      </c>
      <c r="P15237" s="1" t="s">
        <v>77378</v>
      </c>
      <c r="Q15237" s="1" t="s">
        <v>77379</v>
      </c>
      <c r="R15237" s="1" t="s">
        <v>77380</v>
      </c>
    </row>
    <row r="15238" spans="1:18" x14ac:dyDescent="0.35">
      <c r="A15238">
        <v>155368</v>
      </c>
      <c r="B15238" s="1" t="s">
        <v>77381</v>
      </c>
      <c r="C15238" s="1" t="s">
        <v>77382</v>
      </c>
      <c r="D15238" s="1" t="s">
        <v>77383</v>
      </c>
      <c r="E15238" s="1" t="s">
        <v>186</v>
      </c>
      <c r="F15238" s="1" t="s">
        <v>77384</v>
      </c>
      <c r="G15238" s="1" t="s">
        <v>160</v>
      </c>
      <c r="H15238" s="1" t="s">
        <v>73596</v>
      </c>
      <c r="I15238">
        <v>73834590</v>
      </c>
      <c r="J15238">
        <v>73842527</v>
      </c>
      <c r="K15238" s="1" t="s">
        <v>166</v>
      </c>
      <c r="L15238">
        <v>1349</v>
      </c>
      <c r="M15238" s="1" t="s">
        <v>77385</v>
      </c>
      <c r="N15238" s="1" t="s">
        <v>157</v>
      </c>
      <c r="O15238" s="1" t="s">
        <v>157</v>
      </c>
      <c r="P15238" s="1" t="s">
        <v>77386</v>
      </c>
      <c r="Q15238" s="1" t="s">
        <v>157</v>
      </c>
      <c r="R15238" s="1" t="s">
        <v>157</v>
      </c>
    </row>
    <row r="15239" spans="1:18" x14ac:dyDescent="0.35">
      <c r="A15239">
        <v>135886</v>
      </c>
      <c r="B15239" s="1" t="s">
        <v>77387</v>
      </c>
      <c r="C15239" s="1" t="s">
        <v>77388</v>
      </c>
      <c r="D15239" s="1" t="s">
        <v>77389</v>
      </c>
      <c r="E15239" s="1" t="s">
        <v>186</v>
      </c>
      <c r="F15239" s="1" t="s">
        <v>77390</v>
      </c>
      <c r="G15239" s="1" t="s">
        <v>160</v>
      </c>
      <c r="H15239" s="1" t="s">
        <v>73596</v>
      </c>
      <c r="I15239">
        <v>73860848</v>
      </c>
      <c r="J15239">
        <v>73865892</v>
      </c>
      <c r="K15239" s="1" t="s">
        <v>162</v>
      </c>
      <c r="L15239">
        <v>1125</v>
      </c>
      <c r="M15239" s="1" t="s">
        <v>157</v>
      </c>
      <c r="N15239" s="1" t="s">
        <v>157</v>
      </c>
      <c r="O15239" s="1" t="s">
        <v>354</v>
      </c>
      <c r="P15239" s="1" t="s">
        <v>157</v>
      </c>
      <c r="Q15239" s="1" t="s">
        <v>157</v>
      </c>
      <c r="R15239" s="1" t="s">
        <v>357</v>
      </c>
    </row>
    <row r="15240" spans="1:18" x14ac:dyDescent="0.35">
      <c r="A15240">
        <v>2006</v>
      </c>
      <c r="B15240" s="1" t="s">
        <v>77391</v>
      </c>
      <c r="C15240" s="1" t="s">
        <v>77392</v>
      </c>
      <c r="D15240" s="1" t="s">
        <v>77393</v>
      </c>
      <c r="E15240" s="1" t="s">
        <v>186</v>
      </c>
      <c r="F15240" s="1" t="s">
        <v>77394</v>
      </c>
      <c r="G15240" s="1" t="s">
        <v>160</v>
      </c>
      <c r="H15240" s="1" t="s">
        <v>73596</v>
      </c>
      <c r="I15240">
        <v>74027772</v>
      </c>
      <c r="J15240">
        <v>74069907</v>
      </c>
      <c r="K15240" s="1" t="s">
        <v>162</v>
      </c>
      <c r="L15240">
        <v>4017</v>
      </c>
      <c r="M15240" s="1" t="s">
        <v>77395</v>
      </c>
      <c r="N15240" s="1" t="s">
        <v>77396</v>
      </c>
      <c r="O15240" s="1" t="s">
        <v>77397</v>
      </c>
      <c r="P15240" s="1" t="s">
        <v>77398</v>
      </c>
      <c r="Q15240" s="1" t="s">
        <v>77399</v>
      </c>
      <c r="R15240" s="1" t="s">
        <v>77400</v>
      </c>
    </row>
    <row r="15241" spans="1:18" x14ac:dyDescent="0.35">
      <c r="A15241">
        <v>107986809</v>
      </c>
      <c r="B15241" s="1" t="s">
        <v>77401</v>
      </c>
      <c r="C15241" s="1" t="s">
        <v>77402</v>
      </c>
      <c r="D15241" s="1" t="s">
        <v>77403</v>
      </c>
      <c r="E15241" s="1" t="s">
        <v>170</v>
      </c>
      <c r="F15241" s="1" t="s">
        <v>77404</v>
      </c>
      <c r="G15241" s="1" t="s">
        <v>160</v>
      </c>
      <c r="H15241" s="1" t="s">
        <v>73596</v>
      </c>
      <c r="I15241">
        <v>74058921</v>
      </c>
      <c r="J15241">
        <v>74062284</v>
      </c>
      <c r="K15241" s="1" t="s">
        <v>166</v>
      </c>
      <c r="L15241">
        <v>1187</v>
      </c>
      <c r="M15241" s="1" t="s">
        <v>157</v>
      </c>
      <c r="N15241" s="1" t="s">
        <v>157</v>
      </c>
      <c r="O15241" s="1" t="s">
        <v>157</v>
      </c>
      <c r="P15241" s="1" t="s">
        <v>157</v>
      </c>
      <c r="Q15241" s="1" t="s">
        <v>157</v>
      </c>
      <c r="R15241" s="1" t="s">
        <v>157</v>
      </c>
    </row>
    <row r="15242" spans="1:18" x14ac:dyDescent="0.35">
      <c r="A15242">
        <v>3984</v>
      </c>
      <c r="B15242" s="1" t="s">
        <v>77405</v>
      </c>
      <c r="C15242" s="1" t="s">
        <v>77406</v>
      </c>
      <c r="D15242" s="1" t="s">
        <v>77407</v>
      </c>
      <c r="E15242" s="1" t="s">
        <v>186</v>
      </c>
      <c r="F15242" s="1" t="s">
        <v>77408</v>
      </c>
      <c r="G15242" s="1" t="s">
        <v>160</v>
      </c>
      <c r="H15242" s="1" t="s">
        <v>73596</v>
      </c>
      <c r="I15242">
        <v>74083804</v>
      </c>
      <c r="J15242">
        <v>74122525</v>
      </c>
      <c r="K15242" s="1" t="s">
        <v>162</v>
      </c>
      <c r="L15242">
        <v>3438</v>
      </c>
      <c r="M15242" s="1" t="s">
        <v>77409</v>
      </c>
      <c r="N15242" s="1" t="s">
        <v>77410</v>
      </c>
      <c r="O15242" s="1" t="s">
        <v>77411</v>
      </c>
      <c r="P15242" s="1" t="s">
        <v>77412</v>
      </c>
      <c r="Q15242" s="1" t="s">
        <v>77413</v>
      </c>
      <c r="R15242" s="1" t="s">
        <v>77414</v>
      </c>
    </row>
    <row r="15243" spans="1:18" x14ac:dyDescent="0.35">
      <c r="A15243">
        <v>7458</v>
      </c>
      <c r="B15243" s="1" t="s">
        <v>77415</v>
      </c>
      <c r="C15243" s="1" t="s">
        <v>77416</v>
      </c>
      <c r="D15243" s="1" t="s">
        <v>77417</v>
      </c>
      <c r="E15243" s="1" t="s">
        <v>186</v>
      </c>
      <c r="F15243" s="1" t="s">
        <v>77418</v>
      </c>
      <c r="G15243" s="1" t="s">
        <v>160</v>
      </c>
      <c r="H15243" s="1" t="s">
        <v>73596</v>
      </c>
      <c r="I15243">
        <v>74174356</v>
      </c>
      <c r="J15243">
        <v>74197096</v>
      </c>
      <c r="K15243" s="1" t="s">
        <v>162</v>
      </c>
      <c r="L15243">
        <v>2563</v>
      </c>
      <c r="M15243" s="1" t="s">
        <v>77419</v>
      </c>
      <c r="N15243" s="1" t="s">
        <v>77420</v>
      </c>
      <c r="O15243" s="1" t="s">
        <v>77421</v>
      </c>
      <c r="P15243" s="1" t="s">
        <v>77422</v>
      </c>
      <c r="Q15243" s="1" t="s">
        <v>77423</v>
      </c>
      <c r="R15243" s="1" t="s">
        <v>77424</v>
      </c>
    </row>
    <row r="15244" spans="1:18" x14ac:dyDescent="0.35">
      <c r="A15244">
        <v>693175</v>
      </c>
      <c r="B15244" s="1" t="s">
        <v>77425</v>
      </c>
      <c r="C15244" s="1" t="s">
        <v>77426</v>
      </c>
      <c r="D15244" s="1" t="s">
        <v>77427</v>
      </c>
      <c r="E15244" s="1" t="s">
        <v>170</v>
      </c>
      <c r="F15244" s="1" t="s">
        <v>77428</v>
      </c>
      <c r="G15244" s="1" t="s">
        <v>160</v>
      </c>
      <c r="H15244" s="1" t="s">
        <v>73596</v>
      </c>
      <c r="I15244">
        <v>74191198</v>
      </c>
      <c r="J15244">
        <v>74191294</v>
      </c>
      <c r="K15244" s="1" t="s">
        <v>162</v>
      </c>
      <c r="L15244">
        <v>97</v>
      </c>
      <c r="M15244" s="1" t="s">
        <v>378</v>
      </c>
      <c r="N15244" s="1" t="s">
        <v>77429</v>
      </c>
      <c r="O15244" s="1" t="s">
        <v>8187</v>
      </c>
      <c r="P15244" s="1" t="s">
        <v>380</v>
      </c>
      <c r="Q15244" s="1" t="s">
        <v>77430</v>
      </c>
      <c r="R15244" s="1" t="s">
        <v>8189</v>
      </c>
    </row>
    <row r="15245" spans="1:18" x14ac:dyDescent="0.35">
      <c r="A15245">
        <v>7462</v>
      </c>
      <c r="B15245" s="1" t="s">
        <v>77431</v>
      </c>
      <c r="C15245" s="1" t="s">
        <v>77432</v>
      </c>
      <c r="D15245" s="1" t="s">
        <v>77433</v>
      </c>
      <c r="E15245" s="1" t="s">
        <v>186</v>
      </c>
      <c r="F15245" s="1" t="s">
        <v>77434</v>
      </c>
      <c r="G15245" s="1" t="s">
        <v>160</v>
      </c>
      <c r="H15245" s="1" t="s">
        <v>73596</v>
      </c>
      <c r="I15245">
        <v>74210006</v>
      </c>
      <c r="J15245">
        <v>74229834</v>
      </c>
      <c r="K15245" s="1" t="s">
        <v>162</v>
      </c>
      <c r="L15245">
        <v>2031</v>
      </c>
      <c r="M15245" s="1" t="s">
        <v>77435</v>
      </c>
      <c r="N15245" s="1" t="s">
        <v>77436</v>
      </c>
      <c r="O15245" s="1" t="s">
        <v>77437</v>
      </c>
      <c r="P15245" s="1" t="s">
        <v>77438</v>
      </c>
      <c r="Q15245" s="1" t="s">
        <v>77439</v>
      </c>
      <c r="R15245" s="1" t="s">
        <v>77440</v>
      </c>
    </row>
    <row r="15246" spans="1:18" x14ac:dyDescent="0.35">
      <c r="A15246">
        <v>5982</v>
      </c>
      <c r="B15246" s="1" t="s">
        <v>77441</v>
      </c>
      <c r="C15246" s="1" t="s">
        <v>77442</v>
      </c>
      <c r="D15246" s="1" t="s">
        <v>77443</v>
      </c>
      <c r="E15246" s="1" t="s">
        <v>186</v>
      </c>
      <c r="F15246" s="1" t="s">
        <v>77444</v>
      </c>
      <c r="G15246" s="1" t="s">
        <v>160</v>
      </c>
      <c r="H15246" s="1" t="s">
        <v>73596</v>
      </c>
      <c r="I15246">
        <v>74231502</v>
      </c>
      <c r="J15246">
        <v>74254458</v>
      </c>
      <c r="K15246" s="1" t="s">
        <v>166</v>
      </c>
      <c r="L15246">
        <v>1895</v>
      </c>
      <c r="M15246" s="1" t="s">
        <v>77445</v>
      </c>
      <c r="N15246" s="1" t="s">
        <v>77446</v>
      </c>
      <c r="O15246" s="1" t="s">
        <v>77447</v>
      </c>
      <c r="P15246" s="1" t="s">
        <v>77448</v>
      </c>
      <c r="Q15246" s="1" t="s">
        <v>77449</v>
      </c>
      <c r="R15246" s="1" t="s">
        <v>77450</v>
      </c>
    </row>
    <row r="15247" spans="1:18" x14ac:dyDescent="0.35">
      <c r="A15247">
        <v>107986742</v>
      </c>
      <c r="B15247" s="1" t="s">
        <v>77451</v>
      </c>
      <c r="C15247" s="1" t="s">
        <v>77452</v>
      </c>
      <c r="D15247" s="1" t="s">
        <v>157</v>
      </c>
      <c r="E15247" s="1" t="s">
        <v>170</v>
      </c>
      <c r="F15247" s="1" t="s">
        <v>77453</v>
      </c>
      <c r="G15247" s="1" t="s">
        <v>160</v>
      </c>
      <c r="H15247" s="1" t="s">
        <v>73596</v>
      </c>
      <c r="I15247">
        <v>74280727</v>
      </c>
      <c r="J15247">
        <v>74289314</v>
      </c>
      <c r="K15247" s="1" t="s">
        <v>166</v>
      </c>
      <c r="L15247">
        <v>1077</v>
      </c>
      <c r="M15247" s="1" t="s">
        <v>157</v>
      </c>
      <c r="N15247" s="1" t="s">
        <v>157</v>
      </c>
      <c r="O15247" s="1" t="s">
        <v>157</v>
      </c>
      <c r="P15247" s="1" t="s">
        <v>157</v>
      </c>
      <c r="Q15247" s="1" t="s">
        <v>157</v>
      </c>
      <c r="R15247" s="1" t="s">
        <v>157</v>
      </c>
    </row>
    <row r="15248" spans="1:18" x14ac:dyDescent="0.35">
      <c r="A15248">
        <v>7461</v>
      </c>
      <c r="B15248" s="1" t="s">
        <v>77454</v>
      </c>
      <c r="C15248" s="1" t="s">
        <v>77455</v>
      </c>
      <c r="D15248" s="1" t="s">
        <v>77456</v>
      </c>
      <c r="E15248" s="1" t="s">
        <v>186</v>
      </c>
      <c r="F15248" s="1" t="s">
        <v>77457</v>
      </c>
      <c r="G15248" s="1" t="s">
        <v>160</v>
      </c>
      <c r="H15248" s="1" t="s">
        <v>73596</v>
      </c>
      <c r="I15248">
        <v>74289407</v>
      </c>
      <c r="J15248">
        <v>74405943</v>
      </c>
      <c r="K15248" s="1" t="s">
        <v>162</v>
      </c>
      <c r="L15248">
        <v>5631</v>
      </c>
      <c r="M15248" s="1" t="s">
        <v>77458</v>
      </c>
      <c r="N15248" s="1" t="s">
        <v>23013</v>
      </c>
      <c r="O15248" s="1" t="s">
        <v>77459</v>
      </c>
      <c r="P15248" s="1" t="s">
        <v>77460</v>
      </c>
      <c r="Q15248" s="1" t="s">
        <v>23016</v>
      </c>
      <c r="R15248" s="1" t="s">
        <v>77461</v>
      </c>
    </row>
    <row r="15249" spans="1:18" x14ac:dyDescent="0.35">
      <c r="A15249">
        <v>9569</v>
      </c>
      <c r="B15249" s="1" t="s">
        <v>77462</v>
      </c>
      <c r="C15249" s="1" t="s">
        <v>77463</v>
      </c>
      <c r="D15249" s="1" t="s">
        <v>77464</v>
      </c>
      <c r="E15249" s="1" t="s">
        <v>186</v>
      </c>
      <c r="F15249" s="1" t="s">
        <v>77465</v>
      </c>
      <c r="G15249" s="1" t="s">
        <v>160</v>
      </c>
      <c r="H15249" s="1" t="s">
        <v>73596</v>
      </c>
      <c r="I15249">
        <v>74453906</v>
      </c>
      <c r="J15249">
        <v>74603070</v>
      </c>
      <c r="K15249" s="1" t="s">
        <v>162</v>
      </c>
      <c r="L15249">
        <v>5186</v>
      </c>
      <c r="M15249" s="1" t="s">
        <v>75017</v>
      </c>
      <c r="N15249" s="1" t="s">
        <v>77466</v>
      </c>
      <c r="O15249" s="1" t="s">
        <v>5738</v>
      </c>
      <c r="P15249" s="1" t="s">
        <v>75020</v>
      </c>
      <c r="Q15249" s="1" t="s">
        <v>77467</v>
      </c>
      <c r="R15249" s="1" t="s">
        <v>5741</v>
      </c>
    </row>
    <row r="15250" spans="1:18" x14ac:dyDescent="0.35">
      <c r="A15250">
        <v>113218504</v>
      </c>
      <c r="B15250" s="1" t="s">
        <v>77468</v>
      </c>
      <c r="C15250" s="1" t="s">
        <v>77469</v>
      </c>
      <c r="D15250" s="1" t="s">
        <v>157</v>
      </c>
      <c r="E15250" s="1" t="s">
        <v>170</v>
      </c>
      <c r="F15250" s="1" t="s">
        <v>157</v>
      </c>
      <c r="G15250" s="1" t="s">
        <v>160</v>
      </c>
      <c r="H15250" s="1" t="s">
        <v>73596</v>
      </c>
      <c r="I15250">
        <v>74595968</v>
      </c>
      <c r="J15250">
        <v>74596026</v>
      </c>
      <c r="K15250" s="1" t="s">
        <v>162</v>
      </c>
      <c r="L15250">
        <v>59</v>
      </c>
      <c r="M15250" s="1" t="s">
        <v>157</v>
      </c>
      <c r="N15250" s="1" t="s">
        <v>157</v>
      </c>
      <c r="O15250" s="1" t="s">
        <v>157</v>
      </c>
      <c r="P15250" s="1" t="s">
        <v>157</v>
      </c>
      <c r="Q15250" s="1" t="s">
        <v>157</v>
      </c>
      <c r="R15250" s="1" t="s">
        <v>157</v>
      </c>
    </row>
    <row r="15251" spans="1:18" x14ac:dyDescent="0.35">
      <c r="A15251">
        <v>2969</v>
      </c>
      <c r="B15251" s="1" t="s">
        <v>77230</v>
      </c>
      <c r="C15251" s="1" t="s">
        <v>77470</v>
      </c>
      <c r="D15251" s="1" t="s">
        <v>77471</v>
      </c>
      <c r="E15251" s="1" t="s">
        <v>186</v>
      </c>
      <c r="F15251" s="1" t="s">
        <v>77472</v>
      </c>
      <c r="G15251" s="1" t="s">
        <v>160</v>
      </c>
      <c r="H15251" s="1" t="s">
        <v>73596</v>
      </c>
      <c r="I15251">
        <v>74657665</v>
      </c>
      <c r="J15251">
        <v>74760692</v>
      </c>
      <c r="K15251" s="1" t="s">
        <v>162</v>
      </c>
      <c r="L15251">
        <v>4684</v>
      </c>
      <c r="M15251" s="1" t="s">
        <v>77473</v>
      </c>
      <c r="N15251" s="1" t="s">
        <v>77474</v>
      </c>
      <c r="O15251" s="1" t="s">
        <v>22780</v>
      </c>
      <c r="P15251" s="1" t="s">
        <v>77475</v>
      </c>
      <c r="Q15251" s="1" t="s">
        <v>77476</v>
      </c>
      <c r="R15251" s="1" t="s">
        <v>22783</v>
      </c>
    </row>
    <row r="15252" spans="1:18" x14ac:dyDescent="0.35">
      <c r="A15252">
        <v>101926943</v>
      </c>
      <c r="B15252" s="1" t="s">
        <v>77477</v>
      </c>
      <c r="C15252" s="1" t="s">
        <v>77478</v>
      </c>
      <c r="D15252" s="1" t="s">
        <v>157</v>
      </c>
      <c r="E15252" s="1" t="s">
        <v>170</v>
      </c>
      <c r="F15252" s="1" t="s">
        <v>77479</v>
      </c>
      <c r="G15252" s="1" t="s">
        <v>160</v>
      </c>
      <c r="H15252" s="1" t="s">
        <v>73596</v>
      </c>
      <c r="I15252">
        <v>74688937</v>
      </c>
      <c r="J15252">
        <v>74728918</v>
      </c>
      <c r="K15252" s="1" t="s">
        <v>166</v>
      </c>
      <c r="L15252">
        <v>841</v>
      </c>
      <c r="M15252" s="1" t="s">
        <v>157</v>
      </c>
      <c r="N15252" s="1" t="s">
        <v>157</v>
      </c>
      <c r="O15252" s="1" t="s">
        <v>157</v>
      </c>
      <c r="P15252" s="1" t="s">
        <v>157</v>
      </c>
      <c r="Q15252" s="1" t="s">
        <v>157</v>
      </c>
      <c r="R15252" s="1" t="s">
        <v>157</v>
      </c>
    </row>
    <row r="15253" spans="1:18" x14ac:dyDescent="0.35">
      <c r="A15253">
        <v>653361</v>
      </c>
      <c r="B15253" s="1" t="s">
        <v>77480</v>
      </c>
      <c r="C15253" s="1" t="s">
        <v>77481</v>
      </c>
      <c r="D15253" s="1" t="s">
        <v>77482</v>
      </c>
      <c r="E15253" s="1" t="s">
        <v>186</v>
      </c>
      <c r="F15253" s="1" t="s">
        <v>77483</v>
      </c>
      <c r="G15253" s="1" t="s">
        <v>160</v>
      </c>
      <c r="H15253" s="1" t="s">
        <v>73596</v>
      </c>
      <c r="I15253">
        <v>74773962</v>
      </c>
      <c r="J15253">
        <v>74789376</v>
      </c>
      <c r="K15253" s="1" t="s">
        <v>162</v>
      </c>
      <c r="L15253">
        <v>1459</v>
      </c>
      <c r="M15253" s="1" t="s">
        <v>77484</v>
      </c>
      <c r="N15253" s="1" t="s">
        <v>77485</v>
      </c>
      <c r="O15253" s="1" t="s">
        <v>77486</v>
      </c>
      <c r="P15253" s="1" t="s">
        <v>77487</v>
      </c>
      <c r="Q15253" s="1" t="s">
        <v>77488</v>
      </c>
      <c r="R15253" s="1" t="s">
        <v>77489</v>
      </c>
    </row>
    <row r="15254" spans="1:18" x14ac:dyDescent="0.35">
      <c r="A15254">
        <v>84163</v>
      </c>
      <c r="B15254" s="1" t="s">
        <v>77490</v>
      </c>
      <c r="C15254" s="1" t="s">
        <v>77491</v>
      </c>
      <c r="D15254" s="1" t="s">
        <v>77492</v>
      </c>
      <c r="E15254" s="1" t="s">
        <v>186</v>
      </c>
      <c r="F15254" s="1" t="s">
        <v>77493</v>
      </c>
      <c r="G15254" s="1" t="s">
        <v>160</v>
      </c>
      <c r="H15254" s="1" t="s">
        <v>73596</v>
      </c>
      <c r="I15254">
        <v>74796144</v>
      </c>
      <c r="J15254">
        <v>74851576</v>
      </c>
      <c r="K15254" s="1" t="s">
        <v>166</v>
      </c>
      <c r="L15254">
        <v>4769</v>
      </c>
      <c r="M15254" s="1" t="s">
        <v>77494</v>
      </c>
      <c r="N15254" s="1" t="s">
        <v>4744</v>
      </c>
      <c r="O15254" s="1" t="s">
        <v>1290</v>
      </c>
      <c r="P15254" s="1" t="s">
        <v>77495</v>
      </c>
      <c r="Q15254" s="1" t="s">
        <v>4746</v>
      </c>
      <c r="R15254" s="1" t="s">
        <v>1293</v>
      </c>
    </row>
    <row r="15255" spans="1:18" x14ac:dyDescent="0.35">
      <c r="A15255">
        <v>442582</v>
      </c>
      <c r="B15255" s="1" t="s">
        <v>77496</v>
      </c>
      <c r="C15255" s="1" t="s">
        <v>77497</v>
      </c>
      <c r="D15255" s="1" t="s">
        <v>77498</v>
      </c>
      <c r="E15255" s="1" t="s">
        <v>158</v>
      </c>
      <c r="F15255" s="1" t="s">
        <v>157</v>
      </c>
      <c r="G15255" s="1" t="s">
        <v>160</v>
      </c>
      <c r="H15255" s="1" t="s">
        <v>73596</v>
      </c>
      <c r="I15255">
        <v>74881990</v>
      </c>
      <c r="J15255">
        <v>74890612</v>
      </c>
      <c r="K15255" s="1" t="s">
        <v>166</v>
      </c>
      <c r="L15255">
        <v>1874</v>
      </c>
      <c r="M15255" s="1" t="s">
        <v>49912</v>
      </c>
      <c r="N15255" s="1" t="s">
        <v>77109</v>
      </c>
      <c r="O15255" s="1" t="s">
        <v>77110</v>
      </c>
      <c r="P15255" s="1" t="s">
        <v>49915</v>
      </c>
      <c r="Q15255" s="1" t="s">
        <v>77111</v>
      </c>
      <c r="R15255" s="1" t="s">
        <v>77112</v>
      </c>
    </row>
    <row r="15256" spans="1:18" x14ac:dyDescent="0.35">
      <c r="A15256">
        <v>5383</v>
      </c>
      <c r="B15256" s="1" t="s">
        <v>77499</v>
      </c>
      <c r="C15256" s="1" t="s">
        <v>77500</v>
      </c>
      <c r="D15256" s="1" t="s">
        <v>77501</v>
      </c>
      <c r="E15256" s="1" t="s">
        <v>158</v>
      </c>
      <c r="F15256" s="1" t="s">
        <v>157</v>
      </c>
      <c r="G15256" s="1" t="s">
        <v>160</v>
      </c>
      <c r="H15256" s="1" t="s">
        <v>73596</v>
      </c>
      <c r="I15256">
        <v>74890768</v>
      </c>
      <c r="J15256">
        <v>74921138</v>
      </c>
      <c r="K15256" s="1" t="s">
        <v>162</v>
      </c>
      <c r="L15256">
        <v>2030</v>
      </c>
      <c r="M15256" s="1" t="s">
        <v>77502</v>
      </c>
      <c r="N15256" s="1" t="s">
        <v>77503</v>
      </c>
      <c r="O15256" s="1" t="s">
        <v>77504</v>
      </c>
      <c r="P15256" s="1" t="s">
        <v>77505</v>
      </c>
      <c r="Q15256" s="1" t="s">
        <v>77506</v>
      </c>
      <c r="R15256" s="1" t="s">
        <v>77507</v>
      </c>
    </row>
    <row r="15257" spans="1:18" x14ac:dyDescent="0.35">
      <c r="A15257">
        <v>105375352</v>
      </c>
      <c r="B15257" s="1" t="s">
        <v>77508</v>
      </c>
      <c r="C15257" s="1" t="s">
        <v>77509</v>
      </c>
      <c r="D15257" s="1" t="s">
        <v>157</v>
      </c>
      <c r="E15257" s="1" t="s">
        <v>170</v>
      </c>
      <c r="F15257" s="1" t="s">
        <v>157</v>
      </c>
      <c r="G15257" s="1" t="s">
        <v>160</v>
      </c>
      <c r="H15257" s="1" t="s">
        <v>73596</v>
      </c>
      <c r="I15257">
        <v>74947719</v>
      </c>
      <c r="J15257">
        <v>74953311</v>
      </c>
      <c r="K15257" s="1" t="s">
        <v>162</v>
      </c>
      <c r="L15257">
        <v>569</v>
      </c>
      <c r="M15257" s="1" t="s">
        <v>157</v>
      </c>
      <c r="N15257" s="1" t="s">
        <v>157</v>
      </c>
      <c r="O15257" s="1" t="s">
        <v>157</v>
      </c>
      <c r="P15257" s="1" t="s">
        <v>157</v>
      </c>
      <c r="Q15257" s="1" t="s">
        <v>157</v>
      </c>
      <c r="R15257" s="1" t="s">
        <v>157</v>
      </c>
    </row>
    <row r="15258" spans="1:18" x14ac:dyDescent="0.35">
      <c r="A15258">
        <v>729438</v>
      </c>
      <c r="B15258" s="1" t="s">
        <v>77510</v>
      </c>
      <c r="C15258" s="1" t="s">
        <v>77511</v>
      </c>
      <c r="D15258" s="1" t="s">
        <v>77512</v>
      </c>
      <c r="E15258" s="1" t="s">
        <v>186</v>
      </c>
      <c r="F15258" s="1" t="s">
        <v>77513</v>
      </c>
      <c r="G15258" s="1" t="s">
        <v>160</v>
      </c>
      <c r="H15258" s="1" t="s">
        <v>73596</v>
      </c>
      <c r="I15258">
        <v>74964693</v>
      </c>
      <c r="J15258">
        <v>75031531</v>
      </c>
      <c r="K15258" s="1" t="s">
        <v>162</v>
      </c>
      <c r="L15258">
        <v>8115</v>
      </c>
      <c r="M15258" s="1" t="s">
        <v>77514</v>
      </c>
      <c r="N15258" s="1" t="s">
        <v>77515</v>
      </c>
      <c r="O15258" s="1" t="s">
        <v>395</v>
      </c>
      <c r="P15258" s="1" t="s">
        <v>77516</v>
      </c>
      <c r="Q15258" s="1" t="s">
        <v>77517</v>
      </c>
      <c r="R15258" s="1" t="s">
        <v>398</v>
      </c>
    </row>
    <row r="15259" spans="1:18" x14ac:dyDescent="0.35">
      <c r="A15259">
        <v>107986811</v>
      </c>
      <c r="B15259" s="1" t="s">
        <v>77518</v>
      </c>
      <c r="C15259" s="1" t="s">
        <v>157</v>
      </c>
      <c r="D15259" s="1" t="s">
        <v>157</v>
      </c>
      <c r="E15259" s="1" t="s">
        <v>157</v>
      </c>
      <c r="F15259" s="1" t="s">
        <v>157</v>
      </c>
      <c r="G15259" s="1" t="s">
        <v>206</v>
      </c>
      <c r="H15259" s="1" t="s">
        <v>73596</v>
      </c>
      <c r="I15259">
        <v>74968583</v>
      </c>
      <c r="J15259">
        <v>74976880</v>
      </c>
      <c r="K15259" s="1" t="s">
        <v>166</v>
      </c>
      <c r="L15259">
        <v>1660</v>
      </c>
      <c r="M15259" s="1" t="s">
        <v>157</v>
      </c>
      <c r="N15259" s="1" t="s">
        <v>157</v>
      </c>
      <c r="O15259" s="1" t="s">
        <v>157</v>
      </c>
      <c r="P15259" s="1" t="s">
        <v>157</v>
      </c>
      <c r="Q15259" s="1" t="s">
        <v>157</v>
      </c>
      <c r="R15259" s="1" t="s">
        <v>157</v>
      </c>
    </row>
    <row r="15260" spans="1:18" x14ac:dyDescent="0.35">
      <c r="A15260">
        <v>81554</v>
      </c>
      <c r="B15260" s="1" t="s">
        <v>77519</v>
      </c>
      <c r="C15260" s="1" t="s">
        <v>77520</v>
      </c>
      <c r="D15260" s="1" t="s">
        <v>77521</v>
      </c>
      <c r="E15260" s="1" t="s">
        <v>186</v>
      </c>
      <c r="F15260" s="1" t="s">
        <v>77522</v>
      </c>
      <c r="G15260" s="1" t="s">
        <v>160</v>
      </c>
      <c r="H15260" s="1" t="s">
        <v>73596</v>
      </c>
      <c r="I15260">
        <v>75027119</v>
      </c>
      <c r="J15260">
        <v>75073881</v>
      </c>
      <c r="K15260" s="1" t="s">
        <v>166</v>
      </c>
      <c r="L15260">
        <v>3795</v>
      </c>
      <c r="M15260" s="1" t="s">
        <v>77523</v>
      </c>
      <c r="N15260" s="1" t="s">
        <v>77524</v>
      </c>
      <c r="O15260" s="1" t="s">
        <v>63621</v>
      </c>
      <c r="P15260" s="1" t="s">
        <v>77525</v>
      </c>
      <c r="Q15260" s="1" t="s">
        <v>77526</v>
      </c>
      <c r="R15260" s="1" t="s">
        <v>63623</v>
      </c>
    </row>
    <row r="15261" spans="1:18" x14ac:dyDescent="0.35">
      <c r="A15261">
        <v>389524</v>
      </c>
      <c r="B15261" s="1" t="s">
        <v>77527</v>
      </c>
      <c r="C15261" s="1" t="s">
        <v>77528</v>
      </c>
      <c r="D15261" s="1" t="s">
        <v>77529</v>
      </c>
      <c r="E15261" s="1" t="s">
        <v>186</v>
      </c>
      <c r="F15261" s="1" t="s">
        <v>77530</v>
      </c>
      <c r="G15261" s="1" t="s">
        <v>160</v>
      </c>
      <c r="H15261" s="1" t="s">
        <v>73596</v>
      </c>
      <c r="I15261">
        <v>75092556</v>
      </c>
      <c r="J15261">
        <v>75149817</v>
      </c>
      <c r="K15261" s="1" t="s">
        <v>162</v>
      </c>
      <c r="L15261">
        <v>4747</v>
      </c>
      <c r="M15261" s="1" t="s">
        <v>77494</v>
      </c>
      <c r="N15261" s="1" t="s">
        <v>4744</v>
      </c>
      <c r="O15261" s="1" t="s">
        <v>1290</v>
      </c>
      <c r="P15261" s="1" t="s">
        <v>77495</v>
      </c>
      <c r="Q15261" s="1" t="s">
        <v>4746</v>
      </c>
      <c r="R15261" s="1" t="s">
        <v>1293</v>
      </c>
    </row>
    <row r="15262" spans="1:18" x14ac:dyDescent="0.35">
      <c r="A15262">
        <v>654817</v>
      </c>
      <c r="B15262" s="1" t="s">
        <v>77531</v>
      </c>
      <c r="C15262" s="1" t="s">
        <v>77532</v>
      </c>
      <c r="D15262" s="1" t="s">
        <v>77533</v>
      </c>
      <c r="E15262" s="1" t="s">
        <v>158</v>
      </c>
      <c r="F15262" s="1" t="s">
        <v>77534</v>
      </c>
      <c r="G15262" s="1" t="s">
        <v>160</v>
      </c>
      <c r="H15262" s="1" t="s">
        <v>73596</v>
      </c>
      <c r="I15262">
        <v>75156578</v>
      </c>
      <c r="J15262">
        <v>75171998</v>
      </c>
      <c r="K15262" s="1" t="s">
        <v>166</v>
      </c>
      <c r="L15262">
        <v>1442</v>
      </c>
      <c r="M15262" s="1" t="s">
        <v>77236</v>
      </c>
      <c r="N15262" s="1" t="s">
        <v>77237</v>
      </c>
      <c r="O15262" s="1" t="s">
        <v>77238</v>
      </c>
      <c r="P15262" s="1" t="s">
        <v>77239</v>
      </c>
      <c r="Q15262" s="1" t="s">
        <v>77240</v>
      </c>
      <c r="R15262" s="1" t="s">
        <v>77241</v>
      </c>
    </row>
    <row r="15263" spans="1:18" x14ac:dyDescent="0.35">
      <c r="A15263">
        <v>2970</v>
      </c>
      <c r="B15263" s="1" t="s">
        <v>77535</v>
      </c>
      <c r="C15263" s="1" t="s">
        <v>77536</v>
      </c>
      <c r="D15263" s="1" t="s">
        <v>77537</v>
      </c>
      <c r="E15263" s="1" t="s">
        <v>158</v>
      </c>
      <c r="F15263" s="1" t="s">
        <v>77538</v>
      </c>
      <c r="G15263" s="1" t="s">
        <v>160</v>
      </c>
      <c r="H15263" s="1" t="s">
        <v>73596</v>
      </c>
      <c r="I15263">
        <v>75185383</v>
      </c>
      <c r="J15263">
        <v>75237705</v>
      </c>
      <c r="K15263" s="1" t="s">
        <v>166</v>
      </c>
      <c r="L15263">
        <v>3627</v>
      </c>
      <c r="M15263" s="1" t="s">
        <v>157</v>
      </c>
      <c r="N15263" s="1" t="s">
        <v>157</v>
      </c>
      <c r="O15263" s="1" t="s">
        <v>157</v>
      </c>
      <c r="P15263" s="1" t="s">
        <v>157</v>
      </c>
      <c r="Q15263" s="1" t="s">
        <v>157</v>
      </c>
      <c r="R15263" s="1" t="s">
        <v>157</v>
      </c>
    </row>
    <row r="15264" spans="1:18" x14ac:dyDescent="0.35">
      <c r="A15264">
        <v>107986710</v>
      </c>
      <c r="B15264" s="1" t="s">
        <v>77539</v>
      </c>
      <c r="C15264" s="1" t="s">
        <v>77540</v>
      </c>
      <c r="D15264" s="1" t="s">
        <v>157</v>
      </c>
      <c r="E15264" s="1" t="s">
        <v>170</v>
      </c>
      <c r="F15264" s="1" t="s">
        <v>157</v>
      </c>
      <c r="G15264" s="1" t="s">
        <v>160</v>
      </c>
      <c r="H15264" s="1" t="s">
        <v>73596</v>
      </c>
      <c r="I15264">
        <v>75217188</v>
      </c>
      <c r="J15264">
        <v>75233098</v>
      </c>
      <c r="K15264" s="1" t="s">
        <v>162</v>
      </c>
      <c r="L15264">
        <v>1222</v>
      </c>
      <c r="M15264" s="1" t="s">
        <v>157</v>
      </c>
      <c r="N15264" s="1" t="s">
        <v>157</v>
      </c>
      <c r="O15264" s="1" t="s">
        <v>157</v>
      </c>
      <c r="P15264" s="1" t="s">
        <v>157</v>
      </c>
      <c r="Q15264" s="1" t="s">
        <v>157</v>
      </c>
      <c r="R15264" s="1" t="s">
        <v>157</v>
      </c>
    </row>
    <row r="15265" spans="1:18" x14ac:dyDescent="0.35">
      <c r="A15265">
        <v>105180390</v>
      </c>
      <c r="B15265" s="1" t="s">
        <v>77541</v>
      </c>
      <c r="C15265" s="1" t="s">
        <v>77542</v>
      </c>
      <c r="D15265" s="1" t="s">
        <v>77543</v>
      </c>
      <c r="E15265" s="1" t="s">
        <v>186</v>
      </c>
      <c r="F15265" s="1" t="s">
        <v>77544</v>
      </c>
      <c r="G15265" s="1" t="s">
        <v>160</v>
      </c>
      <c r="H15265" s="1" t="s">
        <v>73596</v>
      </c>
      <c r="I15265">
        <v>75281043</v>
      </c>
      <c r="J15265">
        <v>75289308</v>
      </c>
      <c r="K15265" s="1" t="s">
        <v>162</v>
      </c>
      <c r="L15265">
        <v>2332</v>
      </c>
      <c r="M15265" s="1" t="s">
        <v>157</v>
      </c>
      <c r="N15265" s="1" t="s">
        <v>157</v>
      </c>
      <c r="O15265" s="1" t="s">
        <v>157</v>
      </c>
      <c r="P15265" s="1" t="s">
        <v>157</v>
      </c>
      <c r="Q15265" s="1" t="s">
        <v>157</v>
      </c>
      <c r="R15265" s="1" t="s">
        <v>157</v>
      </c>
    </row>
    <row r="15266" spans="1:18" x14ac:dyDescent="0.35">
      <c r="A15266">
        <v>641776</v>
      </c>
      <c r="B15266" s="1" t="s">
        <v>77545</v>
      </c>
      <c r="C15266" s="1" t="s">
        <v>77546</v>
      </c>
      <c r="D15266" s="1" t="s">
        <v>77547</v>
      </c>
      <c r="E15266" s="1" t="s">
        <v>186</v>
      </c>
      <c r="F15266" s="1" t="s">
        <v>77548</v>
      </c>
      <c r="G15266" s="1" t="s">
        <v>160</v>
      </c>
      <c r="H15266" s="1" t="s">
        <v>73596</v>
      </c>
      <c r="I15266">
        <v>75308971</v>
      </c>
      <c r="J15266">
        <v>75317236</v>
      </c>
      <c r="K15266" s="1" t="s">
        <v>162</v>
      </c>
      <c r="L15266">
        <v>2332</v>
      </c>
      <c r="M15266" s="1" t="s">
        <v>13223</v>
      </c>
      <c r="N15266" s="1" t="s">
        <v>76115</v>
      </c>
      <c r="O15266" s="1" t="s">
        <v>157</v>
      </c>
      <c r="P15266" s="1" t="s">
        <v>13226</v>
      </c>
      <c r="Q15266" s="1" t="s">
        <v>76116</v>
      </c>
      <c r="R15266" s="1" t="s">
        <v>157</v>
      </c>
    </row>
    <row r="15267" spans="1:18" x14ac:dyDescent="0.35">
      <c r="A15267">
        <v>105180391</v>
      </c>
      <c r="B15267" s="1" t="s">
        <v>77549</v>
      </c>
      <c r="C15267" s="1" t="s">
        <v>77550</v>
      </c>
      <c r="D15267" s="1" t="s">
        <v>77551</v>
      </c>
      <c r="E15267" s="1" t="s">
        <v>186</v>
      </c>
      <c r="F15267" s="1" t="s">
        <v>77552</v>
      </c>
      <c r="G15267" s="1" t="s">
        <v>160</v>
      </c>
      <c r="H15267" s="1" t="s">
        <v>73596</v>
      </c>
      <c r="I15267">
        <v>75336938</v>
      </c>
      <c r="J15267">
        <v>75345203</v>
      </c>
      <c r="K15267" s="1" t="s">
        <v>162</v>
      </c>
      <c r="L15267">
        <v>2332</v>
      </c>
      <c r="M15267" s="1" t="s">
        <v>13223</v>
      </c>
      <c r="N15267" s="1" t="s">
        <v>76115</v>
      </c>
      <c r="O15267" s="1" t="s">
        <v>157</v>
      </c>
      <c r="P15267" s="1" t="s">
        <v>13226</v>
      </c>
      <c r="Q15267" s="1" t="s">
        <v>76116</v>
      </c>
      <c r="R15267" s="1" t="s">
        <v>157</v>
      </c>
    </row>
    <row r="15268" spans="1:18" x14ac:dyDescent="0.35">
      <c r="A15268">
        <v>5380</v>
      </c>
      <c r="B15268" s="1" t="s">
        <v>77553</v>
      </c>
      <c r="C15268" s="1" t="s">
        <v>77554</v>
      </c>
      <c r="D15268" s="1" t="s">
        <v>77555</v>
      </c>
      <c r="E15268" s="1" t="s">
        <v>158</v>
      </c>
      <c r="F15268" s="1" t="s">
        <v>157</v>
      </c>
      <c r="G15268" s="1" t="s">
        <v>160</v>
      </c>
      <c r="H15268" s="1" t="s">
        <v>73596</v>
      </c>
      <c r="I15268">
        <v>75343937</v>
      </c>
      <c r="J15268">
        <v>75358997</v>
      </c>
      <c r="K15268" s="1" t="s">
        <v>166</v>
      </c>
      <c r="L15268">
        <v>639</v>
      </c>
      <c r="M15268" s="1" t="s">
        <v>157</v>
      </c>
      <c r="N15268" s="1" t="s">
        <v>157</v>
      </c>
      <c r="O15268" s="1" t="s">
        <v>157</v>
      </c>
      <c r="P15268" s="1" t="s">
        <v>157</v>
      </c>
      <c r="Q15268" s="1" t="s">
        <v>157</v>
      </c>
      <c r="R15268" s="1" t="s">
        <v>157</v>
      </c>
    </row>
    <row r="15269" spans="1:18" x14ac:dyDescent="0.35">
      <c r="A15269">
        <v>54441</v>
      </c>
      <c r="B15269" s="1" t="s">
        <v>77556</v>
      </c>
      <c r="C15269" s="1" t="s">
        <v>77557</v>
      </c>
      <c r="D15269" s="1" t="s">
        <v>77558</v>
      </c>
      <c r="E15269" s="1" t="s">
        <v>158</v>
      </c>
      <c r="F15269" s="1" t="s">
        <v>77559</v>
      </c>
      <c r="G15269" s="1" t="s">
        <v>160</v>
      </c>
      <c r="H15269" s="1" t="s">
        <v>73596</v>
      </c>
      <c r="I15269">
        <v>75359200</v>
      </c>
      <c r="J15269">
        <v>75367809</v>
      </c>
      <c r="K15269" s="1" t="s">
        <v>162</v>
      </c>
      <c r="L15269">
        <v>2138</v>
      </c>
      <c r="M15269" s="1" t="s">
        <v>49912</v>
      </c>
      <c r="N15269" s="1" t="s">
        <v>77109</v>
      </c>
      <c r="O15269" s="1" t="s">
        <v>77110</v>
      </c>
      <c r="P15269" s="1" t="s">
        <v>49915</v>
      </c>
      <c r="Q15269" s="1" t="s">
        <v>77111</v>
      </c>
      <c r="R15269" s="1" t="s">
        <v>77112</v>
      </c>
    </row>
    <row r="15270" spans="1:18" x14ac:dyDescent="0.35">
      <c r="A15270">
        <v>541473</v>
      </c>
      <c r="B15270" s="1" t="s">
        <v>77560</v>
      </c>
      <c r="C15270" s="1" t="s">
        <v>77208</v>
      </c>
      <c r="D15270" s="1" t="s">
        <v>157</v>
      </c>
      <c r="E15270" s="1" t="s">
        <v>158</v>
      </c>
      <c r="F15270" s="1" t="s">
        <v>77561</v>
      </c>
      <c r="G15270" s="1" t="s">
        <v>160</v>
      </c>
      <c r="H15270" s="1" t="s">
        <v>73596</v>
      </c>
      <c r="I15270">
        <v>75391949</v>
      </c>
      <c r="J15270">
        <v>75395461</v>
      </c>
      <c r="K15270" s="1" t="s">
        <v>166</v>
      </c>
      <c r="L15270">
        <v>1013</v>
      </c>
      <c r="M15270" s="1" t="s">
        <v>157</v>
      </c>
      <c r="N15270" s="1" t="s">
        <v>157</v>
      </c>
      <c r="O15270" s="1" t="s">
        <v>157</v>
      </c>
      <c r="P15270" s="1" t="s">
        <v>157</v>
      </c>
      <c r="Q15270" s="1" t="s">
        <v>157</v>
      </c>
      <c r="R15270" s="1" t="s">
        <v>157</v>
      </c>
    </row>
    <row r="15271" spans="1:18" x14ac:dyDescent="0.35">
      <c r="A15271">
        <v>375593</v>
      </c>
      <c r="B15271" s="1" t="s">
        <v>77562</v>
      </c>
      <c r="C15271" s="1" t="s">
        <v>77563</v>
      </c>
      <c r="D15271" s="1" t="s">
        <v>77564</v>
      </c>
      <c r="E15271" s="1" t="s">
        <v>186</v>
      </c>
      <c r="F15271" s="1" t="s">
        <v>77565</v>
      </c>
      <c r="G15271" s="1" t="s">
        <v>160</v>
      </c>
      <c r="H15271" s="1" t="s">
        <v>73596</v>
      </c>
      <c r="I15271">
        <v>75395629</v>
      </c>
      <c r="J15271">
        <v>75405613</v>
      </c>
      <c r="K15271" s="1" t="s">
        <v>162</v>
      </c>
      <c r="L15271">
        <v>1358</v>
      </c>
      <c r="M15271" s="1" t="s">
        <v>25956</v>
      </c>
      <c r="N15271" s="1" t="s">
        <v>353</v>
      </c>
      <c r="O15271" s="1" t="s">
        <v>2879</v>
      </c>
      <c r="P15271" s="1" t="s">
        <v>25959</v>
      </c>
      <c r="Q15271" s="1" t="s">
        <v>356</v>
      </c>
      <c r="R15271" s="1" t="s">
        <v>2882</v>
      </c>
    </row>
    <row r="15272" spans="1:18" x14ac:dyDescent="0.35">
      <c r="A15272">
        <v>155400</v>
      </c>
      <c r="B15272" s="1" t="s">
        <v>77566</v>
      </c>
      <c r="C15272" s="1" t="s">
        <v>77567</v>
      </c>
      <c r="D15272" s="1" t="s">
        <v>77568</v>
      </c>
      <c r="E15272" s="1" t="s">
        <v>158</v>
      </c>
      <c r="F15272" s="1" t="s">
        <v>77569</v>
      </c>
      <c r="G15272" s="1" t="s">
        <v>160</v>
      </c>
      <c r="H15272" s="1" t="s">
        <v>73596</v>
      </c>
      <c r="I15272">
        <v>75410322</v>
      </c>
      <c r="J15272">
        <v>75416792</v>
      </c>
      <c r="K15272" s="1" t="s">
        <v>162</v>
      </c>
      <c r="L15272">
        <v>2048</v>
      </c>
      <c r="M15272" s="1" t="s">
        <v>47977</v>
      </c>
      <c r="N15272" s="1" t="s">
        <v>77201</v>
      </c>
      <c r="O15272" s="1" t="s">
        <v>4276</v>
      </c>
      <c r="P15272" s="1" t="s">
        <v>47979</v>
      </c>
      <c r="Q15272" s="1" t="s">
        <v>77202</v>
      </c>
      <c r="R15272" s="1" t="s">
        <v>4277</v>
      </c>
    </row>
    <row r="15273" spans="1:18" x14ac:dyDescent="0.35">
      <c r="A15273">
        <v>100101267</v>
      </c>
      <c r="B15273" s="1" t="s">
        <v>77570</v>
      </c>
      <c r="C15273" s="1" t="s">
        <v>77571</v>
      </c>
      <c r="D15273" s="1" t="s">
        <v>77572</v>
      </c>
      <c r="E15273" s="1" t="s">
        <v>186</v>
      </c>
      <c r="F15273" s="1" t="s">
        <v>77573</v>
      </c>
      <c r="G15273" s="1" t="s">
        <v>160</v>
      </c>
      <c r="H15273" s="1" t="s">
        <v>73596</v>
      </c>
      <c r="I15273">
        <v>75416786</v>
      </c>
      <c r="J15273">
        <v>75486299</v>
      </c>
      <c r="K15273" s="1" t="s">
        <v>166</v>
      </c>
      <c r="L15273">
        <v>6876</v>
      </c>
      <c r="M15273" s="1" t="s">
        <v>77191</v>
      </c>
      <c r="N15273" s="1" t="s">
        <v>77574</v>
      </c>
      <c r="O15273" s="1" t="s">
        <v>77193</v>
      </c>
      <c r="P15273" s="1" t="s">
        <v>77194</v>
      </c>
      <c r="Q15273" s="1" t="s">
        <v>77575</v>
      </c>
      <c r="R15273" s="1" t="s">
        <v>77196</v>
      </c>
    </row>
    <row r="15274" spans="1:18" x14ac:dyDescent="0.35">
      <c r="A15274">
        <v>442590</v>
      </c>
      <c r="B15274" s="1" t="s">
        <v>77576</v>
      </c>
      <c r="C15274" s="1" t="s">
        <v>77577</v>
      </c>
      <c r="D15274" s="1" t="s">
        <v>157</v>
      </c>
      <c r="E15274" s="1" t="s">
        <v>186</v>
      </c>
      <c r="F15274" s="1" t="s">
        <v>77578</v>
      </c>
      <c r="G15274" s="1" t="s">
        <v>160</v>
      </c>
      <c r="H15274" s="1" t="s">
        <v>73596</v>
      </c>
      <c r="I15274">
        <v>75493627</v>
      </c>
      <c r="J15274">
        <v>75504304</v>
      </c>
      <c r="K15274" s="1" t="s">
        <v>162</v>
      </c>
      <c r="L15274">
        <v>3147</v>
      </c>
      <c r="M15274" s="1" t="s">
        <v>13223</v>
      </c>
      <c r="N15274" s="1" t="s">
        <v>76115</v>
      </c>
      <c r="O15274" s="1" t="s">
        <v>157</v>
      </c>
      <c r="P15274" s="1" t="s">
        <v>13226</v>
      </c>
      <c r="Q15274" s="1" t="s">
        <v>76116</v>
      </c>
      <c r="R15274" s="1" t="s">
        <v>157</v>
      </c>
    </row>
    <row r="15275" spans="1:18" x14ac:dyDescent="0.35">
      <c r="A15275">
        <v>5387</v>
      </c>
      <c r="B15275" s="1" t="s">
        <v>77579</v>
      </c>
      <c r="C15275" s="1" t="s">
        <v>77580</v>
      </c>
      <c r="D15275" s="1" t="s">
        <v>77581</v>
      </c>
      <c r="E15275" s="1" t="s">
        <v>158</v>
      </c>
      <c r="F15275" s="1" t="s">
        <v>77582</v>
      </c>
      <c r="G15275" s="1" t="s">
        <v>160</v>
      </c>
      <c r="H15275" s="1" t="s">
        <v>73596</v>
      </c>
      <c r="I15275">
        <v>75507747</v>
      </c>
      <c r="J15275">
        <v>75528123</v>
      </c>
      <c r="K15275" s="1" t="s">
        <v>166</v>
      </c>
      <c r="L15275">
        <v>1501</v>
      </c>
      <c r="M15275" s="1" t="s">
        <v>77583</v>
      </c>
      <c r="N15275" s="1" t="s">
        <v>77584</v>
      </c>
      <c r="O15275" s="1" t="s">
        <v>77585</v>
      </c>
      <c r="P15275" s="1" t="s">
        <v>77586</v>
      </c>
      <c r="Q15275" s="1" t="s">
        <v>77587</v>
      </c>
      <c r="R15275" s="1" t="s">
        <v>77588</v>
      </c>
    </row>
    <row r="15276" spans="1:18" x14ac:dyDescent="0.35">
      <c r="A15276">
        <v>3092</v>
      </c>
      <c r="B15276" s="1" t="s">
        <v>77589</v>
      </c>
      <c r="C15276" s="1" t="s">
        <v>77590</v>
      </c>
      <c r="D15276" s="1" t="s">
        <v>77591</v>
      </c>
      <c r="E15276" s="1" t="s">
        <v>186</v>
      </c>
      <c r="F15276" s="1" t="s">
        <v>77592</v>
      </c>
      <c r="G15276" s="1" t="s">
        <v>160</v>
      </c>
      <c r="H15276" s="1" t="s">
        <v>73596</v>
      </c>
      <c r="I15276">
        <v>75533298</v>
      </c>
      <c r="J15276">
        <v>75738976</v>
      </c>
      <c r="K15276" s="1" t="s">
        <v>166</v>
      </c>
      <c r="L15276">
        <v>8488</v>
      </c>
      <c r="M15276" s="1" t="s">
        <v>77593</v>
      </c>
      <c r="N15276" s="1" t="s">
        <v>77594</v>
      </c>
      <c r="O15276" s="1" t="s">
        <v>77595</v>
      </c>
      <c r="P15276" s="1" t="s">
        <v>77596</v>
      </c>
      <c r="Q15276" s="1" t="s">
        <v>77597</v>
      </c>
      <c r="R15276" s="1" t="s">
        <v>77598</v>
      </c>
    </row>
    <row r="15277" spans="1:18" x14ac:dyDescent="0.35">
      <c r="A15277">
        <v>10344</v>
      </c>
      <c r="B15277" s="1" t="s">
        <v>77599</v>
      </c>
      <c r="C15277" s="1" t="s">
        <v>77600</v>
      </c>
      <c r="D15277" s="1" t="s">
        <v>77601</v>
      </c>
      <c r="E15277" s="1" t="s">
        <v>186</v>
      </c>
      <c r="F15277" s="1" t="s">
        <v>77602</v>
      </c>
      <c r="G15277" s="1" t="s">
        <v>160</v>
      </c>
      <c r="H15277" s="1" t="s">
        <v>73596</v>
      </c>
      <c r="I15277">
        <v>75769524</v>
      </c>
      <c r="J15277">
        <v>75791597</v>
      </c>
      <c r="K15277" s="1" t="s">
        <v>166</v>
      </c>
      <c r="L15277">
        <v>692</v>
      </c>
      <c r="M15277" s="1" t="s">
        <v>77603</v>
      </c>
      <c r="N15277" s="1" t="s">
        <v>77604</v>
      </c>
      <c r="O15277" s="1" t="s">
        <v>2518</v>
      </c>
      <c r="P15277" s="1" t="s">
        <v>77605</v>
      </c>
      <c r="Q15277" s="1" t="s">
        <v>77606</v>
      </c>
      <c r="R15277" s="1" t="s">
        <v>2521</v>
      </c>
    </row>
    <row r="15278" spans="1:18" x14ac:dyDescent="0.35">
      <c r="A15278">
        <v>6369</v>
      </c>
      <c r="B15278" s="1" t="s">
        <v>77607</v>
      </c>
      <c r="C15278" s="1" t="s">
        <v>77608</v>
      </c>
      <c r="D15278" s="1" t="s">
        <v>77609</v>
      </c>
      <c r="E15278" s="1" t="s">
        <v>186</v>
      </c>
      <c r="F15278" s="1" t="s">
        <v>77610</v>
      </c>
      <c r="G15278" s="1" t="s">
        <v>160</v>
      </c>
      <c r="H15278" s="1" t="s">
        <v>73596</v>
      </c>
      <c r="I15278">
        <v>75810825</v>
      </c>
      <c r="J15278">
        <v>75823372</v>
      </c>
      <c r="K15278" s="1" t="s">
        <v>166</v>
      </c>
      <c r="L15278">
        <v>1681</v>
      </c>
      <c r="M15278" s="1" t="s">
        <v>77611</v>
      </c>
      <c r="N15278" s="1" t="s">
        <v>77612</v>
      </c>
      <c r="O15278" s="1" t="s">
        <v>2518</v>
      </c>
      <c r="P15278" s="1" t="s">
        <v>77613</v>
      </c>
      <c r="Q15278" s="1" t="s">
        <v>77614</v>
      </c>
      <c r="R15278" s="1" t="s">
        <v>2521</v>
      </c>
    </row>
    <row r="15279" spans="1:18" x14ac:dyDescent="0.35">
      <c r="A15279">
        <v>57414</v>
      </c>
      <c r="B15279" s="1" t="s">
        <v>77615</v>
      </c>
      <c r="C15279" s="1" t="s">
        <v>77616</v>
      </c>
      <c r="D15279" s="1" t="s">
        <v>77617</v>
      </c>
      <c r="E15279" s="1" t="s">
        <v>186</v>
      </c>
      <c r="F15279" s="1" t="s">
        <v>77618</v>
      </c>
      <c r="G15279" s="1" t="s">
        <v>160</v>
      </c>
      <c r="H15279" s="1" t="s">
        <v>73596</v>
      </c>
      <c r="I15279">
        <v>75878992</v>
      </c>
      <c r="J15279">
        <v>75888926</v>
      </c>
      <c r="K15279" s="1" t="s">
        <v>162</v>
      </c>
      <c r="L15279">
        <v>2894</v>
      </c>
      <c r="M15279" s="1" t="s">
        <v>77619</v>
      </c>
      <c r="N15279" s="1" t="s">
        <v>77620</v>
      </c>
      <c r="O15279" s="1" t="s">
        <v>77621</v>
      </c>
      <c r="P15279" s="1" t="s">
        <v>77622</v>
      </c>
      <c r="Q15279" s="1" t="s">
        <v>77623</v>
      </c>
      <c r="R15279" s="1" t="s">
        <v>77624</v>
      </c>
    </row>
    <row r="15280" spans="1:18" x14ac:dyDescent="0.35">
      <c r="A15280">
        <v>5447</v>
      </c>
      <c r="B15280" s="1" t="s">
        <v>77625</v>
      </c>
      <c r="C15280" s="1" t="s">
        <v>77626</v>
      </c>
      <c r="D15280" s="1" t="s">
        <v>77627</v>
      </c>
      <c r="E15280" s="1" t="s">
        <v>186</v>
      </c>
      <c r="F15280" s="1" t="s">
        <v>77628</v>
      </c>
      <c r="G15280" s="1" t="s">
        <v>160</v>
      </c>
      <c r="H15280" s="1" t="s">
        <v>73596</v>
      </c>
      <c r="I15280">
        <v>75915155</v>
      </c>
      <c r="J15280">
        <v>75986855</v>
      </c>
      <c r="K15280" s="1" t="s">
        <v>162</v>
      </c>
      <c r="L15280">
        <v>2553</v>
      </c>
      <c r="M15280" s="1" t="s">
        <v>77629</v>
      </c>
      <c r="N15280" s="1" t="s">
        <v>77630</v>
      </c>
      <c r="O15280" s="1" t="s">
        <v>77631</v>
      </c>
      <c r="P15280" s="1" t="s">
        <v>77632</v>
      </c>
      <c r="Q15280" s="1" t="s">
        <v>77633</v>
      </c>
      <c r="R15280" s="1" t="s">
        <v>77634</v>
      </c>
    </row>
    <row r="15281" spans="1:18" x14ac:dyDescent="0.35">
      <c r="A15281">
        <v>100616270</v>
      </c>
      <c r="B15281" s="1" t="s">
        <v>77635</v>
      </c>
      <c r="C15281" s="1" t="s">
        <v>77636</v>
      </c>
      <c r="D15281" s="1" t="s">
        <v>77637</v>
      </c>
      <c r="E15281" s="1" t="s">
        <v>170</v>
      </c>
      <c r="F15281" s="1" t="s">
        <v>77638</v>
      </c>
      <c r="G15281" s="1" t="s">
        <v>160</v>
      </c>
      <c r="H15281" s="1" t="s">
        <v>73596</v>
      </c>
      <c r="I15281">
        <v>75915197</v>
      </c>
      <c r="J15281">
        <v>75915269</v>
      </c>
      <c r="K15281" s="1" t="s">
        <v>162</v>
      </c>
      <c r="L15281">
        <v>73</v>
      </c>
      <c r="M15281" s="1" t="s">
        <v>157</v>
      </c>
      <c r="N15281" s="1" t="s">
        <v>157</v>
      </c>
      <c r="O15281" s="1" t="s">
        <v>157</v>
      </c>
      <c r="P15281" s="1" t="s">
        <v>157</v>
      </c>
      <c r="Q15281" s="1" t="s">
        <v>157</v>
      </c>
      <c r="R15281" s="1" t="s">
        <v>157</v>
      </c>
    </row>
    <row r="15282" spans="1:18" x14ac:dyDescent="0.35">
      <c r="A15282">
        <v>677801</v>
      </c>
      <c r="B15282" s="1" t="s">
        <v>77639</v>
      </c>
      <c r="C15282" s="1" t="s">
        <v>77640</v>
      </c>
      <c r="D15282" s="1" t="s">
        <v>77641</v>
      </c>
      <c r="E15282" s="1" t="s">
        <v>487</v>
      </c>
      <c r="F15282" s="1" t="s">
        <v>77642</v>
      </c>
      <c r="G15282" s="1" t="s">
        <v>160</v>
      </c>
      <c r="H15282" s="1" t="s">
        <v>73596</v>
      </c>
      <c r="I15282">
        <v>75943783</v>
      </c>
      <c r="J15282">
        <v>75943916</v>
      </c>
      <c r="K15282" s="1" t="s">
        <v>162</v>
      </c>
      <c r="L15282">
        <v>134</v>
      </c>
      <c r="M15282" s="1" t="s">
        <v>157</v>
      </c>
      <c r="N15282" s="1" t="s">
        <v>2261</v>
      </c>
      <c r="O15282" s="1" t="s">
        <v>4276</v>
      </c>
      <c r="P15282" s="1" t="s">
        <v>157</v>
      </c>
      <c r="Q15282" s="1" t="s">
        <v>2263</v>
      </c>
      <c r="R15282" s="1" t="s">
        <v>4277</v>
      </c>
    </row>
    <row r="15283" spans="1:18" x14ac:dyDescent="0.35">
      <c r="A15283">
        <v>83862</v>
      </c>
      <c r="B15283" s="1" t="s">
        <v>77643</v>
      </c>
      <c r="C15283" s="1" t="s">
        <v>77644</v>
      </c>
      <c r="D15283" s="1" t="s">
        <v>77645</v>
      </c>
      <c r="E15283" s="1" t="s">
        <v>186</v>
      </c>
      <c r="F15283" s="1" t="s">
        <v>77646</v>
      </c>
      <c r="G15283" s="1" t="s">
        <v>160</v>
      </c>
      <c r="H15283" s="1" t="s">
        <v>73596</v>
      </c>
      <c r="I15283">
        <v>75986831</v>
      </c>
      <c r="J15283">
        <v>75994669</v>
      </c>
      <c r="K15283" s="1" t="s">
        <v>166</v>
      </c>
      <c r="L15283">
        <v>1673</v>
      </c>
      <c r="M15283" s="1" t="s">
        <v>77647</v>
      </c>
      <c r="N15283" s="1" t="s">
        <v>77648</v>
      </c>
      <c r="O15283" s="1" t="s">
        <v>77649</v>
      </c>
      <c r="P15283" s="1" t="s">
        <v>77650</v>
      </c>
      <c r="Q15283" s="1" t="s">
        <v>77651</v>
      </c>
      <c r="R15283" s="1" t="s">
        <v>77652</v>
      </c>
    </row>
    <row r="15284" spans="1:18" x14ac:dyDescent="0.35">
      <c r="A15284">
        <v>51657</v>
      </c>
      <c r="B15284" s="1" t="s">
        <v>77653</v>
      </c>
      <c r="C15284" s="1" t="s">
        <v>77654</v>
      </c>
      <c r="D15284" s="1" t="s">
        <v>77655</v>
      </c>
      <c r="E15284" s="1" t="s">
        <v>186</v>
      </c>
      <c r="F15284" s="1" t="s">
        <v>77656</v>
      </c>
      <c r="G15284" s="1" t="s">
        <v>160</v>
      </c>
      <c r="H15284" s="1" t="s">
        <v>73596</v>
      </c>
      <c r="I15284">
        <v>75995820</v>
      </c>
      <c r="J15284">
        <v>76049344</v>
      </c>
      <c r="K15284" s="1" t="s">
        <v>166</v>
      </c>
      <c r="L15284">
        <v>2833</v>
      </c>
      <c r="M15284" s="1" t="s">
        <v>77657</v>
      </c>
      <c r="N15284" s="1" t="s">
        <v>77658</v>
      </c>
      <c r="O15284" s="1" t="s">
        <v>5621</v>
      </c>
      <c r="P15284" s="1" t="s">
        <v>77659</v>
      </c>
      <c r="Q15284" s="1" t="s">
        <v>77660</v>
      </c>
      <c r="R15284" s="1" t="s">
        <v>5624</v>
      </c>
    </row>
    <row r="15285" spans="1:18" x14ac:dyDescent="0.35">
      <c r="A15285">
        <v>4191</v>
      </c>
      <c r="B15285" s="1" t="s">
        <v>77661</v>
      </c>
      <c r="C15285" s="1" t="s">
        <v>77662</v>
      </c>
      <c r="D15285" s="1" t="s">
        <v>77663</v>
      </c>
      <c r="E15285" s="1" t="s">
        <v>186</v>
      </c>
      <c r="F15285" s="1" t="s">
        <v>77664</v>
      </c>
      <c r="G15285" s="1" t="s">
        <v>160</v>
      </c>
      <c r="H15285" s="1" t="s">
        <v>73596</v>
      </c>
      <c r="I15285">
        <v>76048106</v>
      </c>
      <c r="J15285">
        <v>76067508</v>
      </c>
      <c r="K15285" s="1" t="s">
        <v>162</v>
      </c>
      <c r="L15285">
        <v>2642</v>
      </c>
      <c r="M15285" s="1" t="s">
        <v>77665</v>
      </c>
      <c r="N15285" s="1" t="s">
        <v>77666</v>
      </c>
      <c r="O15285" s="1" t="s">
        <v>77667</v>
      </c>
      <c r="P15285" s="1" t="s">
        <v>77668</v>
      </c>
      <c r="Q15285" s="1" t="s">
        <v>77669</v>
      </c>
      <c r="R15285" s="1" t="s">
        <v>77670</v>
      </c>
    </row>
    <row r="15286" spans="1:18" x14ac:dyDescent="0.35">
      <c r="A15286">
        <v>101927126</v>
      </c>
      <c r="B15286" s="1" t="s">
        <v>77671</v>
      </c>
      <c r="C15286" s="1" t="s">
        <v>77672</v>
      </c>
      <c r="D15286" s="1" t="s">
        <v>157</v>
      </c>
      <c r="E15286" s="1" t="s">
        <v>158</v>
      </c>
      <c r="F15286" s="1" t="s">
        <v>157</v>
      </c>
      <c r="G15286" s="1" t="s">
        <v>160</v>
      </c>
      <c r="H15286" s="1" t="s">
        <v>73596</v>
      </c>
      <c r="I15286">
        <v>76092063</v>
      </c>
      <c r="J15286">
        <v>76108762</v>
      </c>
      <c r="K15286" s="1" t="s">
        <v>166</v>
      </c>
      <c r="L15286">
        <v>750</v>
      </c>
      <c r="M15286" s="1" t="s">
        <v>157</v>
      </c>
      <c r="N15286" s="1" t="s">
        <v>157</v>
      </c>
      <c r="O15286" s="1" t="s">
        <v>157</v>
      </c>
      <c r="P15286" s="1" t="s">
        <v>157</v>
      </c>
      <c r="Q15286" s="1" t="s">
        <v>157</v>
      </c>
      <c r="R15286" s="1" t="s">
        <v>157</v>
      </c>
    </row>
    <row r="15287" spans="1:18" x14ac:dyDescent="0.35">
      <c r="A15287">
        <v>222183</v>
      </c>
      <c r="B15287" s="1" t="s">
        <v>77673</v>
      </c>
      <c r="C15287" s="1" t="s">
        <v>77674</v>
      </c>
      <c r="D15287" s="1" t="s">
        <v>157</v>
      </c>
      <c r="E15287" s="1" t="s">
        <v>186</v>
      </c>
      <c r="F15287" s="1" t="s">
        <v>77675</v>
      </c>
      <c r="G15287" s="1" t="s">
        <v>160</v>
      </c>
      <c r="H15287" s="1" t="s">
        <v>73596</v>
      </c>
      <c r="I15287">
        <v>76201896</v>
      </c>
      <c r="J15287">
        <v>76287287</v>
      </c>
      <c r="K15287" s="1" t="s">
        <v>162</v>
      </c>
      <c r="L15287">
        <v>3696</v>
      </c>
      <c r="M15287" s="1" t="s">
        <v>1880</v>
      </c>
      <c r="N15287" s="1" t="s">
        <v>157</v>
      </c>
      <c r="O15287" s="1" t="s">
        <v>270</v>
      </c>
      <c r="P15287" s="1" t="s">
        <v>1882</v>
      </c>
      <c r="Q15287" s="1" t="s">
        <v>157</v>
      </c>
      <c r="R15287" s="1" t="s">
        <v>273</v>
      </c>
    </row>
    <row r="15288" spans="1:18" x14ac:dyDescent="0.35">
      <c r="A15288">
        <v>3315</v>
      </c>
      <c r="B15288" s="1" t="s">
        <v>77676</v>
      </c>
      <c r="C15288" s="1" t="s">
        <v>77677</v>
      </c>
      <c r="D15288" s="1" t="s">
        <v>77678</v>
      </c>
      <c r="E15288" s="1" t="s">
        <v>186</v>
      </c>
      <c r="F15288" s="1" t="s">
        <v>77679</v>
      </c>
      <c r="G15288" s="1" t="s">
        <v>160</v>
      </c>
      <c r="H15288" s="1" t="s">
        <v>73596</v>
      </c>
      <c r="I15288">
        <v>76302673</v>
      </c>
      <c r="J15288">
        <v>76304292</v>
      </c>
      <c r="K15288" s="1" t="s">
        <v>162</v>
      </c>
      <c r="L15288">
        <v>777</v>
      </c>
      <c r="M15288" s="1" t="s">
        <v>77680</v>
      </c>
      <c r="N15288" s="1" t="s">
        <v>77681</v>
      </c>
      <c r="O15288" s="1" t="s">
        <v>77682</v>
      </c>
      <c r="P15288" s="1" t="s">
        <v>77683</v>
      </c>
      <c r="Q15288" s="1" t="s">
        <v>77684</v>
      </c>
      <c r="R15288" s="1" t="s">
        <v>77685</v>
      </c>
    </row>
    <row r="15289" spans="1:18" x14ac:dyDescent="0.35">
      <c r="A15289">
        <v>7532</v>
      </c>
      <c r="B15289" s="1" t="s">
        <v>77686</v>
      </c>
      <c r="C15289" s="1" t="s">
        <v>77687</v>
      </c>
      <c r="D15289" s="1" t="s">
        <v>77688</v>
      </c>
      <c r="E15289" s="1" t="s">
        <v>186</v>
      </c>
      <c r="F15289" s="1" t="s">
        <v>77689</v>
      </c>
      <c r="G15289" s="1" t="s">
        <v>160</v>
      </c>
      <c r="H15289" s="1" t="s">
        <v>73596</v>
      </c>
      <c r="I15289">
        <v>76326799</v>
      </c>
      <c r="J15289">
        <v>76358991</v>
      </c>
      <c r="K15289" s="1" t="s">
        <v>166</v>
      </c>
      <c r="L15289">
        <v>3705</v>
      </c>
      <c r="M15289" s="1" t="s">
        <v>77690</v>
      </c>
      <c r="N15289" s="1" t="s">
        <v>77691</v>
      </c>
      <c r="O15289" s="1" t="s">
        <v>77692</v>
      </c>
      <c r="P15289" s="1" t="s">
        <v>77693</v>
      </c>
      <c r="Q15289" s="1" t="s">
        <v>77694</v>
      </c>
      <c r="R15289" s="1" t="s">
        <v>77695</v>
      </c>
    </row>
    <row r="15290" spans="1:18" x14ac:dyDescent="0.35">
      <c r="A15290">
        <v>136853</v>
      </c>
      <c r="B15290" s="1" t="s">
        <v>77696</v>
      </c>
      <c r="C15290" s="1" t="s">
        <v>77697</v>
      </c>
      <c r="D15290" s="1" t="s">
        <v>77698</v>
      </c>
      <c r="E15290" s="1" t="s">
        <v>186</v>
      </c>
      <c r="F15290" s="1" t="s">
        <v>77699</v>
      </c>
      <c r="G15290" s="1" t="s">
        <v>160</v>
      </c>
      <c r="H15290" s="1" t="s">
        <v>73596</v>
      </c>
      <c r="I15290">
        <v>76389337</v>
      </c>
      <c r="J15290">
        <v>76410025</v>
      </c>
      <c r="K15290" s="1" t="s">
        <v>166</v>
      </c>
      <c r="L15290">
        <v>3215</v>
      </c>
      <c r="M15290" s="1" t="s">
        <v>77700</v>
      </c>
      <c r="N15290" s="1" t="s">
        <v>61324</v>
      </c>
      <c r="O15290" s="1" t="s">
        <v>19237</v>
      </c>
      <c r="P15290" s="1" t="s">
        <v>77701</v>
      </c>
      <c r="Q15290" s="1" t="s">
        <v>61327</v>
      </c>
      <c r="R15290" s="1" t="s">
        <v>19239</v>
      </c>
    </row>
    <row r="15291" spans="1:18" x14ac:dyDescent="0.35">
      <c r="A15291">
        <v>7784</v>
      </c>
      <c r="B15291" s="1" t="s">
        <v>77702</v>
      </c>
      <c r="C15291" s="1" t="s">
        <v>77703</v>
      </c>
      <c r="D15291" s="1" t="s">
        <v>77704</v>
      </c>
      <c r="E15291" s="1" t="s">
        <v>186</v>
      </c>
      <c r="F15291" s="1" t="s">
        <v>77705</v>
      </c>
      <c r="G15291" s="1" t="s">
        <v>160</v>
      </c>
      <c r="H15291" s="1" t="s">
        <v>73596</v>
      </c>
      <c r="I15291">
        <v>76397522</v>
      </c>
      <c r="J15291">
        <v>76442069</v>
      </c>
      <c r="K15291" s="1" t="s">
        <v>162</v>
      </c>
      <c r="L15291">
        <v>1579</v>
      </c>
      <c r="M15291" s="1" t="s">
        <v>77706</v>
      </c>
      <c r="N15291" s="1" t="s">
        <v>77707</v>
      </c>
      <c r="O15291" s="1" t="s">
        <v>77708</v>
      </c>
      <c r="P15291" s="1" t="s">
        <v>77709</v>
      </c>
      <c r="Q15291" s="1" t="s">
        <v>77710</v>
      </c>
      <c r="R15291" s="1" t="s">
        <v>77711</v>
      </c>
    </row>
    <row r="15292" spans="1:18" x14ac:dyDescent="0.35">
      <c r="A15292">
        <v>113878</v>
      </c>
      <c r="B15292" s="1" t="s">
        <v>77712</v>
      </c>
      <c r="C15292" s="1" t="s">
        <v>77713</v>
      </c>
      <c r="D15292" s="1" t="s">
        <v>77714</v>
      </c>
      <c r="E15292" s="1" t="s">
        <v>186</v>
      </c>
      <c r="F15292" s="1" t="s">
        <v>77715</v>
      </c>
      <c r="G15292" s="1" t="s">
        <v>160</v>
      </c>
      <c r="H15292" s="1" t="s">
        <v>73596</v>
      </c>
      <c r="I15292">
        <v>76461655</v>
      </c>
      <c r="J15292">
        <v>76505995</v>
      </c>
      <c r="K15292" s="1" t="s">
        <v>162</v>
      </c>
      <c r="L15292">
        <v>4654</v>
      </c>
      <c r="M15292" s="1" t="s">
        <v>26864</v>
      </c>
      <c r="N15292" s="1" t="s">
        <v>77716</v>
      </c>
      <c r="O15292" s="1" t="s">
        <v>77717</v>
      </c>
      <c r="P15292" s="1" t="s">
        <v>26865</v>
      </c>
      <c r="Q15292" s="1" t="s">
        <v>77718</v>
      </c>
      <c r="R15292" s="1" t="s">
        <v>77719</v>
      </c>
    </row>
    <row r="15293" spans="1:18" x14ac:dyDescent="0.35">
      <c r="A15293">
        <v>619190</v>
      </c>
      <c r="B15293" s="1" t="s">
        <v>77720</v>
      </c>
      <c r="C15293" s="1" t="s">
        <v>77721</v>
      </c>
      <c r="D15293" s="1" t="s">
        <v>77722</v>
      </c>
      <c r="E15293" s="1" t="s">
        <v>158</v>
      </c>
      <c r="F15293" s="1" t="s">
        <v>157</v>
      </c>
      <c r="G15293" s="1" t="s">
        <v>160</v>
      </c>
      <c r="H15293" s="1" t="s">
        <v>73596</v>
      </c>
      <c r="I15293">
        <v>76470020</v>
      </c>
      <c r="J15293">
        <v>76475000</v>
      </c>
      <c r="K15293" s="1" t="s">
        <v>166</v>
      </c>
      <c r="L15293">
        <v>4981</v>
      </c>
      <c r="M15293" s="1" t="s">
        <v>157</v>
      </c>
      <c r="N15293" s="1" t="s">
        <v>157</v>
      </c>
      <c r="O15293" s="1" t="s">
        <v>157</v>
      </c>
      <c r="P15293" s="1" t="s">
        <v>157</v>
      </c>
      <c r="Q15293" s="1" t="s">
        <v>157</v>
      </c>
      <c r="R15293" s="1" t="s">
        <v>157</v>
      </c>
    </row>
    <row r="15294" spans="1:18" x14ac:dyDescent="0.35">
      <c r="A15294">
        <v>105375355</v>
      </c>
      <c r="B15294" s="1" t="s">
        <v>77723</v>
      </c>
      <c r="C15294" s="1" t="s">
        <v>77724</v>
      </c>
      <c r="D15294" s="1" t="s">
        <v>77725</v>
      </c>
      <c r="E15294" s="1" t="s">
        <v>186</v>
      </c>
      <c r="F15294" s="1" t="s">
        <v>77726</v>
      </c>
      <c r="G15294" s="1" t="s">
        <v>160</v>
      </c>
      <c r="H15294" s="1" t="s">
        <v>73596</v>
      </c>
      <c r="I15294">
        <v>76510552</v>
      </c>
      <c r="J15294">
        <v>76516522</v>
      </c>
      <c r="K15294" s="1" t="s">
        <v>162</v>
      </c>
      <c r="L15294">
        <v>2250</v>
      </c>
      <c r="M15294" s="1" t="s">
        <v>157</v>
      </c>
      <c r="N15294" s="1" t="s">
        <v>8057</v>
      </c>
      <c r="O15294" s="1" t="s">
        <v>1257</v>
      </c>
      <c r="P15294" s="1" t="s">
        <v>157</v>
      </c>
      <c r="Q15294" s="1" t="s">
        <v>8058</v>
      </c>
      <c r="R15294" s="1" t="s">
        <v>1260</v>
      </c>
    </row>
    <row r="15295" spans="1:18" x14ac:dyDescent="0.35">
      <c r="A15295">
        <v>102723555</v>
      </c>
      <c r="B15295" s="1" t="s">
        <v>77727</v>
      </c>
      <c r="C15295" s="1" t="s">
        <v>77728</v>
      </c>
      <c r="D15295" s="1" t="s">
        <v>157</v>
      </c>
      <c r="E15295" s="1" t="s">
        <v>186</v>
      </c>
      <c r="F15295" s="1" t="s">
        <v>77729</v>
      </c>
      <c r="G15295" s="1" t="s">
        <v>160</v>
      </c>
      <c r="H15295" s="1" t="s">
        <v>73596</v>
      </c>
      <c r="I15295">
        <v>76532337</v>
      </c>
      <c r="J15295">
        <v>76540661</v>
      </c>
      <c r="K15295" s="1" t="s">
        <v>166</v>
      </c>
      <c r="L15295">
        <v>1717</v>
      </c>
      <c r="M15295" s="1" t="s">
        <v>13223</v>
      </c>
      <c r="N15295" s="1" t="s">
        <v>76115</v>
      </c>
      <c r="O15295" s="1" t="s">
        <v>157</v>
      </c>
      <c r="P15295" s="1" t="s">
        <v>13226</v>
      </c>
      <c r="Q15295" s="1" t="s">
        <v>76116</v>
      </c>
      <c r="R15295" s="1" t="s">
        <v>157</v>
      </c>
    </row>
    <row r="15296" spans="1:18" x14ac:dyDescent="0.35">
      <c r="A15296">
        <v>100133091</v>
      </c>
      <c r="B15296" s="1" t="s">
        <v>77730</v>
      </c>
      <c r="C15296" s="1" t="s">
        <v>77731</v>
      </c>
      <c r="D15296" s="1" t="s">
        <v>157</v>
      </c>
      <c r="E15296" s="1" t="s">
        <v>170</v>
      </c>
      <c r="F15296" s="1" t="s">
        <v>77732</v>
      </c>
      <c r="G15296" s="1" t="s">
        <v>160</v>
      </c>
      <c r="H15296" s="1" t="s">
        <v>73596</v>
      </c>
      <c r="I15296">
        <v>76549341</v>
      </c>
      <c r="J15296">
        <v>76627982</v>
      </c>
      <c r="K15296" s="1" t="s">
        <v>162</v>
      </c>
      <c r="L15296">
        <v>2686</v>
      </c>
      <c r="M15296" s="1" t="s">
        <v>157</v>
      </c>
      <c r="N15296" s="1" t="s">
        <v>157</v>
      </c>
      <c r="O15296" s="1" t="s">
        <v>157</v>
      </c>
      <c r="P15296" s="1" t="s">
        <v>157</v>
      </c>
      <c r="Q15296" s="1" t="s">
        <v>157</v>
      </c>
      <c r="R15296" s="1" t="s">
        <v>157</v>
      </c>
    </row>
    <row r="15297" spans="1:18" x14ac:dyDescent="0.35">
      <c r="A15297">
        <v>22932</v>
      </c>
      <c r="B15297" s="1" t="s">
        <v>77733</v>
      </c>
      <c r="C15297" s="1" t="s">
        <v>77734</v>
      </c>
      <c r="D15297" s="1" t="s">
        <v>77735</v>
      </c>
      <c r="E15297" s="1" t="s">
        <v>186</v>
      </c>
      <c r="F15297" s="1" t="s">
        <v>77736</v>
      </c>
      <c r="G15297" s="1" t="s">
        <v>160</v>
      </c>
      <c r="H15297" s="1" t="s">
        <v>73596</v>
      </c>
      <c r="I15297">
        <v>76609986</v>
      </c>
      <c r="J15297">
        <v>76627303</v>
      </c>
      <c r="K15297" s="1" t="s">
        <v>166</v>
      </c>
      <c r="L15297">
        <v>1552</v>
      </c>
      <c r="M15297" s="1" t="s">
        <v>77737</v>
      </c>
      <c r="N15297" s="1" t="s">
        <v>77738</v>
      </c>
      <c r="O15297" s="1" t="s">
        <v>77739</v>
      </c>
      <c r="P15297" s="1" t="s">
        <v>77740</v>
      </c>
      <c r="Q15297" s="1" t="s">
        <v>77741</v>
      </c>
      <c r="R15297" s="1" t="s">
        <v>77742</v>
      </c>
    </row>
    <row r="15298" spans="1:18" x14ac:dyDescent="0.35">
      <c r="A15298">
        <v>105375356</v>
      </c>
      <c r="B15298" s="1" t="s">
        <v>77743</v>
      </c>
      <c r="C15298" s="1" t="s">
        <v>157</v>
      </c>
      <c r="D15298" s="1" t="s">
        <v>157</v>
      </c>
      <c r="E15298" s="1" t="s">
        <v>157</v>
      </c>
      <c r="F15298" s="1" t="s">
        <v>157</v>
      </c>
      <c r="G15298" s="1" t="s">
        <v>206</v>
      </c>
      <c r="H15298" s="1" t="s">
        <v>73596</v>
      </c>
      <c r="I15298">
        <v>76650687</v>
      </c>
      <c r="J15298">
        <v>76728550</v>
      </c>
      <c r="K15298" s="1" t="s">
        <v>166</v>
      </c>
      <c r="L15298">
        <v>4266</v>
      </c>
      <c r="M15298" s="1" t="s">
        <v>157</v>
      </c>
      <c r="N15298" s="1" t="s">
        <v>157</v>
      </c>
      <c r="O15298" s="1" t="s">
        <v>157</v>
      </c>
      <c r="P15298" s="1" t="s">
        <v>157</v>
      </c>
      <c r="Q15298" s="1" t="s">
        <v>157</v>
      </c>
      <c r="R15298" s="1" t="s">
        <v>157</v>
      </c>
    </row>
    <row r="15299" spans="1:18" x14ac:dyDescent="0.35">
      <c r="A15299">
        <v>107986712</v>
      </c>
      <c r="B15299" s="1" t="s">
        <v>77744</v>
      </c>
      <c r="C15299" s="1" t="s">
        <v>157</v>
      </c>
      <c r="D15299" s="1" t="s">
        <v>157</v>
      </c>
      <c r="E15299" s="1" t="s">
        <v>157</v>
      </c>
      <c r="F15299" s="1" t="s">
        <v>157</v>
      </c>
      <c r="G15299" s="1" t="s">
        <v>206</v>
      </c>
      <c r="H15299" s="1" t="s">
        <v>73596</v>
      </c>
      <c r="I15299">
        <v>76782113</v>
      </c>
      <c r="J15299">
        <v>76824386</v>
      </c>
      <c r="K15299" s="1" t="s">
        <v>162</v>
      </c>
      <c r="L15299">
        <v>5241</v>
      </c>
      <c r="M15299" s="1" t="s">
        <v>157</v>
      </c>
      <c r="N15299" s="1" t="s">
        <v>157</v>
      </c>
      <c r="O15299" s="1" t="s">
        <v>157</v>
      </c>
      <c r="P15299" s="1" t="s">
        <v>157</v>
      </c>
      <c r="Q15299" s="1" t="s">
        <v>157</v>
      </c>
      <c r="R15299" s="1" t="s">
        <v>157</v>
      </c>
    </row>
    <row r="15300" spans="1:18" x14ac:dyDescent="0.35">
      <c r="A15300">
        <v>107986713</v>
      </c>
      <c r="B15300" s="1" t="s">
        <v>77745</v>
      </c>
      <c r="C15300" s="1" t="s">
        <v>157</v>
      </c>
      <c r="D15300" s="1" t="s">
        <v>157</v>
      </c>
      <c r="E15300" s="1" t="s">
        <v>157</v>
      </c>
      <c r="F15300" s="1" t="s">
        <v>157</v>
      </c>
      <c r="G15300" s="1" t="s">
        <v>206</v>
      </c>
      <c r="H15300" s="1" t="s">
        <v>73596</v>
      </c>
      <c r="I15300">
        <v>76879954</v>
      </c>
      <c r="J15300">
        <v>76883262</v>
      </c>
      <c r="K15300" s="1" t="s">
        <v>166</v>
      </c>
      <c r="L15300">
        <v>957</v>
      </c>
      <c r="M15300" s="1" t="s">
        <v>157</v>
      </c>
      <c r="N15300" s="1" t="s">
        <v>157</v>
      </c>
      <c r="O15300" s="1" t="s">
        <v>157</v>
      </c>
      <c r="P15300" s="1" t="s">
        <v>157</v>
      </c>
      <c r="Q15300" s="1" t="s">
        <v>157</v>
      </c>
      <c r="R15300" s="1" t="s">
        <v>157</v>
      </c>
    </row>
    <row r="15301" spans="1:18" x14ac:dyDescent="0.35">
      <c r="A15301">
        <v>105375358</v>
      </c>
      <c r="B15301" s="1" t="s">
        <v>77746</v>
      </c>
      <c r="C15301" s="1" t="s">
        <v>77747</v>
      </c>
      <c r="D15301" s="1" t="s">
        <v>157</v>
      </c>
      <c r="E15301" s="1" t="s">
        <v>170</v>
      </c>
      <c r="F15301" s="1" t="s">
        <v>77748</v>
      </c>
      <c r="G15301" s="1" t="s">
        <v>160</v>
      </c>
      <c r="H15301" s="1" t="s">
        <v>73596</v>
      </c>
      <c r="I15301">
        <v>76902198</v>
      </c>
      <c r="J15301">
        <v>76919287</v>
      </c>
      <c r="K15301" s="1" t="s">
        <v>162</v>
      </c>
      <c r="L15301">
        <v>1360</v>
      </c>
      <c r="M15301" s="1" t="s">
        <v>157</v>
      </c>
      <c r="N15301" s="1" t="s">
        <v>157</v>
      </c>
      <c r="O15301" s="1" t="s">
        <v>157</v>
      </c>
      <c r="P15301" s="1" t="s">
        <v>157</v>
      </c>
      <c r="Q15301" s="1" t="s">
        <v>157</v>
      </c>
      <c r="R15301" s="1" t="s">
        <v>157</v>
      </c>
    </row>
    <row r="15302" spans="1:18" x14ac:dyDescent="0.35">
      <c r="A15302">
        <v>105375361</v>
      </c>
      <c r="B15302" s="1" t="s">
        <v>77749</v>
      </c>
      <c r="C15302" s="1" t="s">
        <v>157</v>
      </c>
      <c r="D15302" s="1" t="s">
        <v>157</v>
      </c>
      <c r="E15302" s="1" t="s">
        <v>157</v>
      </c>
      <c r="F15302" s="1" t="s">
        <v>157</v>
      </c>
      <c r="G15302" s="1" t="s">
        <v>206</v>
      </c>
      <c r="H15302" s="1" t="s">
        <v>73596</v>
      </c>
      <c r="I15302">
        <v>76972455</v>
      </c>
      <c r="J15302">
        <v>76977225</v>
      </c>
      <c r="K15302" s="1" t="s">
        <v>166</v>
      </c>
      <c r="L15302">
        <v>1275</v>
      </c>
      <c r="M15302" s="1" t="s">
        <v>157</v>
      </c>
      <c r="N15302" s="1" t="s">
        <v>157</v>
      </c>
      <c r="O15302" s="1" t="s">
        <v>157</v>
      </c>
      <c r="P15302" s="1" t="s">
        <v>157</v>
      </c>
      <c r="Q15302" s="1" t="s">
        <v>157</v>
      </c>
      <c r="R15302" s="1" t="s">
        <v>157</v>
      </c>
    </row>
    <row r="15303" spans="1:18" x14ac:dyDescent="0.35">
      <c r="A15303">
        <v>441263</v>
      </c>
      <c r="B15303" s="1" t="s">
        <v>77750</v>
      </c>
      <c r="C15303" s="1" t="s">
        <v>77751</v>
      </c>
      <c r="D15303" s="1" t="s">
        <v>77752</v>
      </c>
      <c r="E15303" s="1" t="s">
        <v>158</v>
      </c>
      <c r="F15303" s="1" t="s">
        <v>77753</v>
      </c>
      <c r="G15303" s="1" t="s">
        <v>160</v>
      </c>
      <c r="H15303" s="1" t="s">
        <v>73596</v>
      </c>
      <c r="I15303">
        <v>76980822</v>
      </c>
      <c r="J15303">
        <v>77023761</v>
      </c>
      <c r="K15303" s="1" t="s">
        <v>162</v>
      </c>
      <c r="L15303">
        <v>1763</v>
      </c>
      <c r="M15303" s="1" t="s">
        <v>157</v>
      </c>
      <c r="N15303" s="1" t="s">
        <v>157</v>
      </c>
      <c r="O15303" s="1" t="s">
        <v>157</v>
      </c>
      <c r="P15303" s="1" t="s">
        <v>157</v>
      </c>
      <c r="Q15303" s="1" t="s">
        <v>157</v>
      </c>
      <c r="R15303" s="1" t="s">
        <v>157</v>
      </c>
    </row>
    <row r="15304" spans="1:18" x14ac:dyDescent="0.35">
      <c r="A15304">
        <v>102723849</v>
      </c>
      <c r="B15304" s="1" t="s">
        <v>77754</v>
      </c>
      <c r="C15304" s="1" t="s">
        <v>77755</v>
      </c>
      <c r="D15304" s="1" t="s">
        <v>157</v>
      </c>
      <c r="E15304" s="1" t="s">
        <v>186</v>
      </c>
      <c r="F15304" s="1" t="s">
        <v>77756</v>
      </c>
      <c r="G15304" s="1" t="s">
        <v>160</v>
      </c>
      <c r="H15304" s="1" t="s">
        <v>73596</v>
      </c>
      <c r="I15304">
        <v>77023682</v>
      </c>
      <c r="J15304">
        <v>77031104</v>
      </c>
      <c r="K15304" s="1" t="s">
        <v>166</v>
      </c>
      <c r="L15304">
        <v>1483</v>
      </c>
      <c r="M15304" s="1" t="s">
        <v>13223</v>
      </c>
      <c r="N15304" s="1" t="s">
        <v>76115</v>
      </c>
      <c r="O15304" s="1" t="s">
        <v>157</v>
      </c>
      <c r="P15304" s="1" t="s">
        <v>13226</v>
      </c>
      <c r="Q15304" s="1" t="s">
        <v>76116</v>
      </c>
      <c r="R15304" s="1" t="s">
        <v>157</v>
      </c>
    </row>
    <row r="15305" spans="1:18" x14ac:dyDescent="0.35">
      <c r="A15305">
        <v>100132832</v>
      </c>
      <c r="B15305" s="1" t="s">
        <v>77757</v>
      </c>
      <c r="C15305" s="1" t="s">
        <v>77758</v>
      </c>
      <c r="D15305" s="1" t="s">
        <v>77759</v>
      </c>
      <c r="E15305" s="1" t="s">
        <v>158</v>
      </c>
      <c r="F15305" s="1" t="s">
        <v>157</v>
      </c>
      <c r="G15305" s="1" t="s">
        <v>160</v>
      </c>
      <c r="H15305" s="1" t="s">
        <v>73596</v>
      </c>
      <c r="I15305">
        <v>77039480</v>
      </c>
      <c r="J15305">
        <v>77053038</v>
      </c>
      <c r="K15305" s="1" t="s">
        <v>162</v>
      </c>
      <c r="L15305">
        <v>2332</v>
      </c>
      <c r="M15305" s="1" t="s">
        <v>157</v>
      </c>
      <c r="N15305" s="1" t="s">
        <v>157</v>
      </c>
      <c r="O15305" s="1" t="s">
        <v>157</v>
      </c>
      <c r="P15305" s="1" t="s">
        <v>157</v>
      </c>
      <c r="Q15305" s="1" t="s">
        <v>157</v>
      </c>
      <c r="R15305" s="1" t="s">
        <v>157</v>
      </c>
    </row>
    <row r="15306" spans="1:18" x14ac:dyDescent="0.35">
      <c r="A15306">
        <v>100505767</v>
      </c>
      <c r="B15306" s="1" t="s">
        <v>77760</v>
      </c>
      <c r="C15306" s="1" t="s">
        <v>77761</v>
      </c>
      <c r="D15306" s="1" t="s">
        <v>157</v>
      </c>
      <c r="E15306" s="1" t="s">
        <v>186</v>
      </c>
      <c r="F15306" s="1" t="s">
        <v>77762</v>
      </c>
      <c r="G15306" s="1" t="s">
        <v>160</v>
      </c>
      <c r="H15306" s="1" t="s">
        <v>73596</v>
      </c>
      <c r="I15306">
        <v>77052733</v>
      </c>
      <c r="J15306">
        <v>77060881</v>
      </c>
      <c r="K15306" s="1" t="s">
        <v>166</v>
      </c>
      <c r="L15306">
        <v>1242</v>
      </c>
      <c r="M15306" s="1" t="s">
        <v>13223</v>
      </c>
      <c r="N15306" s="1" t="s">
        <v>76115</v>
      </c>
      <c r="O15306" s="1" t="s">
        <v>157</v>
      </c>
      <c r="P15306" s="1" t="s">
        <v>13226</v>
      </c>
      <c r="Q15306" s="1" t="s">
        <v>76116</v>
      </c>
      <c r="R15306" s="1" t="s">
        <v>157</v>
      </c>
    </row>
    <row r="15307" spans="1:18" x14ac:dyDescent="0.35">
      <c r="A15307">
        <v>641808</v>
      </c>
      <c r="B15307" s="1" t="s">
        <v>77763</v>
      </c>
      <c r="C15307" s="1" t="s">
        <v>77764</v>
      </c>
      <c r="D15307" s="1" t="s">
        <v>77765</v>
      </c>
      <c r="E15307" s="1" t="s">
        <v>158</v>
      </c>
      <c r="F15307" s="1" t="s">
        <v>157</v>
      </c>
      <c r="G15307" s="1" t="s">
        <v>160</v>
      </c>
      <c r="H15307" s="1" t="s">
        <v>73596</v>
      </c>
      <c r="I15307">
        <v>77081655</v>
      </c>
      <c r="J15307">
        <v>77122289</v>
      </c>
      <c r="K15307" s="1" t="s">
        <v>166</v>
      </c>
      <c r="L15307">
        <v>3471</v>
      </c>
      <c r="M15307" s="1" t="s">
        <v>157</v>
      </c>
      <c r="N15307" s="1" t="s">
        <v>157</v>
      </c>
      <c r="O15307" s="1" t="s">
        <v>157</v>
      </c>
      <c r="P15307" s="1" t="s">
        <v>157</v>
      </c>
      <c r="Q15307" s="1" t="s">
        <v>157</v>
      </c>
      <c r="R15307" s="1" t="s">
        <v>157</v>
      </c>
    </row>
    <row r="15308" spans="1:18" x14ac:dyDescent="0.35">
      <c r="A15308">
        <v>57639</v>
      </c>
      <c r="B15308" s="1" t="s">
        <v>77766</v>
      </c>
      <c r="C15308" s="1" t="s">
        <v>77767</v>
      </c>
      <c r="D15308" s="1" t="s">
        <v>77768</v>
      </c>
      <c r="E15308" s="1" t="s">
        <v>186</v>
      </c>
      <c r="F15308" s="1" t="s">
        <v>77769</v>
      </c>
      <c r="G15308" s="1" t="s">
        <v>160</v>
      </c>
      <c r="H15308" s="1" t="s">
        <v>73596</v>
      </c>
      <c r="I15308">
        <v>77122615</v>
      </c>
      <c r="J15308">
        <v>77295204</v>
      </c>
      <c r="K15308" s="1" t="s">
        <v>162</v>
      </c>
      <c r="L15308">
        <v>3335</v>
      </c>
      <c r="M15308" s="1" t="s">
        <v>559</v>
      </c>
      <c r="N15308" s="1" t="s">
        <v>157</v>
      </c>
      <c r="O15308" s="1" t="s">
        <v>77770</v>
      </c>
      <c r="P15308" s="1" t="s">
        <v>562</v>
      </c>
      <c r="Q15308" s="1" t="s">
        <v>157</v>
      </c>
      <c r="R15308" s="1" t="s">
        <v>77771</v>
      </c>
    </row>
    <row r="15309" spans="1:18" x14ac:dyDescent="0.35">
      <c r="A15309">
        <v>10875</v>
      </c>
      <c r="B15309" s="1" t="s">
        <v>77772</v>
      </c>
      <c r="C15309" s="1" t="s">
        <v>77773</v>
      </c>
      <c r="D15309" s="1" t="s">
        <v>77774</v>
      </c>
      <c r="E15309" s="1" t="s">
        <v>186</v>
      </c>
      <c r="F15309" s="1" t="s">
        <v>77775</v>
      </c>
      <c r="G15309" s="1" t="s">
        <v>160</v>
      </c>
      <c r="H15309" s="1" t="s">
        <v>73596</v>
      </c>
      <c r="I15309">
        <v>77193369</v>
      </c>
      <c r="J15309">
        <v>77199819</v>
      </c>
      <c r="K15309" s="1" t="s">
        <v>166</v>
      </c>
      <c r="L15309">
        <v>4256</v>
      </c>
      <c r="M15309" s="1" t="s">
        <v>77776</v>
      </c>
      <c r="N15309" s="1" t="s">
        <v>77777</v>
      </c>
      <c r="O15309" s="1" t="s">
        <v>77778</v>
      </c>
      <c r="P15309" s="1" t="s">
        <v>77779</v>
      </c>
      <c r="Q15309" s="1" t="s">
        <v>77780</v>
      </c>
      <c r="R15309" s="1" t="s">
        <v>77781</v>
      </c>
    </row>
    <row r="15310" spans="1:18" x14ac:dyDescent="0.35">
      <c r="A15310">
        <v>105375359</v>
      </c>
      <c r="B15310" s="1" t="s">
        <v>77782</v>
      </c>
      <c r="C15310" s="1" t="s">
        <v>77783</v>
      </c>
      <c r="D15310" s="1" t="s">
        <v>157</v>
      </c>
      <c r="E15310" s="1" t="s">
        <v>170</v>
      </c>
      <c r="F15310" s="1" t="s">
        <v>157</v>
      </c>
      <c r="G15310" s="1" t="s">
        <v>160</v>
      </c>
      <c r="H15310" s="1" t="s">
        <v>73596</v>
      </c>
      <c r="I15310">
        <v>77221959</v>
      </c>
      <c r="J15310">
        <v>77246376</v>
      </c>
      <c r="K15310" s="1" t="s">
        <v>166</v>
      </c>
      <c r="L15310">
        <v>1686</v>
      </c>
      <c r="M15310" s="1" t="s">
        <v>157</v>
      </c>
      <c r="N15310" s="1" t="s">
        <v>157</v>
      </c>
      <c r="O15310" s="1" t="s">
        <v>157</v>
      </c>
      <c r="P15310" s="1" t="s">
        <v>157</v>
      </c>
      <c r="Q15310" s="1" t="s">
        <v>157</v>
      </c>
      <c r="R15310" s="1" t="s">
        <v>157</v>
      </c>
    </row>
    <row r="15311" spans="1:18" x14ac:dyDescent="0.35">
      <c r="A15311">
        <v>102723791</v>
      </c>
      <c r="B15311" s="1" t="s">
        <v>77784</v>
      </c>
      <c r="C15311" s="1" t="s">
        <v>77785</v>
      </c>
      <c r="D15311" s="1" t="s">
        <v>157</v>
      </c>
      <c r="E15311" s="1" t="s">
        <v>170</v>
      </c>
      <c r="F15311" s="1" t="s">
        <v>157</v>
      </c>
      <c r="G15311" s="1" t="s">
        <v>160</v>
      </c>
      <c r="H15311" s="1" t="s">
        <v>73596</v>
      </c>
      <c r="I15311">
        <v>77252603</v>
      </c>
      <c r="J15311">
        <v>77278423</v>
      </c>
      <c r="K15311" s="1" t="s">
        <v>166</v>
      </c>
      <c r="L15311">
        <v>3058</v>
      </c>
      <c r="M15311" s="1" t="s">
        <v>157</v>
      </c>
      <c r="N15311" s="1" t="s">
        <v>157</v>
      </c>
      <c r="O15311" s="1" t="s">
        <v>157</v>
      </c>
      <c r="P15311" s="1" t="s">
        <v>157</v>
      </c>
      <c r="Q15311" s="1" t="s">
        <v>157</v>
      </c>
      <c r="R15311" s="1" t="s">
        <v>157</v>
      </c>
    </row>
    <row r="15312" spans="1:18" x14ac:dyDescent="0.35">
      <c r="A15312">
        <v>54103</v>
      </c>
      <c r="B15312" s="1" t="s">
        <v>77786</v>
      </c>
      <c r="C15312" s="1" t="s">
        <v>77787</v>
      </c>
      <c r="D15312" s="1" t="s">
        <v>77788</v>
      </c>
      <c r="E15312" s="1" t="s">
        <v>186</v>
      </c>
      <c r="F15312" s="1" t="s">
        <v>77789</v>
      </c>
      <c r="G15312" s="1" t="s">
        <v>160</v>
      </c>
      <c r="H15312" s="1" t="s">
        <v>73596</v>
      </c>
      <c r="I15312">
        <v>77310751</v>
      </c>
      <c r="J15312">
        <v>77416419</v>
      </c>
      <c r="K15312" s="1" t="s">
        <v>166</v>
      </c>
      <c r="L15312">
        <v>3811</v>
      </c>
      <c r="M15312" s="1" t="s">
        <v>3205</v>
      </c>
      <c r="N15312" s="1" t="s">
        <v>77790</v>
      </c>
      <c r="O15312" s="1" t="s">
        <v>21324</v>
      </c>
      <c r="P15312" s="1" t="s">
        <v>3208</v>
      </c>
      <c r="Q15312" s="1" t="s">
        <v>77791</v>
      </c>
      <c r="R15312" s="1" t="s">
        <v>21326</v>
      </c>
    </row>
    <row r="15313" spans="1:18" x14ac:dyDescent="0.35">
      <c r="A15313">
        <v>107986714</v>
      </c>
      <c r="B15313" s="1" t="s">
        <v>77792</v>
      </c>
      <c r="C15313" s="1" t="s">
        <v>157</v>
      </c>
      <c r="D15313" s="1" t="s">
        <v>157</v>
      </c>
      <c r="E15313" s="1" t="s">
        <v>157</v>
      </c>
      <c r="F15313" s="1" t="s">
        <v>157</v>
      </c>
      <c r="G15313" s="1" t="s">
        <v>206</v>
      </c>
      <c r="H15313" s="1" t="s">
        <v>73596</v>
      </c>
      <c r="I15313">
        <v>77378563</v>
      </c>
      <c r="J15313">
        <v>77379840</v>
      </c>
      <c r="K15313" s="1" t="s">
        <v>166</v>
      </c>
      <c r="L15313">
        <v>1196</v>
      </c>
      <c r="M15313" s="1" t="s">
        <v>157</v>
      </c>
      <c r="N15313" s="1" t="s">
        <v>157</v>
      </c>
      <c r="O15313" s="1" t="s">
        <v>157</v>
      </c>
      <c r="P15313" s="1" t="s">
        <v>157</v>
      </c>
      <c r="Q15313" s="1" t="s">
        <v>157</v>
      </c>
      <c r="R15313" s="1" t="s">
        <v>157</v>
      </c>
    </row>
    <row r="15314" spans="1:18" x14ac:dyDescent="0.35">
      <c r="A15314">
        <v>101927243</v>
      </c>
      <c r="B15314" s="1" t="s">
        <v>77793</v>
      </c>
      <c r="C15314" s="1" t="s">
        <v>77794</v>
      </c>
      <c r="D15314" s="1" t="s">
        <v>157</v>
      </c>
      <c r="E15314" s="1" t="s">
        <v>170</v>
      </c>
      <c r="F15314" s="1" t="s">
        <v>157</v>
      </c>
      <c r="G15314" s="1" t="s">
        <v>160</v>
      </c>
      <c r="H15314" s="1" t="s">
        <v>73596</v>
      </c>
      <c r="I15314">
        <v>77415198</v>
      </c>
      <c r="J15314">
        <v>77425444</v>
      </c>
      <c r="K15314" s="1" t="s">
        <v>162</v>
      </c>
      <c r="L15314">
        <v>681</v>
      </c>
      <c r="M15314" s="1" t="s">
        <v>157</v>
      </c>
      <c r="N15314" s="1" t="s">
        <v>157</v>
      </c>
      <c r="O15314" s="1" t="s">
        <v>157</v>
      </c>
      <c r="P15314" s="1" t="s">
        <v>157</v>
      </c>
      <c r="Q15314" s="1" t="s">
        <v>157</v>
      </c>
      <c r="R15314" s="1" t="s">
        <v>157</v>
      </c>
    </row>
    <row r="15315" spans="1:18" x14ac:dyDescent="0.35">
      <c r="A15315">
        <v>5782</v>
      </c>
      <c r="B15315" s="1" t="s">
        <v>77795</v>
      </c>
      <c r="C15315" s="1" t="s">
        <v>77796</v>
      </c>
      <c r="D15315" s="1" t="s">
        <v>77797</v>
      </c>
      <c r="E15315" s="1" t="s">
        <v>186</v>
      </c>
      <c r="F15315" s="1" t="s">
        <v>77798</v>
      </c>
      <c r="G15315" s="1" t="s">
        <v>160</v>
      </c>
      <c r="H15315" s="1" t="s">
        <v>73596</v>
      </c>
      <c r="I15315">
        <v>77537190</v>
      </c>
      <c r="J15315">
        <v>77640069</v>
      </c>
      <c r="K15315" s="1" t="s">
        <v>162</v>
      </c>
      <c r="L15315">
        <v>3578</v>
      </c>
      <c r="M15315" s="1" t="s">
        <v>77799</v>
      </c>
      <c r="N15315" s="1" t="s">
        <v>77800</v>
      </c>
      <c r="O15315" s="1" t="s">
        <v>77801</v>
      </c>
      <c r="P15315" s="1" t="s">
        <v>77802</v>
      </c>
      <c r="Q15315" s="1" t="s">
        <v>77803</v>
      </c>
      <c r="R15315" s="1" t="s">
        <v>77804</v>
      </c>
    </row>
    <row r="15316" spans="1:18" x14ac:dyDescent="0.35">
      <c r="A15316">
        <v>105375363</v>
      </c>
      <c r="B15316" s="1" t="s">
        <v>77805</v>
      </c>
      <c r="C15316" s="1" t="s">
        <v>77806</v>
      </c>
      <c r="D15316" s="1" t="s">
        <v>157</v>
      </c>
      <c r="E15316" s="1" t="s">
        <v>170</v>
      </c>
      <c r="F15316" s="1" t="s">
        <v>157</v>
      </c>
      <c r="G15316" s="1" t="s">
        <v>160</v>
      </c>
      <c r="H15316" s="1" t="s">
        <v>73596</v>
      </c>
      <c r="I15316">
        <v>77653341</v>
      </c>
      <c r="J15316">
        <v>77683295</v>
      </c>
      <c r="K15316" s="1" t="s">
        <v>162</v>
      </c>
      <c r="L15316">
        <v>2693</v>
      </c>
      <c r="M15316" s="1" t="s">
        <v>157</v>
      </c>
      <c r="N15316" s="1" t="s">
        <v>157</v>
      </c>
      <c r="O15316" s="1" t="s">
        <v>157</v>
      </c>
      <c r="P15316" s="1" t="s">
        <v>157</v>
      </c>
      <c r="Q15316" s="1" t="s">
        <v>157</v>
      </c>
      <c r="R15316" s="1" t="s">
        <v>157</v>
      </c>
    </row>
    <row r="15317" spans="1:18" x14ac:dyDescent="0.35">
      <c r="A15317">
        <v>100505854</v>
      </c>
      <c r="B15317" s="1" t="s">
        <v>77807</v>
      </c>
      <c r="C15317" s="1" t="s">
        <v>77808</v>
      </c>
      <c r="D15317" s="1" t="s">
        <v>77809</v>
      </c>
      <c r="E15317" s="1" t="s">
        <v>170</v>
      </c>
      <c r="F15317" s="1" t="s">
        <v>77810</v>
      </c>
      <c r="G15317" s="1" t="s">
        <v>160</v>
      </c>
      <c r="H15317" s="1" t="s">
        <v>73596</v>
      </c>
      <c r="I15317">
        <v>77657660</v>
      </c>
      <c r="J15317">
        <v>77697345</v>
      </c>
      <c r="K15317" s="1" t="s">
        <v>166</v>
      </c>
      <c r="L15317">
        <v>3773</v>
      </c>
      <c r="M15317" s="1" t="s">
        <v>157</v>
      </c>
      <c r="N15317" s="1" t="s">
        <v>157</v>
      </c>
      <c r="O15317" s="1" t="s">
        <v>157</v>
      </c>
      <c r="P15317" s="1" t="s">
        <v>157</v>
      </c>
      <c r="Q15317" s="1" t="s">
        <v>157</v>
      </c>
      <c r="R15317" s="1" t="s">
        <v>157</v>
      </c>
    </row>
    <row r="15318" spans="1:18" x14ac:dyDescent="0.35">
      <c r="A15318">
        <v>222194</v>
      </c>
      <c r="B15318" s="1" t="s">
        <v>77811</v>
      </c>
      <c r="C15318" s="1" t="s">
        <v>77812</v>
      </c>
      <c r="D15318" s="1" t="s">
        <v>157</v>
      </c>
      <c r="E15318" s="1" t="s">
        <v>186</v>
      </c>
      <c r="F15318" s="1" t="s">
        <v>77813</v>
      </c>
      <c r="G15318" s="1" t="s">
        <v>160</v>
      </c>
      <c r="H15318" s="1" t="s">
        <v>73596</v>
      </c>
      <c r="I15318">
        <v>77696459</v>
      </c>
      <c r="J15318">
        <v>77783022</v>
      </c>
      <c r="K15318" s="1" t="s">
        <v>162</v>
      </c>
      <c r="L15318">
        <v>6406</v>
      </c>
      <c r="M15318" s="1" t="s">
        <v>77814</v>
      </c>
      <c r="N15318" s="1" t="s">
        <v>157</v>
      </c>
      <c r="O15318" s="1" t="s">
        <v>270</v>
      </c>
      <c r="P15318" s="1" t="s">
        <v>77815</v>
      </c>
      <c r="Q15318" s="1" t="s">
        <v>157</v>
      </c>
      <c r="R15318" s="1" t="s">
        <v>273</v>
      </c>
    </row>
    <row r="15319" spans="1:18" x14ac:dyDescent="0.35">
      <c r="A15319">
        <v>85025</v>
      </c>
      <c r="B15319" s="1" t="s">
        <v>77816</v>
      </c>
      <c r="C15319" s="1" t="s">
        <v>77817</v>
      </c>
      <c r="D15319" s="1" t="s">
        <v>77818</v>
      </c>
      <c r="E15319" s="1" t="s">
        <v>186</v>
      </c>
      <c r="F15319" s="1" t="s">
        <v>77819</v>
      </c>
      <c r="G15319" s="1" t="s">
        <v>160</v>
      </c>
      <c r="H15319" s="1" t="s">
        <v>73596</v>
      </c>
      <c r="I15319">
        <v>77793728</v>
      </c>
      <c r="J15319">
        <v>77798434</v>
      </c>
      <c r="K15319" s="1" t="s">
        <v>166</v>
      </c>
      <c r="L15319">
        <v>877</v>
      </c>
      <c r="M15319" s="1" t="s">
        <v>559</v>
      </c>
      <c r="N15319" s="1" t="s">
        <v>157</v>
      </c>
      <c r="O15319" s="1" t="s">
        <v>354</v>
      </c>
      <c r="P15319" s="1" t="s">
        <v>562</v>
      </c>
      <c r="Q15319" s="1" t="s">
        <v>157</v>
      </c>
      <c r="R15319" s="1" t="s">
        <v>357</v>
      </c>
    </row>
    <row r="15320" spans="1:18" x14ac:dyDescent="0.35">
      <c r="A15320">
        <v>57157</v>
      </c>
      <c r="B15320" s="1" t="s">
        <v>77820</v>
      </c>
      <c r="C15320" s="1" t="s">
        <v>77821</v>
      </c>
      <c r="D15320" s="1" t="s">
        <v>157</v>
      </c>
      <c r="E15320" s="1" t="s">
        <v>186</v>
      </c>
      <c r="F15320" s="1" t="s">
        <v>77822</v>
      </c>
      <c r="G15320" s="1" t="s">
        <v>160</v>
      </c>
      <c r="H15320" s="1" t="s">
        <v>73596</v>
      </c>
      <c r="I15320">
        <v>77798773</v>
      </c>
      <c r="J15320">
        <v>77957504</v>
      </c>
      <c r="K15320" s="1" t="s">
        <v>162</v>
      </c>
      <c r="L15320">
        <v>8339</v>
      </c>
      <c r="M15320" s="1" t="s">
        <v>157</v>
      </c>
      <c r="N15320" s="1" t="s">
        <v>157</v>
      </c>
      <c r="O15320" s="1" t="s">
        <v>23892</v>
      </c>
      <c r="P15320" s="1" t="s">
        <v>157</v>
      </c>
      <c r="Q15320" s="1" t="s">
        <v>157</v>
      </c>
      <c r="R15320" s="1" t="s">
        <v>23893</v>
      </c>
    </row>
    <row r="15321" spans="1:18" x14ac:dyDescent="0.35">
      <c r="A15321">
        <v>105375368</v>
      </c>
      <c r="B15321" s="1" t="s">
        <v>77823</v>
      </c>
      <c r="C15321" s="1" t="s">
        <v>77824</v>
      </c>
      <c r="D15321" s="1" t="s">
        <v>157</v>
      </c>
      <c r="E15321" s="1" t="s">
        <v>170</v>
      </c>
      <c r="F15321" s="1" t="s">
        <v>157</v>
      </c>
      <c r="G15321" s="1" t="s">
        <v>160</v>
      </c>
      <c r="H15321" s="1" t="s">
        <v>73596</v>
      </c>
      <c r="I15321">
        <v>77990374</v>
      </c>
      <c r="J15321">
        <v>77996366</v>
      </c>
      <c r="K15321" s="1" t="s">
        <v>162</v>
      </c>
      <c r="L15321">
        <v>1998</v>
      </c>
      <c r="M15321" s="1" t="s">
        <v>157</v>
      </c>
      <c r="N15321" s="1" t="s">
        <v>157</v>
      </c>
      <c r="O15321" s="1" t="s">
        <v>157</v>
      </c>
      <c r="P15321" s="1" t="s">
        <v>157</v>
      </c>
      <c r="Q15321" s="1" t="s">
        <v>157</v>
      </c>
      <c r="R15321" s="1" t="s">
        <v>157</v>
      </c>
    </row>
    <row r="15322" spans="1:18" x14ac:dyDescent="0.35">
      <c r="A15322">
        <v>9863</v>
      </c>
      <c r="B15322" s="1" t="s">
        <v>77825</v>
      </c>
      <c r="C15322" s="1" t="s">
        <v>77826</v>
      </c>
      <c r="D15322" s="1" t="s">
        <v>77827</v>
      </c>
      <c r="E15322" s="1" t="s">
        <v>186</v>
      </c>
      <c r="F15322" s="1" t="s">
        <v>77828</v>
      </c>
      <c r="G15322" s="1" t="s">
        <v>160</v>
      </c>
      <c r="H15322" s="1" t="s">
        <v>73596</v>
      </c>
      <c r="I15322">
        <v>78017055</v>
      </c>
      <c r="J15322">
        <v>79453667</v>
      </c>
      <c r="K15322" s="1" t="s">
        <v>166</v>
      </c>
      <c r="L15322">
        <v>34706</v>
      </c>
      <c r="M15322" s="1" t="s">
        <v>77829</v>
      </c>
      <c r="N15322" s="1" t="s">
        <v>77830</v>
      </c>
      <c r="O15322" s="1" t="s">
        <v>77831</v>
      </c>
      <c r="P15322" s="1" t="s">
        <v>77832</v>
      </c>
      <c r="Q15322" s="1" t="s">
        <v>77833</v>
      </c>
      <c r="R15322" s="1" t="s">
        <v>77834</v>
      </c>
    </row>
    <row r="15323" spans="1:18" x14ac:dyDescent="0.35">
      <c r="A15323">
        <v>399670</v>
      </c>
      <c r="B15323" s="1" t="s">
        <v>77835</v>
      </c>
      <c r="C15323" s="1" t="s">
        <v>77836</v>
      </c>
      <c r="D15323" s="1" t="s">
        <v>77837</v>
      </c>
      <c r="E15323" s="1" t="s">
        <v>158</v>
      </c>
      <c r="F15323" s="1" t="s">
        <v>77838</v>
      </c>
      <c r="G15323" s="1" t="s">
        <v>160</v>
      </c>
      <c r="H15323" s="1" t="s">
        <v>73596</v>
      </c>
      <c r="I15323">
        <v>78347242</v>
      </c>
      <c r="J15323">
        <v>78359458</v>
      </c>
      <c r="K15323" s="1" t="s">
        <v>162</v>
      </c>
      <c r="L15323">
        <v>1795</v>
      </c>
      <c r="M15323" s="1" t="s">
        <v>157</v>
      </c>
      <c r="N15323" s="1" t="s">
        <v>157</v>
      </c>
      <c r="O15323" s="1" t="s">
        <v>157</v>
      </c>
      <c r="P15323" s="1" t="s">
        <v>157</v>
      </c>
      <c r="Q15323" s="1" t="s">
        <v>157</v>
      </c>
      <c r="R15323" s="1" t="s">
        <v>157</v>
      </c>
    </row>
    <row r="15324" spans="1:18" x14ac:dyDescent="0.35">
      <c r="A15324">
        <v>100874021</v>
      </c>
      <c r="B15324" s="1" t="s">
        <v>77839</v>
      </c>
      <c r="C15324" s="1" t="s">
        <v>77840</v>
      </c>
      <c r="D15324" s="1" t="s">
        <v>157</v>
      </c>
      <c r="E15324" s="1" t="s">
        <v>170</v>
      </c>
      <c r="F15324" s="1" t="s">
        <v>77841</v>
      </c>
      <c r="G15324" s="1" t="s">
        <v>160</v>
      </c>
      <c r="H15324" s="1" t="s">
        <v>73596</v>
      </c>
      <c r="I15324">
        <v>79008988</v>
      </c>
      <c r="J15324">
        <v>79012277</v>
      </c>
      <c r="K15324" s="1" t="s">
        <v>162</v>
      </c>
      <c r="L15324">
        <v>476</v>
      </c>
      <c r="M15324" s="1" t="s">
        <v>157</v>
      </c>
      <c r="N15324" s="1" t="s">
        <v>157</v>
      </c>
      <c r="O15324" s="1" t="s">
        <v>157</v>
      </c>
      <c r="P15324" s="1" t="s">
        <v>157</v>
      </c>
      <c r="Q15324" s="1" t="s">
        <v>157</v>
      </c>
      <c r="R15324" s="1" t="s">
        <v>157</v>
      </c>
    </row>
    <row r="15325" spans="1:18" x14ac:dyDescent="0.35">
      <c r="A15325">
        <v>105375366</v>
      </c>
      <c r="B15325" s="1" t="s">
        <v>77842</v>
      </c>
      <c r="C15325" s="1" t="s">
        <v>77843</v>
      </c>
      <c r="D15325" s="1" t="s">
        <v>157</v>
      </c>
      <c r="E15325" s="1" t="s">
        <v>170</v>
      </c>
      <c r="F15325" s="1" t="s">
        <v>77844</v>
      </c>
      <c r="G15325" s="1" t="s">
        <v>160</v>
      </c>
      <c r="H15325" s="1" t="s">
        <v>73596</v>
      </c>
      <c r="I15325">
        <v>79139789</v>
      </c>
      <c r="J15325">
        <v>79177780</v>
      </c>
      <c r="K15325" s="1" t="s">
        <v>162</v>
      </c>
      <c r="L15325">
        <v>927</v>
      </c>
      <c r="M15325" s="1" t="s">
        <v>157</v>
      </c>
      <c r="N15325" s="1" t="s">
        <v>157</v>
      </c>
      <c r="O15325" s="1" t="s">
        <v>157</v>
      </c>
      <c r="P15325" s="1" t="s">
        <v>157</v>
      </c>
      <c r="Q15325" s="1" t="s">
        <v>157</v>
      </c>
      <c r="R15325" s="1" t="s">
        <v>157</v>
      </c>
    </row>
    <row r="15326" spans="1:18" x14ac:dyDescent="0.35">
      <c r="A15326">
        <v>100505881</v>
      </c>
      <c r="B15326" s="1" t="s">
        <v>77845</v>
      </c>
      <c r="C15326" s="1" t="s">
        <v>77846</v>
      </c>
      <c r="D15326" s="1" t="s">
        <v>157</v>
      </c>
      <c r="E15326" s="1" t="s">
        <v>170</v>
      </c>
      <c r="F15326" s="1" t="s">
        <v>77847</v>
      </c>
      <c r="G15326" s="1" t="s">
        <v>160</v>
      </c>
      <c r="H15326" s="1" t="s">
        <v>73596</v>
      </c>
      <c r="I15326">
        <v>79452957</v>
      </c>
      <c r="J15326">
        <v>79471208</v>
      </c>
      <c r="K15326" s="1" t="s">
        <v>162</v>
      </c>
      <c r="L15326">
        <v>9311</v>
      </c>
      <c r="M15326" s="1" t="s">
        <v>157</v>
      </c>
      <c r="N15326" s="1" t="s">
        <v>157</v>
      </c>
      <c r="O15326" s="1" t="s">
        <v>157</v>
      </c>
      <c r="P15326" s="1" t="s">
        <v>157</v>
      </c>
      <c r="Q15326" s="1" t="s">
        <v>157</v>
      </c>
      <c r="R15326" s="1" t="s">
        <v>157</v>
      </c>
    </row>
    <row r="15327" spans="1:18" x14ac:dyDescent="0.35">
      <c r="A15327">
        <v>105375369</v>
      </c>
      <c r="B15327" s="1" t="s">
        <v>77848</v>
      </c>
      <c r="C15327" s="1" t="s">
        <v>77849</v>
      </c>
      <c r="D15327" s="1" t="s">
        <v>157</v>
      </c>
      <c r="E15327" s="1" t="s">
        <v>170</v>
      </c>
      <c r="F15327" s="1" t="s">
        <v>157</v>
      </c>
      <c r="G15327" s="1" t="s">
        <v>160</v>
      </c>
      <c r="H15327" s="1" t="s">
        <v>73596</v>
      </c>
      <c r="I15327">
        <v>79634608</v>
      </c>
      <c r="J15327">
        <v>79671171</v>
      </c>
      <c r="K15327" s="1" t="s">
        <v>162</v>
      </c>
      <c r="L15327">
        <v>1185</v>
      </c>
      <c r="M15327" s="1" t="s">
        <v>157</v>
      </c>
      <c r="N15327" s="1" t="s">
        <v>157</v>
      </c>
      <c r="O15327" s="1" t="s">
        <v>157</v>
      </c>
      <c r="P15327" s="1" t="s">
        <v>157</v>
      </c>
      <c r="Q15327" s="1" t="s">
        <v>157</v>
      </c>
      <c r="R15327" s="1" t="s">
        <v>157</v>
      </c>
    </row>
    <row r="15328" spans="1:18" x14ac:dyDescent="0.35">
      <c r="A15328">
        <v>105375370</v>
      </c>
      <c r="B15328" s="1" t="s">
        <v>77850</v>
      </c>
      <c r="C15328" s="1" t="s">
        <v>77851</v>
      </c>
      <c r="D15328" s="1" t="s">
        <v>157</v>
      </c>
      <c r="E15328" s="1" t="s">
        <v>170</v>
      </c>
      <c r="F15328" s="1" t="s">
        <v>157</v>
      </c>
      <c r="G15328" s="1" t="s">
        <v>160</v>
      </c>
      <c r="H15328" s="1" t="s">
        <v>73596</v>
      </c>
      <c r="I15328">
        <v>79696919</v>
      </c>
      <c r="J15328">
        <v>79716547</v>
      </c>
      <c r="K15328" s="1" t="s">
        <v>162</v>
      </c>
      <c r="L15328">
        <v>2663</v>
      </c>
      <c r="M15328" s="1" t="s">
        <v>157</v>
      </c>
      <c r="N15328" s="1" t="s">
        <v>157</v>
      </c>
      <c r="O15328" s="1" t="s">
        <v>157</v>
      </c>
      <c r="P15328" s="1" t="s">
        <v>157</v>
      </c>
      <c r="Q15328" s="1" t="s">
        <v>157</v>
      </c>
      <c r="R15328" s="1" t="s">
        <v>157</v>
      </c>
    </row>
    <row r="15329" spans="1:18" x14ac:dyDescent="0.35">
      <c r="A15329">
        <v>105375371</v>
      </c>
      <c r="B15329" s="1" t="s">
        <v>77852</v>
      </c>
      <c r="C15329" s="1" t="s">
        <v>77853</v>
      </c>
      <c r="D15329" s="1" t="s">
        <v>157</v>
      </c>
      <c r="E15329" s="1" t="s">
        <v>170</v>
      </c>
      <c r="F15329" s="1" t="s">
        <v>157</v>
      </c>
      <c r="G15329" s="1" t="s">
        <v>160</v>
      </c>
      <c r="H15329" s="1" t="s">
        <v>73596</v>
      </c>
      <c r="I15329">
        <v>79768025</v>
      </c>
      <c r="J15329">
        <v>79839246</v>
      </c>
      <c r="K15329" s="1" t="s">
        <v>162</v>
      </c>
      <c r="L15329">
        <v>272</v>
      </c>
      <c r="M15329" s="1" t="s">
        <v>157</v>
      </c>
      <c r="N15329" s="1" t="s">
        <v>157</v>
      </c>
      <c r="O15329" s="1" t="s">
        <v>157</v>
      </c>
      <c r="P15329" s="1" t="s">
        <v>157</v>
      </c>
      <c r="Q15329" s="1" t="s">
        <v>157</v>
      </c>
      <c r="R15329" s="1" t="s">
        <v>157</v>
      </c>
    </row>
    <row r="15330" spans="1:18" x14ac:dyDescent="0.35">
      <c r="A15330">
        <v>105375372</v>
      </c>
      <c r="B15330" s="1" t="s">
        <v>77854</v>
      </c>
      <c r="C15330" s="1" t="s">
        <v>77855</v>
      </c>
      <c r="D15330" s="1" t="s">
        <v>157</v>
      </c>
      <c r="E15330" s="1" t="s">
        <v>170</v>
      </c>
      <c r="F15330" s="1" t="s">
        <v>157</v>
      </c>
      <c r="G15330" s="1" t="s">
        <v>160</v>
      </c>
      <c r="H15330" s="1" t="s">
        <v>73596</v>
      </c>
      <c r="I15330">
        <v>79948670</v>
      </c>
      <c r="J15330">
        <v>79957124</v>
      </c>
      <c r="K15330" s="1" t="s">
        <v>162</v>
      </c>
      <c r="L15330">
        <v>607</v>
      </c>
      <c r="M15330" s="1" t="s">
        <v>157</v>
      </c>
      <c r="N15330" s="1" t="s">
        <v>157</v>
      </c>
      <c r="O15330" s="1" t="s">
        <v>157</v>
      </c>
      <c r="P15330" s="1" t="s">
        <v>157</v>
      </c>
      <c r="Q15330" s="1" t="s">
        <v>157</v>
      </c>
      <c r="R15330" s="1" t="s">
        <v>157</v>
      </c>
    </row>
    <row r="15331" spans="1:18" x14ac:dyDescent="0.35">
      <c r="A15331">
        <v>2770</v>
      </c>
      <c r="B15331" s="1" t="s">
        <v>77856</v>
      </c>
      <c r="C15331" s="1" t="s">
        <v>77857</v>
      </c>
      <c r="D15331" s="1" t="s">
        <v>77858</v>
      </c>
      <c r="E15331" s="1" t="s">
        <v>186</v>
      </c>
      <c r="F15331" s="1" t="s">
        <v>77859</v>
      </c>
      <c r="G15331" s="1" t="s">
        <v>160</v>
      </c>
      <c r="H15331" s="1" t="s">
        <v>73596</v>
      </c>
      <c r="I15331">
        <v>80134831</v>
      </c>
      <c r="J15331">
        <v>80226181</v>
      </c>
      <c r="K15331" s="1" t="s">
        <v>162</v>
      </c>
      <c r="L15331">
        <v>10372</v>
      </c>
      <c r="M15331" s="1" t="s">
        <v>77860</v>
      </c>
      <c r="N15331" s="1" t="s">
        <v>77861</v>
      </c>
      <c r="O15331" s="1" t="s">
        <v>77862</v>
      </c>
      <c r="P15331" s="1" t="s">
        <v>77863</v>
      </c>
      <c r="Q15331" s="1" t="s">
        <v>77864</v>
      </c>
      <c r="R15331" s="1" t="s">
        <v>77865</v>
      </c>
    </row>
    <row r="15332" spans="1:18" x14ac:dyDescent="0.35">
      <c r="A15332">
        <v>107986743</v>
      </c>
      <c r="B15332" s="1" t="s">
        <v>77866</v>
      </c>
      <c r="C15332" s="1" t="s">
        <v>77867</v>
      </c>
      <c r="D15332" s="1" t="s">
        <v>157</v>
      </c>
      <c r="E15332" s="1" t="s">
        <v>170</v>
      </c>
      <c r="F15332" s="1" t="s">
        <v>157</v>
      </c>
      <c r="G15332" s="1" t="s">
        <v>160</v>
      </c>
      <c r="H15332" s="1" t="s">
        <v>73596</v>
      </c>
      <c r="I15332">
        <v>80245048</v>
      </c>
      <c r="J15332">
        <v>80249738</v>
      </c>
      <c r="K15332" s="1" t="s">
        <v>166</v>
      </c>
      <c r="L15332">
        <v>1673</v>
      </c>
      <c r="M15332" s="1" t="s">
        <v>157</v>
      </c>
      <c r="N15332" s="1" t="s">
        <v>157</v>
      </c>
      <c r="O15332" s="1" t="s">
        <v>157</v>
      </c>
      <c r="P15332" s="1" t="s">
        <v>157</v>
      </c>
      <c r="Q15332" s="1" t="s">
        <v>157</v>
      </c>
      <c r="R15332" s="1" t="s">
        <v>157</v>
      </c>
    </row>
    <row r="15333" spans="1:18" x14ac:dyDescent="0.35">
      <c r="A15333">
        <v>107986744</v>
      </c>
      <c r="B15333" s="1" t="s">
        <v>77868</v>
      </c>
      <c r="C15333" s="1" t="s">
        <v>77869</v>
      </c>
      <c r="D15333" s="1" t="s">
        <v>157</v>
      </c>
      <c r="E15333" s="1" t="s">
        <v>170</v>
      </c>
      <c r="F15333" s="1" t="s">
        <v>157</v>
      </c>
      <c r="G15333" s="1" t="s">
        <v>160</v>
      </c>
      <c r="H15333" s="1" t="s">
        <v>73596</v>
      </c>
      <c r="I15333">
        <v>80302254</v>
      </c>
      <c r="J15333">
        <v>80312766</v>
      </c>
      <c r="K15333" s="1" t="s">
        <v>166</v>
      </c>
      <c r="L15333">
        <v>740</v>
      </c>
      <c r="M15333" s="1" t="s">
        <v>157</v>
      </c>
      <c r="N15333" s="1" t="s">
        <v>157</v>
      </c>
      <c r="O15333" s="1" t="s">
        <v>157</v>
      </c>
      <c r="P15333" s="1" t="s">
        <v>157</v>
      </c>
      <c r="Q15333" s="1" t="s">
        <v>157</v>
      </c>
      <c r="R15333" s="1" t="s">
        <v>157</v>
      </c>
    </row>
    <row r="15334" spans="1:18" x14ac:dyDescent="0.35">
      <c r="A15334">
        <v>105375373</v>
      </c>
      <c r="B15334" s="1" t="s">
        <v>77870</v>
      </c>
      <c r="C15334" s="1" t="s">
        <v>77871</v>
      </c>
      <c r="D15334" s="1" t="s">
        <v>157</v>
      </c>
      <c r="E15334" s="1" t="s">
        <v>170</v>
      </c>
      <c r="F15334" s="1" t="s">
        <v>157</v>
      </c>
      <c r="G15334" s="1" t="s">
        <v>160</v>
      </c>
      <c r="H15334" s="1" t="s">
        <v>73596</v>
      </c>
      <c r="I15334">
        <v>80330269</v>
      </c>
      <c r="J15334">
        <v>80334419</v>
      </c>
      <c r="K15334" s="1" t="s">
        <v>166</v>
      </c>
      <c r="L15334">
        <v>1454</v>
      </c>
      <c r="M15334" s="1" t="s">
        <v>157</v>
      </c>
      <c r="N15334" s="1" t="s">
        <v>157</v>
      </c>
      <c r="O15334" s="1" t="s">
        <v>157</v>
      </c>
      <c r="P15334" s="1" t="s">
        <v>157</v>
      </c>
      <c r="Q15334" s="1" t="s">
        <v>157</v>
      </c>
      <c r="R15334" s="1" t="s">
        <v>157</v>
      </c>
    </row>
    <row r="15335" spans="1:18" x14ac:dyDescent="0.35">
      <c r="A15335">
        <v>101927269</v>
      </c>
      <c r="B15335" s="1" t="s">
        <v>77872</v>
      </c>
      <c r="C15335" s="1" t="s">
        <v>77873</v>
      </c>
      <c r="D15335" s="1" t="s">
        <v>157</v>
      </c>
      <c r="E15335" s="1" t="s">
        <v>170</v>
      </c>
      <c r="F15335" s="1" t="s">
        <v>157</v>
      </c>
      <c r="G15335" s="1" t="s">
        <v>160</v>
      </c>
      <c r="H15335" s="1" t="s">
        <v>73596</v>
      </c>
      <c r="I15335">
        <v>80371517</v>
      </c>
      <c r="J15335">
        <v>80374439</v>
      </c>
      <c r="K15335" s="1" t="s">
        <v>166</v>
      </c>
      <c r="L15335">
        <v>507</v>
      </c>
      <c r="M15335" s="1" t="s">
        <v>157</v>
      </c>
      <c r="N15335" s="1" t="s">
        <v>157</v>
      </c>
      <c r="O15335" s="1" t="s">
        <v>157</v>
      </c>
      <c r="P15335" s="1" t="s">
        <v>157</v>
      </c>
      <c r="Q15335" s="1" t="s">
        <v>157</v>
      </c>
      <c r="R15335" s="1" t="s">
        <v>157</v>
      </c>
    </row>
    <row r="15336" spans="1:18" x14ac:dyDescent="0.35">
      <c r="A15336">
        <v>346562</v>
      </c>
      <c r="B15336" s="1" t="s">
        <v>77874</v>
      </c>
      <c r="C15336" s="1" t="s">
        <v>77875</v>
      </c>
      <c r="D15336" s="1" t="s">
        <v>77876</v>
      </c>
      <c r="E15336" s="1" t="s">
        <v>186</v>
      </c>
      <c r="F15336" s="1" t="s">
        <v>77877</v>
      </c>
      <c r="G15336" s="1" t="s">
        <v>160</v>
      </c>
      <c r="H15336" s="1" t="s">
        <v>73596</v>
      </c>
      <c r="I15336">
        <v>80457291</v>
      </c>
      <c r="J15336">
        <v>80512503</v>
      </c>
      <c r="K15336" s="1" t="s">
        <v>166</v>
      </c>
      <c r="L15336">
        <v>1983</v>
      </c>
      <c r="M15336" s="1" t="s">
        <v>77878</v>
      </c>
      <c r="N15336" s="1" t="s">
        <v>77879</v>
      </c>
      <c r="O15336" s="1" t="s">
        <v>77880</v>
      </c>
      <c r="P15336" s="1" t="s">
        <v>77881</v>
      </c>
      <c r="Q15336" s="1" t="s">
        <v>77882</v>
      </c>
      <c r="R15336" s="1" t="s">
        <v>77883</v>
      </c>
    </row>
    <row r="15337" spans="1:18" x14ac:dyDescent="0.35">
      <c r="A15337">
        <v>107986812</v>
      </c>
      <c r="B15337" s="1" t="s">
        <v>77884</v>
      </c>
      <c r="C15337" s="1" t="s">
        <v>77885</v>
      </c>
      <c r="D15337" s="1" t="s">
        <v>157</v>
      </c>
      <c r="E15337" s="1" t="s">
        <v>170</v>
      </c>
      <c r="F15337" s="1" t="s">
        <v>157</v>
      </c>
      <c r="G15337" s="1" t="s">
        <v>160</v>
      </c>
      <c r="H15337" s="1" t="s">
        <v>73596</v>
      </c>
      <c r="I15337">
        <v>80486545</v>
      </c>
      <c r="J15337">
        <v>80532685</v>
      </c>
      <c r="K15337" s="1" t="s">
        <v>162</v>
      </c>
      <c r="L15337">
        <v>1724</v>
      </c>
      <c r="M15337" s="1" t="s">
        <v>157</v>
      </c>
      <c r="N15337" s="1" t="s">
        <v>157</v>
      </c>
      <c r="O15337" s="1" t="s">
        <v>157</v>
      </c>
      <c r="P15337" s="1" t="s">
        <v>157</v>
      </c>
      <c r="Q15337" s="1" t="s">
        <v>157</v>
      </c>
      <c r="R15337" s="1" t="s">
        <v>157</v>
      </c>
    </row>
    <row r="15338" spans="1:18" x14ac:dyDescent="0.35">
      <c r="A15338">
        <v>948</v>
      </c>
      <c r="B15338" s="1" t="s">
        <v>77886</v>
      </c>
      <c r="C15338" s="1" t="s">
        <v>77887</v>
      </c>
      <c r="D15338" s="1" t="s">
        <v>77888</v>
      </c>
      <c r="E15338" s="1" t="s">
        <v>186</v>
      </c>
      <c r="F15338" s="1" t="s">
        <v>77889</v>
      </c>
      <c r="G15338" s="1" t="s">
        <v>160</v>
      </c>
      <c r="H15338" s="1" t="s">
        <v>73596</v>
      </c>
      <c r="I15338">
        <v>80602207</v>
      </c>
      <c r="J15338">
        <v>80679277</v>
      </c>
      <c r="K15338" s="1" t="s">
        <v>162</v>
      </c>
      <c r="L15338">
        <v>5802</v>
      </c>
      <c r="M15338" s="1" t="s">
        <v>77890</v>
      </c>
      <c r="N15338" s="1" t="s">
        <v>77891</v>
      </c>
      <c r="O15338" s="1" t="s">
        <v>77892</v>
      </c>
      <c r="P15338" s="1" t="s">
        <v>77893</v>
      </c>
      <c r="Q15338" s="1" t="s">
        <v>77894</v>
      </c>
      <c r="R15338" s="1" t="s">
        <v>77895</v>
      </c>
    </row>
    <row r="15339" spans="1:18" x14ac:dyDescent="0.35">
      <c r="A15339">
        <v>10512</v>
      </c>
      <c r="B15339" s="1" t="s">
        <v>77896</v>
      </c>
      <c r="C15339" s="1" t="s">
        <v>77897</v>
      </c>
      <c r="D15339" s="1" t="s">
        <v>77898</v>
      </c>
      <c r="E15339" s="1" t="s">
        <v>186</v>
      </c>
      <c r="F15339" s="1" t="s">
        <v>77899</v>
      </c>
      <c r="G15339" s="1" t="s">
        <v>160</v>
      </c>
      <c r="H15339" s="1" t="s">
        <v>73596</v>
      </c>
      <c r="I15339">
        <v>80742536</v>
      </c>
      <c r="J15339">
        <v>80922389</v>
      </c>
      <c r="K15339" s="1" t="s">
        <v>166</v>
      </c>
      <c r="L15339">
        <v>5389</v>
      </c>
      <c r="M15339" s="1" t="s">
        <v>12414</v>
      </c>
      <c r="N15339" s="1" t="s">
        <v>77900</v>
      </c>
      <c r="O15339" s="1" t="s">
        <v>4171</v>
      </c>
      <c r="P15339" s="1" t="s">
        <v>12417</v>
      </c>
      <c r="Q15339" s="1" t="s">
        <v>77901</v>
      </c>
      <c r="R15339" s="1" t="s">
        <v>4174</v>
      </c>
    </row>
    <row r="15340" spans="1:18" x14ac:dyDescent="0.35">
      <c r="A15340">
        <v>105369146</v>
      </c>
      <c r="B15340" s="1" t="s">
        <v>77902</v>
      </c>
      <c r="C15340" s="1" t="s">
        <v>77903</v>
      </c>
      <c r="D15340" s="1" t="s">
        <v>157</v>
      </c>
      <c r="E15340" s="1" t="s">
        <v>170</v>
      </c>
      <c r="F15340" s="1" t="s">
        <v>157</v>
      </c>
      <c r="G15340" s="1" t="s">
        <v>160</v>
      </c>
      <c r="H15340" s="1" t="s">
        <v>73596</v>
      </c>
      <c r="I15340">
        <v>81515747</v>
      </c>
      <c r="J15340">
        <v>81561819</v>
      </c>
      <c r="K15340" s="1" t="s">
        <v>166</v>
      </c>
      <c r="L15340">
        <v>648</v>
      </c>
      <c r="M15340" s="1" t="s">
        <v>157</v>
      </c>
      <c r="N15340" s="1" t="s">
        <v>157</v>
      </c>
      <c r="O15340" s="1" t="s">
        <v>157</v>
      </c>
      <c r="P15340" s="1" t="s">
        <v>157</v>
      </c>
      <c r="Q15340" s="1" t="s">
        <v>157</v>
      </c>
      <c r="R15340" s="1" t="s">
        <v>157</v>
      </c>
    </row>
    <row r="15341" spans="1:18" x14ac:dyDescent="0.35">
      <c r="A15341">
        <v>100128317</v>
      </c>
      <c r="B15341" s="1" t="s">
        <v>77904</v>
      </c>
      <c r="C15341" s="1" t="s">
        <v>77905</v>
      </c>
      <c r="D15341" s="1" t="s">
        <v>157</v>
      </c>
      <c r="E15341" s="1" t="s">
        <v>170</v>
      </c>
      <c r="F15341" s="1" t="s">
        <v>77906</v>
      </c>
      <c r="G15341" s="1" t="s">
        <v>160</v>
      </c>
      <c r="H15341" s="1" t="s">
        <v>73596</v>
      </c>
      <c r="I15341">
        <v>81576386</v>
      </c>
      <c r="J15341">
        <v>81691406</v>
      </c>
      <c r="K15341" s="1" t="s">
        <v>166</v>
      </c>
      <c r="L15341">
        <v>4790</v>
      </c>
      <c r="M15341" s="1" t="s">
        <v>157</v>
      </c>
      <c r="N15341" s="1" t="s">
        <v>157</v>
      </c>
      <c r="O15341" s="1" t="s">
        <v>157</v>
      </c>
      <c r="P15341" s="1" t="s">
        <v>157</v>
      </c>
      <c r="Q15341" s="1" t="s">
        <v>157</v>
      </c>
      <c r="R15341" s="1" t="s">
        <v>157</v>
      </c>
    </row>
    <row r="15342" spans="1:18" x14ac:dyDescent="0.35">
      <c r="A15342">
        <v>3082</v>
      </c>
      <c r="B15342" s="1" t="s">
        <v>77907</v>
      </c>
      <c r="C15342" s="1" t="s">
        <v>77908</v>
      </c>
      <c r="D15342" s="1" t="s">
        <v>77909</v>
      </c>
      <c r="E15342" s="1" t="s">
        <v>186</v>
      </c>
      <c r="F15342" s="1" t="s">
        <v>77910</v>
      </c>
      <c r="G15342" s="1" t="s">
        <v>160</v>
      </c>
      <c r="H15342" s="1" t="s">
        <v>73596</v>
      </c>
      <c r="I15342">
        <v>81699006</v>
      </c>
      <c r="J15342">
        <v>81770438</v>
      </c>
      <c r="K15342" s="1" t="s">
        <v>166</v>
      </c>
      <c r="L15342">
        <v>7466</v>
      </c>
      <c r="M15342" s="1" t="s">
        <v>77911</v>
      </c>
      <c r="N15342" s="1" t="s">
        <v>77912</v>
      </c>
      <c r="O15342" s="1" t="s">
        <v>53399</v>
      </c>
      <c r="P15342" s="1" t="s">
        <v>77913</v>
      </c>
      <c r="Q15342" s="1" t="s">
        <v>77914</v>
      </c>
      <c r="R15342" s="1" t="s">
        <v>53402</v>
      </c>
    </row>
    <row r="15343" spans="1:18" x14ac:dyDescent="0.35">
      <c r="A15343">
        <v>781</v>
      </c>
      <c r="B15343" s="1" t="s">
        <v>77915</v>
      </c>
      <c r="C15343" s="1" t="s">
        <v>77916</v>
      </c>
      <c r="D15343" s="1" t="s">
        <v>77917</v>
      </c>
      <c r="E15343" s="1" t="s">
        <v>186</v>
      </c>
      <c r="F15343" s="1" t="s">
        <v>77918</v>
      </c>
      <c r="G15343" s="1" t="s">
        <v>160</v>
      </c>
      <c r="H15343" s="1" t="s">
        <v>73596</v>
      </c>
      <c r="I15343">
        <v>81946444</v>
      </c>
      <c r="J15343">
        <v>82443956</v>
      </c>
      <c r="K15343" s="1" t="s">
        <v>166</v>
      </c>
      <c r="L15343">
        <v>15209</v>
      </c>
      <c r="M15343" s="1" t="s">
        <v>77919</v>
      </c>
      <c r="N15343" s="1" t="s">
        <v>77920</v>
      </c>
      <c r="O15343" s="1" t="s">
        <v>77921</v>
      </c>
      <c r="P15343" s="1" t="s">
        <v>77922</v>
      </c>
      <c r="Q15343" s="1" t="s">
        <v>77923</v>
      </c>
      <c r="R15343" s="1" t="s">
        <v>77924</v>
      </c>
    </row>
    <row r="15344" spans="1:18" x14ac:dyDescent="0.35">
      <c r="A15344">
        <v>101927356</v>
      </c>
      <c r="B15344" s="1" t="s">
        <v>77925</v>
      </c>
      <c r="C15344" s="1" t="s">
        <v>77926</v>
      </c>
      <c r="D15344" s="1" t="s">
        <v>157</v>
      </c>
      <c r="E15344" s="1" t="s">
        <v>170</v>
      </c>
      <c r="F15344" s="1" t="s">
        <v>77927</v>
      </c>
      <c r="G15344" s="1" t="s">
        <v>160</v>
      </c>
      <c r="H15344" s="1" t="s">
        <v>73596</v>
      </c>
      <c r="I15344">
        <v>82009177</v>
      </c>
      <c r="J15344">
        <v>82029955</v>
      </c>
      <c r="K15344" s="1" t="s">
        <v>162</v>
      </c>
      <c r="L15344">
        <v>2651</v>
      </c>
      <c r="M15344" s="1" t="s">
        <v>157</v>
      </c>
      <c r="N15344" s="1" t="s">
        <v>178</v>
      </c>
      <c r="O15344" s="1" t="s">
        <v>157</v>
      </c>
      <c r="P15344" s="1" t="s">
        <v>157</v>
      </c>
      <c r="Q15344" s="1" t="s">
        <v>179</v>
      </c>
      <c r="R15344" s="1" t="s">
        <v>157</v>
      </c>
    </row>
    <row r="15345" spans="1:18" x14ac:dyDescent="0.35">
      <c r="A15345">
        <v>107986813</v>
      </c>
      <c r="B15345" s="1" t="s">
        <v>77928</v>
      </c>
      <c r="C15345" s="1" t="s">
        <v>77929</v>
      </c>
      <c r="D15345" s="1" t="s">
        <v>157</v>
      </c>
      <c r="E15345" s="1" t="s">
        <v>170</v>
      </c>
      <c r="F15345" s="1" t="s">
        <v>157</v>
      </c>
      <c r="G15345" s="1" t="s">
        <v>160</v>
      </c>
      <c r="H15345" s="1" t="s">
        <v>73596</v>
      </c>
      <c r="I15345">
        <v>82323265</v>
      </c>
      <c r="J15345">
        <v>82332095</v>
      </c>
      <c r="K15345" s="1" t="s">
        <v>166</v>
      </c>
      <c r="L15345">
        <v>6340</v>
      </c>
      <c r="M15345" s="1" t="s">
        <v>157</v>
      </c>
      <c r="N15345" s="1" t="s">
        <v>157</v>
      </c>
      <c r="O15345" s="1" t="s">
        <v>157</v>
      </c>
      <c r="P15345" s="1" t="s">
        <v>157</v>
      </c>
      <c r="Q15345" s="1" t="s">
        <v>157</v>
      </c>
      <c r="R15345" s="1" t="s">
        <v>157</v>
      </c>
    </row>
    <row r="15346" spans="1:18" x14ac:dyDescent="0.35">
      <c r="A15346">
        <v>105375376</v>
      </c>
      <c r="B15346" s="1" t="s">
        <v>77930</v>
      </c>
      <c r="C15346" s="1" t="s">
        <v>77931</v>
      </c>
      <c r="D15346" s="1" t="s">
        <v>157</v>
      </c>
      <c r="E15346" s="1" t="s">
        <v>170</v>
      </c>
      <c r="F15346" s="1" t="s">
        <v>157</v>
      </c>
      <c r="G15346" s="1" t="s">
        <v>160</v>
      </c>
      <c r="H15346" s="1" t="s">
        <v>73596</v>
      </c>
      <c r="I15346">
        <v>82690709</v>
      </c>
      <c r="J15346">
        <v>82695876</v>
      </c>
      <c r="K15346" s="1" t="s">
        <v>166</v>
      </c>
      <c r="L15346">
        <v>2063</v>
      </c>
      <c r="M15346" s="1" t="s">
        <v>157</v>
      </c>
      <c r="N15346" s="1" t="s">
        <v>157</v>
      </c>
      <c r="O15346" s="1" t="s">
        <v>157</v>
      </c>
      <c r="P15346" s="1" t="s">
        <v>157</v>
      </c>
      <c r="Q15346" s="1" t="s">
        <v>157</v>
      </c>
      <c r="R15346" s="1" t="s">
        <v>157</v>
      </c>
    </row>
    <row r="15347" spans="1:18" x14ac:dyDescent="0.35">
      <c r="A15347">
        <v>27445</v>
      </c>
      <c r="B15347" s="1" t="s">
        <v>77932</v>
      </c>
      <c r="C15347" s="1" t="s">
        <v>77933</v>
      </c>
      <c r="D15347" s="1" t="s">
        <v>77934</v>
      </c>
      <c r="E15347" s="1" t="s">
        <v>186</v>
      </c>
      <c r="F15347" s="1" t="s">
        <v>77935</v>
      </c>
      <c r="G15347" s="1" t="s">
        <v>160</v>
      </c>
      <c r="H15347" s="1" t="s">
        <v>73596</v>
      </c>
      <c r="I15347">
        <v>82754012</v>
      </c>
      <c r="J15347">
        <v>83164161</v>
      </c>
      <c r="K15347" s="1" t="s">
        <v>166</v>
      </c>
      <c r="L15347">
        <v>23579</v>
      </c>
      <c r="M15347" s="1" t="s">
        <v>77936</v>
      </c>
      <c r="N15347" s="1" t="s">
        <v>77937</v>
      </c>
      <c r="O15347" s="1" t="s">
        <v>77938</v>
      </c>
      <c r="P15347" s="1" t="s">
        <v>77939</v>
      </c>
      <c r="Q15347" s="1" t="s">
        <v>77940</v>
      </c>
      <c r="R15347" s="1" t="s">
        <v>77941</v>
      </c>
    </row>
    <row r="15348" spans="1:18" x14ac:dyDescent="0.35">
      <c r="A15348">
        <v>105375377</v>
      </c>
      <c r="B15348" s="1" t="s">
        <v>77942</v>
      </c>
      <c r="C15348" s="1" t="s">
        <v>77943</v>
      </c>
      <c r="D15348" s="1" t="s">
        <v>157</v>
      </c>
      <c r="E15348" s="1" t="s">
        <v>170</v>
      </c>
      <c r="F15348" s="1" t="s">
        <v>157</v>
      </c>
      <c r="G15348" s="1" t="s">
        <v>160</v>
      </c>
      <c r="H15348" s="1" t="s">
        <v>73596</v>
      </c>
      <c r="I15348">
        <v>83168182</v>
      </c>
      <c r="J15348">
        <v>83175460</v>
      </c>
      <c r="K15348" s="1" t="s">
        <v>166</v>
      </c>
      <c r="L15348">
        <v>542</v>
      </c>
      <c r="M15348" s="1" t="s">
        <v>157</v>
      </c>
      <c r="N15348" s="1" t="s">
        <v>157</v>
      </c>
      <c r="O15348" s="1" t="s">
        <v>157</v>
      </c>
      <c r="P15348" s="1" t="s">
        <v>157</v>
      </c>
      <c r="Q15348" s="1" t="s">
        <v>157</v>
      </c>
      <c r="R15348" s="1" t="s">
        <v>157</v>
      </c>
    </row>
    <row r="15349" spans="1:18" x14ac:dyDescent="0.35">
      <c r="A15349">
        <v>9723</v>
      </c>
      <c r="B15349" s="1" t="s">
        <v>77944</v>
      </c>
      <c r="C15349" s="1" t="s">
        <v>77945</v>
      </c>
      <c r="D15349" s="1" t="s">
        <v>77946</v>
      </c>
      <c r="E15349" s="1" t="s">
        <v>186</v>
      </c>
      <c r="F15349" s="1" t="s">
        <v>77947</v>
      </c>
      <c r="G15349" s="1" t="s">
        <v>160</v>
      </c>
      <c r="H15349" s="1" t="s">
        <v>73596</v>
      </c>
      <c r="I15349">
        <v>83363238</v>
      </c>
      <c r="J15349">
        <v>83649139</v>
      </c>
      <c r="K15349" s="1" t="s">
        <v>166</v>
      </c>
      <c r="L15349">
        <v>7373</v>
      </c>
      <c r="M15349" s="1" t="s">
        <v>77948</v>
      </c>
      <c r="N15349" s="1" t="s">
        <v>77949</v>
      </c>
      <c r="O15349" s="1" t="s">
        <v>18307</v>
      </c>
      <c r="P15349" s="1" t="s">
        <v>77950</v>
      </c>
      <c r="Q15349" s="1" t="s">
        <v>77951</v>
      </c>
      <c r="R15349" s="1" t="s">
        <v>18309</v>
      </c>
    </row>
    <row r="15350" spans="1:18" x14ac:dyDescent="0.35">
      <c r="A15350">
        <v>105375378</v>
      </c>
      <c r="B15350" s="1" t="s">
        <v>77952</v>
      </c>
      <c r="C15350" s="1" t="s">
        <v>77953</v>
      </c>
      <c r="D15350" s="1" t="s">
        <v>157</v>
      </c>
      <c r="E15350" s="1" t="s">
        <v>170</v>
      </c>
      <c r="F15350" s="1" t="s">
        <v>157</v>
      </c>
      <c r="G15350" s="1" t="s">
        <v>160</v>
      </c>
      <c r="H15350" s="1" t="s">
        <v>73596</v>
      </c>
      <c r="I15350">
        <v>83470863</v>
      </c>
      <c r="J15350">
        <v>83482249</v>
      </c>
      <c r="K15350" s="1" t="s">
        <v>166</v>
      </c>
      <c r="L15350">
        <v>1183</v>
      </c>
      <c r="M15350" s="1" t="s">
        <v>157</v>
      </c>
      <c r="N15350" s="1" t="s">
        <v>157</v>
      </c>
      <c r="O15350" s="1" t="s">
        <v>157</v>
      </c>
      <c r="P15350" s="1" t="s">
        <v>157</v>
      </c>
      <c r="Q15350" s="1" t="s">
        <v>157</v>
      </c>
      <c r="R15350" s="1" t="s">
        <v>157</v>
      </c>
    </row>
    <row r="15351" spans="1:18" x14ac:dyDescent="0.35">
      <c r="A15351">
        <v>107986745</v>
      </c>
      <c r="B15351" s="1" t="s">
        <v>77954</v>
      </c>
      <c r="C15351" s="1" t="s">
        <v>77955</v>
      </c>
      <c r="D15351" s="1" t="s">
        <v>157</v>
      </c>
      <c r="E15351" s="1" t="s">
        <v>170</v>
      </c>
      <c r="F15351" s="1" t="s">
        <v>157</v>
      </c>
      <c r="G15351" s="1" t="s">
        <v>160</v>
      </c>
      <c r="H15351" s="1" t="s">
        <v>73596</v>
      </c>
      <c r="I15351">
        <v>83918435</v>
      </c>
      <c r="J15351">
        <v>83927877</v>
      </c>
      <c r="K15351" s="1" t="s">
        <v>166</v>
      </c>
      <c r="L15351">
        <v>376</v>
      </c>
      <c r="M15351" s="1" t="s">
        <v>157</v>
      </c>
      <c r="N15351" s="1" t="s">
        <v>157</v>
      </c>
      <c r="O15351" s="1" t="s">
        <v>157</v>
      </c>
      <c r="P15351" s="1" t="s">
        <v>157</v>
      </c>
      <c r="Q15351" s="1" t="s">
        <v>157</v>
      </c>
      <c r="R15351" s="1" t="s">
        <v>157</v>
      </c>
    </row>
    <row r="15352" spans="1:18" x14ac:dyDescent="0.35">
      <c r="A15352">
        <v>10371</v>
      </c>
      <c r="B15352" s="1" t="s">
        <v>77956</v>
      </c>
      <c r="C15352" s="1" t="s">
        <v>77957</v>
      </c>
      <c r="D15352" s="1" t="s">
        <v>77958</v>
      </c>
      <c r="E15352" s="1" t="s">
        <v>186</v>
      </c>
      <c r="F15352" s="1" t="s">
        <v>77959</v>
      </c>
      <c r="G15352" s="1" t="s">
        <v>160</v>
      </c>
      <c r="H15352" s="1" t="s">
        <v>73596</v>
      </c>
      <c r="I15352">
        <v>83955777</v>
      </c>
      <c r="J15352">
        <v>84515189</v>
      </c>
      <c r="K15352" s="1" t="s">
        <v>166</v>
      </c>
      <c r="L15352">
        <v>9362</v>
      </c>
      <c r="M15352" s="1" t="s">
        <v>77960</v>
      </c>
      <c r="N15352" s="1" t="s">
        <v>77961</v>
      </c>
      <c r="O15352" s="1" t="s">
        <v>77962</v>
      </c>
      <c r="P15352" s="1" t="s">
        <v>77963</v>
      </c>
      <c r="Q15352" s="1" t="s">
        <v>77964</v>
      </c>
      <c r="R15352" s="1" t="s">
        <v>77965</v>
      </c>
    </row>
    <row r="15353" spans="1:18" x14ac:dyDescent="0.35">
      <c r="A15353">
        <v>101927378</v>
      </c>
      <c r="B15353" s="1" t="s">
        <v>77966</v>
      </c>
      <c r="C15353" s="1" t="s">
        <v>77967</v>
      </c>
      <c r="D15353" s="1" t="s">
        <v>157</v>
      </c>
      <c r="E15353" s="1" t="s">
        <v>170</v>
      </c>
      <c r="F15353" s="1" t="s">
        <v>77968</v>
      </c>
      <c r="G15353" s="1" t="s">
        <v>160</v>
      </c>
      <c r="H15353" s="1" t="s">
        <v>73596</v>
      </c>
      <c r="I15353">
        <v>84532476</v>
      </c>
      <c r="J15353">
        <v>84584318</v>
      </c>
      <c r="K15353" s="1" t="s">
        <v>162</v>
      </c>
      <c r="L15353">
        <v>4272</v>
      </c>
      <c r="M15353" s="1" t="s">
        <v>157</v>
      </c>
      <c r="N15353" s="1" t="s">
        <v>157</v>
      </c>
      <c r="O15353" s="1" t="s">
        <v>157</v>
      </c>
      <c r="P15353" s="1" t="s">
        <v>157</v>
      </c>
      <c r="Q15353" s="1" t="s">
        <v>157</v>
      </c>
      <c r="R15353" s="1" t="s">
        <v>157</v>
      </c>
    </row>
    <row r="15354" spans="1:18" x14ac:dyDescent="0.35">
      <c r="A15354">
        <v>223117</v>
      </c>
      <c r="B15354" s="1" t="s">
        <v>77969</v>
      </c>
      <c r="C15354" s="1" t="s">
        <v>77970</v>
      </c>
      <c r="D15354" s="1" t="s">
        <v>77971</v>
      </c>
      <c r="E15354" s="1" t="s">
        <v>186</v>
      </c>
      <c r="F15354" s="1" t="s">
        <v>77972</v>
      </c>
      <c r="G15354" s="1" t="s">
        <v>160</v>
      </c>
      <c r="H15354" s="1" t="s">
        <v>73596</v>
      </c>
      <c r="I15354">
        <v>84995192</v>
      </c>
      <c r="J15354">
        <v>85187176</v>
      </c>
      <c r="K15354" s="1" t="s">
        <v>166</v>
      </c>
      <c r="L15354">
        <v>7279</v>
      </c>
      <c r="M15354" s="1" t="s">
        <v>12414</v>
      </c>
      <c r="N15354" s="1" t="s">
        <v>12415</v>
      </c>
      <c r="O15354" s="1" t="s">
        <v>12416</v>
      </c>
      <c r="P15354" s="1" t="s">
        <v>12417</v>
      </c>
      <c r="Q15354" s="1" t="s">
        <v>12418</v>
      </c>
      <c r="R15354" s="1" t="s">
        <v>12419</v>
      </c>
    </row>
    <row r="15355" spans="1:18" x14ac:dyDescent="0.35">
      <c r="A15355">
        <v>105375380</v>
      </c>
      <c r="B15355" s="1" t="s">
        <v>77973</v>
      </c>
      <c r="C15355" s="1" t="s">
        <v>77974</v>
      </c>
      <c r="D15355" s="1" t="s">
        <v>157</v>
      </c>
      <c r="E15355" s="1" t="s">
        <v>170</v>
      </c>
      <c r="F15355" s="1" t="s">
        <v>77975</v>
      </c>
      <c r="G15355" s="1" t="s">
        <v>160</v>
      </c>
      <c r="H15355" s="1" t="s">
        <v>73596</v>
      </c>
      <c r="I15355">
        <v>85421122</v>
      </c>
      <c r="J15355">
        <v>85489338</v>
      </c>
      <c r="K15355" s="1" t="s">
        <v>162</v>
      </c>
      <c r="L15355">
        <v>833</v>
      </c>
      <c r="M15355" s="1" t="s">
        <v>157</v>
      </c>
      <c r="N15355" s="1" t="s">
        <v>157</v>
      </c>
      <c r="O15355" s="1" t="s">
        <v>157</v>
      </c>
      <c r="P15355" s="1" t="s">
        <v>157</v>
      </c>
      <c r="Q15355" s="1" t="s">
        <v>157</v>
      </c>
      <c r="R15355" s="1" t="s">
        <v>157</v>
      </c>
    </row>
    <row r="15356" spans="1:18" x14ac:dyDescent="0.35">
      <c r="A15356">
        <v>2913</v>
      </c>
      <c r="B15356" s="1" t="s">
        <v>77976</v>
      </c>
      <c r="C15356" s="1" t="s">
        <v>77977</v>
      </c>
      <c r="D15356" s="1" t="s">
        <v>77978</v>
      </c>
      <c r="E15356" s="1" t="s">
        <v>186</v>
      </c>
      <c r="F15356" s="1" t="s">
        <v>77979</v>
      </c>
      <c r="G15356" s="1" t="s">
        <v>160</v>
      </c>
      <c r="H15356" s="1" t="s">
        <v>73596</v>
      </c>
      <c r="I15356">
        <v>86643909</v>
      </c>
      <c r="J15356">
        <v>86864876</v>
      </c>
      <c r="K15356" s="1" t="s">
        <v>162</v>
      </c>
      <c r="L15356">
        <v>6097</v>
      </c>
      <c r="M15356" s="1" t="s">
        <v>77980</v>
      </c>
      <c r="N15356" s="1" t="s">
        <v>77981</v>
      </c>
      <c r="O15356" s="1" t="s">
        <v>77982</v>
      </c>
      <c r="P15356" s="1" t="s">
        <v>77983</v>
      </c>
      <c r="Q15356" s="1" t="s">
        <v>77984</v>
      </c>
      <c r="R15356" s="1" t="s">
        <v>77985</v>
      </c>
    </row>
    <row r="15357" spans="1:18" x14ac:dyDescent="0.35">
      <c r="A15357">
        <v>105375382</v>
      </c>
      <c r="B15357" s="1" t="s">
        <v>77986</v>
      </c>
      <c r="C15357" s="1" t="s">
        <v>77987</v>
      </c>
      <c r="D15357" s="1" t="s">
        <v>157</v>
      </c>
      <c r="E15357" s="1" t="s">
        <v>170</v>
      </c>
      <c r="F15357" s="1" t="s">
        <v>157</v>
      </c>
      <c r="G15357" s="1" t="s">
        <v>160</v>
      </c>
      <c r="H15357" s="1" t="s">
        <v>73596</v>
      </c>
      <c r="I15357">
        <v>86773334</v>
      </c>
      <c r="J15357">
        <v>86794707</v>
      </c>
      <c r="K15357" s="1" t="s">
        <v>166</v>
      </c>
      <c r="L15357">
        <v>6192</v>
      </c>
      <c r="M15357" s="1" t="s">
        <v>157</v>
      </c>
      <c r="N15357" s="1" t="s">
        <v>157</v>
      </c>
      <c r="O15357" s="1" t="s">
        <v>157</v>
      </c>
      <c r="P15357" s="1" t="s">
        <v>157</v>
      </c>
      <c r="Q15357" s="1" t="s">
        <v>157</v>
      </c>
      <c r="R15357" s="1" t="s">
        <v>157</v>
      </c>
    </row>
    <row r="15358" spans="1:18" x14ac:dyDescent="0.35">
      <c r="A15358">
        <v>112268007</v>
      </c>
      <c r="B15358" s="1" t="s">
        <v>77988</v>
      </c>
      <c r="C15358" s="1" t="s">
        <v>77989</v>
      </c>
      <c r="D15358" s="1" t="s">
        <v>157</v>
      </c>
      <c r="E15358" s="1" t="s">
        <v>170</v>
      </c>
      <c r="F15358" s="1" t="s">
        <v>157</v>
      </c>
      <c r="G15358" s="1" t="s">
        <v>160</v>
      </c>
      <c r="H15358" s="1" t="s">
        <v>73596</v>
      </c>
      <c r="I15358">
        <v>86780296</v>
      </c>
      <c r="J15358">
        <v>86786358</v>
      </c>
      <c r="K15358" s="1" t="s">
        <v>166</v>
      </c>
      <c r="L15358">
        <v>3851</v>
      </c>
      <c r="M15358" s="1" t="s">
        <v>157</v>
      </c>
      <c r="N15358" s="1" t="s">
        <v>157</v>
      </c>
      <c r="O15358" s="1" t="s">
        <v>157</v>
      </c>
      <c r="P15358" s="1" t="s">
        <v>157</v>
      </c>
      <c r="Q15358" s="1" t="s">
        <v>157</v>
      </c>
      <c r="R15358" s="1" t="s">
        <v>157</v>
      </c>
    </row>
    <row r="15359" spans="1:18" x14ac:dyDescent="0.35">
      <c r="A15359">
        <v>107986814</v>
      </c>
      <c r="B15359" s="1" t="s">
        <v>77990</v>
      </c>
      <c r="C15359" s="1" t="s">
        <v>77991</v>
      </c>
      <c r="D15359" s="1" t="s">
        <v>157</v>
      </c>
      <c r="E15359" s="1" t="s">
        <v>157</v>
      </c>
      <c r="F15359" s="1" t="s">
        <v>157</v>
      </c>
      <c r="G15359" s="1" t="s">
        <v>234</v>
      </c>
      <c r="H15359" s="1" t="s">
        <v>73596</v>
      </c>
      <c r="I15359">
        <v>86801450</v>
      </c>
      <c r="J15359">
        <v>86803436</v>
      </c>
      <c r="K15359" s="1" t="s">
        <v>166</v>
      </c>
      <c r="L15359">
        <v>952</v>
      </c>
      <c r="M15359" s="1" t="s">
        <v>157</v>
      </c>
      <c r="N15359" s="1" t="s">
        <v>157</v>
      </c>
      <c r="O15359" s="1" t="s">
        <v>157</v>
      </c>
      <c r="P15359" s="1" t="s">
        <v>157</v>
      </c>
      <c r="Q15359" s="1" t="s">
        <v>157</v>
      </c>
      <c r="R15359" s="1" t="s">
        <v>157</v>
      </c>
    </row>
    <row r="15360" spans="1:18" x14ac:dyDescent="0.35">
      <c r="A15360">
        <v>222223</v>
      </c>
      <c r="B15360" s="1" t="s">
        <v>77992</v>
      </c>
      <c r="C15360" s="1" t="s">
        <v>77993</v>
      </c>
      <c r="D15360" s="1" t="s">
        <v>77994</v>
      </c>
      <c r="E15360" s="1" t="s">
        <v>186</v>
      </c>
      <c r="F15360" s="1" t="s">
        <v>77995</v>
      </c>
      <c r="G15360" s="1" t="s">
        <v>160</v>
      </c>
      <c r="H15360" s="1" t="s">
        <v>73596</v>
      </c>
      <c r="I15360">
        <v>86876906</v>
      </c>
      <c r="J15360">
        <v>87059714</v>
      </c>
      <c r="K15360" s="1" t="s">
        <v>166</v>
      </c>
      <c r="L15360">
        <v>8437</v>
      </c>
      <c r="M15360" s="1" t="s">
        <v>77996</v>
      </c>
      <c r="N15360" s="1" t="s">
        <v>77997</v>
      </c>
      <c r="O15360" s="1" t="s">
        <v>1257</v>
      </c>
      <c r="P15360" s="1" t="s">
        <v>77998</v>
      </c>
      <c r="Q15360" s="1" t="s">
        <v>77999</v>
      </c>
      <c r="R15360" s="1" t="s">
        <v>1260</v>
      </c>
    </row>
    <row r="15361" spans="1:18" x14ac:dyDescent="0.35">
      <c r="A15361">
        <v>112268008</v>
      </c>
      <c r="B15361" s="1" t="s">
        <v>78000</v>
      </c>
      <c r="C15361" s="1" t="s">
        <v>157</v>
      </c>
      <c r="D15361" s="1" t="s">
        <v>157</v>
      </c>
      <c r="E15361" s="1" t="s">
        <v>157</v>
      </c>
      <c r="F15361" s="1" t="s">
        <v>157</v>
      </c>
      <c r="G15361" s="1" t="s">
        <v>206</v>
      </c>
      <c r="H15361" s="1" t="s">
        <v>73596</v>
      </c>
      <c r="I15361">
        <v>87052994</v>
      </c>
      <c r="J15361">
        <v>87095558</v>
      </c>
      <c r="K15361" s="1" t="s">
        <v>162</v>
      </c>
      <c r="L15361">
        <v>7957</v>
      </c>
      <c r="M15361" s="1" t="s">
        <v>157</v>
      </c>
      <c r="N15361" s="1" t="s">
        <v>157</v>
      </c>
      <c r="O15361" s="1" t="s">
        <v>157</v>
      </c>
      <c r="P15361" s="1" t="s">
        <v>157</v>
      </c>
      <c r="Q15361" s="1" t="s">
        <v>157</v>
      </c>
      <c r="R15361" s="1" t="s">
        <v>157</v>
      </c>
    </row>
    <row r="15362" spans="1:18" x14ac:dyDescent="0.35">
      <c r="A15362">
        <v>101927420</v>
      </c>
      <c r="B15362" s="1" t="s">
        <v>78001</v>
      </c>
      <c r="C15362" s="1" t="s">
        <v>78002</v>
      </c>
      <c r="D15362" s="1" t="s">
        <v>157</v>
      </c>
      <c r="E15362" s="1" t="s">
        <v>170</v>
      </c>
      <c r="F15362" s="1" t="s">
        <v>78003</v>
      </c>
      <c r="G15362" s="1" t="s">
        <v>160</v>
      </c>
      <c r="H15362" s="1" t="s">
        <v>73596</v>
      </c>
      <c r="I15362">
        <v>87151423</v>
      </c>
      <c r="J15362">
        <v>87152493</v>
      </c>
      <c r="K15362" s="1" t="s">
        <v>166</v>
      </c>
      <c r="L15362">
        <v>980</v>
      </c>
      <c r="M15362" s="1" t="s">
        <v>157</v>
      </c>
      <c r="N15362" s="1" t="s">
        <v>157</v>
      </c>
      <c r="O15362" s="1" t="s">
        <v>157</v>
      </c>
      <c r="P15362" s="1" t="s">
        <v>157</v>
      </c>
      <c r="Q15362" s="1" t="s">
        <v>157</v>
      </c>
      <c r="R15362" s="1" t="s">
        <v>157</v>
      </c>
    </row>
    <row r="15363" spans="1:18" x14ac:dyDescent="0.35">
      <c r="A15363">
        <v>9988</v>
      </c>
      <c r="B15363" s="1" t="s">
        <v>78004</v>
      </c>
      <c r="C15363" s="1" t="s">
        <v>78005</v>
      </c>
      <c r="D15363" s="1" t="s">
        <v>78006</v>
      </c>
      <c r="E15363" s="1" t="s">
        <v>186</v>
      </c>
      <c r="F15363" s="1" t="s">
        <v>78007</v>
      </c>
      <c r="G15363" s="1" t="s">
        <v>160</v>
      </c>
      <c r="H15363" s="1" t="s">
        <v>73596</v>
      </c>
      <c r="I15363">
        <v>87152361</v>
      </c>
      <c r="J15363">
        <v>87196332</v>
      </c>
      <c r="K15363" s="1" t="s">
        <v>162</v>
      </c>
      <c r="L15363">
        <v>8862</v>
      </c>
      <c r="M15363" s="1" t="s">
        <v>78008</v>
      </c>
      <c r="N15363" s="1" t="s">
        <v>78009</v>
      </c>
      <c r="O15363" s="1" t="s">
        <v>5738</v>
      </c>
      <c r="P15363" s="1" t="s">
        <v>78010</v>
      </c>
      <c r="Q15363" s="1" t="s">
        <v>78011</v>
      </c>
      <c r="R15363" s="1" t="s">
        <v>5741</v>
      </c>
    </row>
    <row r="15364" spans="1:18" x14ac:dyDescent="0.35">
      <c r="A15364">
        <v>79161</v>
      </c>
      <c r="B15364" s="1" t="s">
        <v>78012</v>
      </c>
      <c r="C15364" s="1" t="s">
        <v>78013</v>
      </c>
      <c r="D15364" s="1" t="s">
        <v>78014</v>
      </c>
      <c r="E15364" s="1" t="s">
        <v>186</v>
      </c>
      <c r="F15364" s="1" t="s">
        <v>78015</v>
      </c>
      <c r="G15364" s="1" t="s">
        <v>160</v>
      </c>
      <c r="H15364" s="1" t="s">
        <v>73596</v>
      </c>
      <c r="I15364">
        <v>87196160</v>
      </c>
      <c r="J15364">
        <v>87220587</v>
      </c>
      <c r="K15364" s="1" t="s">
        <v>166</v>
      </c>
      <c r="L15364">
        <v>2179</v>
      </c>
      <c r="M15364" s="1" t="s">
        <v>559</v>
      </c>
      <c r="N15364" s="1" t="s">
        <v>157</v>
      </c>
      <c r="O15364" s="1" t="s">
        <v>354</v>
      </c>
      <c r="P15364" s="1" t="s">
        <v>562</v>
      </c>
      <c r="Q15364" s="1" t="s">
        <v>157</v>
      </c>
      <c r="R15364" s="1" t="s">
        <v>357</v>
      </c>
    </row>
    <row r="15365" spans="1:18" x14ac:dyDescent="0.35">
      <c r="A15365">
        <v>105375384</v>
      </c>
      <c r="B15365" s="1" t="s">
        <v>78016</v>
      </c>
      <c r="C15365" s="1" t="s">
        <v>78017</v>
      </c>
      <c r="D15365" s="1" t="s">
        <v>157</v>
      </c>
      <c r="E15365" s="1" t="s">
        <v>170</v>
      </c>
      <c r="F15365" s="1" t="s">
        <v>157</v>
      </c>
      <c r="G15365" s="1" t="s">
        <v>160</v>
      </c>
      <c r="H15365" s="1" t="s">
        <v>73596</v>
      </c>
      <c r="I15365">
        <v>87200259</v>
      </c>
      <c r="J15365">
        <v>87202754</v>
      </c>
      <c r="K15365" s="1" t="s">
        <v>162</v>
      </c>
      <c r="L15365">
        <v>1543</v>
      </c>
      <c r="M15365" s="1" t="s">
        <v>157</v>
      </c>
      <c r="N15365" s="1" t="s">
        <v>157</v>
      </c>
      <c r="O15365" s="1" t="s">
        <v>157</v>
      </c>
      <c r="P15365" s="1" t="s">
        <v>157</v>
      </c>
      <c r="Q15365" s="1" t="s">
        <v>157</v>
      </c>
      <c r="R15365" s="1" t="s">
        <v>157</v>
      </c>
    </row>
    <row r="15366" spans="1:18" x14ac:dyDescent="0.35">
      <c r="A15366">
        <v>11257</v>
      </c>
      <c r="B15366" s="1" t="s">
        <v>78018</v>
      </c>
      <c r="C15366" s="1" t="s">
        <v>78019</v>
      </c>
      <c r="D15366" s="1" t="s">
        <v>78020</v>
      </c>
      <c r="E15366" s="1" t="s">
        <v>170</v>
      </c>
      <c r="F15366" s="1" t="s">
        <v>78021</v>
      </c>
      <c r="G15366" s="1" t="s">
        <v>160</v>
      </c>
      <c r="H15366" s="1" t="s">
        <v>73596</v>
      </c>
      <c r="I15366">
        <v>87325347</v>
      </c>
      <c r="J15366">
        <v>87345492</v>
      </c>
      <c r="K15366" s="1" t="s">
        <v>166</v>
      </c>
      <c r="L15366">
        <v>710</v>
      </c>
      <c r="M15366" s="1" t="s">
        <v>157</v>
      </c>
      <c r="N15366" s="1" t="s">
        <v>157</v>
      </c>
      <c r="O15366" s="1" t="s">
        <v>157</v>
      </c>
      <c r="P15366" s="1" t="s">
        <v>157</v>
      </c>
      <c r="Q15366" s="1" t="s">
        <v>157</v>
      </c>
      <c r="R15366" s="1" t="s">
        <v>157</v>
      </c>
    </row>
    <row r="15367" spans="1:18" x14ac:dyDescent="0.35">
      <c r="A15367">
        <v>54677</v>
      </c>
      <c r="B15367" s="1" t="s">
        <v>78022</v>
      </c>
      <c r="C15367" s="1" t="s">
        <v>78023</v>
      </c>
      <c r="D15367" s="1" t="s">
        <v>78024</v>
      </c>
      <c r="E15367" s="1" t="s">
        <v>186</v>
      </c>
      <c r="F15367" s="1" t="s">
        <v>78025</v>
      </c>
      <c r="G15367" s="1" t="s">
        <v>160</v>
      </c>
      <c r="H15367" s="1" t="s">
        <v>73596</v>
      </c>
      <c r="I15367">
        <v>87345646</v>
      </c>
      <c r="J15367">
        <v>87399794</v>
      </c>
      <c r="K15367" s="1" t="s">
        <v>162</v>
      </c>
      <c r="L15367">
        <v>6785</v>
      </c>
      <c r="M15367" s="1" t="s">
        <v>78026</v>
      </c>
      <c r="N15367" s="1" t="s">
        <v>78027</v>
      </c>
      <c r="O15367" s="1" t="s">
        <v>34696</v>
      </c>
      <c r="P15367" s="1" t="s">
        <v>78028</v>
      </c>
      <c r="Q15367" s="1" t="s">
        <v>78029</v>
      </c>
      <c r="R15367" s="1" t="s">
        <v>34699</v>
      </c>
    </row>
    <row r="15368" spans="1:18" x14ac:dyDescent="0.35">
      <c r="A15368">
        <v>5244</v>
      </c>
      <c r="B15368" s="1" t="s">
        <v>78030</v>
      </c>
      <c r="C15368" s="1" t="s">
        <v>78031</v>
      </c>
      <c r="D15368" s="1" t="s">
        <v>78032</v>
      </c>
      <c r="E15368" s="1" t="s">
        <v>186</v>
      </c>
      <c r="F15368" s="1" t="s">
        <v>78033</v>
      </c>
      <c r="G15368" s="1" t="s">
        <v>160</v>
      </c>
      <c r="H15368" s="1" t="s">
        <v>73596</v>
      </c>
      <c r="I15368">
        <v>87398988</v>
      </c>
      <c r="J15368">
        <v>87476722</v>
      </c>
      <c r="K15368" s="1" t="s">
        <v>166</v>
      </c>
      <c r="L15368">
        <v>8176</v>
      </c>
      <c r="M15368" s="1" t="s">
        <v>78034</v>
      </c>
      <c r="N15368" s="1" t="s">
        <v>78035</v>
      </c>
      <c r="O15368" s="1" t="s">
        <v>78036</v>
      </c>
      <c r="P15368" s="1" t="s">
        <v>78037</v>
      </c>
      <c r="Q15368" s="1" t="s">
        <v>78038</v>
      </c>
      <c r="R15368" s="1" t="s">
        <v>78039</v>
      </c>
    </row>
    <row r="15369" spans="1:18" x14ac:dyDescent="0.35">
      <c r="A15369">
        <v>5243</v>
      </c>
      <c r="B15369" s="1" t="s">
        <v>78040</v>
      </c>
      <c r="C15369" s="1" t="s">
        <v>78041</v>
      </c>
      <c r="D15369" s="1" t="s">
        <v>78042</v>
      </c>
      <c r="E15369" s="1" t="s">
        <v>186</v>
      </c>
      <c r="F15369" s="1" t="s">
        <v>78043</v>
      </c>
      <c r="G15369" s="1" t="s">
        <v>160</v>
      </c>
      <c r="H15369" s="1" t="s">
        <v>73596</v>
      </c>
      <c r="I15369">
        <v>87503017</v>
      </c>
      <c r="J15369">
        <v>87713323</v>
      </c>
      <c r="K15369" s="1" t="s">
        <v>166</v>
      </c>
      <c r="L15369">
        <v>5761</v>
      </c>
      <c r="M15369" s="1" t="s">
        <v>78044</v>
      </c>
      <c r="N15369" s="1" t="s">
        <v>78045</v>
      </c>
      <c r="O15369" s="1" t="s">
        <v>78046</v>
      </c>
      <c r="P15369" s="1" t="s">
        <v>78047</v>
      </c>
      <c r="Q15369" s="1" t="s">
        <v>78048</v>
      </c>
      <c r="R15369" s="1" t="s">
        <v>78049</v>
      </c>
    </row>
    <row r="15370" spans="1:18" x14ac:dyDescent="0.35">
      <c r="A15370">
        <v>154661</v>
      </c>
      <c r="B15370" s="1" t="s">
        <v>78050</v>
      </c>
      <c r="C15370" s="1" t="s">
        <v>78051</v>
      </c>
      <c r="D15370" s="1" t="s">
        <v>78052</v>
      </c>
      <c r="E15370" s="1" t="s">
        <v>186</v>
      </c>
      <c r="F15370" s="1" t="s">
        <v>78053</v>
      </c>
      <c r="G15370" s="1" t="s">
        <v>160</v>
      </c>
      <c r="H15370" s="1" t="s">
        <v>73596</v>
      </c>
      <c r="I15370">
        <v>87627656</v>
      </c>
      <c r="J15370">
        <v>87832296</v>
      </c>
      <c r="K15370" s="1" t="s">
        <v>162</v>
      </c>
      <c r="L15370">
        <v>4724</v>
      </c>
      <c r="M15370" s="1" t="s">
        <v>157</v>
      </c>
      <c r="N15370" s="1" t="s">
        <v>157</v>
      </c>
      <c r="O15370" s="1" t="s">
        <v>157</v>
      </c>
      <c r="P15370" s="1" t="s">
        <v>157</v>
      </c>
      <c r="Q15370" s="1" t="s">
        <v>157</v>
      </c>
      <c r="R15370" s="1" t="s">
        <v>157</v>
      </c>
    </row>
    <row r="15371" spans="1:18" x14ac:dyDescent="0.35">
      <c r="A15371">
        <v>55972</v>
      </c>
      <c r="B15371" s="1" t="s">
        <v>78054</v>
      </c>
      <c r="C15371" s="1" t="s">
        <v>78055</v>
      </c>
      <c r="D15371" s="1" t="s">
        <v>78056</v>
      </c>
      <c r="E15371" s="1" t="s">
        <v>186</v>
      </c>
      <c r="F15371" s="1" t="s">
        <v>78057</v>
      </c>
      <c r="G15371" s="1" t="s">
        <v>160</v>
      </c>
      <c r="H15371" s="1" t="s">
        <v>73596</v>
      </c>
      <c r="I15371">
        <v>87833568</v>
      </c>
      <c r="J15371">
        <v>87876360</v>
      </c>
      <c r="K15371" s="1" t="s">
        <v>166</v>
      </c>
      <c r="L15371">
        <v>4056</v>
      </c>
      <c r="M15371" s="1" t="s">
        <v>157</v>
      </c>
      <c r="N15371" s="1" t="s">
        <v>78058</v>
      </c>
      <c r="O15371" s="1" t="s">
        <v>20727</v>
      </c>
      <c r="P15371" s="1" t="s">
        <v>157</v>
      </c>
      <c r="Q15371" s="1" t="s">
        <v>78059</v>
      </c>
      <c r="R15371" s="1" t="s">
        <v>20729</v>
      </c>
    </row>
    <row r="15372" spans="1:18" x14ac:dyDescent="0.35">
      <c r="A15372">
        <v>10926</v>
      </c>
      <c r="B15372" s="1" t="s">
        <v>78060</v>
      </c>
      <c r="C15372" s="1" t="s">
        <v>78061</v>
      </c>
      <c r="D15372" s="1" t="s">
        <v>78062</v>
      </c>
      <c r="E15372" s="1" t="s">
        <v>186</v>
      </c>
      <c r="F15372" s="1" t="s">
        <v>78063</v>
      </c>
      <c r="G15372" s="1" t="s">
        <v>160</v>
      </c>
      <c r="H15372" s="1" t="s">
        <v>73596</v>
      </c>
      <c r="I15372">
        <v>87876493</v>
      </c>
      <c r="J15372">
        <v>87909553</v>
      </c>
      <c r="K15372" s="1" t="s">
        <v>162</v>
      </c>
      <c r="L15372">
        <v>3655</v>
      </c>
      <c r="M15372" s="1" t="s">
        <v>78064</v>
      </c>
      <c r="N15372" s="1" t="s">
        <v>78065</v>
      </c>
      <c r="O15372" s="1" t="s">
        <v>78066</v>
      </c>
      <c r="P15372" s="1" t="s">
        <v>78067</v>
      </c>
      <c r="Q15372" s="1" t="s">
        <v>78068</v>
      </c>
      <c r="R15372" s="1" t="s">
        <v>78069</v>
      </c>
    </row>
    <row r="15373" spans="1:18" x14ac:dyDescent="0.35">
      <c r="A15373">
        <v>53616</v>
      </c>
      <c r="B15373" s="1" t="s">
        <v>78070</v>
      </c>
      <c r="C15373" s="1" t="s">
        <v>78071</v>
      </c>
      <c r="D15373" s="1" t="s">
        <v>78072</v>
      </c>
      <c r="E15373" s="1" t="s">
        <v>186</v>
      </c>
      <c r="F15373" s="1" t="s">
        <v>78073</v>
      </c>
      <c r="G15373" s="1" t="s">
        <v>160</v>
      </c>
      <c r="H15373" s="1" t="s">
        <v>73596</v>
      </c>
      <c r="I15373">
        <v>87934143</v>
      </c>
      <c r="J15373">
        <v>88202889</v>
      </c>
      <c r="K15373" s="1" t="s">
        <v>162</v>
      </c>
      <c r="L15373">
        <v>10236</v>
      </c>
      <c r="M15373" s="1" t="s">
        <v>78074</v>
      </c>
      <c r="N15373" s="1" t="s">
        <v>78075</v>
      </c>
      <c r="O15373" s="1" t="s">
        <v>78076</v>
      </c>
      <c r="P15373" s="1" t="s">
        <v>78077</v>
      </c>
      <c r="Q15373" s="1" t="s">
        <v>78078</v>
      </c>
      <c r="R15373" s="1" t="s">
        <v>78079</v>
      </c>
    </row>
    <row r="15374" spans="1:18" x14ac:dyDescent="0.35">
      <c r="A15374">
        <v>105375386</v>
      </c>
      <c r="B15374" s="1" t="s">
        <v>78080</v>
      </c>
      <c r="C15374" s="1" t="s">
        <v>78081</v>
      </c>
      <c r="D15374" s="1" t="s">
        <v>157</v>
      </c>
      <c r="E15374" s="1" t="s">
        <v>170</v>
      </c>
      <c r="F15374" s="1" t="s">
        <v>157</v>
      </c>
      <c r="G15374" s="1" t="s">
        <v>160</v>
      </c>
      <c r="H15374" s="1" t="s">
        <v>73596</v>
      </c>
      <c r="I15374">
        <v>88140056</v>
      </c>
      <c r="J15374">
        <v>88189714</v>
      </c>
      <c r="K15374" s="1" t="s">
        <v>166</v>
      </c>
      <c r="L15374">
        <v>3173</v>
      </c>
      <c r="M15374" s="1" t="s">
        <v>157</v>
      </c>
      <c r="N15374" s="1" t="s">
        <v>157</v>
      </c>
      <c r="O15374" s="1" t="s">
        <v>157</v>
      </c>
      <c r="P15374" s="1" t="s">
        <v>157</v>
      </c>
      <c r="Q15374" s="1" t="s">
        <v>157</v>
      </c>
      <c r="R15374" s="1" t="s">
        <v>157</v>
      </c>
    </row>
    <row r="15375" spans="1:18" x14ac:dyDescent="0.35">
      <c r="A15375">
        <v>6717</v>
      </c>
      <c r="B15375" s="1" t="s">
        <v>78082</v>
      </c>
      <c r="C15375" s="1" t="s">
        <v>78083</v>
      </c>
      <c r="D15375" s="1" t="s">
        <v>78084</v>
      </c>
      <c r="E15375" s="1" t="s">
        <v>186</v>
      </c>
      <c r="F15375" s="1" t="s">
        <v>78085</v>
      </c>
      <c r="G15375" s="1" t="s">
        <v>160</v>
      </c>
      <c r="H15375" s="1" t="s">
        <v>73596</v>
      </c>
      <c r="I15375">
        <v>88205115</v>
      </c>
      <c r="J15375">
        <v>88226993</v>
      </c>
      <c r="K15375" s="1" t="s">
        <v>166</v>
      </c>
      <c r="L15375">
        <v>2407</v>
      </c>
      <c r="M15375" s="1" t="s">
        <v>78086</v>
      </c>
      <c r="N15375" s="1" t="s">
        <v>78087</v>
      </c>
      <c r="O15375" s="1" t="s">
        <v>78088</v>
      </c>
      <c r="P15375" s="1" t="s">
        <v>78089</v>
      </c>
      <c r="Q15375" s="1" t="s">
        <v>78090</v>
      </c>
      <c r="R15375" s="1" t="s">
        <v>78091</v>
      </c>
    </row>
    <row r="15376" spans="1:18" x14ac:dyDescent="0.35">
      <c r="A15376">
        <v>102723885</v>
      </c>
      <c r="B15376" s="1" t="s">
        <v>78092</v>
      </c>
      <c r="C15376" s="1" t="s">
        <v>78093</v>
      </c>
      <c r="D15376" s="1" t="s">
        <v>157</v>
      </c>
      <c r="E15376" s="1" t="s">
        <v>170</v>
      </c>
      <c r="F15376" s="1" t="s">
        <v>157</v>
      </c>
      <c r="G15376" s="1" t="s">
        <v>160</v>
      </c>
      <c r="H15376" s="1" t="s">
        <v>73596</v>
      </c>
      <c r="I15376">
        <v>88216660</v>
      </c>
      <c r="J15376">
        <v>88229768</v>
      </c>
      <c r="K15376" s="1" t="s">
        <v>162</v>
      </c>
      <c r="L15376">
        <v>587</v>
      </c>
      <c r="M15376" s="1" t="s">
        <v>157</v>
      </c>
      <c r="N15376" s="1" t="s">
        <v>157</v>
      </c>
      <c r="O15376" s="1" t="s">
        <v>157</v>
      </c>
      <c r="P15376" s="1" t="s">
        <v>157</v>
      </c>
      <c r="Q15376" s="1" t="s">
        <v>157</v>
      </c>
      <c r="R15376" s="1" t="s">
        <v>157</v>
      </c>
    </row>
    <row r="15377" spans="1:18" x14ac:dyDescent="0.35">
      <c r="A15377">
        <v>79689</v>
      </c>
      <c r="B15377" s="1" t="s">
        <v>78094</v>
      </c>
      <c r="C15377" s="1" t="s">
        <v>78095</v>
      </c>
      <c r="D15377" s="1" t="s">
        <v>78096</v>
      </c>
      <c r="E15377" s="1" t="s">
        <v>186</v>
      </c>
      <c r="F15377" s="1" t="s">
        <v>78097</v>
      </c>
      <c r="G15377" s="1" t="s">
        <v>160</v>
      </c>
      <c r="H15377" s="1" t="s">
        <v>73596</v>
      </c>
      <c r="I15377">
        <v>88270892</v>
      </c>
      <c r="J15377">
        <v>88306894</v>
      </c>
      <c r="K15377" s="1" t="s">
        <v>166</v>
      </c>
      <c r="L15377">
        <v>10090</v>
      </c>
      <c r="M15377" s="1" t="s">
        <v>78098</v>
      </c>
      <c r="N15377" s="1" t="s">
        <v>78099</v>
      </c>
      <c r="O15377" s="1" t="s">
        <v>78100</v>
      </c>
      <c r="P15377" s="1" t="s">
        <v>78101</v>
      </c>
      <c r="Q15377" s="1" t="s">
        <v>78102</v>
      </c>
      <c r="R15377" s="1" t="s">
        <v>78103</v>
      </c>
    </row>
    <row r="15378" spans="1:18" x14ac:dyDescent="0.35">
      <c r="A15378">
        <v>107986815</v>
      </c>
      <c r="B15378" s="1" t="s">
        <v>78104</v>
      </c>
      <c r="C15378" s="1" t="s">
        <v>78105</v>
      </c>
      <c r="D15378" s="1" t="s">
        <v>157</v>
      </c>
      <c r="E15378" s="1" t="s">
        <v>170</v>
      </c>
      <c r="F15378" s="1" t="s">
        <v>157</v>
      </c>
      <c r="G15378" s="1" t="s">
        <v>160</v>
      </c>
      <c r="H15378" s="1" t="s">
        <v>73596</v>
      </c>
      <c r="I15378">
        <v>88333865</v>
      </c>
      <c r="J15378">
        <v>88365022</v>
      </c>
      <c r="K15378" s="1" t="s">
        <v>162</v>
      </c>
      <c r="L15378">
        <v>272</v>
      </c>
      <c r="M15378" s="1" t="s">
        <v>157</v>
      </c>
      <c r="N15378" s="1" t="s">
        <v>157</v>
      </c>
      <c r="O15378" s="1" t="s">
        <v>157</v>
      </c>
      <c r="P15378" s="1" t="s">
        <v>157</v>
      </c>
      <c r="Q15378" s="1" t="s">
        <v>157</v>
      </c>
      <c r="R15378" s="1" t="s">
        <v>157</v>
      </c>
    </row>
    <row r="15379" spans="1:18" x14ac:dyDescent="0.35">
      <c r="A15379">
        <v>107986816</v>
      </c>
      <c r="B15379" s="1" t="s">
        <v>78106</v>
      </c>
      <c r="C15379" s="1" t="s">
        <v>78107</v>
      </c>
      <c r="D15379" s="1" t="s">
        <v>157</v>
      </c>
      <c r="E15379" s="1" t="s">
        <v>170</v>
      </c>
      <c r="F15379" s="1" t="s">
        <v>157</v>
      </c>
      <c r="G15379" s="1" t="s">
        <v>160</v>
      </c>
      <c r="H15379" s="1" t="s">
        <v>73596</v>
      </c>
      <c r="I15379">
        <v>88681171</v>
      </c>
      <c r="J15379">
        <v>88743608</v>
      </c>
      <c r="K15379" s="1" t="s">
        <v>162</v>
      </c>
      <c r="L15379">
        <v>2015</v>
      </c>
      <c r="M15379" s="1" t="s">
        <v>157</v>
      </c>
      <c r="N15379" s="1" t="s">
        <v>157</v>
      </c>
      <c r="O15379" s="1" t="s">
        <v>157</v>
      </c>
      <c r="P15379" s="1" t="s">
        <v>157</v>
      </c>
      <c r="Q15379" s="1" t="s">
        <v>157</v>
      </c>
      <c r="R15379" s="1" t="s">
        <v>157</v>
      </c>
    </row>
    <row r="15380" spans="1:18" x14ac:dyDescent="0.35">
      <c r="A15380">
        <v>219578</v>
      </c>
      <c r="B15380" s="1" t="s">
        <v>78108</v>
      </c>
      <c r="C15380" s="1" t="s">
        <v>78109</v>
      </c>
      <c r="D15380" s="1" t="s">
        <v>157</v>
      </c>
      <c r="E15380" s="1" t="s">
        <v>186</v>
      </c>
      <c r="F15380" s="1" t="s">
        <v>78110</v>
      </c>
      <c r="G15380" s="1" t="s">
        <v>160</v>
      </c>
      <c r="H15380" s="1" t="s">
        <v>73596</v>
      </c>
      <c r="I15380">
        <v>88759700</v>
      </c>
      <c r="J15380">
        <v>89338528</v>
      </c>
      <c r="K15380" s="1" t="s">
        <v>162</v>
      </c>
      <c r="L15380">
        <v>5823</v>
      </c>
      <c r="M15380" s="1" t="s">
        <v>20445</v>
      </c>
      <c r="N15380" s="1" t="s">
        <v>157</v>
      </c>
      <c r="O15380" s="1" t="s">
        <v>270</v>
      </c>
      <c r="P15380" s="1" t="s">
        <v>20447</v>
      </c>
      <c r="Q15380" s="1" t="s">
        <v>157</v>
      </c>
      <c r="R15380" s="1" t="s">
        <v>273</v>
      </c>
    </row>
    <row r="15381" spans="1:18" x14ac:dyDescent="0.35">
      <c r="A15381">
        <v>219557</v>
      </c>
      <c r="B15381" s="1" t="s">
        <v>78111</v>
      </c>
      <c r="C15381" s="1" t="s">
        <v>78112</v>
      </c>
      <c r="D15381" s="1" t="s">
        <v>78113</v>
      </c>
      <c r="E15381" s="1" t="s">
        <v>186</v>
      </c>
      <c r="F15381" s="1" t="s">
        <v>78114</v>
      </c>
      <c r="G15381" s="1" t="s">
        <v>160</v>
      </c>
      <c r="H15381" s="1" t="s">
        <v>73596</v>
      </c>
      <c r="I15381">
        <v>88794106</v>
      </c>
      <c r="J15381">
        <v>88797937</v>
      </c>
      <c r="K15381" s="1" t="s">
        <v>166</v>
      </c>
      <c r="L15381">
        <v>3239</v>
      </c>
      <c r="M15381" s="1" t="s">
        <v>559</v>
      </c>
      <c r="N15381" s="1" t="s">
        <v>157</v>
      </c>
      <c r="O15381" s="1" t="s">
        <v>157</v>
      </c>
      <c r="P15381" s="1" t="s">
        <v>562</v>
      </c>
      <c r="Q15381" s="1" t="s">
        <v>157</v>
      </c>
      <c r="R15381" s="1" t="s">
        <v>157</v>
      </c>
    </row>
    <row r="15382" spans="1:18" x14ac:dyDescent="0.35">
      <c r="A15382">
        <v>105375387</v>
      </c>
      <c r="B15382" s="1" t="s">
        <v>78115</v>
      </c>
      <c r="C15382" s="1" t="s">
        <v>78116</v>
      </c>
      <c r="D15382" s="1" t="s">
        <v>78117</v>
      </c>
      <c r="E15382" s="1" t="s">
        <v>170</v>
      </c>
      <c r="F15382" s="1" t="s">
        <v>78118</v>
      </c>
      <c r="G15382" s="1" t="s">
        <v>160</v>
      </c>
      <c r="H15382" s="1" t="s">
        <v>73596</v>
      </c>
      <c r="I15382">
        <v>89443306</v>
      </c>
      <c r="J15382">
        <v>89497763</v>
      </c>
      <c r="K15382" s="1" t="s">
        <v>162</v>
      </c>
      <c r="L15382">
        <v>3534</v>
      </c>
      <c r="M15382" s="1" t="s">
        <v>157</v>
      </c>
      <c r="N15382" s="1" t="s">
        <v>157</v>
      </c>
      <c r="O15382" s="1" t="s">
        <v>157</v>
      </c>
      <c r="P15382" s="1" t="s">
        <v>157</v>
      </c>
      <c r="Q15382" s="1" t="s">
        <v>157</v>
      </c>
      <c r="R15382" s="1" t="s">
        <v>157</v>
      </c>
    </row>
    <row r="15383" spans="1:18" x14ac:dyDescent="0.35">
      <c r="A15383">
        <v>107986817</v>
      </c>
      <c r="B15383" s="1" t="s">
        <v>78119</v>
      </c>
      <c r="C15383" s="1" t="s">
        <v>78120</v>
      </c>
      <c r="D15383" s="1" t="s">
        <v>157</v>
      </c>
      <c r="E15383" s="1" t="s">
        <v>170</v>
      </c>
      <c r="F15383" s="1" t="s">
        <v>157</v>
      </c>
      <c r="G15383" s="1" t="s">
        <v>160</v>
      </c>
      <c r="H15383" s="1" t="s">
        <v>73596</v>
      </c>
      <c r="I15383">
        <v>89555845</v>
      </c>
      <c r="J15383">
        <v>89561405</v>
      </c>
      <c r="K15383" s="1" t="s">
        <v>166</v>
      </c>
      <c r="L15383">
        <v>284</v>
      </c>
      <c r="M15383" s="1" t="s">
        <v>157</v>
      </c>
      <c r="N15383" s="1" t="s">
        <v>157</v>
      </c>
      <c r="O15383" s="1" t="s">
        <v>157</v>
      </c>
      <c r="P15383" s="1" t="s">
        <v>157</v>
      </c>
      <c r="Q15383" s="1" t="s">
        <v>157</v>
      </c>
      <c r="R15383" s="1" t="s">
        <v>157</v>
      </c>
    </row>
    <row r="15384" spans="1:18" x14ac:dyDescent="0.35">
      <c r="A15384">
        <v>100874100</v>
      </c>
      <c r="B15384" s="1" t="s">
        <v>78121</v>
      </c>
      <c r="C15384" s="1" t="s">
        <v>78122</v>
      </c>
      <c r="D15384" s="1" t="s">
        <v>157</v>
      </c>
      <c r="E15384" s="1" t="s">
        <v>170</v>
      </c>
      <c r="F15384" s="1" t="s">
        <v>78123</v>
      </c>
      <c r="G15384" s="1" t="s">
        <v>160</v>
      </c>
      <c r="H15384" s="1" t="s">
        <v>73596</v>
      </c>
      <c r="I15384">
        <v>89882353</v>
      </c>
      <c r="J15384">
        <v>90211635</v>
      </c>
      <c r="K15384" s="1" t="s">
        <v>166</v>
      </c>
      <c r="L15384">
        <v>627</v>
      </c>
      <c r="M15384" s="1" t="s">
        <v>157</v>
      </c>
      <c r="N15384" s="1" t="s">
        <v>157</v>
      </c>
      <c r="O15384" s="1" t="s">
        <v>157</v>
      </c>
      <c r="P15384" s="1" t="s">
        <v>157</v>
      </c>
      <c r="Q15384" s="1" t="s">
        <v>157</v>
      </c>
      <c r="R15384" s="1" t="s">
        <v>157</v>
      </c>
    </row>
    <row r="15385" spans="1:18" x14ac:dyDescent="0.35">
      <c r="A15385">
        <v>442523</v>
      </c>
      <c r="B15385" s="1" t="s">
        <v>78124</v>
      </c>
      <c r="C15385" s="1" t="s">
        <v>78125</v>
      </c>
      <c r="D15385" s="1" t="s">
        <v>157</v>
      </c>
      <c r="E15385" s="1" t="s">
        <v>158</v>
      </c>
      <c r="F15385" s="1" t="s">
        <v>78126</v>
      </c>
      <c r="G15385" s="1" t="s">
        <v>160</v>
      </c>
      <c r="H15385" s="1" t="s">
        <v>73596</v>
      </c>
      <c r="I15385">
        <v>90119400</v>
      </c>
      <c r="J15385">
        <v>90125600</v>
      </c>
      <c r="K15385" s="1" t="s">
        <v>162</v>
      </c>
      <c r="L15385">
        <v>2018</v>
      </c>
      <c r="M15385" s="1" t="s">
        <v>157</v>
      </c>
      <c r="N15385" s="1" t="s">
        <v>157</v>
      </c>
      <c r="O15385" s="1" t="s">
        <v>157</v>
      </c>
      <c r="P15385" s="1" t="s">
        <v>157</v>
      </c>
      <c r="Q15385" s="1" t="s">
        <v>157</v>
      </c>
      <c r="R15385" s="1" t="s">
        <v>157</v>
      </c>
    </row>
    <row r="15386" spans="1:18" x14ac:dyDescent="0.35">
      <c r="A15386">
        <v>26872</v>
      </c>
      <c r="B15386" s="1" t="s">
        <v>78127</v>
      </c>
      <c r="C15386" s="1" t="s">
        <v>78128</v>
      </c>
      <c r="D15386" s="1" t="s">
        <v>78129</v>
      </c>
      <c r="E15386" s="1" t="s">
        <v>186</v>
      </c>
      <c r="F15386" s="1" t="s">
        <v>78130</v>
      </c>
      <c r="G15386" s="1" t="s">
        <v>160</v>
      </c>
      <c r="H15386" s="1" t="s">
        <v>73596</v>
      </c>
      <c r="I15386">
        <v>90154469</v>
      </c>
      <c r="J15386">
        <v>90164827</v>
      </c>
      <c r="K15386" s="1" t="s">
        <v>162</v>
      </c>
      <c r="L15386">
        <v>1219</v>
      </c>
      <c r="M15386" s="1" t="s">
        <v>78131</v>
      </c>
      <c r="N15386" s="1" t="s">
        <v>78132</v>
      </c>
      <c r="O15386" s="1" t="s">
        <v>78133</v>
      </c>
      <c r="P15386" s="1" t="s">
        <v>78134</v>
      </c>
      <c r="Q15386" s="1" t="s">
        <v>78135</v>
      </c>
      <c r="R15386" s="1" t="s">
        <v>78136</v>
      </c>
    </row>
    <row r="15387" spans="1:18" x14ac:dyDescent="0.35">
      <c r="A15387">
        <v>261729</v>
      </c>
      <c r="B15387" s="1" t="s">
        <v>78137</v>
      </c>
      <c r="C15387" s="1" t="s">
        <v>78138</v>
      </c>
      <c r="D15387" s="1" t="s">
        <v>78139</v>
      </c>
      <c r="E15387" s="1" t="s">
        <v>186</v>
      </c>
      <c r="F15387" s="1" t="s">
        <v>78140</v>
      </c>
      <c r="G15387" s="1" t="s">
        <v>160</v>
      </c>
      <c r="H15387" s="1" t="s">
        <v>73596</v>
      </c>
      <c r="I15387">
        <v>90211740</v>
      </c>
      <c r="J15387">
        <v>90243408</v>
      </c>
      <c r="K15387" s="1" t="s">
        <v>162</v>
      </c>
      <c r="L15387">
        <v>11302</v>
      </c>
      <c r="M15387" s="1" t="s">
        <v>78141</v>
      </c>
      <c r="N15387" s="1" t="s">
        <v>78142</v>
      </c>
      <c r="O15387" s="1" t="s">
        <v>78143</v>
      </c>
      <c r="P15387" s="1" t="s">
        <v>78144</v>
      </c>
      <c r="Q15387" s="1" t="s">
        <v>78145</v>
      </c>
      <c r="R15387" s="1" t="s">
        <v>78146</v>
      </c>
    </row>
    <row r="15388" spans="1:18" x14ac:dyDescent="0.35">
      <c r="A15388">
        <v>107986819</v>
      </c>
      <c r="B15388" s="1" t="s">
        <v>78147</v>
      </c>
      <c r="C15388" s="1" t="s">
        <v>78148</v>
      </c>
      <c r="D15388" s="1" t="s">
        <v>157</v>
      </c>
      <c r="E15388" s="1" t="s">
        <v>170</v>
      </c>
      <c r="F15388" s="1" t="s">
        <v>157</v>
      </c>
      <c r="G15388" s="1" t="s">
        <v>160</v>
      </c>
      <c r="H15388" s="1" t="s">
        <v>73596</v>
      </c>
      <c r="I15388">
        <v>90240247</v>
      </c>
      <c r="J15388">
        <v>90245132</v>
      </c>
      <c r="K15388" s="1" t="s">
        <v>166</v>
      </c>
      <c r="L15388">
        <v>1996</v>
      </c>
      <c r="M15388" s="1" t="s">
        <v>157</v>
      </c>
      <c r="N15388" s="1" t="s">
        <v>157</v>
      </c>
      <c r="O15388" s="1" t="s">
        <v>157</v>
      </c>
      <c r="P15388" s="1" t="s">
        <v>157</v>
      </c>
      <c r="Q15388" s="1" t="s">
        <v>157</v>
      </c>
      <c r="R15388" s="1" t="s">
        <v>157</v>
      </c>
    </row>
    <row r="15389" spans="1:18" x14ac:dyDescent="0.35">
      <c r="A15389">
        <v>79846</v>
      </c>
      <c r="B15389" s="1" t="s">
        <v>78149</v>
      </c>
      <c r="C15389" s="1" t="s">
        <v>78150</v>
      </c>
      <c r="D15389" s="1" t="s">
        <v>78151</v>
      </c>
      <c r="E15389" s="1" t="s">
        <v>186</v>
      </c>
      <c r="F15389" s="1" t="s">
        <v>78152</v>
      </c>
      <c r="G15389" s="1" t="s">
        <v>160</v>
      </c>
      <c r="H15389" s="1" t="s">
        <v>73596</v>
      </c>
      <c r="I15389">
        <v>90245174</v>
      </c>
      <c r="J15389">
        <v>90320964</v>
      </c>
      <c r="K15389" s="1" t="s">
        <v>162</v>
      </c>
      <c r="L15389">
        <v>10563</v>
      </c>
      <c r="M15389" s="1" t="s">
        <v>157</v>
      </c>
      <c r="N15389" s="1" t="s">
        <v>78153</v>
      </c>
      <c r="O15389" s="1" t="s">
        <v>78154</v>
      </c>
      <c r="P15389" s="1" t="s">
        <v>157</v>
      </c>
      <c r="Q15389" s="1" t="s">
        <v>78155</v>
      </c>
      <c r="R15389" s="1" t="s">
        <v>78156</v>
      </c>
    </row>
    <row r="15390" spans="1:18" x14ac:dyDescent="0.35">
      <c r="A15390">
        <v>107986818</v>
      </c>
      <c r="B15390" s="1" t="s">
        <v>78157</v>
      </c>
      <c r="C15390" s="1" t="s">
        <v>78158</v>
      </c>
      <c r="D15390" s="1" t="s">
        <v>157</v>
      </c>
      <c r="E15390" s="1" t="s">
        <v>186</v>
      </c>
      <c r="F15390" s="1" t="s">
        <v>78159</v>
      </c>
      <c r="G15390" s="1" t="s">
        <v>160</v>
      </c>
      <c r="H15390" s="1" t="s">
        <v>73596</v>
      </c>
      <c r="I15390">
        <v>90316047</v>
      </c>
      <c r="J15390">
        <v>90320983</v>
      </c>
      <c r="K15390" s="1" t="s">
        <v>166</v>
      </c>
      <c r="L15390">
        <v>3975</v>
      </c>
      <c r="M15390" s="1" t="s">
        <v>157</v>
      </c>
      <c r="N15390" s="1" t="s">
        <v>157</v>
      </c>
      <c r="O15390" s="1" t="s">
        <v>157</v>
      </c>
      <c r="P15390" s="1" t="s">
        <v>157</v>
      </c>
      <c r="Q15390" s="1" t="s">
        <v>157</v>
      </c>
      <c r="R15390" s="1" t="s">
        <v>157</v>
      </c>
    </row>
    <row r="15391" spans="1:18" x14ac:dyDescent="0.35">
      <c r="A15391">
        <v>107986715</v>
      </c>
      <c r="B15391" s="1" t="s">
        <v>78160</v>
      </c>
      <c r="C15391" s="1" t="s">
        <v>78161</v>
      </c>
      <c r="D15391" s="1" t="s">
        <v>157</v>
      </c>
      <c r="E15391" s="1" t="s">
        <v>170</v>
      </c>
      <c r="F15391" s="1" t="s">
        <v>157</v>
      </c>
      <c r="G15391" s="1" t="s">
        <v>160</v>
      </c>
      <c r="H15391" s="1" t="s">
        <v>73596</v>
      </c>
      <c r="I15391">
        <v>90331279</v>
      </c>
      <c r="J15391">
        <v>90355979</v>
      </c>
      <c r="K15391" s="1" t="s">
        <v>166</v>
      </c>
      <c r="L15391">
        <v>1567</v>
      </c>
      <c r="M15391" s="1" t="s">
        <v>157</v>
      </c>
      <c r="N15391" s="1" t="s">
        <v>157</v>
      </c>
      <c r="O15391" s="1" t="s">
        <v>157</v>
      </c>
      <c r="P15391" s="1" t="s">
        <v>157</v>
      </c>
      <c r="Q15391" s="1" t="s">
        <v>157</v>
      </c>
      <c r="R15391" s="1" t="s">
        <v>157</v>
      </c>
    </row>
    <row r="15392" spans="1:18" x14ac:dyDescent="0.35">
      <c r="A15392">
        <v>101927446</v>
      </c>
      <c r="B15392" s="1" t="s">
        <v>78162</v>
      </c>
      <c r="C15392" s="1" t="s">
        <v>78163</v>
      </c>
      <c r="D15392" s="1" t="s">
        <v>157</v>
      </c>
      <c r="E15392" s="1" t="s">
        <v>170</v>
      </c>
      <c r="F15392" s="1" t="s">
        <v>78164</v>
      </c>
      <c r="G15392" s="1" t="s">
        <v>160</v>
      </c>
      <c r="H15392" s="1" t="s">
        <v>73596</v>
      </c>
      <c r="I15392">
        <v>90335223</v>
      </c>
      <c r="J15392">
        <v>90344094</v>
      </c>
      <c r="K15392" s="1" t="s">
        <v>162</v>
      </c>
      <c r="L15392">
        <v>2666</v>
      </c>
      <c r="M15392" s="1" t="s">
        <v>157</v>
      </c>
      <c r="N15392" s="1" t="s">
        <v>157</v>
      </c>
      <c r="O15392" s="1" t="s">
        <v>157</v>
      </c>
      <c r="P15392" s="1" t="s">
        <v>157</v>
      </c>
      <c r="Q15392" s="1" t="s">
        <v>157</v>
      </c>
      <c r="R15392" s="1" t="s">
        <v>157</v>
      </c>
    </row>
    <row r="15393" spans="1:18" x14ac:dyDescent="0.35">
      <c r="A15393">
        <v>85865</v>
      </c>
      <c r="B15393" s="1" t="s">
        <v>78165</v>
      </c>
      <c r="C15393" s="1" t="s">
        <v>78166</v>
      </c>
      <c r="D15393" s="1" t="s">
        <v>78167</v>
      </c>
      <c r="E15393" s="1" t="s">
        <v>186</v>
      </c>
      <c r="F15393" s="1" t="s">
        <v>78164</v>
      </c>
      <c r="G15393" s="1" t="s">
        <v>160</v>
      </c>
      <c r="H15393" s="1" t="s">
        <v>73596</v>
      </c>
      <c r="I15393">
        <v>90346716</v>
      </c>
      <c r="J15393">
        <v>90391453</v>
      </c>
      <c r="K15393" s="1" t="s">
        <v>162</v>
      </c>
      <c r="L15393">
        <v>7489</v>
      </c>
      <c r="M15393" s="1" t="s">
        <v>78168</v>
      </c>
      <c r="N15393" s="1" t="s">
        <v>78169</v>
      </c>
      <c r="O15393" s="1" t="s">
        <v>63803</v>
      </c>
      <c r="P15393" s="1" t="s">
        <v>78170</v>
      </c>
      <c r="Q15393" s="1" t="s">
        <v>78171</v>
      </c>
      <c r="R15393" s="1" t="s">
        <v>63804</v>
      </c>
    </row>
    <row r="15394" spans="1:18" x14ac:dyDescent="0.35">
      <c r="A15394">
        <v>112267985</v>
      </c>
      <c r="B15394" s="1" t="s">
        <v>78172</v>
      </c>
      <c r="C15394" s="1" t="s">
        <v>157</v>
      </c>
      <c r="D15394" s="1" t="s">
        <v>157</v>
      </c>
      <c r="E15394" s="1" t="s">
        <v>157</v>
      </c>
      <c r="F15394" s="1" t="s">
        <v>157</v>
      </c>
      <c r="G15394" s="1" t="s">
        <v>206</v>
      </c>
      <c r="H15394" s="1" t="s">
        <v>73596</v>
      </c>
      <c r="I15394">
        <v>90390934</v>
      </c>
      <c r="J15394">
        <v>90419169</v>
      </c>
      <c r="K15394" s="1" t="s">
        <v>166</v>
      </c>
      <c r="L15394">
        <v>1508</v>
      </c>
      <c r="M15394" s="1" t="s">
        <v>157</v>
      </c>
      <c r="N15394" s="1" t="s">
        <v>157</v>
      </c>
      <c r="O15394" s="1" t="s">
        <v>157</v>
      </c>
      <c r="P15394" s="1" t="s">
        <v>157</v>
      </c>
      <c r="Q15394" s="1" t="s">
        <v>157</v>
      </c>
      <c r="R15394" s="1" t="s">
        <v>157</v>
      </c>
    </row>
    <row r="15395" spans="1:18" x14ac:dyDescent="0.35">
      <c r="A15395">
        <v>101409256</v>
      </c>
      <c r="B15395" s="1" t="s">
        <v>78173</v>
      </c>
      <c r="C15395" s="1" t="s">
        <v>78174</v>
      </c>
      <c r="D15395" s="1" t="s">
        <v>157</v>
      </c>
      <c r="E15395" s="1" t="s">
        <v>158</v>
      </c>
      <c r="F15395" s="1" t="s">
        <v>157</v>
      </c>
      <c r="G15395" s="1" t="s">
        <v>160</v>
      </c>
      <c r="H15395" s="1" t="s">
        <v>73596</v>
      </c>
      <c r="I15395">
        <v>90396292</v>
      </c>
      <c r="J15395">
        <v>90398236</v>
      </c>
      <c r="K15395" s="1" t="s">
        <v>162</v>
      </c>
      <c r="L15395">
        <v>1945</v>
      </c>
      <c r="M15395" s="1" t="s">
        <v>157</v>
      </c>
      <c r="N15395" s="1" t="s">
        <v>157</v>
      </c>
      <c r="O15395" s="1" t="s">
        <v>157</v>
      </c>
      <c r="P15395" s="1" t="s">
        <v>157</v>
      </c>
      <c r="Q15395" s="1" t="s">
        <v>157</v>
      </c>
      <c r="R15395" s="1" t="s">
        <v>157</v>
      </c>
    </row>
    <row r="15396" spans="1:18" x14ac:dyDescent="0.35">
      <c r="A15396">
        <v>9069</v>
      </c>
      <c r="B15396" s="1" t="s">
        <v>78175</v>
      </c>
      <c r="C15396" s="1" t="s">
        <v>78176</v>
      </c>
      <c r="D15396" s="1" t="s">
        <v>157</v>
      </c>
      <c r="E15396" s="1" t="s">
        <v>186</v>
      </c>
      <c r="F15396" s="1" t="s">
        <v>78177</v>
      </c>
      <c r="G15396" s="1" t="s">
        <v>160</v>
      </c>
      <c r="H15396" s="1" t="s">
        <v>73596</v>
      </c>
      <c r="I15396">
        <v>90403461</v>
      </c>
      <c r="J15396">
        <v>90415954</v>
      </c>
      <c r="K15396" s="1" t="s">
        <v>162</v>
      </c>
      <c r="L15396">
        <v>3537</v>
      </c>
      <c r="M15396" s="1" t="s">
        <v>4462</v>
      </c>
      <c r="N15396" s="1" t="s">
        <v>78178</v>
      </c>
      <c r="O15396" s="1" t="s">
        <v>78179</v>
      </c>
      <c r="P15396" s="1" t="s">
        <v>4465</v>
      </c>
      <c r="Q15396" s="1" t="s">
        <v>78180</v>
      </c>
      <c r="R15396" s="1" t="s">
        <v>78181</v>
      </c>
    </row>
    <row r="15397" spans="1:18" x14ac:dyDescent="0.35">
      <c r="A15397">
        <v>102723899</v>
      </c>
      <c r="B15397" s="1" t="s">
        <v>78182</v>
      </c>
      <c r="C15397" s="1" t="s">
        <v>78183</v>
      </c>
      <c r="D15397" s="1" t="s">
        <v>157</v>
      </c>
      <c r="E15397" s="1" t="s">
        <v>186</v>
      </c>
      <c r="F15397" s="1" t="s">
        <v>78184</v>
      </c>
      <c r="G15397" s="1" t="s">
        <v>160</v>
      </c>
      <c r="H15397" s="1" t="s">
        <v>73596</v>
      </c>
      <c r="I15397">
        <v>90469639</v>
      </c>
      <c r="J15397">
        <v>90513397</v>
      </c>
      <c r="K15397" s="1" t="s">
        <v>162</v>
      </c>
      <c r="L15397">
        <v>783</v>
      </c>
      <c r="M15397" s="1" t="s">
        <v>157</v>
      </c>
      <c r="N15397" s="1" t="s">
        <v>157</v>
      </c>
      <c r="O15397" s="1" t="s">
        <v>354</v>
      </c>
      <c r="P15397" s="1" t="s">
        <v>157</v>
      </c>
      <c r="Q15397" s="1" t="s">
        <v>157</v>
      </c>
      <c r="R15397" s="1" t="s">
        <v>357</v>
      </c>
    </row>
    <row r="15398" spans="1:18" x14ac:dyDescent="0.35">
      <c r="A15398">
        <v>5218</v>
      </c>
      <c r="B15398" s="1" t="s">
        <v>78185</v>
      </c>
      <c r="C15398" s="1" t="s">
        <v>78186</v>
      </c>
      <c r="D15398" s="1" t="s">
        <v>78187</v>
      </c>
      <c r="E15398" s="1" t="s">
        <v>186</v>
      </c>
      <c r="F15398" s="1" t="s">
        <v>78188</v>
      </c>
      <c r="G15398" s="1" t="s">
        <v>160</v>
      </c>
      <c r="H15398" s="1" t="s">
        <v>73596</v>
      </c>
      <c r="I15398">
        <v>90596321</v>
      </c>
      <c r="J15398">
        <v>91210590</v>
      </c>
      <c r="K15398" s="1" t="s">
        <v>162</v>
      </c>
      <c r="L15398">
        <v>5526</v>
      </c>
      <c r="M15398" s="1" t="s">
        <v>78189</v>
      </c>
      <c r="N15398" s="1" t="s">
        <v>78190</v>
      </c>
      <c r="O15398" s="1" t="s">
        <v>78191</v>
      </c>
      <c r="P15398" s="1" t="s">
        <v>78192</v>
      </c>
      <c r="Q15398" s="1" t="s">
        <v>78193</v>
      </c>
      <c r="R15398" s="1" t="s">
        <v>78194</v>
      </c>
    </row>
    <row r="15399" spans="1:18" x14ac:dyDescent="0.35">
      <c r="A15399">
        <v>8321</v>
      </c>
      <c r="B15399" s="1" t="s">
        <v>78195</v>
      </c>
      <c r="C15399" s="1" t="s">
        <v>78196</v>
      </c>
      <c r="D15399" s="1" t="s">
        <v>157</v>
      </c>
      <c r="E15399" s="1" t="s">
        <v>186</v>
      </c>
      <c r="F15399" s="1" t="s">
        <v>78197</v>
      </c>
      <c r="G15399" s="1" t="s">
        <v>160</v>
      </c>
      <c r="H15399" s="1" t="s">
        <v>73596</v>
      </c>
      <c r="I15399">
        <v>91264433</v>
      </c>
      <c r="J15399">
        <v>91271326</v>
      </c>
      <c r="K15399" s="1" t="s">
        <v>162</v>
      </c>
      <c r="L15399">
        <v>6894</v>
      </c>
      <c r="M15399" s="1" t="s">
        <v>78198</v>
      </c>
      <c r="N15399" s="1" t="s">
        <v>78199</v>
      </c>
      <c r="O15399" s="1" t="s">
        <v>78200</v>
      </c>
      <c r="P15399" s="1" t="s">
        <v>78201</v>
      </c>
      <c r="Q15399" s="1" t="s">
        <v>78202</v>
      </c>
      <c r="R15399" s="1" t="s">
        <v>78203</v>
      </c>
    </row>
    <row r="15400" spans="1:18" x14ac:dyDescent="0.35">
      <c r="A15400">
        <v>105375392</v>
      </c>
      <c r="B15400" s="1" t="s">
        <v>78204</v>
      </c>
      <c r="C15400" s="1" t="s">
        <v>78205</v>
      </c>
      <c r="D15400" s="1" t="s">
        <v>157</v>
      </c>
      <c r="E15400" s="1" t="s">
        <v>170</v>
      </c>
      <c r="F15400" s="1" t="s">
        <v>157</v>
      </c>
      <c r="G15400" s="1" t="s">
        <v>160</v>
      </c>
      <c r="H15400" s="1" t="s">
        <v>73596</v>
      </c>
      <c r="I15400">
        <v>91312441</v>
      </c>
      <c r="J15400">
        <v>91496542</v>
      </c>
      <c r="K15400" s="1" t="s">
        <v>162</v>
      </c>
      <c r="L15400">
        <v>450</v>
      </c>
      <c r="M15400" s="1" t="s">
        <v>157</v>
      </c>
      <c r="N15400" s="1" t="s">
        <v>157</v>
      </c>
      <c r="O15400" s="1" t="s">
        <v>157</v>
      </c>
      <c r="P15400" s="1" t="s">
        <v>157</v>
      </c>
      <c r="Q15400" s="1" t="s">
        <v>157</v>
      </c>
      <c r="R15400" s="1" t="s">
        <v>157</v>
      </c>
    </row>
    <row r="15401" spans="1:18" x14ac:dyDescent="0.35">
      <c r="A15401">
        <v>107986716</v>
      </c>
      <c r="B15401" s="1" t="s">
        <v>78206</v>
      </c>
      <c r="C15401" s="1" t="s">
        <v>78207</v>
      </c>
      <c r="D15401" s="1" t="s">
        <v>157</v>
      </c>
      <c r="E15401" s="1" t="s">
        <v>170</v>
      </c>
      <c r="F15401" s="1" t="s">
        <v>157</v>
      </c>
      <c r="G15401" s="1" t="s">
        <v>160</v>
      </c>
      <c r="H15401" s="1" t="s">
        <v>73596</v>
      </c>
      <c r="I15401">
        <v>91367552</v>
      </c>
      <c r="J15401">
        <v>91368641</v>
      </c>
      <c r="K15401" s="1" t="s">
        <v>166</v>
      </c>
      <c r="L15401">
        <v>337</v>
      </c>
      <c r="M15401" s="1" t="s">
        <v>157</v>
      </c>
      <c r="N15401" s="1" t="s">
        <v>157</v>
      </c>
      <c r="O15401" s="1" t="s">
        <v>157</v>
      </c>
      <c r="P15401" s="1" t="s">
        <v>157</v>
      </c>
      <c r="Q15401" s="1" t="s">
        <v>157</v>
      </c>
      <c r="R15401" s="1" t="s">
        <v>157</v>
      </c>
    </row>
    <row r="15402" spans="1:18" x14ac:dyDescent="0.35">
      <c r="A15402">
        <v>101927473</v>
      </c>
      <c r="B15402" s="1" t="s">
        <v>78208</v>
      </c>
      <c r="C15402" s="1" t="s">
        <v>78209</v>
      </c>
      <c r="D15402" s="1" t="s">
        <v>157</v>
      </c>
      <c r="E15402" s="1" t="s">
        <v>170</v>
      </c>
      <c r="F15402" s="1" t="s">
        <v>157</v>
      </c>
      <c r="G15402" s="1" t="s">
        <v>160</v>
      </c>
      <c r="H15402" s="1" t="s">
        <v>73596</v>
      </c>
      <c r="I15402">
        <v>91374645</v>
      </c>
      <c r="J15402">
        <v>91381272</v>
      </c>
      <c r="K15402" s="1" t="s">
        <v>166</v>
      </c>
      <c r="L15402">
        <v>1330</v>
      </c>
      <c r="M15402" s="1" t="s">
        <v>157</v>
      </c>
      <c r="N15402" s="1" t="s">
        <v>157</v>
      </c>
      <c r="O15402" s="1" t="s">
        <v>157</v>
      </c>
      <c r="P15402" s="1" t="s">
        <v>157</v>
      </c>
      <c r="Q15402" s="1" t="s">
        <v>157</v>
      </c>
      <c r="R15402" s="1" t="s">
        <v>157</v>
      </c>
    </row>
    <row r="15403" spans="1:18" x14ac:dyDescent="0.35">
      <c r="A15403">
        <v>7978</v>
      </c>
      <c r="B15403" s="1" t="s">
        <v>78210</v>
      </c>
      <c r="C15403" s="1" t="s">
        <v>78211</v>
      </c>
      <c r="D15403" s="1" t="s">
        <v>78212</v>
      </c>
      <c r="E15403" s="1" t="s">
        <v>186</v>
      </c>
      <c r="F15403" s="1" t="s">
        <v>78213</v>
      </c>
      <c r="G15403" s="1" t="s">
        <v>160</v>
      </c>
      <c r="H15403" s="1" t="s">
        <v>73596</v>
      </c>
      <c r="I15403">
        <v>91870929</v>
      </c>
      <c r="J15403">
        <v>91880733</v>
      </c>
      <c r="K15403" s="1" t="s">
        <v>166</v>
      </c>
      <c r="L15403">
        <v>4090</v>
      </c>
      <c r="M15403" s="1" t="s">
        <v>78214</v>
      </c>
      <c r="N15403" s="1" t="s">
        <v>78215</v>
      </c>
      <c r="O15403" s="1" t="s">
        <v>20790</v>
      </c>
      <c r="P15403" s="1" t="s">
        <v>78216</v>
      </c>
      <c r="Q15403" s="1" t="s">
        <v>78217</v>
      </c>
      <c r="R15403" s="1" t="s">
        <v>20793</v>
      </c>
    </row>
    <row r="15404" spans="1:18" x14ac:dyDescent="0.35">
      <c r="A15404">
        <v>112267986</v>
      </c>
      <c r="B15404" s="1" t="s">
        <v>78218</v>
      </c>
      <c r="C15404" s="1" t="s">
        <v>78219</v>
      </c>
      <c r="D15404" s="1" t="s">
        <v>157</v>
      </c>
      <c r="E15404" s="1" t="s">
        <v>170</v>
      </c>
      <c r="F15404" s="1" t="s">
        <v>78220</v>
      </c>
      <c r="G15404" s="1" t="s">
        <v>160</v>
      </c>
      <c r="H15404" s="1" t="s">
        <v>73596</v>
      </c>
      <c r="I15404">
        <v>91880733</v>
      </c>
      <c r="J15404">
        <v>91886480</v>
      </c>
      <c r="K15404" s="1" t="s">
        <v>162</v>
      </c>
      <c r="L15404">
        <v>997</v>
      </c>
      <c r="M15404" s="1" t="s">
        <v>157</v>
      </c>
      <c r="N15404" s="1" t="s">
        <v>157</v>
      </c>
      <c r="O15404" s="1" t="s">
        <v>157</v>
      </c>
      <c r="P15404" s="1" t="s">
        <v>157</v>
      </c>
      <c r="Q15404" s="1" t="s">
        <v>157</v>
      </c>
      <c r="R15404" s="1" t="s">
        <v>157</v>
      </c>
    </row>
    <row r="15405" spans="1:18" x14ac:dyDescent="0.35">
      <c r="A15405">
        <v>10142</v>
      </c>
      <c r="B15405" s="1" t="s">
        <v>78221</v>
      </c>
      <c r="C15405" s="1" t="s">
        <v>78222</v>
      </c>
      <c r="D15405" s="1" t="s">
        <v>78223</v>
      </c>
      <c r="E15405" s="1" t="s">
        <v>186</v>
      </c>
      <c r="F15405" s="1" t="s">
        <v>78224</v>
      </c>
      <c r="G15405" s="1" t="s">
        <v>160</v>
      </c>
      <c r="H15405" s="1" t="s">
        <v>73596</v>
      </c>
      <c r="I15405">
        <v>91940862</v>
      </c>
      <c r="J15405">
        <v>92112908</v>
      </c>
      <c r="K15405" s="1" t="s">
        <v>162</v>
      </c>
      <c r="L15405">
        <v>17429</v>
      </c>
      <c r="M15405" s="1" t="s">
        <v>78225</v>
      </c>
      <c r="N15405" s="1" t="s">
        <v>78226</v>
      </c>
      <c r="O15405" s="1" t="s">
        <v>78227</v>
      </c>
      <c r="P15405" s="1" t="s">
        <v>78228</v>
      </c>
      <c r="Q15405" s="1" t="s">
        <v>78229</v>
      </c>
      <c r="R15405" s="1" t="s">
        <v>78230</v>
      </c>
    </row>
    <row r="15406" spans="1:18" x14ac:dyDescent="0.35">
      <c r="A15406">
        <v>1595</v>
      </c>
      <c r="B15406" s="1" t="s">
        <v>78231</v>
      </c>
      <c r="C15406" s="1" t="s">
        <v>78232</v>
      </c>
      <c r="D15406" s="1" t="s">
        <v>78233</v>
      </c>
      <c r="E15406" s="1" t="s">
        <v>186</v>
      </c>
      <c r="F15406" s="1" t="s">
        <v>78234</v>
      </c>
      <c r="G15406" s="1" t="s">
        <v>160</v>
      </c>
      <c r="H15406" s="1" t="s">
        <v>73596</v>
      </c>
      <c r="I15406">
        <v>92112149</v>
      </c>
      <c r="J15406">
        <v>92134745</v>
      </c>
      <c r="K15406" s="1" t="s">
        <v>166</v>
      </c>
      <c r="L15406">
        <v>3239</v>
      </c>
      <c r="M15406" s="1" t="s">
        <v>78235</v>
      </c>
      <c r="N15406" s="1" t="s">
        <v>78236</v>
      </c>
      <c r="O15406" s="1" t="s">
        <v>1167</v>
      </c>
      <c r="P15406" s="1" t="s">
        <v>78237</v>
      </c>
      <c r="Q15406" s="1" t="s">
        <v>78238</v>
      </c>
      <c r="R15406" s="1" t="s">
        <v>1170</v>
      </c>
    </row>
    <row r="15407" spans="1:18" x14ac:dyDescent="0.35">
      <c r="A15407">
        <v>613126</v>
      </c>
      <c r="B15407" s="1" t="s">
        <v>78239</v>
      </c>
      <c r="C15407" s="1" t="s">
        <v>78240</v>
      </c>
      <c r="D15407" s="1" t="s">
        <v>78241</v>
      </c>
      <c r="E15407" s="1" t="s">
        <v>170</v>
      </c>
      <c r="F15407" s="1" t="s">
        <v>78242</v>
      </c>
      <c r="G15407" s="1" t="s">
        <v>160</v>
      </c>
      <c r="H15407" s="1" t="s">
        <v>73596</v>
      </c>
      <c r="I15407">
        <v>92134563</v>
      </c>
      <c r="J15407">
        <v>92180725</v>
      </c>
      <c r="K15407" s="1" t="s">
        <v>162</v>
      </c>
      <c r="L15407">
        <v>2998</v>
      </c>
      <c r="M15407" s="1" t="s">
        <v>157</v>
      </c>
      <c r="N15407" s="1" t="s">
        <v>157</v>
      </c>
      <c r="O15407" s="1" t="s">
        <v>157</v>
      </c>
      <c r="P15407" s="1" t="s">
        <v>157</v>
      </c>
      <c r="Q15407" s="1" t="s">
        <v>157</v>
      </c>
      <c r="R15407" s="1" t="s">
        <v>157</v>
      </c>
    </row>
    <row r="15408" spans="1:18" x14ac:dyDescent="0.35">
      <c r="A15408">
        <v>401387</v>
      </c>
      <c r="B15408" s="1" t="s">
        <v>78243</v>
      </c>
      <c r="C15408" s="1" t="s">
        <v>78244</v>
      </c>
      <c r="D15408" s="1" t="s">
        <v>157</v>
      </c>
      <c r="E15408" s="1" t="s">
        <v>186</v>
      </c>
      <c r="F15408" s="1" t="s">
        <v>78245</v>
      </c>
      <c r="G15408" s="1" t="s">
        <v>160</v>
      </c>
      <c r="H15408" s="1" t="s">
        <v>73596</v>
      </c>
      <c r="I15408">
        <v>92144884</v>
      </c>
      <c r="J15408">
        <v>92165276</v>
      </c>
      <c r="K15408" s="1" t="s">
        <v>166</v>
      </c>
      <c r="L15408">
        <v>2661</v>
      </c>
      <c r="M15408" s="1" t="s">
        <v>157</v>
      </c>
      <c r="N15408" s="1" t="s">
        <v>78246</v>
      </c>
      <c r="O15408" s="1" t="s">
        <v>157</v>
      </c>
      <c r="P15408" s="1" t="s">
        <v>157</v>
      </c>
      <c r="Q15408" s="1" t="s">
        <v>78247</v>
      </c>
      <c r="R15408" s="1" t="s">
        <v>157</v>
      </c>
    </row>
    <row r="15409" spans="1:18" x14ac:dyDescent="0.35">
      <c r="A15409">
        <v>889</v>
      </c>
      <c r="B15409" s="1" t="s">
        <v>78248</v>
      </c>
      <c r="C15409" s="1" t="s">
        <v>78249</v>
      </c>
      <c r="D15409" s="1" t="s">
        <v>78250</v>
      </c>
      <c r="E15409" s="1" t="s">
        <v>186</v>
      </c>
      <c r="F15409" s="1" t="s">
        <v>78251</v>
      </c>
      <c r="G15409" s="1" t="s">
        <v>160</v>
      </c>
      <c r="H15409" s="1" t="s">
        <v>73596</v>
      </c>
      <c r="I15409">
        <v>92198969</v>
      </c>
      <c r="J15409">
        <v>92246100</v>
      </c>
      <c r="K15409" s="1" t="s">
        <v>166</v>
      </c>
      <c r="L15409">
        <v>5072</v>
      </c>
      <c r="M15409" s="1" t="s">
        <v>78252</v>
      </c>
      <c r="N15409" s="1" t="s">
        <v>78253</v>
      </c>
      <c r="O15409" s="1" t="s">
        <v>78254</v>
      </c>
      <c r="P15409" s="1" t="s">
        <v>78255</v>
      </c>
      <c r="Q15409" s="1" t="s">
        <v>78256</v>
      </c>
      <c r="R15409" s="1" t="s">
        <v>78257</v>
      </c>
    </row>
    <row r="15410" spans="1:18" x14ac:dyDescent="0.35">
      <c r="A15410">
        <v>100302218</v>
      </c>
      <c r="B15410" s="1" t="s">
        <v>78258</v>
      </c>
      <c r="C15410" s="1" t="s">
        <v>78259</v>
      </c>
      <c r="D15410" s="1" t="s">
        <v>78260</v>
      </c>
      <c r="E15410" s="1" t="s">
        <v>170</v>
      </c>
      <c r="F15410" s="1" t="s">
        <v>78261</v>
      </c>
      <c r="G15410" s="1" t="s">
        <v>160</v>
      </c>
      <c r="H15410" s="1" t="s">
        <v>73596</v>
      </c>
      <c r="I15410">
        <v>92204015</v>
      </c>
      <c r="J15410">
        <v>92204098</v>
      </c>
      <c r="K15410" s="1" t="s">
        <v>166</v>
      </c>
      <c r="L15410">
        <v>84</v>
      </c>
      <c r="M15410" s="1" t="s">
        <v>157</v>
      </c>
      <c r="N15410" s="1" t="s">
        <v>157</v>
      </c>
      <c r="O15410" s="1" t="s">
        <v>157</v>
      </c>
      <c r="P15410" s="1" t="s">
        <v>157</v>
      </c>
      <c r="Q15410" s="1" t="s">
        <v>157</v>
      </c>
      <c r="R15410" s="1" t="s">
        <v>157</v>
      </c>
    </row>
    <row r="15411" spans="1:18" x14ac:dyDescent="0.35">
      <c r="A15411">
        <v>54467</v>
      </c>
      <c r="B15411" s="1" t="s">
        <v>78262</v>
      </c>
      <c r="C15411" s="1" t="s">
        <v>78263</v>
      </c>
      <c r="D15411" s="1" t="s">
        <v>157</v>
      </c>
      <c r="E15411" s="1" t="s">
        <v>186</v>
      </c>
      <c r="F15411" s="1" t="s">
        <v>78264</v>
      </c>
      <c r="G15411" s="1" t="s">
        <v>160</v>
      </c>
      <c r="H15411" s="1" t="s">
        <v>73596</v>
      </c>
      <c r="I15411">
        <v>92245974</v>
      </c>
      <c r="J15411">
        <v>92401383</v>
      </c>
      <c r="K15411" s="1" t="s">
        <v>162</v>
      </c>
      <c r="L15411">
        <v>6340</v>
      </c>
      <c r="M15411" s="1" t="s">
        <v>21498</v>
      </c>
      <c r="N15411" s="1" t="s">
        <v>71241</v>
      </c>
      <c r="O15411" s="1" t="s">
        <v>78265</v>
      </c>
      <c r="P15411" s="1" t="s">
        <v>21501</v>
      </c>
      <c r="Q15411" s="1" t="s">
        <v>71244</v>
      </c>
      <c r="R15411" s="1" t="s">
        <v>78266</v>
      </c>
    </row>
    <row r="15412" spans="1:18" x14ac:dyDescent="0.35">
      <c r="A15412">
        <v>105375396</v>
      </c>
      <c r="B15412" s="1" t="s">
        <v>78267</v>
      </c>
      <c r="C15412" s="1" t="s">
        <v>78268</v>
      </c>
      <c r="D15412" s="1" t="s">
        <v>157</v>
      </c>
      <c r="E15412" s="1" t="s">
        <v>158</v>
      </c>
      <c r="F15412" s="1" t="s">
        <v>78269</v>
      </c>
      <c r="G15412" s="1" t="s">
        <v>160</v>
      </c>
      <c r="H15412" s="1" t="s">
        <v>73596</v>
      </c>
      <c r="I15412">
        <v>92412550</v>
      </c>
      <c r="J15412">
        <v>92437314</v>
      </c>
      <c r="K15412" s="1" t="s">
        <v>166</v>
      </c>
      <c r="L15412">
        <v>1718</v>
      </c>
      <c r="M15412" s="1" t="s">
        <v>157</v>
      </c>
      <c r="N15412" s="1" t="s">
        <v>157</v>
      </c>
      <c r="O15412" s="1" t="s">
        <v>157</v>
      </c>
      <c r="P15412" s="1" t="s">
        <v>157</v>
      </c>
      <c r="Q15412" s="1" t="s">
        <v>157</v>
      </c>
      <c r="R15412" s="1" t="s">
        <v>157</v>
      </c>
    </row>
    <row r="15413" spans="1:18" x14ac:dyDescent="0.35">
      <c r="A15413">
        <v>57798</v>
      </c>
      <c r="B15413" s="1" t="s">
        <v>78270</v>
      </c>
      <c r="C15413" s="1" t="s">
        <v>78271</v>
      </c>
      <c r="D15413" s="1" t="s">
        <v>78272</v>
      </c>
      <c r="E15413" s="1" t="s">
        <v>186</v>
      </c>
      <c r="F15413" s="1" t="s">
        <v>78273</v>
      </c>
      <c r="G15413" s="1" t="s">
        <v>160</v>
      </c>
      <c r="H15413" s="1" t="s">
        <v>73596</v>
      </c>
      <c r="I15413">
        <v>92447448</v>
      </c>
      <c r="J15413">
        <v>92494631</v>
      </c>
      <c r="K15413" s="1" t="s">
        <v>162</v>
      </c>
      <c r="L15413">
        <v>9917</v>
      </c>
      <c r="M15413" s="1" t="s">
        <v>78274</v>
      </c>
      <c r="N15413" s="1" t="s">
        <v>78275</v>
      </c>
      <c r="O15413" s="1" t="s">
        <v>1290</v>
      </c>
      <c r="P15413" s="1" t="s">
        <v>78276</v>
      </c>
      <c r="Q15413" s="1" t="s">
        <v>78277</v>
      </c>
      <c r="R15413" s="1" t="s">
        <v>1293</v>
      </c>
    </row>
    <row r="15414" spans="1:18" x14ac:dyDescent="0.35">
      <c r="A15414">
        <v>30816</v>
      </c>
      <c r="B15414" s="1" t="s">
        <v>78278</v>
      </c>
      <c r="C15414" s="1" t="s">
        <v>78279</v>
      </c>
      <c r="D15414" s="1" t="s">
        <v>78280</v>
      </c>
      <c r="E15414" s="1" t="s">
        <v>186</v>
      </c>
      <c r="F15414" s="1" t="s">
        <v>78281</v>
      </c>
      <c r="G15414" s="1" t="s">
        <v>160</v>
      </c>
      <c r="H15414" s="1" t="s">
        <v>73596</v>
      </c>
      <c r="I15414">
        <v>92468380</v>
      </c>
      <c r="J15414">
        <v>92477946</v>
      </c>
      <c r="K15414" s="1" t="s">
        <v>166</v>
      </c>
      <c r="L15414">
        <v>3610</v>
      </c>
      <c r="M15414" s="1" t="s">
        <v>157</v>
      </c>
      <c r="N15414" s="1" t="s">
        <v>78282</v>
      </c>
      <c r="O15414" s="1" t="s">
        <v>190</v>
      </c>
      <c r="P15414" s="1" t="s">
        <v>157</v>
      </c>
      <c r="Q15414" s="1" t="s">
        <v>78283</v>
      </c>
      <c r="R15414" s="1" t="s">
        <v>193</v>
      </c>
    </row>
    <row r="15415" spans="1:18" x14ac:dyDescent="0.35">
      <c r="A15415">
        <v>5189</v>
      </c>
      <c r="B15415" s="1" t="s">
        <v>78284</v>
      </c>
      <c r="C15415" s="1" t="s">
        <v>78285</v>
      </c>
      <c r="D15415" s="1" t="s">
        <v>78286</v>
      </c>
      <c r="E15415" s="1" t="s">
        <v>186</v>
      </c>
      <c r="F15415" s="1" t="s">
        <v>78287</v>
      </c>
      <c r="G15415" s="1" t="s">
        <v>160</v>
      </c>
      <c r="H15415" s="1" t="s">
        <v>73596</v>
      </c>
      <c r="I15415">
        <v>92487023</v>
      </c>
      <c r="J15415">
        <v>92528520</v>
      </c>
      <c r="K15415" s="1" t="s">
        <v>166</v>
      </c>
      <c r="L15415">
        <v>4406</v>
      </c>
      <c r="M15415" s="1" t="s">
        <v>68003</v>
      </c>
      <c r="N15415" s="1" t="s">
        <v>78288</v>
      </c>
      <c r="O15415" s="1" t="s">
        <v>78289</v>
      </c>
      <c r="P15415" s="1" t="s">
        <v>68006</v>
      </c>
      <c r="Q15415" s="1" t="s">
        <v>78290</v>
      </c>
      <c r="R15415" s="1" t="s">
        <v>78291</v>
      </c>
    </row>
    <row r="15416" spans="1:18" x14ac:dyDescent="0.35">
      <c r="A15416">
        <v>84060</v>
      </c>
      <c r="B15416" s="1" t="s">
        <v>78292</v>
      </c>
      <c r="C15416" s="1" t="s">
        <v>78293</v>
      </c>
      <c r="D15416" s="1" t="s">
        <v>78294</v>
      </c>
      <c r="E15416" s="1" t="s">
        <v>186</v>
      </c>
      <c r="F15416" s="1" t="s">
        <v>78295</v>
      </c>
      <c r="G15416" s="1" t="s">
        <v>160</v>
      </c>
      <c r="H15416" s="1" t="s">
        <v>73596</v>
      </c>
      <c r="I15416">
        <v>92528795</v>
      </c>
      <c r="J15416">
        <v>92540481</v>
      </c>
      <c r="K15416" s="1" t="s">
        <v>162</v>
      </c>
      <c r="L15416">
        <v>6711</v>
      </c>
      <c r="M15416" s="1" t="s">
        <v>2764</v>
      </c>
      <c r="N15416" s="1" t="s">
        <v>157</v>
      </c>
      <c r="O15416" s="1" t="s">
        <v>1057</v>
      </c>
      <c r="P15416" s="1" t="s">
        <v>2767</v>
      </c>
      <c r="Q15416" s="1" t="s">
        <v>157</v>
      </c>
      <c r="R15416" s="1" t="s">
        <v>1058</v>
      </c>
    </row>
    <row r="15417" spans="1:18" x14ac:dyDescent="0.35">
      <c r="A15417">
        <v>257415</v>
      </c>
      <c r="B15417" s="1" t="s">
        <v>78296</v>
      </c>
      <c r="C15417" s="1" t="s">
        <v>78297</v>
      </c>
      <c r="D15417" s="1" t="s">
        <v>157</v>
      </c>
      <c r="E15417" s="1" t="s">
        <v>186</v>
      </c>
      <c r="F15417" s="1" t="s">
        <v>78298</v>
      </c>
      <c r="G15417" s="1" t="s">
        <v>160</v>
      </c>
      <c r="H15417" s="1" t="s">
        <v>73596</v>
      </c>
      <c r="I15417">
        <v>92560758</v>
      </c>
      <c r="J15417">
        <v>92590390</v>
      </c>
      <c r="K15417" s="1" t="s">
        <v>166</v>
      </c>
      <c r="L15417">
        <v>4532</v>
      </c>
      <c r="M15417" s="1" t="s">
        <v>2072</v>
      </c>
      <c r="N15417" s="1" t="s">
        <v>157</v>
      </c>
      <c r="O15417" s="1" t="s">
        <v>157</v>
      </c>
      <c r="P15417" s="1" t="s">
        <v>2073</v>
      </c>
      <c r="Q15417" s="1" t="s">
        <v>157</v>
      </c>
      <c r="R15417" s="1" t="s">
        <v>157</v>
      </c>
    </row>
    <row r="15418" spans="1:18" x14ac:dyDescent="0.35">
      <c r="A15418">
        <v>105375397</v>
      </c>
      <c r="B15418" s="1" t="s">
        <v>78299</v>
      </c>
      <c r="C15418" s="1" t="s">
        <v>78300</v>
      </c>
      <c r="D15418" s="1" t="s">
        <v>157</v>
      </c>
      <c r="E15418" s="1" t="s">
        <v>170</v>
      </c>
      <c r="F15418" s="1" t="s">
        <v>157</v>
      </c>
      <c r="G15418" s="1" t="s">
        <v>160</v>
      </c>
      <c r="H15418" s="1" t="s">
        <v>73596</v>
      </c>
      <c r="I15418">
        <v>92592020</v>
      </c>
      <c r="J15418">
        <v>92600940</v>
      </c>
      <c r="K15418" s="1" t="s">
        <v>166</v>
      </c>
      <c r="L15418">
        <v>729</v>
      </c>
      <c r="M15418" s="1" t="s">
        <v>157</v>
      </c>
      <c r="N15418" s="1" t="s">
        <v>157</v>
      </c>
      <c r="O15418" s="1" t="s">
        <v>157</v>
      </c>
      <c r="P15418" s="1" t="s">
        <v>157</v>
      </c>
      <c r="Q15418" s="1" t="s">
        <v>157</v>
      </c>
      <c r="R15418" s="1" t="s">
        <v>157</v>
      </c>
    </row>
    <row r="15419" spans="1:18" x14ac:dyDescent="0.35">
      <c r="A15419">
        <v>1021</v>
      </c>
      <c r="B15419" s="1" t="s">
        <v>78301</v>
      </c>
      <c r="C15419" s="1" t="s">
        <v>78302</v>
      </c>
      <c r="D15419" s="1" t="s">
        <v>78303</v>
      </c>
      <c r="E15419" s="1" t="s">
        <v>186</v>
      </c>
      <c r="F15419" s="1" t="s">
        <v>78304</v>
      </c>
      <c r="G15419" s="1" t="s">
        <v>160</v>
      </c>
      <c r="H15419" s="1" t="s">
        <v>73596</v>
      </c>
      <c r="I15419">
        <v>92604921</v>
      </c>
      <c r="J15419">
        <v>92836627</v>
      </c>
      <c r="K15419" s="1" t="s">
        <v>166</v>
      </c>
      <c r="L15419">
        <v>12074</v>
      </c>
      <c r="M15419" s="1" t="s">
        <v>78305</v>
      </c>
      <c r="N15419" s="1" t="s">
        <v>78306</v>
      </c>
      <c r="O15419" s="1" t="s">
        <v>78307</v>
      </c>
      <c r="P15419" s="1" t="s">
        <v>78308</v>
      </c>
      <c r="Q15419" s="1" t="s">
        <v>78309</v>
      </c>
      <c r="R15419" s="1" t="s">
        <v>78310</v>
      </c>
    </row>
    <row r="15420" spans="1:18" x14ac:dyDescent="0.35">
      <c r="A15420">
        <v>112268009</v>
      </c>
      <c r="B15420" s="1" t="s">
        <v>78311</v>
      </c>
      <c r="C15420" s="1" t="s">
        <v>78312</v>
      </c>
      <c r="D15420" s="1" t="s">
        <v>157</v>
      </c>
      <c r="E15420" s="1" t="s">
        <v>170</v>
      </c>
      <c r="F15420" s="1" t="s">
        <v>157</v>
      </c>
      <c r="G15420" s="1" t="s">
        <v>160</v>
      </c>
      <c r="H15420" s="1" t="s">
        <v>73596</v>
      </c>
      <c r="I15420">
        <v>92632925</v>
      </c>
      <c r="J15420">
        <v>92642317</v>
      </c>
      <c r="K15420" s="1" t="s">
        <v>166</v>
      </c>
      <c r="L15420">
        <v>9260</v>
      </c>
      <c r="M15420" s="1" t="s">
        <v>157</v>
      </c>
      <c r="N15420" s="1" t="s">
        <v>157</v>
      </c>
      <c r="O15420" s="1" t="s">
        <v>157</v>
      </c>
      <c r="P15420" s="1" t="s">
        <v>157</v>
      </c>
      <c r="Q15420" s="1" t="s">
        <v>157</v>
      </c>
      <c r="R15420" s="1" t="s">
        <v>157</v>
      </c>
    </row>
    <row r="15421" spans="1:18" x14ac:dyDescent="0.35">
      <c r="A15421">
        <v>101927497</v>
      </c>
      <c r="B15421" s="1" t="s">
        <v>78313</v>
      </c>
      <c r="C15421" s="1" t="s">
        <v>78314</v>
      </c>
      <c r="D15421" s="1" t="s">
        <v>78315</v>
      </c>
      <c r="E15421" s="1" t="s">
        <v>170</v>
      </c>
      <c r="F15421" s="1" t="s">
        <v>78316</v>
      </c>
      <c r="G15421" s="1" t="s">
        <v>160</v>
      </c>
      <c r="H15421" s="1" t="s">
        <v>73596</v>
      </c>
      <c r="I15421">
        <v>92836483</v>
      </c>
      <c r="J15421">
        <v>92917187</v>
      </c>
      <c r="K15421" s="1" t="s">
        <v>162</v>
      </c>
      <c r="L15421">
        <v>855</v>
      </c>
      <c r="M15421" s="1" t="s">
        <v>157</v>
      </c>
      <c r="N15421" s="1" t="s">
        <v>157</v>
      </c>
      <c r="O15421" s="1" t="s">
        <v>157</v>
      </c>
      <c r="P15421" s="1" t="s">
        <v>157</v>
      </c>
      <c r="Q15421" s="1" t="s">
        <v>157</v>
      </c>
      <c r="R15421" s="1" t="s">
        <v>157</v>
      </c>
    </row>
    <row r="15422" spans="1:18" x14ac:dyDescent="0.35">
      <c r="A15422">
        <v>54809</v>
      </c>
      <c r="B15422" s="1" t="s">
        <v>78317</v>
      </c>
      <c r="C15422" s="1" t="s">
        <v>78318</v>
      </c>
      <c r="D15422" s="1" t="s">
        <v>78319</v>
      </c>
      <c r="E15422" s="1" t="s">
        <v>186</v>
      </c>
      <c r="F15422" s="1" t="s">
        <v>78320</v>
      </c>
      <c r="G15422" s="1" t="s">
        <v>160</v>
      </c>
      <c r="H15422" s="1" t="s">
        <v>73596</v>
      </c>
      <c r="I15422">
        <v>93099513</v>
      </c>
      <c r="J15422">
        <v>93118023</v>
      </c>
      <c r="K15422" s="1" t="s">
        <v>166</v>
      </c>
      <c r="L15422">
        <v>6855</v>
      </c>
      <c r="M15422" s="1" t="s">
        <v>559</v>
      </c>
      <c r="N15422" s="1" t="s">
        <v>78321</v>
      </c>
      <c r="O15422" s="1" t="s">
        <v>6580</v>
      </c>
      <c r="P15422" s="1" t="s">
        <v>562</v>
      </c>
      <c r="Q15422" s="1" t="s">
        <v>78322</v>
      </c>
      <c r="R15422" s="1" t="s">
        <v>6582</v>
      </c>
    </row>
    <row r="15423" spans="1:18" x14ac:dyDescent="0.35">
      <c r="A15423">
        <v>219285</v>
      </c>
      <c r="B15423" s="1" t="s">
        <v>78323</v>
      </c>
      <c r="C15423" s="1" t="s">
        <v>78324</v>
      </c>
      <c r="D15423" s="1" t="s">
        <v>78325</v>
      </c>
      <c r="E15423" s="1" t="s">
        <v>186</v>
      </c>
      <c r="F15423" s="1" t="s">
        <v>78326</v>
      </c>
      <c r="G15423" s="1" t="s">
        <v>160</v>
      </c>
      <c r="H15423" s="1" t="s">
        <v>73596</v>
      </c>
      <c r="I15423">
        <v>93130056</v>
      </c>
      <c r="J15423">
        <v>93148385</v>
      </c>
      <c r="K15423" s="1" t="s">
        <v>166</v>
      </c>
      <c r="L15423">
        <v>7150</v>
      </c>
      <c r="M15423" s="1" t="s">
        <v>559</v>
      </c>
      <c r="N15423" s="1" t="s">
        <v>157</v>
      </c>
      <c r="O15423" s="1" t="s">
        <v>78327</v>
      </c>
      <c r="P15423" s="1" t="s">
        <v>562</v>
      </c>
      <c r="Q15423" s="1" t="s">
        <v>157</v>
      </c>
      <c r="R15423" s="1" t="s">
        <v>78328</v>
      </c>
    </row>
    <row r="15424" spans="1:18" x14ac:dyDescent="0.35">
      <c r="A15424">
        <v>253012</v>
      </c>
      <c r="B15424" s="1" t="s">
        <v>78329</v>
      </c>
      <c r="C15424" s="1" t="s">
        <v>78330</v>
      </c>
      <c r="D15424" s="1" t="s">
        <v>78331</v>
      </c>
      <c r="E15424" s="1" t="s">
        <v>186</v>
      </c>
      <c r="F15424" s="1" t="s">
        <v>78332</v>
      </c>
      <c r="G15424" s="1" t="s">
        <v>160</v>
      </c>
      <c r="H15424" s="1" t="s">
        <v>73596</v>
      </c>
      <c r="I15424">
        <v>93188534</v>
      </c>
      <c r="J15424">
        <v>93232293</v>
      </c>
      <c r="K15424" s="1" t="s">
        <v>166</v>
      </c>
      <c r="L15424">
        <v>2504</v>
      </c>
      <c r="M15424" s="1" t="s">
        <v>559</v>
      </c>
      <c r="N15424" s="1" t="s">
        <v>78333</v>
      </c>
      <c r="O15424" s="1" t="s">
        <v>78334</v>
      </c>
      <c r="P15424" s="1" t="s">
        <v>562</v>
      </c>
      <c r="Q15424" s="1" t="s">
        <v>78335</v>
      </c>
      <c r="R15424" s="1" t="s">
        <v>78336</v>
      </c>
    </row>
    <row r="15425" spans="1:18" x14ac:dyDescent="0.35">
      <c r="A15425">
        <v>55610</v>
      </c>
      <c r="B15425" s="1" t="s">
        <v>78337</v>
      </c>
      <c r="C15425" s="1" t="s">
        <v>78338</v>
      </c>
      <c r="D15425" s="1" t="s">
        <v>78339</v>
      </c>
      <c r="E15425" s="1" t="s">
        <v>186</v>
      </c>
      <c r="F15425" s="1" t="s">
        <v>78340</v>
      </c>
      <c r="G15425" s="1" t="s">
        <v>160</v>
      </c>
      <c r="H15425" s="1" t="s">
        <v>73596</v>
      </c>
      <c r="I15425">
        <v>93232340</v>
      </c>
      <c r="J15425">
        <v>93361123</v>
      </c>
      <c r="K15425" s="1" t="s">
        <v>162</v>
      </c>
      <c r="L15425">
        <v>9493</v>
      </c>
      <c r="M15425" s="1" t="s">
        <v>13112</v>
      </c>
      <c r="N15425" s="1" t="s">
        <v>78341</v>
      </c>
      <c r="O15425" s="1" t="s">
        <v>78342</v>
      </c>
      <c r="P15425" s="1" t="s">
        <v>13115</v>
      </c>
      <c r="Q15425" s="1" t="s">
        <v>78343</v>
      </c>
      <c r="R15425" s="1" t="s">
        <v>78344</v>
      </c>
    </row>
    <row r="15426" spans="1:18" x14ac:dyDescent="0.35">
      <c r="A15426">
        <v>799</v>
      </c>
      <c r="B15426" s="1" t="s">
        <v>78345</v>
      </c>
      <c r="C15426" s="1" t="s">
        <v>78346</v>
      </c>
      <c r="D15426" s="1" t="s">
        <v>78347</v>
      </c>
      <c r="E15426" s="1" t="s">
        <v>186</v>
      </c>
      <c r="F15426" s="1" t="s">
        <v>78348</v>
      </c>
      <c r="G15426" s="1" t="s">
        <v>160</v>
      </c>
      <c r="H15426" s="1" t="s">
        <v>73596</v>
      </c>
      <c r="I15426">
        <v>93424486</v>
      </c>
      <c r="J15426">
        <v>93574730</v>
      </c>
      <c r="K15426" s="1" t="s">
        <v>166</v>
      </c>
      <c r="L15426">
        <v>3987</v>
      </c>
      <c r="M15426" s="1" t="s">
        <v>78349</v>
      </c>
      <c r="N15426" s="1" t="s">
        <v>78350</v>
      </c>
      <c r="O15426" s="1" t="s">
        <v>78351</v>
      </c>
      <c r="P15426" s="1" t="s">
        <v>78352</v>
      </c>
      <c r="Q15426" s="1" t="s">
        <v>78353</v>
      </c>
      <c r="R15426" s="1" t="s">
        <v>78354</v>
      </c>
    </row>
    <row r="15427" spans="1:18" x14ac:dyDescent="0.35">
      <c r="A15427">
        <v>724023</v>
      </c>
      <c r="B15427" s="1" t="s">
        <v>78355</v>
      </c>
      <c r="C15427" s="1" t="s">
        <v>78356</v>
      </c>
      <c r="D15427" s="1" t="s">
        <v>78357</v>
      </c>
      <c r="E15427" s="1" t="s">
        <v>170</v>
      </c>
      <c r="F15427" s="1" t="s">
        <v>78358</v>
      </c>
      <c r="G15427" s="1" t="s">
        <v>160</v>
      </c>
      <c r="H15427" s="1" t="s">
        <v>73596</v>
      </c>
      <c r="I15427">
        <v>93482760</v>
      </c>
      <c r="J15427">
        <v>93482855</v>
      </c>
      <c r="K15427" s="1" t="s">
        <v>166</v>
      </c>
      <c r="L15427">
        <v>96</v>
      </c>
      <c r="M15427" s="1" t="s">
        <v>157</v>
      </c>
      <c r="N15427" s="1" t="s">
        <v>178</v>
      </c>
      <c r="O15427" s="1" t="s">
        <v>370</v>
      </c>
      <c r="P15427" s="1" t="s">
        <v>157</v>
      </c>
      <c r="Q15427" s="1" t="s">
        <v>179</v>
      </c>
      <c r="R15427" s="1" t="s">
        <v>373</v>
      </c>
    </row>
    <row r="15428" spans="1:18" x14ac:dyDescent="0.35">
      <c r="A15428">
        <v>574442</v>
      </c>
      <c r="B15428" s="1" t="s">
        <v>78359</v>
      </c>
      <c r="C15428" s="1" t="s">
        <v>78360</v>
      </c>
      <c r="D15428" s="1" t="s">
        <v>78361</v>
      </c>
      <c r="E15428" s="1" t="s">
        <v>170</v>
      </c>
      <c r="F15428" s="1" t="s">
        <v>78362</v>
      </c>
      <c r="G15428" s="1" t="s">
        <v>160</v>
      </c>
      <c r="H15428" s="1" t="s">
        <v>73596</v>
      </c>
      <c r="I15428">
        <v>93483936</v>
      </c>
      <c r="J15428">
        <v>93484019</v>
      </c>
      <c r="K15428" s="1" t="s">
        <v>166</v>
      </c>
      <c r="L15428">
        <v>84</v>
      </c>
      <c r="M15428" s="1" t="s">
        <v>157</v>
      </c>
      <c r="N15428" s="1" t="s">
        <v>178</v>
      </c>
      <c r="O15428" s="1" t="s">
        <v>370</v>
      </c>
      <c r="P15428" s="1" t="s">
        <v>157</v>
      </c>
      <c r="Q15428" s="1" t="s">
        <v>179</v>
      </c>
      <c r="R15428" s="1" t="s">
        <v>373</v>
      </c>
    </row>
    <row r="15429" spans="1:18" x14ac:dyDescent="0.35">
      <c r="A15429">
        <v>105375400</v>
      </c>
      <c r="B15429" s="1" t="s">
        <v>78363</v>
      </c>
      <c r="C15429" s="1" t="s">
        <v>78364</v>
      </c>
      <c r="D15429" s="1" t="s">
        <v>157</v>
      </c>
      <c r="E15429" s="1" t="s">
        <v>170</v>
      </c>
      <c r="F15429" s="1" t="s">
        <v>157</v>
      </c>
      <c r="G15429" s="1" t="s">
        <v>160</v>
      </c>
      <c r="H15429" s="1" t="s">
        <v>73596</v>
      </c>
      <c r="I15429">
        <v>93533227</v>
      </c>
      <c r="J15429">
        <v>93559526</v>
      </c>
      <c r="K15429" s="1" t="s">
        <v>162</v>
      </c>
      <c r="L15429">
        <v>1637</v>
      </c>
      <c r="M15429" s="1" t="s">
        <v>157</v>
      </c>
      <c r="N15429" s="1" t="s">
        <v>157</v>
      </c>
      <c r="O15429" s="1" t="s">
        <v>157</v>
      </c>
      <c r="P15429" s="1" t="s">
        <v>157</v>
      </c>
      <c r="Q15429" s="1" t="s">
        <v>157</v>
      </c>
      <c r="R15429" s="1" t="s">
        <v>157</v>
      </c>
    </row>
    <row r="15430" spans="1:18" x14ac:dyDescent="0.35">
      <c r="A15430">
        <v>100616206</v>
      </c>
      <c r="B15430" s="1" t="s">
        <v>78365</v>
      </c>
      <c r="C15430" s="1" t="s">
        <v>78366</v>
      </c>
      <c r="D15430" s="1" t="s">
        <v>157</v>
      </c>
      <c r="E15430" s="1" t="s">
        <v>170</v>
      </c>
      <c r="F15430" s="1" t="s">
        <v>78367</v>
      </c>
      <c r="G15430" s="1" t="s">
        <v>160</v>
      </c>
      <c r="H15430" s="1" t="s">
        <v>73596</v>
      </c>
      <c r="I15430">
        <v>93716928</v>
      </c>
      <c r="J15430">
        <v>93717005</v>
      </c>
      <c r="K15430" s="1" t="s">
        <v>162</v>
      </c>
      <c r="L15430">
        <v>78</v>
      </c>
      <c r="M15430" s="1" t="s">
        <v>157</v>
      </c>
      <c r="N15430" s="1" t="s">
        <v>157</v>
      </c>
      <c r="O15430" s="1" t="s">
        <v>157</v>
      </c>
      <c r="P15430" s="1" t="s">
        <v>157</v>
      </c>
      <c r="Q15430" s="1" t="s">
        <v>157</v>
      </c>
      <c r="R15430" s="1" t="s">
        <v>157</v>
      </c>
    </row>
    <row r="15431" spans="1:18" x14ac:dyDescent="0.35">
      <c r="A15431">
        <v>7980</v>
      </c>
      <c r="B15431" s="1" t="s">
        <v>78368</v>
      </c>
      <c r="C15431" s="1" t="s">
        <v>78369</v>
      </c>
      <c r="D15431" s="1" t="s">
        <v>78370</v>
      </c>
      <c r="E15431" s="1" t="s">
        <v>186</v>
      </c>
      <c r="F15431" s="1" t="s">
        <v>78371</v>
      </c>
      <c r="G15431" s="1" t="s">
        <v>160</v>
      </c>
      <c r="H15431" s="1" t="s">
        <v>73596</v>
      </c>
      <c r="I15431">
        <v>93885396</v>
      </c>
      <c r="J15431">
        <v>93890753</v>
      </c>
      <c r="K15431" s="1" t="s">
        <v>166</v>
      </c>
      <c r="L15431">
        <v>2207</v>
      </c>
      <c r="M15431" s="1" t="s">
        <v>78372</v>
      </c>
      <c r="N15431" s="1" t="s">
        <v>78373</v>
      </c>
      <c r="O15431" s="1" t="s">
        <v>15210</v>
      </c>
      <c r="P15431" s="1" t="s">
        <v>78374</v>
      </c>
      <c r="Q15431" s="1" t="s">
        <v>78375</v>
      </c>
      <c r="R15431" s="1" t="s">
        <v>15213</v>
      </c>
    </row>
    <row r="15432" spans="1:18" x14ac:dyDescent="0.35">
      <c r="A15432">
        <v>105375401</v>
      </c>
      <c r="B15432" s="1" t="s">
        <v>78376</v>
      </c>
      <c r="C15432" s="1" t="s">
        <v>78377</v>
      </c>
      <c r="D15432" s="1" t="s">
        <v>157</v>
      </c>
      <c r="E15432" s="1" t="s">
        <v>170</v>
      </c>
      <c r="F15432" s="1" t="s">
        <v>78378</v>
      </c>
      <c r="G15432" s="1" t="s">
        <v>160</v>
      </c>
      <c r="H15432" s="1" t="s">
        <v>73596</v>
      </c>
      <c r="I15432">
        <v>93890894</v>
      </c>
      <c r="J15432">
        <v>93893588</v>
      </c>
      <c r="K15432" s="1" t="s">
        <v>162</v>
      </c>
      <c r="L15432">
        <v>533</v>
      </c>
      <c r="M15432" s="1" t="s">
        <v>157</v>
      </c>
      <c r="N15432" s="1" t="s">
        <v>157</v>
      </c>
      <c r="O15432" s="1" t="s">
        <v>157</v>
      </c>
      <c r="P15432" s="1" t="s">
        <v>157</v>
      </c>
      <c r="Q15432" s="1" t="s">
        <v>157</v>
      </c>
      <c r="R15432" s="1" t="s">
        <v>157</v>
      </c>
    </row>
    <row r="15433" spans="1:18" x14ac:dyDescent="0.35">
      <c r="A15433">
        <v>2792</v>
      </c>
      <c r="B15433" s="1" t="s">
        <v>78379</v>
      </c>
      <c r="C15433" s="1" t="s">
        <v>78380</v>
      </c>
      <c r="D15433" s="1" t="s">
        <v>78381</v>
      </c>
      <c r="E15433" s="1" t="s">
        <v>186</v>
      </c>
      <c r="F15433" s="1" t="s">
        <v>78382</v>
      </c>
      <c r="G15433" s="1" t="s">
        <v>160</v>
      </c>
      <c r="H15433" s="1" t="s">
        <v>73596</v>
      </c>
      <c r="I15433">
        <v>93906567</v>
      </c>
      <c r="J15433">
        <v>93911265</v>
      </c>
      <c r="K15433" s="1" t="s">
        <v>162</v>
      </c>
      <c r="L15433">
        <v>661</v>
      </c>
      <c r="M15433" s="1" t="s">
        <v>78383</v>
      </c>
      <c r="N15433" s="1" t="s">
        <v>78384</v>
      </c>
      <c r="O15433" s="1" t="s">
        <v>78385</v>
      </c>
      <c r="P15433" s="1" t="s">
        <v>78386</v>
      </c>
      <c r="Q15433" s="1" t="s">
        <v>78387</v>
      </c>
      <c r="R15433" s="1" t="s">
        <v>78388</v>
      </c>
    </row>
    <row r="15434" spans="1:18" x14ac:dyDescent="0.35">
      <c r="A15434">
        <v>105375402</v>
      </c>
      <c r="B15434" s="1" t="s">
        <v>78389</v>
      </c>
      <c r="C15434" s="1" t="s">
        <v>78390</v>
      </c>
      <c r="D15434" s="1" t="s">
        <v>157</v>
      </c>
      <c r="E15434" s="1" t="s">
        <v>170</v>
      </c>
      <c r="F15434" s="1" t="s">
        <v>157</v>
      </c>
      <c r="G15434" s="1" t="s">
        <v>160</v>
      </c>
      <c r="H15434" s="1" t="s">
        <v>73596</v>
      </c>
      <c r="I15434">
        <v>93914500</v>
      </c>
      <c r="J15434">
        <v>93937984</v>
      </c>
      <c r="K15434" s="1" t="s">
        <v>166</v>
      </c>
      <c r="L15434">
        <v>1530</v>
      </c>
      <c r="M15434" s="1" t="s">
        <v>157</v>
      </c>
      <c r="N15434" s="1" t="s">
        <v>157</v>
      </c>
      <c r="O15434" s="1" t="s">
        <v>157</v>
      </c>
      <c r="P15434" s="1" t="s">
        <v>157</v>
      </c>
      <c r="Q15434" s="1" t="s">
        <v>157</v>
      </c>
      <c r="R15434" s="1" t="s">
        <v>157</v>
      </c>
    </row>
    <row r="15435" spans="1:18" x14ac:dyDescent="0.35">
      <c r="A15435">
        <v>2791</v>
      </c>
      <c r="B15435" s="1" t="s">
        <v>78391</v>
      </c>
      <c r="C15435" s="1" t="s">
        <v>78392</v>
      </c>
      <c r="D15435" s="1" t="s">
        <v>78393</v>
      </c>
      <c r="E15435" s="1" t="s">
        <v>186</v>
      </c>
      <c r="F15435" s="1" t="s">
        <v>78394</v>
      </c>
      <c r="G15435" s="1" t="s">
        <v>160</v>
      </c>
      <c r="H15435" s="1" t="s">
        <v>73596</v>
      </c>
      <c r="I15435">
        <v>93921735</v>
      </c>
      <c r="J15435">
        <v>93928610</v>
      </c>
      <c r="K15435" s="1" t="s">
        <v>162</v>
      </c>
      <c r="L15435">
        <v>3019</v>
      </c>
      <c r="M15435" s="1" t="s">
        <v>78383</v>
      </c>
      <c r="N15435" s="1" t="s">
        <v>8025</v>
      </c>
      <c r="O15435" s="1" t="s">
        <v>78395</v>
      </c>
      <c r="P15435" s="1" t="s">
        <v>78386</v>
      </c>
      <c r="Q15435" s="1" t="s">
        <v>8028</v>
      </c>
      <c r="R15435" s="1" t="s">
        <v>78396</v>
      </c>
    </row>
    <row r="15436" spans="1:18" x14ac:dyDescent="0.35">
      <c r="A15436">
        <v>10282</v>
      </c>
      <c r="B15436" s="1" t="s">
        <v>78397</v>
      </c>
      <c r="C15436" s="1" t="s">
        <v>78398</v>
      </c>
      <c r="D15436" s="1" t="s">
        <v>78399</v>
      </c>
      <c r="E15436" s="1" t="s">
        <v>186</v>
      </c>
      <c r="F15436" s="1" t="s">
        <v>78400</v>
      </c>
      <c r="G15436" s="1" t="s">
        <v>160</v>
      </c>
      <c r="H15436" s="1" t="s">
        <v>73596</v>
      </c>
      <c r="I15436">
        <v>93962762</v>
      </c>
      <c r="J15436">
        <v>94004355</v>
      </c>
      <c r="K15436" s="1" t="s">
        <v>166</v>
      </c>
      <c r="L15436">
        <v>4693</v>
      </c>
      <c r="M15436" s="1" t="s">
        <v>11196</v>
      </c>
      <c r="N15436" s="1" t="s">
        <v>78401</v>
      </c>
      <c r="O15436" s="1" t="s">
        <v>78402</v>
      </c>
      <c r="P15436" s="1" t="s">
        <v>11199</v>
      </c>
      <c r="Q15436" s="1" t="s">
        <v>78403</v>
      </c>
      <c r="R15436" s="1" t="s">
        <v>78404</v>
      </c>
    </row>
    <row r="15437" spans="1:18" x14ac:dyDescent="0.35">
      <c r="A15437">
        <v>105375403</v>
      </c>
      <c r="B15437" s="1" t="s">
        <v>78405</v>
      </c>
      <c r="C15437" s="1" t="s">
        <v>78406</v>
      </c>
      <c r="D15437" s="1" t="s">
        <v>157</v>
      </c>
      <c r="E15437" s="1" t="s">
        <v>170</v>
      </c>
      <c r="F15437" s="1" t="s">
        <v>157</v>
      </c>
      <c r="G15437" s="1" t="s">
        <v>160</v>
      </c>
      <c r="H15437" s="1" t="s">
        <v>73596</v>
      </c>
      <c r="I15437">
        <v>93969579</v>
      </c>
      <c r="J15437">
        <v>93987275</v>
      </c>
      <c r="K15437" s="1" t="s">
        <v>162</v>
      </c>
      <c r="L15437">
        <v>223</v>
      </c>
      <c r="M15437" s="1" t="s">
        <v>157</v>
      </c>
      <c r="N15437" s="1" t="s">
        <v>157</v>
      </c>
      <c r="O15437" s="1" t="s">
        <v>157</v>
      </c>
      <c r="P15437" s="1" t="s">
        <v>157</v>
      </c>
      <c r="Q15437" s="1" t="s">
        <v>157</v>
      </c>
      <c r="R15437" s="1" t="s">
        <v>157</v>
      </c>
    </row>
    <row r="15438" spans="1:18" x14ac:dyDescent="0.35">
      <c r="A15438">
        <v>107986820</v>
      </c>
      <c r="B15438" s="1" t="s">
        <v>78407</v>
      </c>
      <c r="C15438" s="1" t="s">
        <v>78408</v>
      </c>
      <c r="D15438" s="1" t="s">
        <v>157</v>
      </c>
      <c r="E15438" s="1" t="s">
        <v>170</v>
      </c>
      <c r="F15438" s="1" t="s">
        <v>157</v>
      </c>
      <c r="G15438" s="1" t="s">
        <v>160</v>
      </c>
      <c r="H15438" s="1" t="s">
        <v>73596</v>
      </c>
      <c r="I15438">
        <v>93989142</v>
      </c>
      <c r="J15438">
        <v>94067754</v>
      </c>
      <c r="K15438" s="1" t="s">
        <v>162</v>
      </c>
      <c r="L15438">
        <v>6620</v>
      </c>
      <c r="M15438" s="1" t="s">
        <v>157</v>
      </c>
      <c r="N15438" s="1" t="s">
        <v>157</v>
      </c>
      <c r="O15438" s="1" t="s">
        <v>157</v>
      </c>
      <c r="P15438" s="1" t="s">
        <v>157</v>
      </c>
      <c r="Q15438" s="1" t="s">
        <v>157</v>
      </c>
      <c r="R15438" s="1" t="s">
        <v>157</v>
      </c>
    </row>
    <row r="15439" spans="1:18" x14ac:dyDescent="0.35">
      <c r="A15439">
        <v>112267858</v>
      </c>
      <c r="B15439" s="1" t="s">
        <v>78409</v>
      </c>
      <c r="C15439" s="1" t="s">
        <v>78410</v>
      </c>
      <c r="D15439" s="1" t="s">
        <v>157</v>
      </c>
      <c r="E15439" s="1" t="s">
        <v>170</v>
      </c>
      <c r="F15439" s="1" t="s">
        <v>157</v>
      </c>
      <c r="G15439" s="1" t="s">
        <v>160</v>
      </c>
      <c r="H15439" s="1" t="s">
        <v>73596</v>
      </c>
      <c r="I15439">
        <v>94277389</v>
      </c>
      <c r="J15439">
        <v>94358129</v>
      </c>
      <c r="K15439" s="1" t="s">
        <v>166</v>
      </c>
      <c r="L15439">
        <v>4839</v>
      </c>
      <c r="M15439" s="1" t="s">
        <v>157</v>
      </c>
      <c r="N15439" s="1" t="s">
        <v>157</v>
      </c>
      <c r="O15439" s="1" t="s">
        <v>157</v>
      </c>
      <c r="P15439" s="1" t="s">
        <v>157</v>
      </c>
      <c r="Q15439" s="1" t="s">
        <v>157</v>
      </c>
      <c r="R15439" s="1" t="s">
        <v>157</v>
      </c>
    </row>
    <row r="15440" spans="1:18" x14ac:dyDescent="0.35">
      <c r="A15440">
        <v>107986821</v>
      </c>
      <c r="B15440" s="1" t="s">
        <v>78411</v>
      </c>
      <c r="C15440" s="1" t="s">
        <v>78412</v>
      </c>
      <c r="D15440" s="1" t="s">
        <v>157</v>
      </c>
      <c r="E15440" s="1" t="s">
        <v>170</v>
      </c>
      <c r="F15440" s="1" t="s">
        <v>78413</v>
      </c>
      <c r="G15440" s="1" t="s">
        <v>160</v>
      </c>
      <c r="H15440" s="1" t="s">
        <v>73596</v>
      </c>
      <c r="I15440">
        <v>94311161</v>
      </c>
      <c r="J15440">
        <v>94349663</v>
      </c>
      <c r="K15440" s="1" t="s">
        <v>162</v>
      </c>
      <c r="L15440">
        <v>6086</v>
      </c>
      <c r="M15440" s="1" t="s">
        <v>157</v>
      </c>
      <c r="N15440" s="1" t="s">
        <v>157</v>
      </c>
      <c r="O15440" s="1" t="s">
        <v>157</v>
      </c>
      <c r="P15440" s="1" t="s">
        <v>157</v>
      </c>
      <c r="Q15440" s="1" t="s">
        <v>157</v>
      </c>
      <c r="R15440" s="1" t="s">
        <v>157</v>
      </c>
    </row>
    <row r="15441" spans="1:18" x14ac:dyDescent="0.35">
      <c r="A15441">
        <v>101927525</v>
      </c>
      <c r="B15441" s="1" t="s">
        <v>78414</v>
      </c>
      <c r="C15441" s="1" t="s">
        <v>78415</v>
      </c>
      <c r="D15441" s="1" t="s">
        <v>78416</v>
      </c>
      <c r="E15441" s="1" t="s">
        <v>170</v>
      </c>
      <c r="F15441" s="1" t="s">
        <v>157</v>
      </c>
      <c r="G15441" s="1" t="s">
        <v>160</v>
      </c>
      <c r="H15441" s="1" t="s">
        <v>73596</v>
      </c>
      <c r="I15441">
        <v>94367212</v>
      </c>
      <c r="J15441">
        <v>94392192</v>
      </c>
      <c r="K15441" s="1" t="s">
        <v>166</v>
      </c>
      <c r="L15441">
        <v>559</v>
      </c>
      <c r="M15441" s="1" t="s">
        <v>157</v>
      </c>
      <c r="N15441" s="1" t="s">
        <v>157</v>
      </c>
      <c r="O15441" s="1" t="s">
        <v>157</v>
      </c>
      <c r="P15441" s="1" t="s">
        <v>157</v>
      </c>
      <c r="Q15441" s="1" t="s">
        <v>157</v>
      </c>
      <c r="R15441" s="1" t="s">
        <v>157</v>
      </c>
    </row>
    <row r="15442" spans="1:18" x14ac:dyDescent="0.35">
      <c r="A15442">
        <v>1278</v>
      </c>
      <c r="B15442" s="1" t="s">
        <v>78417</v>
      </c>
      <c r="C15442" s="1" t="s">
        <v>78418</v>
      </c>
      <c r="D15442" s="1" t="s">
        <v>78419</v>
      </c>
      <c r="E15442" s="1" t="s">
        <v>186</v>
      </c>
      <c r="F15442" s="1" t="s">
        <v>78420</v>
      </c>
      <c r="G15442" s="1" t="s">
        <v>160</v>
      </c>
      <c r="H15442" s="1" t="s">
        <v>73596</v>
      </c>
      <c r="I15442">
        <v>94394895</v>
      </c>
      <c r="J15442">
        <v>94431227</v>
      </c>
      <c r="K15442" s="1" t="s">
        <v>162</v>
      </c>
      <c r="L15442">
        <v>5072</v>
      </c>
      <c r="M15442" s="1" t="s">
        <v>78421</v>
      </c>
      <c r="N15442" s="1" t="s">
        <v>78422</v>
      </c>
      <c r="O15442" s="1" t="s">
        <v>78423</v>
      </c>
      <c r="P15442" s="1" t="s">
        <v>78424</v>
      </c>
      <c r="Q15442" s="1" t="s">
        <v>78425</v>
      </c>
      <c r="R15442" s="1" t="s">
        <v>78426</v>
      </c>
    </row>
    <row r="15443" spans="1:18" x14ac:dyDescent="0.35">
      <c r="A15443">
        <v>105375404</v>
      </c>
      <c r="B15443" s="1" t="s">
        <v>78427</v>
      </c>
      <c r="C15443" s="1" t="s">
        <v>78428</v>
      </c>
      <c r="D15443" s="1" t="s">
        <v>157</v>
      </c>
      <c r="E15443" s="1" t="s">
        <v>170</v>
      </c>
      <c r="F15443" s="1" t="s">
        <v>157</v>
      </c>
      <c r="G15443" s="1" t="s">
        <v>160</v>
      </c>
      <c r="H15443" s="1" t="s">
        <v>73596</v>
      </c>
      <c r="I15443">
        <v>94477916</v>
      </c>
      <c r="J15443">
        <v>94558855</v>
      </c>
      <c r="K15443" s="1" t="s">
        <v>166</v>
      </c>
      <c r="L15443">
        <v>1327</v>
      </c>
      <c r="M15443" s="1" t="s">
        <v>157</v>
      </c>
      <c r="N15443" s="1" t="s">
        <v>157</v>
      </c>
      <c r="O15443" s="1" t="s">
        <v>157</v>
      </c>
      <c r="P15443" s="1" t="s">
        <v>157</v>
      </c>
      <c r="Q15443" s="1" t="s">
        <v>157</v>
      </c>
      <c r="R15443" s="1" t="s">
        <v>157</v>
      </c>
    </row>
    <row r="15444" spans="1:18" x14ac:dyDescent="0.35">
      <c r="A15444">
        <v>64921</v>
      </c>
      <c r="B15444" s="1" t="s">
        <v>78429</v>
      </c>
      <c r="C15444" s="1" t="s">
        <v>78430</v>
      </c>
      <c r="D15444" s="1" t="s">
        <v>78431</v>
      </c>
      <c r="E15444" s="1" t="s">
        <v>186</v>
      </c>
      <c r="F15444" s="1" t="s">
        <v>78432</v>
      </c>
      <c r="G15444" s="1" t="s">
        <v>160</v>
      </c>
      <c r="H15444" s="1" t="s">
        <v>73596</v>
      </c>
      <c r="I15444">
        <v>94509809</v>
      </c>
      <c r="J15444">
        <v>94633465</v>
      </c>
      <c r="K15444" s="1" t="s">
        <v>162</v>
      </c>
      <c r="L15444">
        <v>6432</v>
      </c>
      <c r="M15444" s="1" t="s">
        <v>78433</v>
      </c>
      <c r="N15444" s="1" t="s">
        <v>9761</v>
      </c>
      <c r="O15444" s="1" t="s">
        <v>8378</v>
      </c>
      <c r="P15444" s="1" t="s">
        <v>78434</v>
      </c>
      <c r="Q15444" s="1" t="s">
        <v>9764</v>
      </c>
      <c r="R15444" s="1" t="s">
        <v>8381</v>
      </c>
    </row>
    <row r="15445" spans="1:18" x14ac:dyDescent="0.35">
      <c r="A15445">
        <v>8910</v>
      </c>
      <c r="B15445" s="1" t="s">
        <v>78435</v>
      </c>
      <c r="C15445" s="1" t="s">
        <v>78436</v>
      </c>
      <c r="D15445" s="1" t="s">
        <v>78437</v>
      </c>
      <c r="E15445" s="1" t="s">
        <v>186</v>
      </c>
      <c r="F15445" s="1" t="s">
        <v>78438</v>
      </c>
      <c r="G15445" s="1" t="s">
        <v>160</v>
      </c>
      <c r="H15445" s="1" t="s">
        <v>73596</v>
      </c>
      <c r="I15445">
        <v>94584980</v>
      </c>
      <c r="J15445">
        <v>94656205</v>
      </c>
      <c r="K15445" s="1" t="s">
        <v>166</v>
      </c>
      <c r="L15445">
        <v>4539</v>
      </c>
      <c r="M15445" s="1" t="s">
        <v>157</v>
      </c>
      <c r="N15445" s="1" t="s">
        <v>78439</v>
      </c>
      <c r="O15445" s="1" t="s">
        <v>78440</v>
      </c>
      <c r="P15445" s="1" t="s">
        <v>157</v>
      </c>
      <c r="Q15445" s="1" t="s">
        <v>78441</v>
      </c>
      <c r="R15445" s="1" t="s">
        <v>78442</v>
      </c>
    </row>
    <row r="15446" spans="1:18" x14ac:dyDescent="0.35">
      <c r="A15446">
        <v>23089</v>
      </c>
      <c r="B15446" s="1" t="s">
        <v>78443</v>
      </c>
      <c r="C15446" s="1" t="s">
        <v>78444</v>
      </c>
      <c r="D15446" s="1" t="s">
        <v>78445</v>
      </c>
      <c r="E15446" s="1" t="s">
        <v>186</v>
      </c>
      <c r="F15446" s="1" t="s">
        <v>78446</v>
      </c>
      <c r="G15446" s="1" t="s">
        <v>160</v>
      </c>
      <c r="H15446" s="1" t="s">
        <v>73596</v>
      </c>
      <c r="I15446">
        <v>94656325</v>
      </c>
      <c r="J15446">
        <v>94669695</v>
      </c>
      <c r="K15446" s="1" t="s">
        <v>162</v>
      </c>
      <c r="L15446">
        <v>6629</v>
      </c>
      <c r="M15446" s="1" t="s">
        <v>78447</v>
      </c>
      <c r="N15446" s="1" t="s">
        <v>78448</v>
      </c>
      <c r="O15446" s="1" t="s">
        <v>78449</v>
      </c>
      <c r="P15446" s="1" t="s">
        <v>78450</v>
      </c>
      <c r="Q15446" s="1" t="s">
        <v>78451</v>
      </c>
      <c r="R15446" s="1" t="s">
        <v>78452</v>
      </c>
    </row>
    <row r="15447" spans="1:18" x14ac:dyDescent="0.35">
      <c r="A15447">
        <v>55607</v>
      </c>
      <c r="B15447" s="1" t="s">
        <v>78453</v>
      </c>
      <c r="C15447" s="1" t="s">
        <v>78454</v>
      </c>
      <c r="D15447" s="1" t="s">
        <v>78455</v>
      </c>
      <c r="E15447" s="1" t="s">
        <v>186</v>
      </c>
      <c r="F15447" s="1" t="s">
        <v>78456</v>
      </c>
      <c r="G15447" s="1" t="s">
        <v>160</v>
      </c>
      <c r="H15447" s="1" t="s">
        <v>73596</v>
      </c>
      <c r="I15447">
        <v>94907202</v>
      </c>
      <c r="J15447">
        <v>95296415</v>
      </c>
      <c r="K15447" s="1" t="s">
        <v>162</v>
      </c>
      <c r="L15447">
        <v>16829</v>
      </c>
      <c r="M15447" s="1" t="s">
        <v>29721</v>
      </c>
      <c r="N15447" s="1" t="s">
        <v>78457</v>
      </c>
      <c r="O15447" s="1" t="s">
        <v>78458</v>
      </c>
      <c r="P15447" s="1" t="s">
        <v>29724</v>
      </c>
      <c r="Q15447" s="1" t="s">
        <v>78459</v>
      </c>
      <c r="R15447" s="1" t="s">
        <v>78460</v>
      </c>
    </row>
    <row r="15448" spans="1:18" x14ac:dyDescent="0.35">
      <c r="A15448">
        <v>105375405</v>
      </c>
      <c r="B15448" s="1" t="s">
        <v>78461</v>
      </c>
      <c r="C15448" s="1" t="s">
        <v>78462</v>
      </c>
      <c r="D15448" s="1" t="s">
        <v>157</v>
      </c>
      <c r="E15448" s="1" t="s">
        <v>170</v>
      </c>
      <c r="F15448" s="1" t="s">
        <v>157</v>
      </c>
      <c r="G15448" s="1" t="s">
        <v>160</v>
      </c>
      <c r="H15448" s="1" t="s">
        <v>73596</v>
      </c>
      <c r="I15448">
        <v>95108658</v>
      </c>
      <c r="J15448">
        <v>95214497</v>
      </c>
      <c r="K15448" s="1" t="s">
        <v>166</v>
      </c>
      <c r="L15448">
        <v>2267</v>
      </c>
      <c r="M15448" s="1" t="s">
        <v>157</v>
      </c>
      <c r="N15448" s="1" t="s">
        <v>157</v>
      </c>
      <c r="O15448" s="1" t="s">
        <v>157</v>
      </c>
      <c r="P15448" s="1" t="s">
        <v>157</v>
      </c>
      <c r="Q15448" s="1" t="s">
        <v>157</v>
      </c>
      <c r="R15448" s="1" t="s">
        <v>157</v>
      </c>
    </row>
    <row r="15449" spans="1:18" x14ac:dyDescent="0.35">
      <c r="A15449">
        <v>5444</v>
      </c>
      <c r="B15449" s="1" t="s">
        <v>78463</v>
      </c>
      <c r="C15449" s="1" t="s">
        <v>78464</v>
      </c>
      <c r="D15449" s="1" t="s">
        <v>78465</v>
      </c>
      <c r="E15449" s="1" t="s">
        <v>186</v>
      </c>
      <c r="F15449" s="1" t="s">
        <v>78466</v>
      </c>
      <c r="G15449" s="1" t="s">
        <v>160</v>
      </c>
      <c r="H15449" s="1" t="s">
        <v>73596</v>
      </c>
      <c r="I15449">
        <v>95297676</v>
      </c>
      <c r="J15449">
        <v>95324532</v>
      </c>
      <c r="K15449" s="1" t="s">
        <v>166</v>
      </c>
      <c r="L15449">
        <v>2393</v>
      </c>
      <c r="M15449" s="1" t="s">
        <v>78467</v>
      </c>
      <c r="N15449" s="1" t="s">
        <v>78468</v>
      </c>
      <c r="O15449" s="1" t="s">
        <v>78469</v>
      </c>
      <c r="P15449" s="1" t="s">
        <v>78470</v>
      </c>
      <c r="Q15449" s="1" t="s">
        <v>78471</v>
      </c>
      <c r="R15449" s="1" t="s">
        <v>78472</v>
      </c>
    </row>
    <row r="15450" spans="1:18" x14ac:dyDescent="0.35">
      <c r="A15450">
        <v>5446</v>
      </c>
      <c r="B15450" s="1" t="s">
        <v>78473</v>
      </c>
      <c r="C15450" s="1" t="s">
        <v>78474</v>
      </c>
      <c r="D15450" s="1" t="s">
        <v>157</v>
      </c>
      <c r="E15450" s="1" t="s">
        <v>186</v>
      </c>
      <c r="F15450" s="1" t="s">
        <v>78475</v>
      </c>
      <c r="G15450" s="1" t="s">
        <v>160</v>
      </c>
      <c r="H15450" s="1" t="s">
        <v>73596</v>
      </c>
      <c r="I15450">
        <v>95359872</v>
      </c>
      <c r="J15450">
        <v>95396375</v>
      </c>
      <c r="K15450" s="1" t="s">
        <v>166</v>
      </c>
      <c r="L15450">
        <v>1191</v>
      </c>
      <c r="M15450" s="1" t="s">
        <v>78476</v>
      </c>
      <c r="N15450" s="1" t="s">
        <v>78477</v>
      </c>
      <c r="O15450" s="1" t="s">
        <v>78478</v>
      </c>
      <c r="P15450" s="1" t="s">
        <v>78479</v>
      </c>
      <c r="Q15450" s="1" t="s">
        <v>78480</v>
      </c>
      <c r="R15450" s="1" t="s">
        <v>78481</v>
      </c>
    </row>
    <row r="15451" spans="1:18" x14ac:dyDescent="0.35">
      <c r="A15451">
        <v>107986822</v>
      </c>
      <c r="B15451" s="1" t="s">
        <v>78482</v>
      </c>
      <c r="C15451" s="1" t="s">
        <v>78483</v>
      </c>
      <c r="D15451" s="1" t="s">
        <v>157</v>
      </c>
      <c r="E15451" s="1" t="s">
        <v>170</v>
      </c>
      <c r="F15451" s="1" t="s">
        <v>157</v>
      </c>
      <c r="G15451" s="1" t="s">
        <v>160</v>
      </c>
      <c r="H15451" s="1" t="s">
        <v>73596</v>
      </c>
      <c r="I15451">
        <v>95396945</v>
      </c>
      <c r="J15451">
        <v>95398106</v>
      </c>
      <c r="K15451" s="1" t="s">
        <v>162</v>
      </c>
      <c r="L15451">
        <v>213</v>
      </c>
      <c r="M15451" s="1" t="s">
        <v>157</v>
      </c>
      <c r="N15451" s="1" t="s">
        <v>157</v>
      </c>
      <c r="O15451" s="1" t="s">
        <v>157</v>
      </c>
      <c r="P15451" s="1" t="s">
        <v>157</v>
      </c>
      <c r="Q15451" s="1" t="s">
        <v>157</v>
      </c>
      <c r="R15451" s="1" t="s">
        <v>157</v>
      </c>
    </row>
    <row r="15452" spans="1:18" x14ac:dyDescent="0.35">
      <c r="A15452">
        <v>5445</v>
      </c>
      <c r="B15452" s="1" t="s">
        <v>78484</v>
      </c>
      <c r="C15452" s="1" t="s">
        <v>78485</v>
      </c>
      <c r="D15452" s="1" t="s">
        <v>157</v>
      </c>
      <c r="E15452" s="1" t="s">
        <v>186</v>
      </c>
      <c r="F15452" s="1" t="s">
        <v>78486</v>
      </c>
      <c r="G15452" s="1" t="s">
        <v>160</v>
      </c>
      <c r="H15452" s="1" t="s">
        <v>73596</v>
      </c>
      <c r="I15452">
        <v>95404862</v>
      </c>
      <c r="J15452">
        <v>95435072</v>
      </c>
      <c r="K15452" s="1" t="s">
        <v>166</v>
      </c>
      <c r="L15452">
        <v>1724</v>
      </c>
      <c r="M15452" s="1" t="s">
        <v>78487</v>
      </c>
      <c r="N15452" s="1" t="s">
        <v>78488</v>
      </c>
      <c r="O15452" s="1" t="s">
        <v>78489</v>
      </c>
      <c r="P15452" s="1" t="s">
        <v>78490</v>
      </c>
      <c r="Q15452" s="1" t="s">
        <v>78491</v>
      </c>
      <c r="R15452" s="1" t="s">
        <v>78492</v>
      </c>
    </row>
    <row r="15453" spans="1:18" x14ac:dyDescent="0.35">
      <c r="A15453">
        <v>107986823</v>
      </c>
      <c r="B15453" s="1" t="s">
        <v>78493</v>
      </c>
      <c r="C15453" s="1" t="s">
        <v>78494</v>
      </c>
      <c r="D15453" s="1" t="s">
        <v>157</v>
      </c>
      <c r="E15453" s="1" t="s">
        <v>170</v>
      </c>
      <c r="F15453" s="1" t="s">
        <v>157</v>
      </c>
      <c r="G15453" s="1" t="s">
        <v>160</v>
      </c>
      <c r="H15453" s="1" t="s">
        <v>73596</v>
      </c>
      <c r="I15453">
        <v>95470812</v>
      </c>
      <c r="J15453">
        <v>95474552</v>
      </c>
      <c r="K15453" s="1" t="s">
        <v>162</v>
      </c>
      <c r="L15453">
        <v>2111</v>
      </c>
      <c r="M15453" s="1" t="s">
        <v>157</v>
      </c>
      <c r="N15453" s="1" t="s">
        <v>157</v>
      </c>
      <c r="O15453" s="1" t="s">
        <v>157</v>
      </c>
      <c r="P15453" s="1" t="s">
        <v>157</v>
      </c>
      <c r="Q15453" s="1" t="s">
        <v>157</v>
      </c>
      <c r="R15453" s="1" t="s">
        <v>157</v>
      </c>
    </row>
    <row r="15454" spans="1:18" x14ac:dyDescent="0.35">
      <c r="A15454">
        <v>51666</v>
      </c>
      <c r="B15454" s="1" t="s">
        <v>78495</v>
      </c>
      <c r="C15454" s="1" t="s">
        <v>78496</v>
      </c>
      <c r="D15454" s="1" t="s">
        <v>78497</v>
      </c>
      <c r="E15454" s="1" t="s">
        <v>186</v>
      </c>
      <c r="F15454" s="1" t="s">
        <v>78498</v>
      </c>
      <c r="G15454" s="1" t="s">
        <v>160</v>
      </c>
      <c r="H15454" s="1" t="s">
        <v>73596</v>
      </c>
      <c r="I15454">
        <v>95485439</v>
      </c>
      <c r="J15454">
        <v>95544738</v>
      </c>
      <c r="K15454" s="1" t="s">
        <v>162</v>
      </c>
      <c r="L15454">
        <v>5313</v>
      </c>
      <c r="M15454" s="1" t="s">
        <v>78499</v>
      </c>
      <c r="N15454" s="1" t="s">
        <v>78500</v>
      </c>
      <c r="O15454" s="1" t="s">
        <v>78501</v>
      </c>
      <c r="P15454" s="1" t="s">
        <v>78502</v>
      </c>
      <c r="Q15454" s="1" t="s">
        <v>78503</v>
      </c>
      <c r="R15454" s="1" t="s">
        <v>78504</v>
      </c>
    </row>
    <row r="15455" spans="1:18" x14ac:dyDescent="0.35">
      <c r="A15455">
        <v>5166</v>
      </c>
      <c r="B15455" s="1" t="s">
        <v>78505</v>
      </c>
      <c r="C15455" s="1" t="s">
        <v>78506</v>
      </c>
      <c r="D15455" s="1" t="s">
        <v>157</v>
      </c>
      <c r="E15455" s="1" t="s">
        <v>186</v>
      </c>
      <c r="F15455" s="1" t="s">
        <v>78507</v>
      </c>
      <c r="G15455" s="1" t="s">
        <v>160</v>
      </c>
      <c r="H15455" s="1" t="s">
        <v>73596</v>
      </c>
      <c r="I15455">
        <v>95583499</v>
      </c>
      <c r="J15455">
        <v>95596516</v>
      </c>
      <c r="K15455" s="1" t="s">
        <v>166</v>
      </c>
      <c r="L15455">
        <v>3601</v>
      </c>
      <c r="M15455" s="1" t="s">
        <v>30499</v>
      </c>
      <c r="N15455" s="1" t="s">
        <v>78508</v>
      </c>
      <c r="O15455" s="1" t="s">
        <v>5621</v>
      </c>
      <c r="P15455" s="1" t="s">
        <v>30502</v>
      </c>
      <c r="Q15455" s="1" t="s">
        <v>78509</v>
      </c>
      <c r="R15455" s="1" t="s">
        <v>5624</v>
      </c>
    </row>
    <row r="15456" spans="1:18" x14ac:dyDescent="0.35">
      <c r="A15456">
        <v>107986824</v>
      </c>
      <c r="B15456" s="1" t="s">
        <v>78510</v>
      </c>
      <c r="C15456" s="1" t="s">
        <v>78511</v>
      </c>
      <c r="D15456" s="1" t="s">
        <v>157</v>
      </c>
      <c r="E15456" s="1" t="s">
        <v>170</v>
      </c>
      <c r="F15456" s="1" t="s">
        <v>157</v>
      </c>
      <c r="G15456" s="1" t="s">
        <v>160</v>
      </c>
      <c r="H15456" s="1" t="s">
        <v>73596</v>
      </c>
      <c r="I15456">
        <v>95596617</v>
      </c>
      <c r="J15456">
        <v>95611690</v>
      </c>
      <c r="K15456" s="1" t="s">
        <v>162</v>
      </c>
      <c r="L15456">
        <v>4237</v>
      </c>
      <c r="M15456" s="1" t="s">
        <v>157</v>
      </c>
      <c r="N15456" s="1" t="s">
        <v>157</v>
      </c>
      <c r="O15456" s="1" t="s">
        <v>157</v>
      </c>
      <c r="P15456" s="1" t="s">
        <v>157</v>
      </c>
      <c r="Q15456" s="1" t="s">
        <v>157</v>
      </c>
      <c r="R15456" s="1" t="s">
        <v>157</v>
      </c>
    </row>
    <row r="15457" spans="1:18" x14ac:dyDescent="0.35">
      <c r="A15457">
        <v>107986746</v>
      </c>
      <c r="B15457" s="1" t="s">
        <v>78512</v>
      </c>
      <c r="C15457" s="1" t="s">
        <v>78513</v>
      </c>
      <c r="D15457" s="1" t="s">
        <v>157</v>
      </c>
      <c r="E15457" s="1" t="s">
        <v>170</v>
      </c>
      <c r="F15457" s="1" t="s">
        <v>157</v>
      </c>
      <c r="G15457" s="1" t="s">
        <v>160</v>
      </c>
      <c r="H15457" s="1" t="s">
        <v>73596</v>
      </c>
      <c r="I15457">
        <v>95645859</v>
      </c>
      <c r="J15457">
        <v>95654617</v>
      </c>
      <c r="K15457" s="1" t="s">
        <v>162</v>
      </c>
      <c r="L15457">
        <v>231</v>
      </c>
      <c r="M15457" s="1" t="s">
        <v>157</v>
      </c>
      <c r="N15457" s="1" t="s">
        <v>157</v>
      </c>
      <c r="O15457" s="1" t="s">
        <v>157</v>
      </c>
      <c r="P15457" s="1" t="s">
        <v>157</v>
      </c>
      <c r="Q15457" s="1" t="s">
        <v>157</v>
      </c>
      <c r="R15457" s="1" t="s">
        <v>157</v>
      </c>
    </row>
    <row r="15458" spans="1:18" x14ac:dyDescent="0.35">
      <c r="A15458">
        <v>105375409</v>
      </c>
      <c r="B15458" s="1" t="s">
        <v>78514</v>
      </c>
      <c r="C15458" s="1" t="s">
        <v>78515</v>
      </c>
      <c r="D15458" s="1" t="s">
        <v>157</v>
      </c>
      <c r="E15458" s="1" t="s">
        <v>170</v>
      </c>
      <c r="F15458" s="1" t="s">
        <v>157</v>
      </c>
      <c r="G15458" s="1" t="s">
        <v>160</v>
      </c>
      <c r="H15458" s="1" t="s">
        <v>73596</v>
      </c>
      <c r="I15458">
        <v>95659974</v>
      </c>
      <c r="J15458">
        <v>95719901</v>
      </c>
      <c r="K15458" s="1" t="s">
        <v>162</v>
      </c>
      <c r="L15458">
        <v>2452</v>
      </c>
      <c r="M15458" s="1" t="s">
        <v>157</v>
      </c>
      <c r="N15458" s="1" t="s">
        <v>157</v>
      </c>
      <c r="O15458" s="1" t="s">
        <v>157</v>
      </c>
      <c r="P15458" s="1" t="s">
        <v>157</v>
      </c>
      <c r="Q15458" s="1" t="s">
        <v>157</v>
      </c>
      <c r="R15458" s="1" t="s">
        <v>157</v>
      </c>
    </row>
    <row r="15459" spans="1:18" x14ac:dyDescent="0.35">
      <c r="A15459">
        <v>1780</v>
      </c>
      <c r="B15459" s="1" t="s">
        <v>78516</v>
      </c>
      <c r="C15459" s="1" t="s">
        <v>78517</v>
      </c>
      <c r="D15459" s="1" t="s">
        <v>78518</v>
      </c>
      <c r="E15459" s="1" t="s">
        <v>186</v>
      </c>
      <c r="F15459" s="1" t="s">
        <v>78519</v>
      </c>
      <c r="G15459" s="1" t="s">
        <v>160</v>
      </c>
      <c r="H15459" s="1" t="s">
        <v>73596</v>
      </c>
      <c r="I15459">
        <v>95772506</v>
      </c>
      <c r="J15459">
        <v>96110322</v>
      </c>
      <c r="K15459" s="1" t="s">
        <v>162</v>
      </c>
      <c r="L15459">
        <v>3390</v>
      </c>
      <c r="M15459" s="1" t="s">
        <v>78520</v>
      </c>
      <c r="N15459" s="1" t="s">
        <v>78521</v>
      </c>
      <c r="O15459" s="1" t="s">
        <v>78522</v>
      </c>
      <c r="P15459" s="1" t="s">
        <v>78523</v>
      </c>
      <c r="Q15459" s="1" t="s">
        <v>78524</v>
      </c>
      <c r="R15459" s="1" t="s">
        <v>78525</v>
      </c>
    </row>
    <row r="15460" spans="1:18" x14ac:dyDescent="0.35">
      <c r="A15460">
        <v>10165</v>
      </c>
      <c r="B15460" s="1" t="s">
        <v>78526</v>
      </c>
      <c r="C15460" s="1" t="s">
        <v>78527</v>
      </c>
      <c r="D15460" s="1" t="s">
        <v>78528</v>
      </c>
      <c r="E15460" s="1" t="s">
        <v>186</v>
      </c>
      <c r="F15460" s="1" t="s">
        <v>78529</v>
      </c>
      <c r="G15460" s="1" t="s">
        <v>160</v>
      </c>
      <c r="H15460" s="1" t="s">
        <v>73596</v>
      </c>
      <c r="I15460">
        <v>96120220</v>
      </c>
      <c r="J15460">
        <v>96322147</v>
      </c>
      <c r="K15460" s="1" t="s">
        <v>166</v>
      </c>
      <c r="L15460">
        <v>4024</v>
      </c>
      <c r="M15460" s="1" t="s">
        <v>78530</v>
      </c>
      <c r="N15460" s="1" t="s">
        <v>78531</v>
      </c>
      <c r="O15460" s="1" t="s">
        <v>18782</v>
      </c>
      <c r="P15460" s="1" t="s">
        <v>78532</v>
      </c>
      <c r="Q15460" s="1" t="s">
        <v>78533</v>
      </c>
      <c r="R15460" s="1" t="s">
        <v>18785</v>
      </c>
    </row>
    <row r="15461" spans="1:18" x14ac:dyDescent="0.35">
      <c r="A15461">
        <v>693176</v>
      </c>
      <c r="B15461" s="1" t="s">
        <v>78534</v>
      </c>
      <c r="C15461" s="1" t="s">
        <v>78535</v>
      </c>
      <c r="D15461" s="1" t="s">
        <v>78536</v>
      </c>
      <c r="E15461" s="1" t="s">
        <v>170</v>
      </c>
      <c r="F15461" s="1" t="s">
        <v>78537</v>
      </c>
      <c r="G15461" s="1" t="s">
        <v>160</v>
      </c>
      <c r="H15461" s="1" t="s">
        <v>73596</v>
      </c>
      <c r="I15461">
        <v>96219662</v>
      </c>
      <c r="J15461">
        <v>96219756</v>
      </c>
      <c r="K15461" s="1" t="s">
        <v>166</v>
      </c>
      <c r="L15461">
        <v>95</v>
      </c>
      <c r="M15461" s="1" t="s">
        <v>157</v>
      </c>
      <c r="N15461" s="1" t="s">
        <v>157</v>
      </c>
      <c r="O15461" s="1" t="s">
        <v>157</v>
      </c>
      <c r="P15461" s="1" t="s">
        <v>157</v>
      </c>
      <c r="Q15461" s="1" t="s">
        <v>157</v>
      </c>
      <c r="R15461" s="1" t="s">
        <v>157</v>
      </c>
    </row>
    <row r="15462" spans="1:18" x14ac:dyDescent="0.35">
      <c r="A15462">
        <v>105375410</v>
      </c>
      <c r="B15462" s="1" t="s">
        <v>78538</v>
      </c>
      <c r="C15462" s="1" t="s">
        <v>78539</v>
      </c>
      <c r="D15462" s="1" t="s">
        <v>157</v>
      </c>
      <c r="E15462" s="1" t="s">
        <v>170</v>
      </c>
      <c r="F15462" s="1" t="s">
        <v>157</v>
      </c>
      <c r="G15462" s="1" t="s">
        <v>160</v>
      </c>
      <c r="H15462" s="1" t="s">
        <v>73596</v>
      </c>
      <c r="I15462">
        <v>96358502</v>
      </c>
      <c r="J15462">
        <v>96445087</v>
      </c>
      <c r="K15462" s="1" t="s">
        <v>162</v>
      </c>
      <c r="L15462">
        <v>1639</v>
      </c>
      <c r="M15462" s="1" t="s">
        <v>157</v>
      </c>
      <c r="N15462" s="1" t="s">
        <v>157</v>
      </c>
      <c r="O15462" s="1" t="s">
        <v>157</v>
      </c>
      <c r="P15462" s="1" t="s">
        <v>157</v>
      </c>
      <c r="Q15462" s="1" t="s">
        <v>157</v>
      </c>
      <c r="R15462" s="1" t="s">
        <v>157</v>
      </c>
    </row>
    <row r="15463" spans="1:18" x14ac:dyDescent="0.35">
      <c r="A15463">
        <v>105375411</v>
      </c>
      <c r="B15463" s="1" t="s">
        <v>78540</v>
      </c>
      <c r="C15463" s="1" t="s">
        <v>78541</v>
      </c>
      <c r="D15463" s="1" t="s">
        <v>157</v>
      </c>
      <c r="E15463" s="1" t="s">
        <v>170</v>
      </c>
      <c r="F15463" s="1" t="s">
        <v>157</v>
      </c>
      <c r="G15463" s="1" t="s">
        <v>160</v>
      </c>
      <c r="H15463" s="1" t="s">
        <v>73596</v>
      </c>
      <c r="I15463">
        <v>96450122</v>
      </c>
      <c r="J15463">
        <v>96509218</v>
      </c>
      <c r="K15463" s="1" t="s">
        <v>162</v>
      </c>
      <c r="L15463">
        <v>548</v>
      </c>
      <c r="M15463" s="1" t="s">
        <v>157</v>
      </c>
      <c r="N15463" s="1" t="s">
        <v>157</v>
      </c>
      <c r="O15463" s="1" t="s">
        <v>157</v>
      </c>
      <c r="P15463" s="1" t="s">
        <v>157</v>
      </c>
      <c r="Q15463" s="1" t="s">
        <v>157</v>
      </c>
      <c r="R15463" s="1" t="s">
        <v>157</v>
      </c>
    </row>
    <row r="15464" spans="1:18" x14ac:dyDescent="0.35">
      <c r="A15464">
        <v>7979</v>
      </c>
      <c r="B15464" s="1" t="s">
        <v>78542</v>
      </c>
      <c r="C15464" s="1" t="s">
        <v>78543</v>
      </c>
      <c r="D15464" s="1" t="s">
        <v>78544</v>
      </c>
      <c r="E15464" s="1" t="s">
        <v>186</v>
      </c>
      <c r="F15464" s="1" t="s">
        <v>78545</v>
      </c>
      <c r="G15464" s="1" t="s">
        <v>160</v>
      </c>
      <c r="H15464" s="1" t="s">
        <v>73596</v>
      </c>
      <c r="I15464">
        <v>96481626</v>
      </c>
      <c r="J15464">
        <v>96709891</v>
      </c>
      <c r="K15464" s="1" t="s">
        <v>166</v>
      </c>
      <c r="L15464">
        <v>5926</v>
      </c>
      <c r="M15464" s="1" t="s">
        <v>157</v>
      </c>
      <c r="N15464" s="1" t="s">
        <v>157</v>
      </c>
      <c r="O15464" s="1" t="s">
        <v>157</v>
      </c>
      <c r="P15464" s="1" t="s">
        <v>157</v>
      </c>
      <c r="Q15464" s="1" t="s">
        <v>157</v>
      </c>
      <c r="R15464" s="1" t="s">
        <v>157</v>
      </c>
    </row>
    <row r="15465" spans="1:18" x14ac:dyDescent="0.35">
      <c r="A15465">
        <v>105375412</v>
      </c>
      <c r="B15465" s="1" t="s">
        <v>78546</v>
      </c>
      <c r="C15465" s="1" t="s">
        <v>78547</v>
      </c>
      <c r="D15465" s="1" t="s">
        <v>157</v>
      </c>
      <c r="E15465" s="1" t="s">
        <v>170</v>
      </c>
      <c r="F15465" s="1" t="s">
        <v>157</v>
      </c>
      <c r="G15465" s="1" t="s">
        <v>160</v>
      </c>
      <c r="H15465" s="1" t="s">
        <v>73596</v>
      </c>
      <c r="I15465">
        <v>96509231</v>
      </c>
      <c r="J15465">
        <v>96531315</v>
      </c>
      <c r="K15465" s="1" t="s">
        <v>162</v>
      </c>
      <c r="L15465">
        <v>321</v>
      </c>
      <c r="M15465" s="1" t="s">
        <v>157</v>
      </c>
      <c r="N15465" s="1" t="s">
        <v>157</v>
      </c>
      <c r="O15465" s="1" t="s">
        <v>157</v>
      </c>
      <c r="P15465" s="1" t="s">
        <v>157</v>
      </c>
      <c r="Q15465" s="1" t="s">
        <v>157</v>
      </c>
      <c r="R15465" s="1" t="s">
        <v>157</v>
      </c>
    </row>
    <row r="15466" spans="1:18" x14ac:dyDescent="0.35">
      <c r="A15466">
        <v>107986825</v>
      </c>
      <c r="B15466" s="1" t="s">
        <v>78548</v>
      </c>
      <c r="C15466" s="1" t="s">
        <v>78549</v>
      </c>
      <c r="D15466" s="1" t="s">
        <v>157</v>
      </c>
      <c r="E15466" s="1" t="s">
        <v>170</v>
      </c>
      <c r="F15466" s="1" t="s">
        <v>157</v>
      </c>
      <c r="G15466" s="1" t="s">
        <v>160</v>
      </c>
      <c r="H15466" s="1" t="s">
        <v>73596</v>
      </c>
      <c r="I15466">
        <v>96563895</v>
      </c>
      <c r="J15466">
        <v>96588167</v>
      </c>
      <c r="K15466" s="1" t="s">
        <v>162</v>
      </c>
      <c r="L15466">
        <v>1559</v>
      </c>
      <c r="M15466" s="1" t="s">
        <v>157</v>
      </c>
      <c r="N15466" s="1" t="s">
        <v>157</v>
      </c>
      <c r="O15466" s="1" t="s">
        <v>157</v>
      </c>
      <c r="P15466" s="1" t="s">
        <v>157</v>
      </c>
      <c r="Q15466" s="1" t="s">
        <v>157</v>
      </c>
      <c r="R15466" s="1" t="s">
        <v>157</v>
      </c>
    </row>
    <row r="15467" spans="1:18" x14ac:dyDescent="0.35">
      <c r="A15467">
        <v>105375414</v>
      </c>
      <c r="B15467" s="1" t="s">
        <v>78550</v>
      </c>
      <c r="C15467" s="1" t="s">
        <v>78551</v>
      </c>
      <c r="D15467" s="1" t="s">
        <v>157</v>
      </c>
      <c r="E15467" s="1" t="s">
        <v>170</v>
      </c>
      <c r="F15467" s="1" t="s">
        <v>157</v>
      </c>
      <c r="G15467" s="1" t="s">
        <v>160</v>
      </c>
      <c r="H15467" s="1" t="s">
        <v>73596</v>
      </c>
      <c r="I15467">
        <v>96786823</v>
      </c>
      <c r="J15467">
        <v>96804686</v>
      </c>
      <c r="K15467" s="1" t="s">
        <v>162</v>
      </c>
      <c r="L15467">
        <v>853</v>
      </c>
      <c r="M15467" s="1" t="s">
        <v>157</v>
      </c>
      <c r="N15467" s="1" t="s">
        <v>157</v>
      </c>
      <c r="O15467" s="1" t="s">
        <v>157</v>
      </c>
      <c r="P15467" s="1" t="s">
        <v>157</v>
      </c>
      <c r="Q15467" s="1" t="s">
        <v>157</v>
      </c>
      <c r="R15467" s="1" t="s">
        <v>157</v>
      </c>
    </row>
    <row r="15468" spans="1:18" x14ac:dyDescent="0.35">
      <c r="A15468">
        <v>285987</v>
      </c>
      <c r="B15468" s="1" t="s">
        <v>78552</v>
      </c>
      <c r="C15468" s="1" t="s">
        <v>78553</v>
      </c>
      <c r="D15468" s="1" t="s">
        <v>78554</v>
      </c>
      <c r="E15468" s="1" t="s">
        <v>170</v>
      </c>
      <c r="F15468" s="1" t="s">
        <v>157</v>
      </c>
      <c r="G15468" s="1" t="s">
        <v>160</v>
      </c>
      <c r="H15468" s="1" t="s">
        <v>73596</v>
      </c>
      <c r="I15468">
        <v>96968515</v>
      </c>
      <c r="J15468">
        <v>97014065</v>
      </c>
      <c r="K15468" s="1" t="s">
        <v>166</v>
      </c>
      <c r="L15468">
        <v>1990</v>
      </c>
      <c r="M15468" s="1" t="s">
        <v>157</v>
      </c>
      <c r="N15468" s="1" t="s">
        <v>157</v>
      </c>
      <c r="O15468" s="1" t="s">
        <v>157</v>
      </c>
      <c r="P15468" s="1" t="s">
        <v>157</v>
      </c>
      <c r="Q15468" s="1" t="s">
        <v>157</v>
      </c>
      <c r="R15468" s="1" t="s">
        <v>157</v>
      </c>
    </row>
    <row r="15469" spans="1:18" x14ac:dyDescent="0.35">
      <c r="A15469">
        <v>1750</v>
      </c>
      <c r="B15469" s="1" t="s">
        <v>78555</v>
      </c>
      <c r="C15469" s="1" t="s">
        <v>78556</v>
      </c>
      <c r="D15469" s="1" t="s">
        <v>157</v>
      </c>
      <c r="E15469" s="1" t="s">
        <v>186</v>
      </c>
      <c r="F15469" s="1" t="s">
        <v>78557</v>
      </c>
      <c r="G15469" s="1" t="s">
        <v>160</v>
      </c>
      <c r="H15469" s="1" t="s">
        <v>73596</v>
      </c>
      <c r="I15469">
        <v>97005553</v>
      </c>
      <c r="J15469">
        <v>97011040</v>
      </c>
      <c r="K15469" s="1" t="s">
        <v>162</v>
      </c>
      <c r="L15469">
        <v>2300</v>
      </c>
      <c r="M15469" s="1" t="s">
        <v>75202</v>
      </c>
      <c r="N15469" s="1" t="s">
        <v>78558</v>
      </c>
      <c r="O15469" s="1" t="s">
        <v>318</v>
      </c>
      <c r="P15469" s="1" t="s">
        <v>75205</v>
      </c>
      <c r="Q15469" s="1" t="s">
        <v>78559</v>
      </c>
      <c r="R15469" s="1" t="s">
        <v>321</v>
      </c>
    </row>
    <row r="15470" spans="1:18" x14ac:dyDescent="0.35">
      <c r="A15470">
        <v>1749</v>
      </c>
      <c r="B15470" s="1" t="s">
        <v>78560</v>
      </c>
      <c r="C15470" s="1" t="s">
        <v>78561</v>
      </c>
      <c r="D15470" s="1" t="s">
        <v>78562</v>
      </c>
      <c r="E15470" s="1" t="s">
        <v>186</v>
      </c>
      <c r="F15470" s="1" t="s">
        <v>78563</v>
      </c>
      <c r="G15470" s="1" t="s">
        <v>160</v>
      </c>
      <c r="H15470" s="1" t="s">
        <v>73596</v>
      </c>
      <c r="I15470">
        <v>97020396</v>
      </c>
      <c r="J15470">
        <v>97024831</v>
      </c>
      <c r="K15470" s="1" t="s">
        <v>166</v>
      </c>
      <c r="L15470">
        <v>3156</v>
      </c>
      <c r="M15470" s="1" t="s">
        <v>78564</v>
      </c>
      <c r="N15470" s="1" t="s">
        <v>78565</v>
      </c>
      <c r="O15470" s="1" t="s">
        <v>5841</v>
      </c>
      <c r="P15470" s="1" t="s">
        <v>78566</v>
      </c>
      <c r="Q15470" s="1" t="s">
        <v>78567</v>
      </c>
      <c r="R15470" s="1" t="s">
        <v>5844</v>
      </c>
    </row>
    <row r="15471" spans="1:18" x14ac:dyDescent="0.35">
      <c r="A15471">
        <v>57001</v>
      </c>
      <c r="B15471" s="1" t="s">
        <v>78568</v>
      </c>
      <c r="C15471" s="1" t="s">
        <v>78569</v>
      </c>
      <c r="D15471" s="1" t="s">
        <v>78570</v>
      </c>
      <c r="E15471" s="1" t="s">
        <v>186</v>
      </c>
      <c r="F15471" s="1" t="s">
        <v>78571</v>
      </c>
      <c r="G15471" s="1" t="s">
        <v>160</v>
      </c>
      <c r="H15471" s="1" t="s">
        <v>73596</v>
      </c>
      <c r="I15471">
        <v>97117698</v>
      </c>
      <c r="J15471">
        <v>97181763</v>
      </c>
      <c r="K15471" s="1" t="s">
        <v>162</v>
      </c>
      <c r="L15471">
        <v>952</v>
      </c>
      <c r="M15471" s="1" t="s">
        <v>157</v>
      </c>
      <c r="N15471" s="1" t="s">
        <v>78572</v>
      </c>
      <c r="O15471" s="1" t="s">
        <v>78573</v>
      </c>
      <c r="P15471" s="1" t="s">
        <v>157</v>
      </c>
      <c r="Q15471" s="1" t="s">
        <v>78574</v>
      </c>
      <c r="R15471" s="1" t="s">
        <v>78575</v>
      </c>
    </row>
    <row r="15472" spans="1:18" x14ac:dyDescent="0.35">
      <c r="A15472">
        <v>107984034</v>
      </c>
      <c r="B15472" s="1" t="s">
        <v>78576</v>
      </c>
      <c r="C15472" s="1" t="s">
        <v>78577</v>
      </c>
      <c r="D15472" s="1" t="s">
        <v>157</v>
      </c>
      <c r="E15472" s="1" t="s">
        <v>170</v>
      </c>
      <c r="F15472" s="1" t="s">
        <v>157</v>
      </c>
      <c r="G15472" s="1" t="s">
        <v>160</v>
      </c>
      <c r="H15472" s="1" t="s">
        <v>73596</v>
      </c>
      <c r="I15472">
        <v>97136388</v>
      </c>
      <c r="J15472">
        <v>97157460</v>
      </c>
      <c r="K15472" s="1" t="s">
        <v>162</v>
      </c>
      <c r="L15472">
        <v>427</v>
      </c>
      <c r="M15472" s="1" t="s">
        <v>157</v>
      </c>
      <c r="N15472" s="1" t="s">
        <v>157</v>
      </c>
      <c r="O15472" s="1" t="s">
        <v>157</v>
      </c>
      <c r="P15472" s="1" t="s">
        <v>157</v>
      </c>
      <c r="Q15472" s="1" t="s">
        <v>157</v>
      </c>
      <c r="R15472" s="1" t="s">
        <v>157</v>
      </c>
    </row>
    <row r="15473" spans="1:18" x14ac:dyDescent="0.35">
      <c r="A15473">
        <v>105375417</v>
      </c>
      <c r="B15473" s="1" t="s">
        <v>78578</v>
      </c>
      <c r="C15473" s="1" t="s">
        <v>157</v>
      </c>
      <c r="D15473" s="1" t="s">
        <v>157</v>
      </c>
      <c r="E15473" s="1" t="s">
        <v>157</v>
      </c>
      <c r="F15473" s="1" t="s">
        <v>157</v>
      </c>
      <c r="G15473" s="1" t="s">
        <v>206</v>
      </c>
      <c r="H15473" s="1" t="s">
        <v>73596</v>
      </c>
      <c r="I15473">
        <v>97158563</v>
      </c>
      <c r="J15473">
        <v>97177389</v>
      </c>
      <c r="K15473" s="1" t="s">
        <v>166</v>
      </c>
      <c r="L15473">
        <v>1605</v>
      </c>
      <c r="M15473" s="1" t="s">
        <v>157</v>
      </c>
      <c r="N15473" s="1" t="s">
        <v>157</v>
      </c>
      <c r="O15473" s="1" t="s">
        <v>157</v>
      </c>
      <c r="P15473" s="1" t="s">
        <v>157</v>
      </c>
      <c r="Q15473" s="1" t="s">
        <v>157</v>
      </c>
      <c r="R15473" s="1" t="s">
        <v>157</v>
      </c>
    </row>
    <row r="15474" spans="1:18" x14ac:dyDescent="0.35">
      <c r="A15474">
        <v>107986826</v>
      </c>
      <c r="B15474" s="1" t="s">
        <v>78579</v>
      </c>
      <c r="C15474" s="1" t="s">
        <v>78580</v>
      </c>
      <c r="D15474" s="1" t="s">
        <v>157</v>
      </c>
      <c r="E15474" s="1" t="s">
        <v>170</v>
      </c>
      <c r="F15474" s="1" t="s">
        <v>157</v>
      </c>
      <c r="G15474" s="1" t="s">
        <v>160</v>
      </c>
      <c r="H15474" s="1" t="s">
        <v>73596</v>
      </c>
      <c r="I15474">
        <v>97284175</v>
      </c>
      <c r="J15474">
        <v>97289104</v>
      </c>
      <c r="K15474" s="1" t="s">
        <v>166</v>
      </c>
      <c r="L15474">
        <v>304</v>
      </c>
      <c r="M15474" s="1" t="s">
        <v>157</v>
      </c>
      <c r="N15474" s="1" t="s">
        <v>157</v>
      </c>
      <c r="O15474" s="1" t="s">
        <v>157</v>
      </c>
      <c r="P15474" s="1" t="s">
        <v>157</v>
      </c>
      <c r="Q15474" s="1" t="s">
        <v>157</v>
      </c>
      <c r="R15474" s="1" t="s">
        <v>157</v>
      </c>
    </row>
    <row r="15475" spans="1:18" x14ac:dyDescent="0.35">
      <c r="A15475">
        <v>105375416</v>
      </c>
      <c r="B15475" s="1" t="s">
        <v>78581</v>
      </c>
      <c r="C15475" s="1" t="s">
        <v>78582</v>
      </c>
      <c r="D15475" s="1" t="s">
        <v>157</v>
      </c>
      <c r="E15475" s="1" t="s">
        <v>170</v>
      </c>
      <c r="F15475" s="1" t="s">
        <v>157</v>
      </c>
      <c r="G15475" s="1" t="s">
        <v>160</v>
      </c>
      <c r="H15475" s="1" t="s">
        <v>73596</v>
      </c>
      <c r="I15475">
        <v>97328530</v>
      </c>
      <c r="J15475">
        <v>97565731</v>
      </c>
      <c r="K15475" s="1" t="s">
        <v>166</v>
      </c>
      <c r="L15475">
        <v>244</v>
      </c>
      <c r="M15475" s="1" t="s">
        <v>157</v>
      </c>
      <c r="N15475" s="1" t="s">
        <v>157</v>
      </c>
      <c r="O15475" s="1" t="s">
        <v>157</v>
      </c>
      <c r="P15475" s="1" t="s">
        <v>157</v>
      </c>
      <c r="Q15475" s="1" t="s">
        <v>157</v>
      </c>
      <c r="R15475" s="1" t="s">
        <v>157</v>
      </c>
    </row>
    <row r="15476" spans="1:18" x14ac:dyDescent="0.35">
      <c r="A15476">
        <v>6863</v>
      </c>
      <c r="B15476" s="1" t="s">
        <v>78583</v>
      </c>
      <c r="C15476" s="1" t="s">
        <v>78584</v>
      </c>
      <c r="D15476" s="1" t="s">
        <v>78585</v>
      </c>
      <c r="E15476" s="1" t="s">
        <v>186</v>
      </c>
      <c r="F15476" s="1" t="s">
        <v>78586</v>
      </c>
      <c r="G15476" s="1" t="s">
        <v>160</v>
      </c>
      <c r="H15476" s="1" t="s">
        <v>73596</v>
      </c>
      <c r="I15476">
        <v>97732086</v>
      </c>
      <c r="J15476">
        <v>97740472</v>
      </c>
      <c r="K15476" s="1" t="s">
        <v>162</v>
      </c>
      <c r="L15476">
        <v>1061</v>
      </c>
      <c r="M15476" s="1" t="s">
        <v>78587</v>
      </c>
      <c r="N15476" s="1" t="s">
        <v>78588</v>
      </c>
      <c r="O15476" s="1" t="s">
        <v>78589</v>
      </c>
      <c r="P15476" s="1" t="s">
        <v>78590</v>
      </c>
      <c r="Q15476" s="1" t="s">
        <v>78591</v>
      </c>
      <c r="R15476" s="1" t="s">
        <v>78592</v>
      </c>
    </row>
    <row r="15477" spans="1:18" x14ac:dyDescent="0.35">
      <c r="A15477">
        <v>440</v>
      </c>
      <c r="B15477" s="1" t="s">
        <v>78593</v>
      </c>
      <c r="C15477" s="1" t="s">
        <v>78594</v>
      </c>
      <c r="D15477" s="1" t="s">
        <v>78595</v>
      </c>
      <c r="E15477" s="1" t="s">
        <v>186</v>
      </c>
      <c r="F15477" s="1" t="s">
        <v>78596</v>
      </c>
      <c r="G15477" s="1" t="s">
        <v>160</v>
      </c>
      <c r="H15477" s="1" t="s">
        <v>73596</v>
      </c>
      <c r="I15477">
        <v>97851677</v>
      </c>
      <c r="J15477">
        <v>97928441</v>
      </c>
      <c r="K15477" s="1" t="s">
        <v>166</v>
      </c>
      <c r="L15477">
        <v>3326</v>
      </c>
      <c r="M15477" s="1" t="s">
        <v>78597</v>
      </c>
      <c r="N15477" s="1" t="s">
        <v>78598</v>
      </c>
      <c r="O15477" s="1" t="s">
        <v>395</v>
      </c>
      <c r="P15477" s="1" t="s">
        <v>78599</v>
      </c>
      <c r="Q15477" s="1" t="s">
        <v>78600</v>
      </c>
      <c r="R15477" s="1" t="s">
        <v>398</v>
      </c>
    </row>
    <row r="15478" spans="1:18" x14ac:dyDescent="0.35">
      <c r="A15478">
        <v>107986827</v>
      </c>
      <c r="B15478" s="1" t="s">
        <v>78601</v>
      </c>
      <c r="C15478" s="1" t="s">
        <v>78602</v>
      </c>
      <c r="D15478" s="1" t="s">
        <v>157</v>
      </c>
      <c r="E15478" s="1" t="s">
        <v>170</v>
      </c>
      <c r="F15478" s="1" t="s">
        <v>157</v>
      </c>
      <c r="G15478" s="1" t="s">
        <v>160</v>
      </c>
      <c r="H15478" s="1" t="s">
        <v>73596</v>
      </c>
      <c r="I15478">
        <v>97852117</v>
      </c>
      <c r="J15478">
        <v>97972358</v>
      </c>
      <c r="K15478" s="1" t="s">
        <v>166</v>
      </c>
      <c r="L15478">
        <v>3531</v>
      </c>
      <c r="M15478" s="1" t="s">
        <v>157</v>
      </c>
      <c r="N15478" s="1" t="s">
        <v>157</v>
      </c>
      <c r="O15478" s="1" t="s">
        <v>157</v>
      </c>
      <c r="P15478" s="1" t="s">
        <v>157</v>
      </c>
      <c r="Q15478" s="1" t="s">
        <v>157</v>
      </c>
      <c r="R15478" s="1" t="s">
        <v>157</v>
      </c>
    </row>
    <row r="15479" spans="1:18" x14ac:dyDescent="0.35">
      <c r="A15479">
        <v>100847066</v>
      </c>
      <c r="B15479" s="1" t="s">
        <v>78603</v>
      </c>
      <c r="C15479" s="1" t="s">
        <v>78604</v>
      </c>
      <c r="D15479" s="1" t="s">
        <v>157</v>
      </c>
      <c r="E15479" s="1" t="s">
        <v>170</v>
      </c>
      <c r="F15479" s="1" t="s">
        <v>78605</v>
      </c>
      <c r="G15479" s="1" t="s">
        <v>160</v>
      </c>
      <c r="H15479" s="1" t="s">
        <v>73596</v>
      </c>
      <c r="I15479">
        <v>97963658</v>
      </c>
      <c r="J15479">
        <v>97963726</v>
      </c>
      <c r="K15479" s="1" t="s">
        <v>162</v>
      </c>
      <c r="L15479">
        <v>69</v>
      </c>
      <c r="M15479" s="1" t="s">
        <v>157</v>
      </c>
      <c r="N15479" s="1" t="s">
        <v>157</v>
      </c>
      <c r="O15479" s="1" t="s">
        <v>157</v>
      </c>
      <c r="P15479" s="1" t="s">
        <v>157</v>
      </c>
      <c r="Q15479" s="1" t="s">
        <v>157</v>
      </c>
      <c r="R15479" s="1" t="s">
        <v>157</v>
      </c>
    </row>
    <row r="15480" spans="1:18" x14ac:dyDescent="0.35">
      <c r="A15480">
        <v>100847017</v>
      </c>
      <c r="B15480" s="1" t="s">
        <v>78606</v>
      </c>
      <c r="C15480" s="1" t="s">
        <v>78607</v>
      </c>
      <c r="D15480" s="1" t="s">
        <v>157</v>
      </c>
      <c r="E15480" s="1" t="s">
        <v>170</v>
      </c>
      <c r="F15480" s="1" t="s">
        <v>78608</v>
      </c>
      <c r="G15480" s="1" t="s">
        <v>160</v>
      </c>
      <c r="H15480" s="1" t="s">
        <v>73596</v>
      </c>
      <c r="I15480">
        <v>97964405</v>
      </c>
      <c r="J15480">
        <v>97964481</v>
      </c>
      <c r="K15480" s="1" t="s">
        <v>166</v>
      </c>
      <c r="L15480">
        <v>77</v>
      </c>
      <c r="M15480" s="1" t="s">
        <v>157</v>
      </c>
      <c r="N15480" s="1" t="s">
        <v>157</v>
      </c>
      <c r="O15480" s="1" t="s">
        <v>157</v>
      </c>
      <c r="P15480" s="1" t="s">
        <v>157</v>
      </c>
      <c r="Q15480" s="1" t="s">
        <v>157</v>
      </c>
      <c r="R15480" s="1" t="s">
        <v>157</v>
      </c>
    </row>
    <row r="15481" spans="1:18" x14ac:dyDescent="0.35">
      <c r="A15481">
        <v>389538</v>
      </c>
      <c r="B15481" s="1" t="s">
        <v>78609</v>
      </c>
      <c r="C15481" s="1" t="s">
        <v>78610</v>
      </c>
      <c r="D15481" s="1" t="s">
        <v>157</v>
      </c>
      <c r="E15481" s="1" t="s">
        <v>158</v>
      </c>
      <c r="F15481" s="1" t="s">
        <v>157</v>
      </c>
      <c r="G15481" s="1" t="s">
        <v>160</v>
      </c>
      <c r="H15481" s="1" t="s">
        <v>73596</v>
      </c>
      <c r="I15481">
        <v>97966408</v>
      </c>
      <c r="J15481">
        <v>97972358</v>
      </c>
      <c r="K15481" s="1" t="s">
        <v>166</v>
      </c>
      <c r="L15481">
        <v>918</v>
      </c>
      <c r="M15481" s="1" t="s">
        <v>157</v>
      </c>
      <c r="N15481" s="1" t="s">
        <v>157</v>
      </c>
      <c r="O15481" s="1" t="s">
        <v>157</v>
      </c>
      <c r="P15481" s="1" t="s">
        <v>157</v>
      </c>
      <c r="Q15481" s="1" t="s">
        <v>157</v>
      </c>
      <c r="R15481" s="1" t="s">
        <v>157</v>
      </c>
    </row>
    <row r="15482" spans="1:18" x14ac:dyDescent="0.35">
      <c r="A15482">
        <v>4951</v>
      </c>
      <c r="B15482" s="1" t="s">
        <v>78611</v>
      </c>
      <c r="C15482" s="1" t="s">
        <v>78612</v>
      </c>
      <c r="D15482" s="1" t="s">
        <v>78613</v>
      </c>
      <c r="E15482" s="1" t="s">
        <v>186</v>
      </c>
      <c r="F15482" s="1" t="s">
        <v>78614</v>
      </c>
      <c r="G15482" s="1" t="s">
        <v>160</v>
      </c>
      <c r="H15482" s="1" t="s">
        <v>73596</v>
      </c>
      <c r="I15482">
        <v>97984700</v>
      </c>
      <c r="J15482">
        <v>97990104</v>
      </c>
      <c r="K15482" s="1" t="s">
        <v>166</v>
      </c>
      <c r="L15482">
        <v>588</v>
      </c>
      <c r="M15482" s="1" t="s">
        <v>2442</v>
      </c>
      <c r="N15482" s="1" t="s">
        <v>157</v>
      </c>
      <c r="O15482" s="1" t="s">
        <v>309</v>
      </c>
      <c r="P15482" s="1" t="s">
        <v>2443</v>
      </c>
      <c r="Q15482" s="1" t="s">
        <v>157</v>
      </c>
      <c r="R15482" s="1" t="s">
        <v>311</v>
      </c>
    </row>
    <row r="15483" spans="1:18" x14ac:dyDescent="0.35">
      <c r="A15483">
        <v>22853</v>
      </c>
      <c r="B15483" s="1" t="s">
        <v>78615</v>
      </c>
      <c r="C15483" s="1" t="s">
        <v>78616</v>
      </c>
      <c r="D15483" s="1" t="s">
        <v>78617</v>
      </c>
      <c r="E15483" s="1" t="s">
        <v>186</v>
      </c>
      <c r="F15483" s="1" t="s">
        <v>78618</v>
      </c>
      <c r="G15483" s="1" t="s">
        <v>160</v>
      </c>
      <c r="H15483" s="1" t="s">
        <v>73596</v>
      </c>
      <c r="I15483">
        <v>98106862</v>
      </c>
      <c r="J15483">
        <v>98209638</v>
      </c>
      <c r="K15483" s="1" t="s">
        <v>162</v>
      </c>
      <c r="L15483">
        <v>8974</v>
      </c>
      <c r="M15483" s="1" t="s">
        <v>78619</v>
      </c>
      <c r="N15483" s="1" t="s">
        <v>78620</v>
      </c>
      <c r="O15483" s="1" t="s">
        <v>78621</v>
      </c>
      <c r="P15483" s="1" t="s">
        <v>78622</v>
      </c>
      <c r="Q15483" s="1" t="s">
        <v>78623</v>
      </c>
      <c r="R15483" s="1" t="s">
        <v>78624</v>
      </c>
    </row>
    <row r="15484" spans="1:18" x14ac:dyDescent="0.35">
      <c r="A15484">
        <v>168620</v>
      </c>
      <c r="B15484" s="1" t="s">
        <v>78625</v>
      </c>
      <c r="C15484" s="1" t="s">
        <v>78626</v>
      </c>
      <c r="D15484" s="1" t="s">
        <v>78627</v>
      </c>
      <c r="E15484" s="1" t="s">
        <v>186</v>
      </c>
      <c r="F15484" s="1" t="s">
        <v>78628</v>
      </c>
      <c r="G15484" s="1" t="s">
        <v>160</v>
      </c>
      <c r="H15484" s="1" t="s">
        <v>73596</v>
      </c>
      <c r="I15484">
        <v>98212254</v>
      </c>
      <c r="J15484">
        <v>98212959</v>
      </c>
      <c r="K15484" s="1" t="s">
        <v>162</v>
      </c>
      <c r="L15484">
        <v>706</v>
      </c>
      <c r="M15484" s="1" t="s">
        <v>78629</v>
      </c>
      <c r="N15484" s="1" t="s">
        <v>78630</v>
      </c>
      <c r="O15484" s="1" t="s">
        <v>318</v>
      </c>
      <c r="P15484" s="1" t="s">
        <v>78631</v>
      </c>
      <c r="Q15484" s="1" t="s">
        <v>78632</v>
      </c>
      <c r="R15484" s="1" t="s">
        <v>321</v>
      </c>
    </row>
    <row r="15485" spans="1:18" x14ac:dyDescent="0.35">
      <c r="A15485">
        <v>25851</v>
      </c>
      <c r="B15485" s="1" t="s">
        <v>78633</v>
      </c>
      <c r="C15485" s="1" t="s">
        <v>78634</v>
      </c>
      <c r="D15485" s="1" t="s">
        <v>157</v>
      </c>
      <c r="E15485" s="1" t="s">
        <v>186</v>
      </c>
      <c r="F15485" s="1" t="s">
        <v>78635</v>
      </c>
      <c r="G15485" s="1" t="s">
        <v>160</v>
      </c>
      <c r="H15485" s="1" t="s">
        <v>73596</v>
      </c>
      <c r="I15485">
        <v>98214624</v>
      </c>
      <c r="J15485">
        <v>98252235</v>
      </c>
      <c r="K15485" s="1" t="s">
        <v>166</v>
      </c>
      <c r="L15485">
        <v>6810</v>
      </c>
      <c r="M15485" s="1" t="s">
        <v>78636</v>
      </c>
      <c r="N15485" s="1" t="s">
        <v>78637</v>
      </c>
      <c r="O15485" s="1" t="s">
        <v>78638</v>
      </c>
      <c r="P15485" s="1" t="s">
        <v>78639</v>
      </c>
      <c r="Q15485" s="1" t="s">
        <v>78640</v>
      </c>
      <c r="R15485" s="1" t="s">
        <v>78641</v>
      </c>
    </row>
    <row r="15486" spans="1:18" x14ac:dyDescent="0.35">
      <c r="A15486">
        <v>25798</v>
      </c>
      <c r="B15486" s="1" t="s">
        <v>78642</v>
      </c>
      <c r="C15486" s="1" t="s">
        <v>78643</v>
      </c>
      <c r="D15486" s="1" t="s">
        <v>78644</v>
      </c>
      <c r="E15486" s="1" t="s">
        <v>186</v>
      </c>
      <c r="F15486" s="1" t="s">
        <v>78645</v>
      </c>
      <c r="G15486" s="1" t="s">
        <v>160</v>
      </c>
      <c r="H15486" s="1" t="s">
        <v>73596</v>
      </c>
      <c r="I15486">
        <v>98281673</v>
      </c>
      <c r="J15486">
        <v>98322398</v>
      </c>
      <c r="K15486" s="1" t="s">
        <v>162</v>
      </c>
      <c r="L15486">
        <v>5268</v>
      </c>
      <c r="M15486" s="1" t="s">
        <v>4462</v>
      </c>
      <c r="N15486" s="1" t="s">
        <v>157</v>
      </c>
      <c r="O15486" s="1" t="s">
        <v>78646</v>
      </c>
      <c r="P15486" s="1" t="s">
        <v>4465</v>
      </c>
      <c r="Q15486" s="1" t="s">
        <v>157</v>
      </c>
      <c r="R15486" s="1" t="s">
        <v>78647</v>
      </c>
    </row>
    <row r="15487" spans="1:18" x14ac:dyDescent="0.35">
      <c r="A15487">
        <v>55971</v>
      </c>
      <c r="B15487" s="1" t="s">
        <v>78648</v>
      </c>
      <c r="C15487" s="1" t="s">
        <v>78649</v>
      </c>
      <c r="D15487" s="1" t="s">
        <v>78650</v>
      </c>
      <c r="E15487" s="1" t="s">
        <v>186</v>
      </c>
      <c r="F15487" s="1" t="s">
        <v>78651</v>
      </c>
      <c r="G15487" s="1" t="s">
        <v>160</v>
      </c>
      <c r="H15487" s="1" t="s">
        <v>73596</v>
      </c>
      <c r="I15487">
        <v>98291650</v>
      </c>
      <c r="J15487">
        <v>98401090</v>
      </c>
      <c r="K15487" s="1" t="s">
        <v>166</v>
      </c>
      <c r="L15487">
        <v>3645</v>
      </c>
      <c r="M15487" s="1" t="s">
        <v>78652</v>
      </c>
      <c r="N15487" s="1" t="s">
        <v>78653</v>
      </c>
      <c r="O15487" s="1" t="s">
        <v>78654</v>
      </c>
      <c r="P15487" s="1" t="s">
        <v>78655</v>
      </c>
      <c r="Q15487" s="1" t="s">
        <v>78656</v>
      </c>
      <c r="R15487" s="1" t="s">
        <v>78657</v>
      </c>
    </row>
    <row r="15488" spans="1:18" x14ac:dyDescent="0.35">
      <c r="A15488">
        <v>4885</v>
      </c>
      <c r="B15488" s="1" t="s">
        <v>78658</v>
      </c>
      <c r="C15488" s="1" t="s">
        <v>78659</v>
      </c>
      <c r="D15488" s="1" t="s">
        <v>78660</v>
      </c>
      <c r="E15488" s="1" t="s">
        <v>186</v>
      </c>
      <c r="F15488" s="1" t="s">
        <v>78661</v>
      </c>
      <c r="G15488" s="1" t="s">
        <v>160</v>
      </c>
      <c r="H15488" s="1" t="s">
        <v>73596</v>
      </c>
      <c r="I15488">
        <v>98617285</v>
      </c>
      <c r="J15488">
        <v>98629869</v>
      </c>
      <c r="K15488" s="1" t="s">
        <v>162</v>
      </c>
      <c r="L15488">
        <v>2713</v>
      </c>
      <c r="M15488" s="1" t="s">
        <v>78662</v>
      </c>
      <c r="N15488" s="1" t="s">
        <v>78663</v>
      </c>
      <c r="O15488" s="1" t="s">
        <v>78664</v>
      </c>
      <c r="P15488" s="1" t="s">
        <v>78665</v>
      </c>
      <c r="Q15488" s="1" t="s">
        <v>78666</v>
      </c>
      <c r="R15488" s="1" t="s">
        <v>78667</v>
      </c>
    </row>
    <row r="15489" spans="1:18" x14ac:dyDescent="0.35">
      <c r="A15489">
        <v>105375419</v>
      </c>
      <c r="B15489" s="1" t="s">
        <v>78668</v>
      </c>
      <c r="C15489" s="1" t="s">
        <v>78669</v>
      </c>
      <c r="D15489" s="1" t="s">
        <v>157</v>
      </c>
      <c r="E15489" s="1" t="s">
        <v>170</v>
      </c>
      <c r="F15489" s="1" t="s">
        <v>157</v>
      </c>
      <c r="G15489" s="1" t="s">
        <v>160</v>
      </c>
      <c r="H15489" s="1" t="s">
        <v>73596</v>
      </c>
      <c r="I15489">
        <v>98652424</v>
      </c>
      <c r="J15489">
        <v>98657604</v>
      </c>
      <c r="K15489" s="1" t="s">
        <v>166</v>
      </c>
      <c r="L15489">
        <v>1172</v>
      </c>
      <c r="M15489" s="1" t="s">
        <v>157</v>
      </c>
      <c r="N15489" s="1" t="s">
        <v>157</v>
      </c>
      <c r="O15489" s="1" t="s">
        <v>157</v>
      </c>
      <c r="P15489" s="1" t="s">
        <v>157</v>
      </c>
      <c r="Q15489" s="1" t="s">
        <v>157</v>
      </c>
      <c r="R15489" s="1" t="s">
        <v>157</v>
      </c>
    </row>
    <row r="15490" spans="1:18" x14ac:dyDescent="0.35">
      <c r="A15490">
        <v>105375418</v>
      </c>
      <c r="B15490" s="1" t="s">
        <v>78670</v>
      </c>
      <c r="C15490" s="1" t="s">
        <v>78671</v>
      </c>
      <c r="D15490" s="1" t="s">
        <v>157</v>
      </c>
      <c r="E15490" s="1" t="s">
        <v>170</v>
      </c>
      <c r="F15490" s="1" t="s">
        <v>157</v>
      </c>
      <c r="G15490" s="1" t="s">
        <v>160</v>
      </c>
      <c r="H15490" s="1" t="s">
        <v>73596</v>
      </c>
      <c r="I15490">
        <v>98668220</v>
      </c>
      <c r="J15490">
        <v>98671112</v>
      </c>
      <c r="K15490" s="1" t="s">
        <v>162</v>
      </c>
      <c r="L15490">
        <v>411</v>
      </c>
      <c r="M15490" s="1" t="s">
        <v>157</v>
      </c>
      <c r="N15490" s="1" t="s">
        <v>157</v>
      </c>
      <c r="O15490" s="1" t="s">
        <v>157</v>
      </c>
      <c r="P15490" s="1" t="s">
        <v>157</v>
      </c>
      <c r="Q15490" s="1" t="s">
        <v>157</v>
      </c>
      <c r="R15490" s="1" t="s">
        <v>157</v>
      </c>
    </row>
    <row r="15491" spans="1:18" x14ac:dyDescent="0.35">
      <c r="A15491">
        <v>222865</v>
      </c>
      <c r="B15491" s="1" t="s">
        <v>78672</v>
      </c>
      <c r="C15491" s="1" t="s">
        <v>78673</v>
      </c>
      <c r="D15491" s="1" t="s">
        <v>157</v>
      </c>
      <c r="E15491" s="1" t="s">
        <v>186</v>
      </c>
      <c r="F15491" s="1" t="s">
        <v>78674</v>
      </c>
      <c r="G15491" s="1" t="s">
        <v>160</v>
      </c>
      <c r="H15491" s="1" t="s">
        <v>73596</v>
      </c>
      <c r="I15491">
        <v>98846490</v>
      </c>
      <c r="J15491">
        <v>98870014</v>
      </c>
      <c r="K15491" s="1" t="s">
        <v>166</v>
      </c>
      <c r="L15491">
        <v>3027</v>
      </c>
      <c r="M15491" s="1" t="s">
        <v>559</v>
      </c>
      <c r="N15491" s="1" t="s">
        <v>157</v>
      </c>
      <c r="O15491" s="1" t="s">
        <v>78675</v>
      </c>
      <c r="P15491" s="1" t="s">
        <v>562</v>
      </c>
      <c r="Q15491" s="1" t="s">
        <v>157</v>
      </c>
      <c r="R15491" s="1" t="s">
        <v>78676</v>
      </c>
    </row>
    <row r="15492" spans="1:18" x14ac:dyDescent="0.35">
      <c r="A15492">
        <v>8295</v>
      </c>
      <c r="B15492" s="1" t="s">
        <v>78677</v>
      </c>
      <c r="C15492" s="1" t="s">
        <v>78678</v>
      </c>
      <c r="D15492" s="1" t="s">
        <v>78679</v>
      </c>
      <c r="E15492" s="1" t="s">
        <v>186</v>
      </c>
      <c r="F15492" s="1" t="s">
        <v>78680</v>
      </c>
      <c r="G15492" s="1" t="s">
        <v>160</v>
      </c>
      <c r="H15492" s="1" t="s">
        <v>73596</v>
      </c>
      <c r="I15492">
        <v>98878490</v>
      </c>
      <c r="J15492">
        <v>99013243</v>
      </c>
      <c r="K15492" s="1" t="s">
        <v>162</v>
      </c>
      <c r="L15492">
        <v>12677</v>
      </c>
      <c r="M15492" s="1" t="s">
        <v>78681</v>
      </c>
      <c r="N15492" s="1" t="s">
        <v>78682</v>
      </c>
      <c r="O15492" s="1" t="s">
        <v>78683</v>
      </c>
      <c r="P15492" s="1" t="s">
        <v>78684</v>
      </c>
      <c r="Q15492" s="1" t="s">
        <v>78685</v>
      </c>
      <c r="R15492" s="1" t="s">
        <v>78686</v>
      </c>
    </row>
    <row r="15493" spans="1:18" x14ac:dyDescent="0.35">
      <c r="A15493">
        <v>100500819</v>
      </c>
      <c r="B15493" s="1" t="s">
        <v>78687</v>
      </c>
      <c r="C15493" s="1" t="s">
        <v>78688</v>
      </c>
      <c r="D15493" s="1" t="s">
        <v>78689</v>
      </c>
      <c r="E15493" s="1" t="s">
        <v>170</v>
      </c>
      <c r="F15493" s="1" t="s">
        <v>78690</v>
      </c>
      <c r="G15493" s="1" t="s">
        <v>160</v>
      </c>
      <c r="H15493" s="1" t="s">
        <v>73596</v>
      </c>
      <c r="I15493">
        <v>98881650</v>
      </c>
      <c r="J15493">
        <v>98881729</v>
      </c>
      <c r="K15493" s="1" t="s">
        <v>162</v>
      </c>
      <c r="L15493">
        <v>80</v>
      </c>
      <c r="M15493" s="1" t="s">
        <v>157</v>
      </c>
      <c r="N15493" s="1" t="s">
        <v>157</v>
      </c>
      <c r="O15493" s="1" t="s">
        <v>157</v>
      </c>
      <c r="P15493" s="1" t="s">
        <v>157</v>
      </c>
      <c r="Q15493" s="1" t="s">
        <v>157</v>
      </c>
      <c r="R15493" s="1" t="s">
        <v>157</v>
      </c>
    </row>
    <row r="15494" spans="1:18" x14ac:dyDescent="0.35">
      <c r="A15494">
        <v>106633801</v>
      </c>
      <c r="B15494" s="1" t="s">
        <v>78691</v>
      </c>
      <c r="C15494" s="1" t="s">
        <v>78692</v>
      </c>
      <c r="D15494" s="1" t="s">
        <v>78693</v>
      </c>
      <c r="E15494" s="1" t="s">
        <v>170</v>
      </c>
      <c r="F15494" s="1" t="s">
        <v>157</v>
      </c>
      <c r="G15494" s="1" t="s">
        <v>160</v>
      </c>
      <c r="H15494" s="1" t="s">
        <v>73596</v>
      </c>
      <c r="I15494">
        <v>98881697</v>
      </c>
      <c r="J15494">
        <v>98881890</v>
      </c>
      <c r="K15494" s="1" t="s">
        <v>162</v>
      </c>
      <c r="L15494">
        <v>194</v>
      </c>
      <c r="M15494" s="1" t="s">
        <v>157</v>
      </c>
      <c r="N15494" s="1" t="s">
        <v>2261</v>
      </c>
      <c r="O15494" s="1" t="s">
        <v>4276</v>
      </c>
      <c r="P15494" s="1" t="s">
        <v>157</v>
      </c>
      <c r="Q15494" s="1" t="s">
        <v>2263</v>
      </c>
      <c r="R15494" s="1" t="s">
        <v>4277</v>
      </c>
    </row>
    <row r="15495" spans="1:18" x14ac:dyDescent="0.35">
      <c r="A15495">
        <v>101927550</v>
      </c>
      <c r="B15495" s="1" t="s">
        <v>78694</v>
      </c>
      <c r="C15495" s="1" t="s">
        <v>78695</v>
      </c>
      <c r="D15495" s="1" t="s">
        <v>157</v>
      </c>
      <c r="E15495" s="1" t="s">
        <v>170</v>
      </c>
      <c r="F15495" s="1" t="s">
        <v>157</v>
      </c>
      <c r="G15495" s="1" t="s">
        <v>160</v>
      </c>
      <c r="H15495" s="1" t="s">
        <v>73596</v>
      </c>
      <c r="I15495">
        <v>99013165</v>
      </c>
      <c r="J15495">
        <v>99036492</v>
      </c>
      <c r="K15495" s="1" t="s">
        <v>162</v>
      </c>
      <c r="L15495">
        <v>3413</v>
      </c>
      <c r="M15495" s="1" t="s">
        <v>157</v>
      </c>
      <c r="N15495" s="1" t="s">
        <v>157</v>
      </c>
      <c r="O15495" s="1" t="s">
        <v>157</v>
      </c>
      <c r="P15495" s="1" t="s">
        <v>157</v>
      </c>
      <c r="Q15495" s="1" t="s">
        <v>157</v>
      </c>
      <c r="R15495" s="1" t="s">
        <v>157</v>
      </c>
    </row>
    <row r="15496" spans="1:18" x14ac:dyDescent="0.35">
      <c r="A15496">
        <v>57154</v>
      </c>
      <c r="B15496" s="1" t="s">
        <v>78696</v>
      </c>
      <c r="C15496" s="1" t="s">
        <v>78697</v>
      </c>
      <c r="D15496" s="1" t="s">
        <v>157</v>
      </c>
      <c r="E15496" s="1" t="s">
        <v>186</v>
      </c>
      <c r="F15496" s="1" t="s">
        <v>78698</v>
      </c>
      <c r="G15496" s="1" t="s">
        <v>160</v>
      </c>
      <c r="H15496" s="1" t="s">
        <v>73596</v>
      </c>
      <c r="I15496">
        <v>99027435</v>
      </c>
      <c r="J15496">
        <v>99144118</v>
      </c>
      <c r="K15496" s="1" t="s">
        <v>166</v>
      </c>
      <c r="L15496">
        <v>5761</v>
      </c>
      <c r="M15496" s="1" t="s">
        <v>78699</v>
      </c>
      <c r="N15496" s="1" t="s">
        <v>78700</v>
      </c>
      <c r="O15496" s="1" t="s">
        <v>78701</v>
      </c>
      <c r="P15496" s="1" t="s">
        <v>78702</v>
      </c>
      <c r="Q15496" s="1" t="s">
        <v>78703</v>
      </c>
      <c r="R15496" s="1" t="s">
        <v>78704</v>
      </c>
    </row>
    <row r="15497" spans="1:18" x14ac:dyDescent="0.35">
      <c r="A15497">
        <v>402569</v>
      </c>
      <c r="B15497" s="1" t="s">
        <v>78705</v>
      </c>
      <c r="C15497" s="1" t="s">
        <v>78706</v>
      </c>
      <c r="D15497" s="1" t="s">
        <v>78707</v>
      </c>
      <c r="E15497" s="1" t="s">
        <v>186</v>
      </c>
      <c r="F15497" s="1" t="s">
        <v>78708</v>
      </c>
      <c r="G15497" s="1" t="s">
        <v>160</v>
      </c>
      <c r="H15497" s="1" t="s">
        <v>73596</v>
      </c>
      <c r="I15497">
        <v>99145467</v>
      </c>
      <c r="J15497">
        <v>99219417</v>
      </c>
      <c r="K15497" s="1" t="s">
        <v>166</v>
      </c>
      <c r="L15497">
        <v>3948</v>
      </c>
      <c r="M15497" s="1" t="s">
        <v>4638</v>
      </c>
      <c r="N15497" s="1" t="s">
        <v>78709</v>
      </c>
      <c r="O15497" s="1" t="s">
        <v>78710</v>
      </c>
      <c r="P15497" s="1" t="s">
        <v>4641</v>
      </c>
      <c r="Q15497" s="1" t="s">
        <v>78711</v>
      </c>
      <c r="R15497" s="1" t="s">
        <v>78712</v>
      </c>
    </row>
    <row r="15498" spans="1:18" x14ac:dyDescent="0.35">
      <c r="A15498">
        <v>84176</v>
      </c>
      <c r="B15498" s="1" t="s">
        <v>78713</v>
      </c>
      <c r="C15498" s="1" t="s">
        <v>78714</v>
      </c>
      <c r="D15498" s="1" t="s">
        <v>78715</v>
      </c>
      <c r="E15498" s="1" t="s">
        <v>158</v>
      </c>
      <c r="F15498" s="1" t="s">
        <v>78716</v>
      </c>
      <c r="G15498" s="1" t="s">
        <v>160</v>
      </c>
      <c r="H15498" s="1" t="s">
        <v>73596</v>
      </c>
      <c r="I15498">
        <v>99273301</v>
      </c>
      <c r="J15498">
        <v>99297972</v>
      </c>
      <c r="K15498" s="1" t="s">
        <v>162</v>
      </c>
      <c r="L15498">
        <v>2268</v>
      </c>
      <c r="M15498" s="1" t="s">
        <v>157</v>
      </c>
      <c r="N15498" s="1" t="s">
        <v>157</v>
      </c>
      <c r="O15498" s="1" t="s">
        <v>78717</v>
      </c>
      <c r="P15498" s="1" t="s">
        <v>157</v>
      </c>
      <c r="Q15498" s="1" t="s">
        <v>157</v>
      </c>
      <c r="R15498" s="1" t="s">
        <v>78718</v>
      </c>
    </row>
    <row r="15499" spans="1:18" x14ac:dyDescent="0.35">
      <c r="A15499">
        <v>105375421</v>
      </c>
      <c r="B15499" s="1" t="s">
        <v>78719</v>
      </c>
      <c r="C15499" s="1" t="s">
        <v>78720</v>
      </c>
      <c r="D15499" s="1" t="s">
        <v>157</v>
      </c>
      <c r="E15499" s="1" t="s">
        <v>170</v>
      </c>
      <c r="F15499" s="1" t="s">
        <v>78721</v>
      </c>
      <c r="G15499" s="1" t="s">
        <v>160</v>
      </c>
      <c r="H15499" s="1" t="s">
        <v>73596</v>
      </c>
      <c r="I15499">
        <v>99278216</v>
      </c>
      <c r="J15499">
        <v>99325857</v>
      </c>
      <c r="K15499" s="1" t="s">
        <v>166</v>
      </c>
      <c r="L15499">
        <v>1569</v>
      </c>
      <c r="M15499" s="1" t="s">
        <v>157</v>
      </c>
      <c r="N15499" s="1" t="s">
        <v>157</v>
      </c>
      <c r="O15499" s="1" t="s">
        <v>157</v>
      </c>
      <c r="P15499" s="1" t="s">
        <v>157</v>
      </c>
      <c r="Q15499" s="1" t="s">
        <v>157</v>
      </c>
      <c r="R15499" s="1" t="s">
        <v>157</v>
      </c>
    </row>
    <row r="15500" spans="1:18" x14ac:dyDescent="0.35">
      <c r="A15500">
        <v>10552</v>
      </c>
      <c r="B15500" s="1" t="s">
        <v>78722</v>
      </c>
      <c r="C15500" s="1" t="s">
        <v>78723</v>
      </c>
      <c r="D15500" s="1" t="s">
        <v>78724</v>
      </c>
      <c r="E15500" s="1" t="s">
        <v>186</v>
      </c>
      <c r="F15500" s="1" t="s">
        <v>78725</v>
      </c>
      <c r="G15500" s="1" t="s">
        <v>160</v>
      </c>
      <c r="H15500" s="1" t="s">
        <v>73596</v>
      </c>
      <c r="I15500">
        <v>99325873</v>
      </c>
      <c r="J15500">
        <v>99366262</v>
      </c>
      <c r="K15500" s="1" t="s">
        <v>162</v>
      </c>
      <c r="L15500">
        <v>1607</v>
      </c>
      <c r="M15500" s="1" t="s">
        <v>78726</v>
      </c>
      <c r="N15500" s="1" t="s">
        <v>78727</v>
      </c>
      <c r="O15500" s="1" t="s">
        <v>78728</v>
      </c>
      <c r="P15500" s="1" t="s">
        <v>78729</v>
      </c>
      <c r="Q15500" s="1" t="s">
        <v>78730</v>
      </c>
      <c r="R15500" s="1" t="s">
        <v>78731</v>
      </c>
    </row>
    <row r="15501" spans="1:18" x14ac:dyDescent="0.35">
      <c r="A15501">
        <v>10095</v>
      </c>
      <c r="B15501" s="1" t="s">
        <v>78732</v>
      </c>
      <c r="C15501" s="1" t="s">
        <v>78733</v>
      </c>
      <c r="D15501" s="1" t="s">
        <v>78734</v>
      </c>
      <c r="E15501" s="1" t="s">
        <v>186</v>
      </c>
      <c r="F15501" s="1" t="s">
        <v>78735</v>
      </c>
      <c r="G15501" s="1" t="s">
        <v>160</v>
      </c>
      <c r="H15501" s="1" t="s">
        <v>73596</v>
      </c>
      <c r="I15501">
        <v>99374254</v>
      </c>
      <c r="J15501">
        <v>99394816</v>
      </c>
      <c r="K15501" s="1" t="s">
        <v>162</v>
      </c>
      <c r="L15501">
        <v>2101</v>
      </c>
      <c r="M15501" s="1" t="s">
        <v>16710</v>
      </c>
      <c r="N15501" s="1" t="s">
        <v>78736</v>
      </c>
      <c r="O15501" s="1" t="s">
        <v>78737</v>
      </c>
      <c r="P15501" s="1" t="s">
        <v>16713</v>
      </c>
      <c r="Q15501" s="1" t="s">
        <v>78738</v>
      </c>
      <c r="R15501" s="1" t="s">
        <v>78739</v>
      </c>
    </row>
    <row r="15502" spans="1:18" x14ac:dyDescent="0.35">
      <c r="A15502">
        <v>11333</v>
      </c>
      <c r="B15502" s="1" t="s">
        <v>78740</v>
      </c>
      <c r="C15502" s="1" t="s">
        <v>78741</v>
      </c>
      <c r="D15502" s="1" t="s">
        <v>78742</v>
      </c>
      <c r="E15502" s="1" t="s">
        <v>186</v>
      </c>
      <c r="F15502" s="1" t="s">
        <v>78743</v>
      </c>
      <c r="G15502" s="1" t="s">
        <v>160</v>
      </c>
      <c r="H15502" s="1" t="s">
        <v>73596</v>
      </c>
      <c r="I15502">
        <v>99394673</v>
      </c>
      <c r="J15502">
        <v>99408597</v>
      </c>
      <c r="K15502" s="1" t="s">
        <v>166</v>
      </c>
      <c r="L15502">
        <v>2604</v>
      </c>
      <c r="M15502" s="1" t="s">
        <v>2764</v>
      </c>
      <c r="N15502" s="1" t="s">
        <v>8121</v>
      </c>
      <c r="O15502" s="1" t="s">
        <v>78744</v>
      </c>
      <c r="P15502" s="1" t="s">
        <v>2767</v>
      </c>
      <c r="Q15502" s="1" t="s">
        <v>8124</v>
      </c>
      <c r="R15502" s="1" t="s">
        <v>78745</v>
      </c>
    </row>
    <row r="15503" spans="1:18" x14ac:dyDescent="0.35">
      <c r="A15503">
        <v>8896</v>
      </c>
      <c r="B15503" s="1" t="s">
        <v>78746</v>
      </c>
      <c r="C15503" s="1" t="s">
        <v>78747</v>
      </c>
      <c r="D15503" s="1" t="s">
        <v>78748</v>
      </c>
      <c r="E15503" s="1" t="s">
        <v>186</v>
      </c>
      <c r="F15503" s="1" t="s">
        <v>78749</v>
      </c>
      <c r="G15503" s="1" t="s">
        <v>160</v>
      </c>
      <c r="H15503" s="1" t="s">
        <v>73596</v>
      </c>
      <c r="I15503">
        <v>99408641</v>
      </c>
      <c r="J15503">
        <v>99419616</v>
      </c>
      <c r="K15503" s="1" t="s">
        <v>162</v>
      </c>
      <c r="L15503">
        <v>3142</v>
      </c>
      <c r="M15503" s="1" t="s">
        <v>71290</v>
      </c>
      <c r="N15503" s="1" t="s">
        <v>78750</v>
      </c>
      <c r="O15503" s="1" t="s">
        <v>78751</v>
      </c>
      <c r="P15503" s="1" t="s">
        <v>71292</v>
      </c>
      <c r="Q15503" s="1" t="s">
        <v>78752</v>
      </c>
      <c r="R15503" s="1" t="s">
        <v>78753</v>
      </c>
    </row>
    <row r="15504" spans="1:18" x14ac:dyDescent="0.35">
      <c r="A15504">
        <v>113219453</v>
      </c>
      <c r="B15504" s="1" t="s">
        <v>78754</v>
      </c>
      <c r="C15504" s="1" t="s">
        <v>78755</v>
      </c>
      <c r="D15504" s="1" t="s">
        <v>157</v>
      </c>
      <c r="E15504" s="1" t="s">
        <v>170</v>
      </c>
      <c r="F15504" s="1" t="s">
        <v>157</v>
      </c>
      <c r="G15504" s="1" t="s">
        <v>160</v>
      </c>
      <c r="H15504" s="1" t="s">
        <v>73596</v>
      </c>
      <c r="I15504">
        <v>99409172</v>
      </c>
      <c r="J15504">
        <v>99409264</v>
      </c>
      <c r="K15504" s="1" t="s">
        <v>162</v>
      </c>
      <c r="L15504">
        <v>93</v>
      </c>
      <c r="M15504" s="1" t="s">
        <v>157</v>
      </c>
      <c r="N15504" s="1" t="s">
        <v>157</v>
      </c>
      <c r="O15504" s="1" t="s">
        <v>157</v>
      </c>
      <c r="P15504" s="1" t="s">
        <v>157</v>
      </c>
      <c r="Q15504" s="1" t="s">
        <v>157</v>
      </c>
      <c r="R15504" s="1" t="s">
        <v>157</v>
      </c>
    </row>
    <row r="15505" spans="1:18" x14ac:dyDescent="0.35">
      <c r="A15505">
        <v>100526740</v>
      </c>
      <c r="B15505" s="1" t="s">
        <v>78756</v>
      </c>
      <c r="C15505" s="1" t="s">
        <v>78757</v>
      </c>
      <c r="D15505" s="1" t="s">
        <v>78758</v>
      </c>
      <c r="E15505" s="1" t="s">
        <v>186</v>
      </c>
      <c r="F15505" s="1" t="s">
        <v>78759</v>
      </c>
      <c r="G15505" s="1" t="s">
        <v>160</v>
      </c>
      <c r="H15505" s="1" t="s">
        <v>73596</v>
      </c>
      <c r="I15505">
        <v>99416739</v>
      </c>
      <c r="J15505">
        <v>99466167</v>
      </c>
      <c r="K15505" s="1" t="s">
        <v>166</v>
      </c>
      <c r="L15505">
        <v>5504</v>
      </c>
      <c r="M15505" s="1" t="s">
        <v>157</v>
      </c>
      <c r="N15505" s="1" t="s">
        <v>157</v>
      </c>
      <c r="O15505" s="1" t="s">
        <v>157</v>
      </c>
      <c r="P15505" s="1" t="s">
        <v>157</v>
      </c>
      <c r="Q15505" s="1" t="s">
        <v>157</v>
      </c>
      <c r="R15505" s="1" t="s">
        <v>157</v>
      </c>
    </row>
    <row r="15506" spans="1:18" x14ac:dyDescent="0.35">
      <c r="A15506">
        <v>26024</v>
      </c>
      <c r="B15506" s="1" t="s">
        <v>78760</v>
      </c>
      <c r="C15506" s="1" t="s">
        <v>78761</v>
      </c>
      <c r="D15506" s="1" t="s">
        <v>157</v>
      </c>
      <c r="E15506" s="1" t="s">
        <v>186</v>
      </c>
      <c r="F15506" s="1" t="s">
        <v>78762</v>
      </c>
      <c r="G15506" s="1" t="s">
        <v>160</v>
      </c>
      <c r="H15506" s="1" t="s">
        <v>73596</v>
      </c>
      <c r="I15506">
        <v>99416739</v>
      </c>
      <c r="J15506">
        <v>99438798</v>
      </c>
      <c r="K15506" s="1" t="s">
        <v>166</v>
      </c>
      <c r="L15506">
        <v>5464</v>
      </c>
      <c r="M15506" s="1" t="s">
        <v>4282</v>
      </c>
      <c r="N15506" s="1" t="s">
        <v>78763</v>
      </c>
      <c r="O15506" s="1" t="s">
        <v>5621</v>
      </c>
      <c r="P15506" s="1" t="s">
        <v>4284</v>
      </c>
      <c r="Q15506" s="1" t="s">
        <v>78764</v>
      </c>
      <c r="R15506" s="1" t="s">
        <v>5624</v>
      </c>
    </row>
    <row r="15507" spans="1:18" x14ac:dyDescent="0.35">
      <c r="A15507">
        <v>10898</v>
      </c>
      <c r="B15507" s="1" t="s">
        <v>78765</v>
      </c>
      <c r="C15507" s="1" t="s">
        <v>78766</v>
      </c>
      <c r="D15507" s="1" t="s">
        <v>78767</v>
      </c>
      <c r="E15507" s="1" t="s">
        <v>186</v>
      </c>
      <c r="F15507" s="1" t="s">
        <v>78768</v>
      </c>
      <c r="G15507" s="1" t="s">
        <v>160</v>
      </c>
      <c r="H15507" s="1" t="s">
        <v>73596</v>
      </c>
      <c r="I15507">
        <v>99438912</v>
      </c>
      <c r="J15507">
        <v>99457377</v>
      </c>
      <c r="K15507" s="1" t="s">
        <v>162</v>
      </c>
      <c r="L15507">
        <v>4460</v>
      </c>
      <c r="M15507" s="1" t="s">
        <v>78769</v>
      </c>
      <c r="N15507" s="1" t="s">
        <v>78770</v>
      </c>
      <c r="O15507" s="1" t="s">
        <v>78771</v>
      </c>
      <c r="P15507" s="1" t="s">
        <v>78772</v>
      </c>
      <c r="Q15507" s="1" t="s">
        <v>78773</v>
      </c>
      <c r="R15507" s="1" t="s">
        <v>78774</v>
      </c>
    </row>
    <row r="15508" spans="1:18" x14ac:dyDescent="0.35">
      <c r="A15508">
        <v>9551</v>
      </c>
      <c r="B15508" s="1" t="s">
        <v>78775</v>
      </c>
      <c r="C15508" s="1" t="s">
        <v>78776</v>
      </c>
      <c r="D15508" s="1" t="s">
        <v>78777</v>
      </c>
      <c r="E15508" s="1" t="s">
        <v>186</v>
      </c>
      <c r="F15508" s="1" t="s">
        <v>78778</v>
      </c>
      <c r="G15508" s="1" t="s">
        <v>160</v>
      </c>
      <c r="H15508" s="1" t="s">
        <v>73596</v>
      </c>
      <c r="I15508">
        <v>99458158</v>
      </c>
      <c r="J15508">
        <v>99466167</v>
      </c>
      <c r="K15508" s="1" t="s">
        <v>166</v>
      </c>
      <c r="L15508">
        <v>480</v>
      </c>
      <c r="M15508" s="1" t="s">
        <v>78779</v>
      </c>
      <c r="N15508" s="1" t="s">
        <v>46024</v>
      </c>
      <c r="O15508" s="1" t="s">
        <v>78780</v>
      </c>
      <c r="P15508" s="1" t="s">
        <v>78781</v>
      </c>
      <c r="Q15508" s="1" t="s">
        <v>46026</v>
      </c>
      <c r="R15508" s="1" t="s">
        <v>78782</v>
      </c>
    </row>
    <row r="15509" spans="1:18" x14ac:dyDescent="0.35">
      <c r="A15509">
        <v>100189190</v>
      </c>
      <c r="B15509" s="1" t="s">
        <v>78783</v>
      </c>
      <c r="C15509" s="1" t="s">
        <v>78784</v>
      </c>
      <c r="D15509" s="1" t="s">
        <v>78785</v>
      </c>
      <c r="E15509" s="1" t="s">
        <v>2465</v>
      </c>
      <c r="F15509" s="1" t="s">
        <v>157</v>
      </c>
      <c r="G15509" s="1" t="s">
        <v>160</v>
      </c>
      <c r="H15509" s="1" t="s">
        <v>73596</v>
      </c>
      <c r="I15509">
        <v>99469684</v>
      </c>
      <c r="J15509">
        <v>99469755</v>
      </c>
      <c r="K15509" s="1" t="s">
        <v>162</v>
      </c>
      <c r="L15509">
        <v>72</v>
      </c>
      <c r="M15509" s="1" t="s">
        <v>157</v>
      </c>
      <c r="N15509" s="1" t="s">
        <v>157</v>
      </c>
      <c r="O15509" s="1" t="s">
        <v>157</v>
      </c>
      <c r="P15509" s="1" t="s">
        <v>157</v>
      </c>
      <c r="Q15509" s="1" t="s">
        <v>157</v>
      </c>
      <c r="R15509" s="1" t="s">
        <v>157</v>
      </c>
    </row>
    <row r="15510" spans="1:18" x14ac:dyDescent="0.35">
      <c r="A15510">
        <v>285989</v>
      </c>
      <c r="B15510" s="1" t="s">
        <v>78786</v>
      </c>
      <c r="C15510" s="1" t="s">
        <v>78787</v>
      </c>
      <c r="D15510" s="1" t="s">
        <v>157</v>
      </c>
      <c r="E15510" s="1" t="s">
        <v>186</v>
      </c>
      <c r="F15510" s="1" t="s">
        <v>78788</v>
      </c>
      <c r="G15510" s="1" t="s">
        <v>160</v>
      </c>
      <c r="H15510" s="1" t="s">
        <v>73596</v>
      </c>
      <c r="I15510">
        <v>99472819</v>
      </c>
      <c r="J15510">
        <v>99487605</v>
      </c>
      <c r="K15510" s="1" t="s">
        <v>162</v>
      </c>
      <c r="L15510">
        <v>6219</v>
      </c>
      <c r="M15510" s="1" t="s">
        <v>5862</v>
      </c>
      <c r="N15510" s="1" t="s">
        <v>4744</v>
      </c>
      <c r="O15510" s="1" t="s">
        <v>1290</v>
      </c>
      <c r="P15510" s="1" t="s">
        <v>5864</v>
      </c>
      <c r="Q15510" s="1" t="s">
        <v>4746</v>
      </c>
      <c r="R15510" s="1" t="s">
        <v>1293</v>
      </c>
    </row>
    <row r="15511" spans="1:18" x14ac:dyDescent="0.35">
      <c r="A15511">
        <v>84124</v>
      </c>
      <c r="B15511" s="1" t="s">
        <v>78789</v>
      </c>
      <c r="C15511" s="1" t="s">
        <v>78790</v>
      </c>
      <c r="D15511" s="1" t="s">
        <v>78791</v>
      </c>
      <c r="E15511" s="1" t="s">
        <v>186</v>
      </c>
      <c r="F15511" s="1" t="s">
        <v>78792</v>
      </c>
      <c r="G15511" s="1" t="s">
        <v>160</v>
      </c>
      <c r="H15511" s="1" t="s">
        <v>73596</v>
      </c>
      <c r="I15511">
        <v>99486519</v>
      </c>
      <c r="J15511">
        <v>99500308</v>
      </c>
      <c r="K15511" s="1" t="s">
        <v>166</v>
      </c>
      <c r="L15511">
        <v>2635</v>
      </c>
      <c r="M15511" s="1" t="s">
        <v>5862</v>
      </c>
      <c r="N15511" s="1" t="s">
        <v>4744</v>
      </c>
      <c r="O15511" s="1" t="s">
        <v>270</v>
      </c>
      <c r="P15511" s="1" t="s">
        <v>5864</v>
      </c>
      <c r="Q15511" s="1" t="s">
        <v>4746</v>
      </c>
      <c r="R15511" s="1" t="s">
        <v>273</v>
      </c>
    </row>
    <row r="15512" spans="1:18" x14ac:dyDescent="0.35">
      <c r="A15512">
        <v>23660</v>
      </c>
      <c r="B15512" s="1" t="s">
        <v>78793</v>
      </c>
      <c r="C15512" s="1" t="s">
        <v>78794</v>
      </c>
      <c r="D15512" s="1" t="s">
        <v>78795</v>
      </c>
      <c r="E15512" s="1" t="s">
        <v>186</v>
      </c>
      <c r="F15512" s="1" t="s">
        <v>78796</v>
      </c>
      <c r="G15512" s="1" t="s">
        <v>160</v>
      </c>
      <c r="H15512" s="1" t="s">
        <v>73596</v>
      </c>
      <c r="I15512">
        <v>99504650</v>
      </c>
      <c r="J15512">
        <v>99534700</v>
      </c>
      <c r="K15512" s="1" t="s">
        <v>162</v>
      </c>
      <c r="L15512">
        <v>5573</v>
      </c>
      <c r="M15512" s="1" t="s">
        <v>76963</v>
      </c>
      <c r="N15512" s="1" t="s">
        <v>16556</v>
      </c>
      <c r="O15512" s="1" t="s">
        <v>270</v>
      </c>
      <c r="P15512" s="1" t="s">
        <v>76964</v>
      </c>
      <c r="Q15512" s="1" t="s">
        <v>16557</v>
      </c>
      <c r="R15512" s="1" t="s">
        <v>273</v>
      </c>
    </row>
    <row r="15513" spans="1:18" x14ac:dyDescent="0.35">
      <c r="A15513">
        <v>221786</v>
      </c>
      <c r="B15513" s="1" t="s">
        <v>78797</v>
      </c>
      <c r="C15513" s="1" t="s">
        <v>78798</v>
      </c>
      <c r="D15513" s="1" t="s">
        <v>78799</v>
      </c>
      <c r="E15513" s="1" t="s">
        <v>186</v>
      </c>
      <c r="F15513" s="1" t="s">
        <v>78800</v>
      </c>
      <c r="G15513" s="1" t="s">
        <v>160</v>
      </c>
      <c r="H15513" s="1" t="s">
        <v>73596</v>
      </c>
      <c r="I15513">
        <v>99546295</v>
      </c>
      <c r="J15513">
        <v>99559395</v>
      </c>
      <c r="K15513" s="1" t="s">
        <v>166</v>
      </c>
      <c r="L15513">
        <v>3404</v>
      </c>
      <c r="M15513" s="1" t="s">
        <v>559</v>
      </c>
      <c r="N15513" s="1" t="s">
        <v>157</v>
      </c>
      <c r="O15513" s="1" t="s">
        <v>354</v>
      </c>
      <c r="P15513" s="1" t="s">
        <v>562</v>
      </c>
      <c r="Q15513" s="1" t="s">
        <v>157</v>
      </c>
      <c r="R15513" s="1" t="s">
        <v>357</v>
      </c>
    </row>
    <row r="15514" spans="1:18" x14ac:dyDescent="0.35">
      <c r="A15514">
        <v>105375422</v>
      </c>
      <c r="B15514" s="1" t="s">
        <v>78801</v>
      </c>
      <c r="C15514" s="1" t="s">
        <v>78802</v>
      </c>
      <c r="D15514" s="1" t="s">
        <v>157</v>
      </c>
      <c r="E15514" s="1" t="s">
        <v>170</v>
      </c>
      <c r="F15514" s="1" t="s">
        <v>157</v>
      </c>
      <c r="G15514" s="1" t="s">
        <v>160</v>
      </c>
      <c r="H15514" s="1" t="s">
        <v>73596</v>
      </c>
      <c r="I15514">
        <v>99552181</v>
      </c>
      <c r="J15514">
        <v>99554929</v>
      </c>
      <c r="K15514" s="1" t="s">
        <v>162</v>
      </c>
      <c r="L15514">
        <v>1233</v>
      </c>
      <c r="M15514" s="1" t="s">
        <v>157</v>
      </c>
      <c r="N15514" s="1" t="s">
        <v>157</v>
      </c>
      <c r="O15514" s="1" t="s">
        <v>157</v>
      </c>
      <c r="P15514" s="1" t="s">
        <v>157</v>
      </c>
      <c r="Q15514" s="1" t="s">
        <v>157</v>
      </c>
      <c r="R15514" s="1" t="s">
        <v>157</v>
      </c>
    </row>
    <row r="15515" spans="1:18" x14ac:dyDescent="0.35">
      <c r="A15515">
        <v>79027</v>
      </c>
      <c r="B15515" s="1" t="s">
        <v>78803</v>
      </c>
      <c r="C15515" s="1" t="s">
        <v>78804</v>
      </c>
      <c r="D15515" s="1" t="s">
        <v>78805</v>
      </c>
      <c r="E15515" s="1" t="s">
        <v>186</v>
      </c>
      <c r="F15515" s="1" t="s">
        <v>78806</v>
      </c>
      <c r="G15515" s="1" t="s">
        <v>160</v>
      </c>
      <c r="H15515" s="1" t="s">
        <v>73596</v>
      </c>
      <c r="I15515">
        <v>99558422</v>
      </c>
      <c r="J15515">
        <v>99576453</v>
      </c>
      <c r="K15515" s="1" t="s">
        <v>162</v>
      </c>
      <c r="L15515">
        <v>6463</v>
      </c>
      <c r="M15515" s="1" t="s">
        <v>3184</v>
      </c>
      <c r="N15515" s="1" t="s">
        <v>78807</v>
      </c>
      <c r="O15515" s="1" t="s">
        <v>78808</v>
      </c>
      <c r="P15515" s="1" t="s">
        <v>3186</v>
      </c>
      <c r="Q15515" s="1" t="s">
        <v>78809</v>
      </c>
      <c r="R15515" s="1" t="s">
        <v>78810</v>
      </c>
    </row>
    <row r="15516" spans="1:18" x14ac:dyDescent="0.35">
      <c r="A15516">
        <v>100289187</v>
      </c>
      <c r="B15516" s="1" t="s">
        <v>78811</v>
      </c>
      <c r="C15516" s="1" t="s">
        <v>78812</v>
      </c>
      <c r="D15516" s="1" t="s">
        <v>78813</v>
      </c>
      <c r="E15516" s="1" t="s">
        <v>186</v>
      </c>
      <c r="F15516" s="1" t="s">
        <v>78814</v>
      </c>
      <c r="G15516" s="1" t="s">
        <v>160</v>
      </c>
      <c r="H15516" s="1" t="s">
        <v>73596</v>
      </c>
      <c r="I15516">
        <v>99572366</v>
      </c>
      <c r="J15516">
        <v>99611045</v>
      </c>
      <c r="K15516" s="1" t="s">
        <v>162</v>
      </c>
      <c r="L15516">
        <v>8232</v>
      </c>
      <c r="M15516" s="1" t="s">
        <v>559</v>
      </c>
      <c r="N15516" s="1" t="s">
        <v>78815</v>
      </c>
      <c r="O15516" s="1" t="s">
        <v>354</v>
      </c>
      <c r="P15516" s="1" t="s">
        <v>562</v>
      </c>
      <c r="Q15516" s="1" t="s">
        <v>78816</v>
      </c>
      <c r="R15516" s="1" t="s">
        <v>357</v>
      </c>
    </row>
    <row r="15517" spans="1:18" x14ac:dyDescent="0.35">
      <c r="A15517">
        <v>221785</v>
      </c>
      <c r="B15517" s="1" t="s">
        <v>78817</v>
      </c>
      <c r="C15517" s="1" t="s">
        <v>78818</v>
      </c>
      <c r="D15517" s="1" t="s">
        <v>78819</v>
      </c>
      <c r="E15517" s="1" t="s">
        <v>186</v>
      </c>
      <c r="F15517" s="1" t="s">
        <v>78820</v>
      </c>
      <c r="G15517" s="1" t="s">
        <v>160</v>
      </c>
      <c r="H15517" s="1" t="s">
        <v>73596</v>
      </c>
      <c r="I15517">
        <v>99616608</v>
      </c>
      <c r="J15517">
        <v>99738689</v>
      </c>
      <c r="K15517" s="1" t="s">
        <v>162</v>
      </c>
      <c r="L15517">
        <v>11325</v>
      </c>
      <c r="M15517" s="1" t="s">
        <v>4911</v>
      </c>
      <c r="N15517" s="1" t="s">
        <v>4744</v>
      </c>
      <c r="O15517" s="1" t="s">
        <v>270</v>
      </c>
      <c r="P15517" s="1" t="s">
        <v>4912</v>
      </c>
      <c r="Q15517" s="1" t="s">
        <v>4746</v>
      </c>
      <c r="R15517" s="1" t="s">
        <v>273</v>
      </c>
    </row>
    <row r="15518" spans="1:18" x14ac:dyDescent="0.35">
      <c r="A15518">
        <v>1577</v>
      </c>
      <c r="B15518" s="1" t="s">
        <v>78821</v>
      </c>
      <c r="C15518" s="1" t="s">
        <v>78822</v>
      </c>
      <c r="D15518" s="1" t="s">
        <v>78823</v>
      </c>
      <c r="E15518" s="1" t="s">
        <v>186</v>
      </c>
      <c r="F15518" s="1" t="s">
        <v>78824</v>
      </c>
      <c r="G15518" s="1" t="s">
        <v>160</v>
      </c>
      <c r="H15518" s="1" t="s">
        <v>73596</v>
      </c>
      <c r="I15518">
        <v>99648194</v>
      </c>
      <c r="J15518">
        <v>99679996</v>
      </c>
      <c r="K15518" s="1" t="s">
        <v>166</v>
      </c>
      <c r="L15518">
        <v>7379</v>
      </c>
      <c r="M15518" s="1" t="s">
        <v>78825</v>
      </c>
      <c r="N15518" s="1" t="s">
        <v>78826</v>
      </c>
      <c r="O15518" s="1" t="s">
        <v>15850</v>
      </c>
      <c r="P15518" s="1" t="s">
        <v>78827</v>
      </c>
      <c r="Q15518" s="1" t="s">
        <v>78828</v>
      </c>
      <c r="R15518" s="1" t="s">
        <v>15853</v>
      </c>
    </row>
    <row r="15519" spans="1:18" x14ac:dyDescent="0.35">
      <c r="A15519">
        <v>100861540</v>
      </c>
      <c r="B15519" s="1" t="s">
        <v>78829</v>
      </c>
      <c r="C15519" s="1" t="s">
        <v>78830</v>
      </c>
      <c r="D15519" s="1" t="s">
        <v>78831</v>
      </c>
      <c r="E15519" s="1" t="s">
        <v>186</v>
      </c>
      <c r="F15519" s="1" t="s">
        <v>78832</v>
      </c>
      <c r="G15519" s="1" t="s">
        <v>160</v>
      </c>
      <c r="H15519" s="1" t="s">
        <v>73596</v>
      </c>
      <c r="I15519">
        <v>99684677</v>
      </c>
      <c r="J15519">
        <v>99735196</v>
      </c>
      <c r="K15519" s="1" t="s">
        <v>166</v>
      </c>
      <c r="L15519">
        <v>2260</v>
      </c>
      <c r="M15519" s="1" t="s">
        <v>157</v>
      </c>
      <c r="N15519" s="1" t="s">
        <v>157</v>
      </c>
      <c r="O15519" s="1" t="s">
        <v>157</v>
      </c>
      <c r="P15519" s="1" t="s">
        <v>157</v>
      </c>
      <c r="Q15519" s="1" t="s">
        <v>157</v>
      </c>
      <c r="R15519" s="1" t="s">
        <v>157</v>
      </c>
    </row>
    <row r="15520" spans="1:18" x14ac:dyDescent="0.35">
      <c r="A15520">
        <v>1551</v>
      </c>
      <c r="B15520" s="1" t="s">
        <v>78833</v>
      </c>
      <c r="C15520" s="1" t="s">
        <v>78834</v>
      </c>
      <c r="D15520" s="1" t="s">
        <v>78835</v>
      </c>
      <c r="E15520" s="1" t="s">
        <v>186</v>
      </c>
      <c r="F15520" s="1" t="s">
        <v>78836</v>
      </c>
      <c r="G15520" s="1" t="s">
        <v>160</v>
      </c>
      <c r="H15520" s="1" t="s">
        <v>73596</v>
      </c>
      <c r="I15520">
        <v>99705036</v>
      </c>
      <c r="J15520">
        <v>99735196</v>
      </c>
      <c r="K15520" s="1" t="s">
        <v>166</v>
      </c>
      <c r="L15520">
        <v>2079</v>
      </c>
      <c r="M15520" s="1" t="s">
        <v>78837</v>
      </c>
      <c r="N15520" s="1" t="s">
        <v>78838</v>
      </c>
      <c r="O15520" s="1" t="s">
        <v>2867</v>
      </c>
      <c r="P15520" s="1" t="s">
        <v>78839</v>
      </c>
      <c r="Q15520" s="1" t="s">
        <v>78840</v>
      </c>
      <c r="R15520" s="1" t="s">
        <v>2870</v>
      </c>
    </row>
    <row r="15521" spans="1:18" x14ac:dyDescent="0.35">
      <c r="A15521">
        <v>1576</v>
      </c>
      <c r="B15521" s="1" t="s">
        <v>78841</v>
      </c>
      <c r="C15521" s="1" t="s">
        <v>78842</v>
      </c>
      <c r="D15521" s="1" t="s">
        <v>78843</v>
      </c>
      <c r="E15521" s="1" t="s">
        <v>186</v>
      </c>
      <c r="F15521" s="1" t="s">
        <v>78844</v>
      </c>
      <c r="G15521" s="1" t="s">
        <v>160</v>
      </c>
      <c r="H15521" s="1" t="s">
        <v>73596</v>
      </c>
      <c r="I15521">
        <v>99756967</v>
      </c>
      <c r="J15521">
        <v>99784184</v>
      </c>
      <c r="K15521" s="1" t="s">
        <v>166</v>
      </c>
      <c r="L15521">
        <v>2781</v>
      </c>
      <c r="M15521" s="1" t="s">
        <v>78845</v>
      </c>
      <c r="N15521" s="1" t="s">
        <v>78846</v>
      </c>
      <c r="O15521" s="1" t="s">
        <v>78847</v>
      </c>
      <c r="P15521" s="1" t="s">
        <v>78848</v>
      </c>
      <c r="Q15521" s="1" t="s">
        <v>78849</v>
      </c>
      <c r="R15521" s="1" t="s">
        <v>78850</v>
      </c>
    </row>
    <row r="15522" spans="1:18" x14ac:dyDescent="0.35">
      <c r="A15522">
        <v>64816</v>
      </c>
      <c r="B15522" s="1" t="s">
        <v>78851</v>
      </c>
      <c r="C15522" s="1" t="s">
        <v>78852</v>
      </c>
      <c r="D15522" s="1" t="s">
        <v>157</v>
      </c>
      <c r="E15522" s="1" t="s">
        <v>186</v>
      </c>
      <c r="F15522" s="1" t="s">
        <v>78853</v>
      </c>
      <c r="G15522" s="1" t="s">
        <v>160</v>
      </c>
      <c r="H15522" s="1" t="s">
        <v>73596</v>
      </c>
      <c r="I15522">
        <v>99827626</v>
      </c>
      <c r="J15522">
        <v>99867138</v>
      </c>
      <c r="K15522" s="1" t="s">
        <v>162</v>
      </c>
      <c r="L15522">
        <v>3443</v>
      </c>
      <c r="M15522" s="1" t="s">
        <v>78854</v>
      </c>
      <c r="N15522" s="1" t="s">
        <v>78855</v>
      </c>
      <c r="O15522" s="1" t="s">
        <v>2867</v>
      </c>
      <c r="P15522" s="1" t="s">
        <v>78856</v>
      </c>
      <c r="Q15522" s="1" t="s">
        <v>78857</v>
      </c>
      <c r="R15522" s="1" t="s">
        <v>2870</v>
      </c>
    </row>
    <row r="15523" spans="1:18" x14ac:dyDescent="0.35">
      <c r="A15523">
        <v>81392</v>
      </c>
      <c r="B15523" s="1" t="s">
        <v>78858</v>
      </c>
      <c r="C15523" s="1" t="s">
        <v>78859</v>
      </c>
      <c r="D15523" s="1" t="s">
        <v>78860</v>
      </c>
      <c r="E15523" s="1" t="s">
        <v>186</v>
      </c>
      <c r="F15523" s="1" t="s">
        <v>78861</v>
      </c>
      <c r="G15523" s="1" t="s">
        <v>160</v>
      </c>
      <c r="H15523" s="1" t="s">
        <v>73596</v>
      </c>
      <c r="I15523">
        <v>99876062</v>
      </c>
      <c r="J15523">
        <v>99877033</v>
      </c>
      <c r="K15523" s="1" t="s">
        <v>166</v>
      </c>
      <c r="L15523">
        <v>972</v>
      </c>
      <c r="M15523" s="1" t="s">
        <v>188</v>
      </c>
      <c r="N15523" s="1" t="s">
        <v>189</v>
      </c>
      <c r="O15523" s="1" t="s">
        <v>190</v>
      </c>
      <c r="P15523" s="1" t="s">
        <v>191</v>
      </c>
      <c r="Q15523" s="1" t="s">
        <v>192</v>
      </c>
      <c r="R15523" s="1" t="s">
        <v>193</v>
      </c>
    </row>
    <row r="15524" spans="1:18" x14ac:dyDescent="0.35">
      <c r="A15524">
        <v>89122</v>
      </c>
      <c r="B15524" s="1" t="s">
        <v>78862</v>
      </c>
      <c r="C15524" s="1" t="s">
        <v>78863</v>
      </c>
      <c r="D15524" s="1" t="s">
        <v>78864</v>
      </c>
      <c r="E15524" s="1" t="s">
        <v>186</v>
      </c>
      <c r="F15524" s="1" t="s">
        <v>78865</v>
      </c>
      <c r="G15524" s="1" t="s">
        <v>160</v>
      </c>
      <c r="H15524" s="1" t="s">
        <v>73596</v>
      </c>
      <c r="I15524">
        <v>99890403</v>
      </c>
      <c r="J15524">
        <v>99919530</v>
      </c>
      <c r="K15524" s="1" t="s">
        <v>166</v>
      </c>
      <c r="L15524">
        <v>3392</v>
      </c>
      <c r="M15524" s="1" t="s">
        <v>78866</v>
      </c>
      <c r="N15524" s="1" t="s">
        <v>26857</v>
      </c>
      <c r="O15524" s="1" t="s">
        <v>37950</v>
      </c>
      <c r="P15524" s="1" t="s">
        <v>78867</v>
      </c>
      <c r="Q15524" s="1" t="s">
        <v>26858</v>
      </c>
      <c r="R15524" s="1" t="s">
        <v>37952</v>
      </c>
    </row>
    <row r="15525" spans="1:18" x14ac:dyDescent="0.35">
      <c r="A15525">
        <v>101927610</v>
      </c>
      <c r="B15525" s="1" t="s">
        <v>78868</v>
      </c>
      <c r="C15525" s="1" t="s">
        <v>78869</v>
      </c>
      <c r="D15525" s="1" t="s">
        <v>157</v>
      </c>
      <c r="E15525" s="1" t="s">
        <v>170</v>
      </c>
      <c r="F15525" s="1" t="s">
        <v>157</v>
      </c>
      <c r="G15525" s="1" t="s">
        <v>160</v>
      </c>
      <c r="H15525" s="1" t="s">
        <v>73596</v>
      </c>
      <c r="I15525">
        <v>99919668</v>
      </c>
      <c r="J15525">
        <v>99925310</v>
      </c>
      <c r="K15525" s="1" t="s">
        <v>162</v>
      </c>
      <c r="L15525">
        <v>4399</v>
      </c>
      <c r="M15525" s="1" t="s">
        <v>157</v>
      </c>
      <c r="N15525" s="1" t="s">
        <v>157</v>
      </c>
      <c r="O15525" s="1" t="s">
        <v>157</v>
      </c>
      <c r="P15525" s="1" t="s">
        <v>157</v>
      </c>
      <c r="Q15525" s="1" t="s">
        <v>157</v>
      </c>
      <c r="R15525" s="1" t="s">
        <v>157</v>
      </c>
    </row>
    <row r="15526" spans="1:18" x14ac:dyDescent="0.35">
      <c r="A15526">
        <v>349149</v>
      </c>
      <c r="B15526" s="1" t="s">
        <v>78870</v>
      </c>
      <c r="C15526" s="1" t="s">
        <v>78871</v>
      </c>
      <c r="D15526" s="1" t="s">
        <v>78872</v>
      </c>
      <c r="E15526" s="1" t="s">
        <v>186</v>
      </c>
      <c r="F15526" s="1" t="s">
        <v>78873</v>
      </c>
      <c r="G15526" s="1" t="s">
        <v>160</v>
      </c>
      <c r="H15526" s="1" t="s">
        <v>73596</v>
      </c>
      <c r="I15526">
        <v>99923266</v>
      </c>
      <c r="J15526">
        <v>99929620</v>
      </c>
      <c r="K15526" s="1" t="s">
        <v>166</v>
      </c>
      <c r="L15526">
        <v>1119</v>
      </c>
      <c r="M15526" s="1" t="s">
        <v>78874</v>
      </c>
      <c r="N15526" s="1" t="s">
        <v>78875</v>
      </c>
      <c r="O15526" s="1" t="s">
        <v>78876</v>
      </c>
      <c r="P15526" s="1" t="s">
        <v>78877</v>
      </c>
      <c r="Q15526" s="1" t="s">
        <v>78878</v>
      </c>
      <c r="R15526" s="1" t="s">
        <v>78879</v>
      </c>
    </row>
    <row r="15527" spans="1:18" x14ac:dyDescent="0.35">
      <c r="A15527">
        <v>563</v>
      </c>
      <c r="B15527" s="1" t="s">
        <v>78880</v>
      </c>
      <c r="C15527" s="1" t="s">
        <v>78881</v>
      </c>
      <c r="D15527" s="1" t="s">
        <v>78882</v>
      </c>
      <c r="E15527" s="1" t="s">
        <v>186</v>
      </c>
      <c r="F15527" s="1" t="s">
        <v>78883</v>
      </c>
      <c r="G15527" s="1" t="s">
        <v>160</v>
      </c>
      <c r="H15527" s="1" t="s">
        <v>73596</v>
      </c>
      <c r="I15527">
        <v>99966730</v>
      </c>
      <c r="J15527">
        <v>99976031</v>
      </c>
      <c r="K15527" s="1" t="s">
        <v>166</v>
      </c>
      <c r="L15527">
        <v>1181</v>
      </c>
      <c r="M15527" s="1" t="s">
        <v>78884</v>
      </c>
      <c r="N15527" s="1" t="s">
        <v>78885</v>
      </c>
      <c r="O15527" s="1" t="s">
        <v>78886</v>
      </c>
      <c r="P15527" s="1" t="s">
        <v>78887</v>
      </c>
      <c r="Q15527" s="1" t="s">
        <v>78888</v>
      </c>
      <c r="R15527" s="1" t="s">
        <v>78889</v>
      </c>
    </row>
    <row r="15528" spans="1:18" x14ac:dyDescent="0.35">
      <c r="A15528">
        <v>646282</v>
      </c>
      <c r="B15528" s="1" t="s">
        <v>78890</v>
      </c>
      <c r="C15528" s="1" t="s">
        <v>78891</v>
      </c>
      <c r="D15528" s="1" t="s">
        <v>157</v>
      </c>
      <c r="E15528" s="1" t="s">
        <v>158</v>
      </c>
      <c r="F15528" s="1" t="s">
        <v>78892</v>
      </c>
      <c r="G15528" s="1" t="s">
        <v>160</v>
      </c>
      <c r="H15528" s="1" t="s">
        <v>73596</v>
      </c>
      <c r="I15528">
        <v>99980762</v>
      </c>
      <c r="J15528">
        <v>99984237</v>
      </c>
      <c r="K15528" s="1" t="s">
        <v>162</v>
      </c>
      <c r="L15528">
        <v>1181</v>
      </c>
      <c r="M15528" s="1" t="s">
        <v>157</v>
      </c>
      <c r="N15528" s="1" t="s">
        <v>157</v>
      </c>
      <c r="O15528" s="1" t="s">
        <v>157</v>
      </c>
      <c r="P15528" s="1" t="s">
        <v>157</v>
      </c>
      <c r="Q15528" s="1" t="s">
        <v>157</v>
      </c>
      <c r="R15528" s="1" t="s">
        <v>157</v>
      </c>
    </row>
    <row r="15529" spans="1:18" x14ac:dyDescent="0.35">
      <c r="A15529">
        <v>105375423</v>
      </c>
      <c r="B15529" s="1" t="s">
        <v>78893</v>
      </c>
      <c r="C15529" s="1" t="s">
        <v>78894</v>
      </c>
      <c r="D15529" s="1" t="s">
        <v>157</v>
      </c>
      <c r="E15529" s="1" t="s">
        <v>170</v>
      </c>
      <c r="F15529" s="1" t="s">
        <v>78895</v>
      </c>
      <c r="G15529" s="1" t="s">
        <v>160</v>
      </c>
      <c r="H15529" s="1" t="s">
        <v>73596</v>
      </c>
      <c r="I15529">
        <v>99997075</v>
      </c>
      <c r="J15529">
        <v>100011634</v>
      </c>
      <c r="K15529" s="1" t="s">
        <v>162</v>
      </c>
      <c r="L15529">
        <v>704</v>
      </c>
      <c r="M15529" s="1" t="s">
        <v>157</v>
      </c>
      <c r="N15529" s="1" t="s">
        <v>157</v>
      </c>
      <c r="O15529" s="1" t="s">
        <v>157</v>
      </c>
      <c r="P15529" s="1" t="s">
        <v>157</v>
      </c>
      <c r="Q15529" s="1" t="s">
        <v>157</v>
      </c>
      <c r="R15529" s="1" t="s">
        <v>157</v>
      </c>
    </row>
    <row r="15530" spans="1:18" x14ac:dyDescent="0.35">
      <c r="A15530">
        <v>7586</v>
      </c>
      <c r="B15530" s="1" t="s">
        <v>78896</v>
      </c>
      <c r="C15530" s="1" t="s">
        <v>78897</v>
      </c>
      <c r="D15530" s="1" t="s">
        <v>78898</v>
      </c>
      <c r="E15530" s="1" t="s">
        <v>186</v>
      </c>
      <c r="F15530" s="1" t="s">
        <v>78899</v>
      </c>
      <c r="G15530" s="1" t="s">
        <v>160</v>
      </c>
      <c r="H15530" s="1" t="s">
        <v>73596</v>
      </c>
      <c r="I15530">
        <v>100015552</v>
      </c>
      <c r="J15530">
        <v>100045374</v>
      </c>
      <c r="K15530" s="1" t="s">
        <v>162</v>
      </c>
      <c r="L15530">
        <v>11769</v>
      </c>
      <c r="M15530" s="1" t="s">
        <v>5862</v>
      </c>
      <c r="N15530" s="1" t="s">
        <v>4744</v>
      </c>
      <c r="O15530" s="1" t="s">
        <v>270</v>
      </c>
      <c r="P15530" s="1" t="s">
        <v>5864</v>
      </c>
      <c r="Q15530" s="1" t="s">
        <v>4746</v>
      </c>
      <c r="R15530" s="1" t="s">
        <v>273</v>
      </c>
    </row>
    <row r="15531" spans="1:18" x14ac:dyDescent="0.35">
      <c r="A15531">
        <v>7589</v>
      </c>
      <c r="B15531" s="1" t="s">
        <v>78900</v>
      </c>
      <c r="C15531" s="1" t="s">
        <v>78901</v>
      </c>
      <c r="D15531" s="1" t="s">
        <v>78902</v>
      </c>
      <c r="E15531" s="1" t="s">
        <v>186</v>
      </c>
      <c r="F15531" s="1" t="s">
        <v>78903</v>
      </c>
      <c r="G15531" s="1" t="s">
        <v>160</v>
      </c>
      <c r="H15531" s="1" t="s">
        <v>73596</v>
      </c>
      <c r="I15531">
        <v>100049774</v>
      </c>
      <c r="J15531">
        <v>100065041</v>
      </c>
      <c r="K15531" s="1" t="s">
        <v>162</v>
      </c>
      <c r="L15531">
        <v>3174</v>
      </c>
      <c r="M15531" s="1" t="s">
        <v>78904</v>
      </c>
      <c r="N15531" s="1" t="s">
        <v>78905</v>
      </c>
      <c r="O15531" s="1" t="s">
        <v>270</v>
      </c>
      <c r="P15531" s="1" t="s">
        <v>78906</v>
      </c>
      <c r="Q15531" s="1" t="s">
        <v>78907</v>
      </c>
      <c r="R15531" s="1" t="s">
        <v>273</v>
      </c>
    </row>
    <row r="15532" spans="1:18" x14ac:dyDescent="0.35">
      <c r="A15532">
        <v>7551</v>
      </c>
      <c r="B15532" s="1" t="s">
        <v>78908</v>
      </c>
      <c r="C15532" s="1" t="s">
        <v>78909</v>
      </c>
      <c r="D15532" s="1" t="s">
        <v>78910</v>
      </c>
      <c r="E15532" s="1" t="s">
        <v>186</v>
      </c>
      <c r="F15532" s="1" t="s">
        <v>78911</v>
      </c>
      <c r="G15532" s="1" t="s">
        <v>160</v>
      </c>
      <c r="H15532" s="1" t="s">
        <v>73596</v>
      </c>
      <c r="I15532">
        <v>100063837</v>
      </c>
      <c r="J15532">
        <v>100082577</v>
      </c>
      <c r="K15532" s="1" t="s">
        <v>166</v>
      </c>
      <c r="L15532">
        <v>4823</v>
      </c>
      <c r="M15532" s="1" t="s">
        <v>78912</v>
      </c>
      <c r="N15532" s="1" t="s">
        <v>78913</v>
      </c>
      <c r="O15532" s="1" t="s">
        <v>270</v>
      </c>
      <c r="P15532" s="1" t="s">
        <v>78914</v>
      </c>
      <c r="Q15532" s="1" t="s">
        <v>78915</v>
      </c>
      <c r="R15532" s="1" t="s">
        <v>273</v>
      </c>
    </row>
    <row r="15533" spans="1:18" x14ac:dyDescent="0.35">
      <c r="A15533">
        <v>10980</v>
      </c>
      <c r="B15533" s="1" t="s">
        <v>78916</v>
      </c>
      <c r="C15533" s="1" t="s">
        <v>78917</v>
      </c>
      <c r="D15533" s="1" t="s">
        <v>78918</v>
      </c>
      <c r="E15533" s="1" t="s">
        <v>186</v>
      </c>
      <c r="F15533" s="1" t="s">
        <v>78919</v>
      </c>
      <c r="G15533" s="1" t="s">
        <v>160</v>
      </c>
      <c r="H15533" s="1" t="s">
        <v>73596</v>
      </c>
      <c r="I15533">
        <v>100088969</v>
      </c>
      <c r="J15533">
        <v>100092187</v>
      </c>
      <c r="K15533" s="1" t="s">
        <v>162</v>
      </c>
      <c r="L15533">
        <v>1404</v>
      </c>
      <c r="M15533" s="1" t="s">
        <v>78920</v>
      </c>
      <c r="N15533" s="1" t="s">
        <v>49903</v>
      </c>
      <c r="O15533" s="1" t="s">
        <v>78921</v>
      </c>
      <c r="P15533" s="1" t="s">
        <v>78922</v>
      </c>
      <c r="Q15533" s="1" t="s">
        <v>49906</v>
      </c>
      <c r="R15533" s="1" t="s">
        <v>78923</v>
      </c>
    </row>
    <row r="15534" spans="1:18" x14ac:dyDescent="0.35">
      <c r="A15534">
        <v>4176</v>
      </c>
      <c r="B15534" s="1" t="s">
        <v>78924</v>
      </c>
      <c r="C15534" s="1" t="s">
        <v>78925</v>
      </c>
      <c r="D15534" s="1" t="s">
        <v>78926</v>
      </c>
      <c r="E15534" s="1" t="s">
        <v>186</v>
      </c>
      <c r="F15534" s="1" t="s">
        <v>78927</v>
      </c>
      <c r="G15534" s="1" t="s">
        <v>160</v>
      </c>
      <c r="H15534" s="1" t="s">
        <v>73596</v>
      </c>
      <c r="I15534">
        <v>100092728</v>
      </c>
      <c r="J15534">
        <v>100101397</v>
      </c>
      <c r="K15534" s="1" t="s">
        <v>166</v>
      </c>
      <c r="L15534">
        <v>3110</v>
      </c>
      <c r="M15534" s="1" t="s">
        <v>78928</v>
      </c>
      <c r="N15534" s="1" t="s">
        <v>78929</v>
      </c>
      <c r="O15534" s="1" t="s">
        <v>78930</v>
      </c>
      <c r="P15534" s="1" t="s">
        <v>78931</v>
      </c>
      <c r="Q15534" s="1" t="s">
        <v>78932</v>
      </c>
      <c r="R15534" s="1" t="s">
        <v>78933</v>
      </c>
    </row>
    <row r="15535" spans="1:18" x14ac:dyDescent="0.35">
      <c r="A15535">
        <v>407014</v>
      </c>
      <c r="B15535" s="1" t="s">
        <v>78934</v>
      </c>
      <c r="C15535" s="1" t="s">
        <v>78935</v>
      </c>
      <c r="D15535" s="1" t="s">
        <v>78936</v>
      </c>
      <c r="E15535" s="1" t="s">
        <v>170</v>
      </c>
      <c r="F15535" s="1" t="s">
        <v>78937</v>
      </c>
      <c r="G15535" s="1" t="s">
        <v>160</v>
      </c>
      <c r="H15535" s="1" t="s">
        <v>73596</v>
      </c>
      <c r="I15535">
        <v>100093560</v>
      </c>
      <c r="J15535">
        <v>100093643</v>
      </c>
      <c r="K15535" s="1" t="s">
        <v>166</v>
      </c>
      <c r="L15535">
        <v>84</v>
      </c>
      <c r="M15535" s="1" t="s">
        <v>378</v>
      </c>
      <c r="N15535" s="1" t="s">
        <v>78938</v>
      </c>
      <c r="O15535" s="1" t="s">
        <v>8187</v>
      </c>
      <c r="P15535" s="1" t="s">
        <v>380</v>
      </c>
      <c r="Q15535" s="1" t="s">
        <v>78939</v>
      </c>
      <c r="R15535" s="1" t="s">
        <v>8189</v>
      </c>
    </row>
    <row r="15536" spans="1:18" x14ac:dyDescent="0.35">
      <c r="A15536">
        <v>407050</v>
      </c>
      <c r="B15536" s="1" t="s">
        <v>78940</v>
      </c>
      <c r="C15536" s="1" t="s">
        <v>78941</v>
      </c>
      <c r="D15536" s="1" t="s">
        <v>78942</v>
      </c>
      <c r="E15536" s="1" t="s">
        <v>170</v>
      </c>
      <c r="F15536" s="1" t="s">
        <v>78943</v>
      </c>
      <c r="G15536" s="1" t="s">
        <v>160</v>
      </c>
      <c r="H15536" s="1" t="s">
        <v>73596</v>
      </c>
      <c r="I15536">
        <v>100093768</v>
      </c>
      <c r="J15536">
        <v>100093847</v>
      </c>
      <c r="K15536" s="1" t="s">
        <v>166</v>
      </c>
      <c r="L15536">
        <v>80</v>
      </c>
      <c r="M15536" s="1" t="s">
        <v>368</v>
      </c>
      <c r="N15536" s="1" t="s">
        <v>78944</v>
      </c>
      <c r="O15536" s="1" t="s">
        <v>5781</v>
      </c>
      <c r="P15536" s="1" t="s">
        <v>371</v>
      </c>
      <c r="Q15536" s="1" t="s">
        <v>78945</v>
      </c>
      <c r="R15536" s="1" t="s">
        <v>5783</v>
      </c>
    </row>
    <row r="15537" spans="1:18" x14ac:dyDescent="0.35">
      <c r="A15537">
        <v>406900</v>
      </c>
      <c r="B15537" s="1" t="s">
        <v>78946</v>
      </c>
      <c r="C15537" s="1" t="s">
        <v>78947</v>
      </c>
      <c r="D15537" s="1" t="s">
        <v>78948</v>
      </c>
      <c r="E15537" s="1" t="s">
        <v>170</v>
      </c>
      <c r="F15537" s="1" t="s">
        <v>78949</v>
      </c>
      <c r="G15537" s="1" t="s">
        <v>160</v>
      </c>
      <c r="H15537" s="1" t="s">
        <v>73596</v>
      </c>
      <c r="I15537">
        <v>100093993</v>
      </c>
      <c r="J15537">
        <v>100094074</v>
      </c>
      <c r="K15537" s="1" t="s">
        <v>166</v>
      </c>
      <c r="L15537">
        <v>82</v>
      </c>
      <c r="M15537" s="1" t="s">
        <v>368</v>
      </c>
      <c r="N15537" s="1" t="s">
        <v>78950</v>
      </c>
      <c r="O15537" s="1" t="s">
        <v>5781</v>
      </c>
      <c r="P15537" s="1" t="s">
        <v>371</v>
      </c>
      <c r="Q15537" s="1" t="s">
        <v>78951</v>
      </c>
      <c r="R15537" s="1" t="s">
        <v>5783</v>
      </c>
    </row>
    <row r="15538" spans="1:18" x14ac:dyDescent="0.35">
      <c r="A15538">
        <v>9179</v>
      </c>
      <c r="B15538" s="1" t="s">
        <v>78952</v>
      </c>
      <c r="C15538" s="1" t="s">
        <v>78953</v>
      </c>
      <c r="D15538" s="1" t="s">
        <v>78954</v>
      </c>
      <c r="E15538" s="1" t="s">
        <v>186</v>
      </c>
      <c r="F15538" s="1" t="s">
        <v>78955</v>
      </c>
      <c r="G15538" s="1" t="s">
        <v>160</v>
      </c>
      <c r="H15538" s="1" t="s">
        <v>73596</v>
      </c>
      <c r="I15538">
        <v>100101413</v>
      </c>
      <c r="J15538">
        <v>100109039</v>
      </c>
      <c r="K15538" s="1" t="s">
        <v>162</v>
      </c>
      <c r="L15538">
        <v>3968</v>
      </c>
      <c r="M15538" s="1" t="s">
        <v>78956</v>
      </c>
      <c r="N15538" s="1" t="s">
        <v>78957</v>
      </c>
      <c r="O15538" s="1" t="s">
        <v>78958</v>
      </c>
      <c r="P15538" s="1" t="s">
        <v>78959</v>
      </c>
      <c r="Q15538" s="1" t="s">
        <v>78960</v>
      </c>
      <c r="R15538" s="1" t="s">
        <v>78961</v>
      </c>
    </row>
    <row r="15539" spans="1:18" x14ac:dyDescent="0.35">
      <c r="A15539">
        <v>6878</v>
      </c>
      <c r="B15539" s="1" t="s">
        <v>78962</v>
      </c>
      <c r="C15539" s="1" t="s">
        <v>78963</v>
      </c>
      <c r="D15539" s="1" t="s">
        <v>78964</v>
      </c>
      <c r="E15539" s="1" t="s">
        <v>186</v>
      </c>
      <c r="F15539" s="1" t="s">
        <v>78965</v>
      </c>
      <c r="G15539" s="1" t="s">
        <v>160</v>
      </c>
      <c r="H15539" s="1" t="s">
        <v>73596</v>
      </c>
      <c r="I15539">
        <v>100107070</v>
      </c>
      <c r="J15539">
        <v>100127208</v>
      </c>
      <c r="K15539" s="1" t="s">
        <v>166</v>
      </c>
      <c r="L15539">
        <v>3774</v>
      </c>
      <c r="M15539" s="1" t="s">
        <v>78966</v>
      </c>
      <c r="N15539" s="1" t="s">
        <v>78967</v>
      </c>
      <c r="O15539" s="1" t="s">
        <v>78968</v>
      </c>
      <c r="P15539" s="1" t="s">
        <v>78969</v>
      </c>
      <c r="Q15539" s="1" t="s">
        <v>78970</v>
      </c>
      <c r="R15539" s="1" t="s">
        <v>78971</v>
      </c>
    </row>
    <row r="15540" spans="1:18" x14ac:dyDescent="0.35">
      <c r="A15540">
        <v>245812</v>
      </c>
      <c r="B15540" s="1" t="s">
        <v>78972</v>
      </c>
      <c r="C15540" s="1" t="s">
        <v>78973</v>
      </c>
      <c r="D15540" s="1" t="s">
        <v>78974</v>
      </c>
      <c r="E15540" s="1" t="s">
        <v>186</v>
      </c>
      <c r="F15540" s="1" t="s">
        <v>78975</v>
      </c>
      <c r="G15540" s="1" t="s">
        <v>160</v>
      </c>
      <c r="H15540" s="1" t="s">
        <v>73596</v>
      </c>
      <c r="I15540">
        <v>100119634</v>
      </c>
      <c r="J15540">
        <v>100125508</v>
      </c>
      <c r="K15540" s="1" t="s">
        <v>162</v>
      </c>
      <c r="L15540">
        <v>1478</v>
      </c>
      <c r="M15540" s="1" t="s">
        <v>40534</v>
      </c>
      <c r="N15540" s="1" t="s">
        <v>78976</v>
      </c>
      <c r="O15540" s="1" t="s">
        <v>1839</v>
      </c>
      <c r="P15540" s="1" t="s">
        <v>40537</v>
      </c>
      <c r="Q15540" s="1" t="s">
        <v>78977</v>
      </c>
      <c r="R15540" s="1" t="s">
        <v>1841</v>
      </c>
    </row>
    <row r="15541" spans="1:18" x14ac:dyDescent="0.35">
      <c r="A15541">
        <v>255374</v>
      </c>
      <c r="B15541" s="1" t="s">
        <v>78978</v>
      </c>
      <c r="C15541" s="1" t="s">
        <v>78979</v>
      </c>
      <c r="D15541" s="1" t="s">
        <v>157</v>
      </c>
      <c r="E15541" s="1" t="s">
        <v>186</v>
      </c>
      <c r="F15541" s="1" t="s">
        <v>78980</v>
      </c>
      <c r="G15541" s="1" t="s">
        <v>160</v>
      </c>
      <c r="H15541" s="1" t="s">
        <v>73596</v>
      </c>
      <c r="I15541">
        <v>100126720</v>
      </c>
      <c r="J15541">
        <v>100128495</v>
      </c>
      <c r="K15541" s="1" t="s">
        <v>162</v>
      </c>
      <c r="L15541">
        <v>1542</v>
      </c>
      <c r="M15541" s="1" t="s">
        <v>78981</v>
      </c>
      <c r="N15541" s="1" t="s">
        <v>78982</v>
      </c>
      <c r="O15541" s="1" t="s">
        <v>2619</v>
      </c>
      <c r="P15541" s="1" t="s">
        <v>78983</v>
      </c>
      <c r="Q15541" s="1" t="s">
        <v>78984</v>
      </c>
      <c r="R15541" s="1" t="s">
        <v>2621</v>
      </c>
    </row>
    <row r="15542" spans="1:18" x14ac:dyDescent="0.35">
      <c r="A15542">
        <v>389541</v>
      </c>
      <c r="B15542" s="1" t="s">
        <v>78985</v>
      </c>
      <c r="C15542" s="1" t="s">
        <v>78986</v>
      </c>
      <c r="D15542" s="1" t="s">
        <v>78987</v>
      </c>
      <c r="E15542" s="1" t="s">
        <v>186</v>
      </c>
      <c r="F15542" s="1" t="s">
        <v>78988</v>
      </c>
      <c r="G15542" s="1" t="s">
        <v>160</v>
      </c>
      <c r="H15542" s="1" t="s">
        <v>73596</v>
      </c>
      <c r="I15542">
        <v>100140177</v>
      </c>
      <c r="J15542">
        <v>100154212</v>
      </c>
      <c r="K15542" s="1" t="s">
        <v>162</v>
      </c>
      <c r="L15542">
        <v>1070</v>
      </c>
      <c r="M15542" s="1" t="s">
        <v>10271</v>
      </c>
      <c r="N15542" s="1" t="s">
        <v>78989</v>
      </c>
      <c r="O15542" s="1" t="s">
        <v>78990</v>
      </c>
      <c r="P15542" s="1" t="s">
        <v>10274</v>
      </c>
      <c r="Q15542" s="1" t="s">
        <v>78991</v>
      </c>
      <c r="R15542" s="1" t="s">
        <v>78992</v>
      </c>
    </row>
    <row r="15543" spans="1:18" x14ac:dyDescent="0.35">
      <c r="A15543">
        <v>55262</v>
      </c>
      <c r="B15543" s="1" t="s">
        <v>78993</v>
      </c>
      <c r="C15543" s="1" t="s">
        <v>78994</v>
      </c>
      <c r="D15543" s="1" t="s">
        <v>78995</v>
      </c>
      <c r="E15543" s="1" t="s">
        <v>186</v>
      </c>
      <c r="F15543" s="1" t="s">
        <v>78996</v>
      </c>
      <c r="G15543" s="1" t="s">
        <v>160</v>
      </c>
      <c r="H15543" s="1" t="s">
        <v>73596</v>
      </c>
      <c r="I15543">
        <v>100154423</v>
      </c>
      <c r="J15543">
        <v>100158723</v>
      </c>
      <c r="K15543" s="1" t="s">
        <v>166</v>
      </c>
      <c r="L15543">
        <v>2555</v>
      </c>
      <c r="M15543" s="1" t="s">
        <v>21184</v>
      </c>
      <c r="N15543" s="1" t="s">
        <v>78997</v>
      </c>
      <c r="O15543" s="1" t="s">
        <v>78998</v>
      </c>
      <c r="P15543" s="1" t="s">
        <v>21187</v>
      </c>
      <c r="Q15543" s="1" t="s">
        <v>78999</v>
      </c>
      <c r="R15543" s="1" t="s">
        <v>79000</v>
      </c>
    </row>
    <row r="15544" spans="1:18" x14ac:dyDescent="0.35">
      <c r="A15544">
        <v>100616439</v>
      </c>
      <c r="B15544" s="1" t="s">
        <v>79001</v>
      </c>
      <c r="C15544" s="1" t="s">
        <v>79002</v>
      </c>
      <c r="D15544" s="1" t="s">
        <v>157</v>
      </c>
      <c r="E15544" s="1" t="s">
        <v>170</v>
      </c>
      <c r="F15544" s="1" t="s">
        <v>79003</v>
      </c>
      <c r="G15544" s="1" t="s">
        <v>160</v>
      </c>
      <c r="H15544" s="1" t="s">
        <v>73596</v>
      </c>
      <c r="I15544">
        <v>100156605</v>
      </c>
      <c r="J15544">
        <v>100156669</v>
      </c>
      <c r="K15544" s="1" t="s">
        <v>166</v>
      </c>
      <c r="L15544">
        <v>65</v>
      </c>
      <c r="M15544" s="1" t="s">
        <v>157</v>
      </c>
      <c r="N15544" s="1" t="s">
        <v>157</v>
      </c>
      <c r="O15544" s="1" t="s">
        <v>157</v>
      </c>
      <c r="P15544" s="1" t="s">
        <v>157</v>
      </c>
      <c r="Q15544" s="1" t="s">
        <v>157</v>
      </c>
      <c r="R15544" s="1" t="s">
        <v>157</v>
      </c>
    </row>
    <row r="15545" spans="1:18" x14ac:dyDescent="0.35">
      <c r="A15545">
        <v>79690</v>
      </c>
      <c r="B15545" s="1" t="s">
        <v>79004</v>
      </c>
      <c r="C15545" s="1" t="s">
        <v>79005</v>
      </c>
      <c r="D15545" s="1" t="s">
        <v>79006</v>
      </c>
      <c r="E15545" s="1" t="s">
        <v>186</v>
      </c>
      <c r="F15545" s="1" t="s">
        <v>79007</v>
      </c>
      <c r="G15545" s="1" t="s">
        <v>160</v>
      </c>
      <c r="H15545" s="1" t="s">
        <v>73596</v>
      </c>
      <c r="I15545">
        <v>100159244</v>
      </c>
      <c r="J15545">
        <v>100168617</v>
      </c>
      <c r="K15545" s="1" t="s">
        <v>166</v>
      </c>
      <c r="L15545">
        <v>2405</v>
      </c>
      <c r="M15545" s="1" t="s">
        <v>79008</v>
      </c>
      <c r="N15545" s="1" t="s">
        <v>79009</v>
      </c>
      <c r="O15545" s="1" t="s">
        <v>79010</v>
      </c>
      <c r="P15545" s="1" t="s">
        <v>79011</v>
      </c>
      <c r="Q15545" s="1" t="s">
        <v>79012</v>
      </c>
      <c r="R15545" s="1" t="s">
        <v>79013</v>
      </c>
    </row>
    <row r="15546" spans="1:18" x14ac:dyDescent="0.35">
      <c r="A15546">
        <v>221914</v>
      </c>
      <c r="B15546" s="1" t="s">
        <v>79014</v>
      </c>
      <c r="C15546" s="1" t="s">
        <v>79015</v>
      </c>
      <c r="D15546" s="1" t="s">
        <v>157</v>
      </c>
      <c r="E15546" s="1" t="s">
        <v>186</v>
      </c>
      <c r="F15546" s="1" t="s">
        <v>79016</v>
      </c>
      <c r="G15546" s="1" t="s">
        <v>160</v>
      </c>
      <c r="H15546" s="1" t="s">
        <v>73596</v>
      </c>
      <c r="I15546">
        <v>100169606</v>
      </c>
      <c r="J15546">
        <v>100177381</v>
      </c>
      <c r="K15546" s="1" t="s">
        <v>166</v>
      </c>
      <c r="L15546">
        <v>2546</v>
      </c>
      <c r="M15546" s="1" t="s">
        <v>559</v>
      </c>
      <c r="N15546" s="1" t="s">
        <v>79017</v>
      </c>
      <c r="O15546" s="1" t="s">
        <v>79018</v>
      </c>
      <c r="P15546" s="1" t="s">
        <v>562</v>
      </c>
      <c r="Q15546" s="1" t="s">
        <v>79019</v>
      </c>
      <c r="R15546" s="1" t="s">
        <v>79020</v>
      </c>
    </row>
    <row r="15547" spans="1:18" x14ac:dyDescent="0.35">
      <c r="A15547">
        <v>10734</v>
      </c>
      <c r="B15547" s="1" t="s">
        <v>79021</v>
      </c>
      <c r="C15547" s="1" t="s">
        <v>79022</v>
      </c>
      <c r="D15547" s="1" t="s">
        <v>79023</v>
      </c>
      <c r="E15547" s="1" t="s">
        <v>186</v>
      </c>
      <c r="F15547" s="1" t="s">
        <v>79024</v>
      </c>
      <c r="G15547" s="1" t="s">
        <v>160</v>
      </c>
      <c r="H15547" s="1" t="s">
        <v>73596</v>
      </c>
      <c r="I15547">
        <v>100177563</v>
      </c>
      <c r="J15547">
        <v>100219334</v>
      </c>
      <c r="K15547" s="1" t="s">
        <v>162</v>
      </c>
      <c r="L15547">
        <v>4671</v>
      </c>
      <c r="M15547" s="1" t="s">
        <v>49912</v>
      </c>
      <c r="N15547" s="1" t="s">
        <v>79025</v>
      </c>
      <c r="O15547" s="1" t="s">
        <v>79026</v>
      </c>
      <c r="P15547" s="1" t="s">
        <v>49915</v>
      </c>
      <c r="Q15547" s="1" t="s">
        <v>79027</v>
      </c>
      <c r="R15547" s="1" t="s">
        <v>79028</v>
      </c>
    </row>
    <row r="15548" spans="1:18" x14ac:dyDescent="0.35">
      <c r="A15548">
        <v>352954</v>
      </c>
      <c r="B15548" s="1" t="s">
        <v>79029</v>
      </c>
      <c r="C15548" s="1" t="s">
        <v>79030</v>
      </c>
      <c r="D15548" s="1" t="s">
        <v>79031</v>
      </c>
      <c r="E15548" s="1" t="s">
        <v>158</v>
      </c>
      <c r="F15548" s="1" t="s">
        <v>79032</v>
      </c>
      <c r="G15548" s="1" t="s">
        <v>160</v>
      </c>
      <c r="H15548" s="1" t="s">
        <v>73596</v>
      </c>
      <c r="I15548">
        <v>100187988</v>
      </c>
      <c r="J15548">
        <v>100272274</v>
      </c>
      <c r="K15548" s="1" t="s">
        <v>166</v>
      </c>
      <c r="L15548">
        <v>9086</v>
      </c>
      <c r="M15548" s="1" t="s">
        <v>157</v>
      </c>
      <c r="N15548" s="1" t="s">
        <v>77515</v>
      </c>
      <c r="O15548" s="1" t="s">
        <v>395</v>
      </c>
      <c r="P15548" s="1" t="s">
        <v>157</v>
      </c>
      <c r="Q15548" s="1" t="s">
        <v>77517</v>
      </c>
      <c r="R15548" s="1" t="s">
        <v>398</v>
      </c>
    </row>
    <row r="15549" spans="1:18" x14ac:dyDescent="0.35">
      <c r="A15549">
        <v>79037</v>
      </c>
      <c r="B15549" s="1" t="s">
        <v>79033</v>
      </c>
      <c r="C15549" s="1" t="s">
        <v>79034</v>
      </c>
      <c r="D15549" s="1" t="s">
        <v>79035</v>
      </c>
      <c r="E15549" s="1" t="s">
        <v>186</v>
      </c>
      <c r="F15549" s="1" t="s">
        <v>79036</v>
      </c>
      <c r="G15549" s="1" t="s">
        <v>160</v>
      </c>
      <c r="H15549" s="1" t="s">
        <v>73596</v>
      </c>
      <c r="I15549">
        <v>100218625</v>
      </c>
      <c r="J15549">
        <v>100221489</v>
      </c>
      <c r="K15549" s="1" t="s">
        <v>162</v>
      </c>
      <c r="L15549">
        <v>1587</v>
      </c>
      <c r="M15549" s="1" t="s">
        <v>79037</v>
      </c>
      <c r="N15549" s="1" t="s">
        <v>79038</v>
      </c>
      <c r="O15549" s="1" t="s">
        <v>190</v>
      </c>
      <c r="P15549" s="1" t="s">
        <v>79039</v>
      </c>
      <c r="Q15549" s="1" t="s">
        <v>79040</v>
      </c>
      <c r="R15549" s="1" t="s">
        <v>193</v>
      </c>
    </row>
    <row r="15550" spans="1:18" x14ac:dyDescent="0.35">
      <c r="A15550">
        <v>107986828</v>
      </c>
      <c r="B15550" s="1" t="s">
        <v>79041</v>
      </c>
      <c r="C15550" s="1" t="s">
        <v>157</v>
      </c>
      <c r="D15550" s="1" t="s">
        <v>157</v>
      </c>
      <c r="E15550" s="1" t="s">
        <v>157</v>
      </c>
      <c r="F15550" s="1" t="s">
        <v>157</v>
      </c>
      <c r="G15550" s="1" t="s">
        <v>206</v>
      </c>
      <c r="H15550" s="1" t="s">
        <v>73596</v>
      </c>
      <c r="I15550">
        <v>100222695</v>
      </c>
      <c r="J15550">
        <v>100232246</v>
      </c>
      <c r="K15550" s="1" t="s">
        <v>162</v>
      </c>
      <c r="L15550">
        <v>1602</v>
      </c>
      <c r="M15550" s="1" t="s">
        <v>157</v>
      </c>
      <c r="N15550" s="1" t="s">
        <v>157</v>
      </c>
      <c r="O15550" s="1" t="s">
        <v>157</v>
      </c>
      <c r="P15550" s="1" t="s">
        <v>157</v>
      </c>
      <c r="Q15550" s="1" t="s">
        <v>157</v>
      </c>
      <c r="R15550" s="1" t="s">
        <v>157</v>
      </c>
    </row>
    <row r="15551" spans="1:18" x14ac:dyDescent="0.35">
      <c r="A15551">
        <v>105375427</v>
      </c>
      <c r="B15551" s="1" t="s">
        <v>79042</v>
      </c>
      <c r="C15551" s="1" t="s">
        <v>157</v>
      </c>
      <c r="D15551" s="1" t="s">
        <v>157</v>
      </c>
      <c r="E15551" s="1" t="s">
        <v>157</v>
      </c>
      <c r="F15551" s="1" t="s">
        <v>157</v>
      </c>
      <c r="G15551" s="1" t="s">
        <v>206</v>
      </c>
      <c r="H15551" s="1" t="s">
        <v>73596</v>
      </c>
      <c r="I15551">
        <v>100233681</v>
      </c>
      <c r="J15551">
        <v>100234760</v>
      </c>
      <c r="K15551" s="1" t="s">
        <v>162</v>
      </c>
      <c r="L15551">
        <v>872</v>
      </c>
      <c r="M15551" s="1" t="s">
        <v>157</v>
      </c>
      <c r="N15551" s="1" t="s">
        <v>157</v>
      </c>
      <c r="O15551" s="1" t="s">
        <v>157</v>
      </c>
      <c r="P15551" s="1" t="s">
        <v>157</v>
      </c>
      <c r="Q15551" s="1" t="s">
        <v>157</v>
      </c>
      <c r="R15551" s="1" t="s">
        <v>157</v>
      </c>
    </row>
    <row r="15552" spans="1:18" x14ac:dyDescent="0.35">
      <c r="A15552">
        <v>105375426</v>
      </c>
      <c r="B15552" s="1" t="s">
        <v>79043</v>
      </c>
      <c r="C15552" s="1" t="s">
        <v>79044</v>
      </c>
      <c r="D15552" s="1" t="s">
        <v>157</v>
      </c>
      <c r="E15552" s="1" t="s">
        <v>170</v>
      </c>
      <c r="F15552" s="1" t="s">
        <v>157</v>
      </c>
      <c r="G15552" s="1" t="s">
        <v>160</v>
      </c>
      <c r="H15552" s="1" t="s">
        <v>73596</v>
      </c>
      <c r="I15552">
        <v>100264867</v>
      </c>
      <c r="J15552">
        <v>100267484</v>
      </c>
      <c r="K15552" s="1" t="s">
        <v>166</v>
      </c>
      <c r="L15552">
        <v>1133</v>
      </c>
      <c r="M15552" s="1" t="s">
        <v>157</v>
      </c>
      <c r="N15552" s="1" t="s">
        <v>157</v>
      </c>
      <c r="O15552" s="1" t="s">
        <v>157</v>
      </c>
      <c r="P15552" s="1" t="s">
        <v>157</v>
      </c>
      <c r="Q15552" s="1" t="s">
        <v>157</v>
      </c>
      <c r="R15552" s="1" t="s">
        <v>157</v>
      </c>
    </row>
    <row r="15553" spans="1:18" x14ac:dyDescent="0.35">
      <c r="A15553">
        <v>441272</v>
      </c>
      <c r="B15553" s="1" t="s">
        <v>79045</v>
      </c>
      <c r="C15553" s="1" t="s">
        <v>79046</v>
      </c>
      <c r="D15553" s="1" t="s">
        <v>79047</v>
      </c>
      <c r="E15553" s="1" t="s">
        <v>186</v>
      </c>
      <c r="F15553" s="1" t="s">
        <v>79048</v>
      </c>
      <c r="G15553" s="1" t="s">
        <v>160</v>
      </c>
      <c r="H15553" s="1" t="s">
        <v>73596</v>
      </c>
      <c r="I15553">
        <v>100306798</v>
      </c>
      <c r="J15553">
        <v>100322196</v>
      </c>
      <c r="K15553" s="1" t="s">
        <v>162</v>
      </c>
      <c r="L15553">
        <v>5066</v>
      </c>
      <c r="M15553" s="1" t="s">
        <v>13223</v>
      </c>
      <c r="N15553" s="1" t="s">
        <v>76115</v>
      </c>
      <c r="O15553" s="1" t="s">
        <v>157</v>
      </c>
      <c r="P15553" s="1" t="s">
        <v>13226</v>
      </c>
      <c r="Q15553" s="1" t="s">
        <v>76116</v>
      </c>
      <c r="R15553" s="1" t="s">
        <v>157</v>
      </c>
    </row>
    <row r="15554" spans="1:18" x14ac:dyDescent="0.35">
      <c r="A15554">
        <v>5379</v>
      </c>
      <c r="B15554" s="1" t="s">
        <v>79049</v>
      </c>
      <c r="C15554" s="1" t="s">
        <v>79050</v>
      </c>
      <c r="D15554" s="1" t="s">
        <v>79051</v>
      </c>
      <c r="E15554" s="1" t="s">
        <v>158</v>
      </c>
      <c r="F15554" s="1" t="s">
        <v>157</v>
      </c>
      <c r="G15554" s="1" t="s">
        <v>160</v>
      </c>
      <c r="H15554" s="1" t="s">
        <v>73596</v>
      </c>
      <c r="I15554">
        <v>100320640</v>
      </c>
      <c r="J15554">
        <v>100336307</v>
      </c>
      <c r="K15554" s="1" t="s">
        <v>166</v>
      </c>
      <c r="L15554">
        <v>1518</v>
      </c>
      <c r="M15554" s="1" t="s">
        <v>79052</v>
      </c>
      <c r="N15554" s="1" t="s">
        <v>79053</v>
      </c>
      <c r="O15554" s="1" t="s">
        <v>77504</v>
      </c>
      <c r="P15554" s="1" t="s">
        <v>79054</v>
      </c>
      <c r="Q15554" s="1" t="s">
        <v>79055</v>
      </c>
      <c r="R15554" s="1" t="s">
        <v>77507</v>
      </c>
    </row>
    <row r="15555" spans="1:18" x14ac:dyDescent="0.35">
      <c r="A15555">
        <v>101752399</v>
      </c>
      <c r="B15555" s="1" t="s">
        <v>79056</v>
      </c>
      <c r="C15555" s="1" t="s">
        <v>79057</v>
      </c>
      <c r="D15555" s="1" t="s">
        <v>79058</v>
      </c>
      <c r="E15555" s="1" t="s">
        <v>170</v>
      </c>
      <c r="F15555" s="1" t="s">
        <v>79059</v>
      </c>
      <c r="G15555" s="1" t="s">
        <v>160</v>
      </c>
      <c r="H15555" s="1" t="s">
        <v>73596</v>
      </c>
      <c r="I15555">
        <v>100336065</v>
      </c>
      <c r="J15555">
        <v>100367831</v>
      </c>
      <c r="K15555" s="1" t="s">
        <v>162</v>
      </c>
      <c r="L15555">
        <v>3844</v>
      </c>
      <c r="M15555" s="1" t="s">
        <v>157</v>
      </c>
      <c r="N15555" s="1" t="s">
        <v>157</v>
      </c>
      <c r="O15555" s="1" t="s">
        <v>157</v>
      </c>
      <c r="P15555" s="1" t="s">
        <v>157</v>
      </c>
      <c r="Q15555" s="1" t="s">
        <v>157</v>
      </c>
      <c r="R15555" s="1" t="s">
        <v>157</v>
      </c>
    </row>
    <row r="15556" spans="1:18" x14ac:dyDescent="0.35">
      <c r="A15556">
        <v>101735302</v>
      </c>
      <c r="B15556" s="1" t="s">
        <v>79060</v>
      </c>
      <c r="C15556" s="1" t="s">
        <v>79061</v>
      </c>
      <c r="D15556" s="1" t="s">
        <v>157</v>
      </c>
      <c r="E15556" s="1" t="s">
        <v>158</v>
      </c>
      <c r="F15556" s="1" t="s">
        <v>79062</v>
      </c>
      <c r="G15556" s="1" t="s">
        <v>160</v>
      </c>
      <c r="H15556" s="1" t="s">
        <v>73596</v>
      </c>
      <c r="I15556">
        <v>100336079</v>
      </c>
      <c r="J15556">
        <v>100341328</v>
      </c>
      <c r="K15556" s="1" t="s">
        <v>162</v>
      </c>
      <c r="L15556">
        <v>729</v>
      </c>
      <c r="M15556" s="1" t="s">
        <v>157</v>
      </c>
      <c r="N15556" s="1" t="s">
        <v>157</v>
      </c>
      <c r="O15556" s="1" t="s">
        <v>157</v>
      </c>
      <c r="P15556" s="1" t="s">
        <v>157</v>
      </c>
      <c r="Q15556" s="1" t="s">
        <v>157</v>
      </c>
      <c r="R15556" s="1" t="s">
        <v>157</v>
      </c>
    </row>
    <row r="15557" spans="1:18" x14ac:dyDescent="0.35">
      <c r="A15557">
        <v>101752334</v>
      </c>
      <c r="B15557" s="1" t="s">
        <v>79063</v>
      </c>
      <c r="C15557" s="1" t="s">
        <v>79064</v>
      </c>
      <c r="D15557" s="1" t="s">
        <v>157</v>
      </c>
      <c r="E15557" s="1" t="s">
        <v>158</v>
      </c>
      <c r="F15557" s="1" t="s">
        <v>157</v>
      </c>
      <c r="G15557" s="1" t="s">
        <v>160</v>
      </c>
      <c r="H15557" s="1" t="s">
        <v>73596</v>
      </c>
      <c r="I15557">
        <v>100352318</v>
      </c>
      <c r="J15557">
        <v>100353936</v>
      </c>
      <c r="K15557" s="1" t="s">
        <v>162</v>
      </c>
      <c r="L15557">
        <v>1264</v>
      </c>
      <c r="M15557" s="1" t="s">
        <v>157</v>
      </c>
      <c r="N15557" s="1" t="s">
        <v>157</v>
      </c>
      <c r="O15557" s="1" t="s">
        <v>157</v>
      </c>
      <c r="P15557" s="1" t="s">
        <v>157</v>
      </c>
      <c r="Q15557" s="1" t="s">
        <v>157</v>
      </c>
      <c r="R15557" s="1" t="s">
        <v>157</v>
      </c>
    </row>
    <row r="15558" spans="1:18" x14ac:dyDescent="0.35">
      <c r="A15558">
        <v>102466747</v>
      </c>
      <c r="B15558" s="1" t="s">
        <v>79065</v>
      </c>
      <c r="C15558" s="1" t="s">
        <v>79066</v>
      </c>
      <c r="D15558" s="1" t="s">
        <v>79067</v>
      </c>
      <c r="E15558" s="1" t="s">
        <v>170</v>
      </c>
      <c r="F15558" s="1" t="s">
        <v>79068</v>
      </c>
      <c r="G15558" s="1" t="s">
        <v>160</v>
      </c>
      <c r="H15558" s="1" t="s">
        <v>73596</v>
      </c>
      <c r="I15558">
        <v>100356651</v>
      </c>
      <c r="J15558">
        <v>100356721</v>
      </c>
      <c r="K15558" s="1" t="s">
        <v>162</v>
      </c>
      <c r="L15558">
        <v>71</v>
      </c>
      <c r="M15558" s="1" t="s">
        <v>157</v>
      </c>
      <c r="N15558" s="1" t="s">
        <v>157</v>
      </c>
      <c r="O15558" s="1" t="s">
        <v>157</v>
      </c>
      <c r="P15558" s="1" t="s">
        <v>157</v>
      </c>
      <c r="Q15558" s="1" t="s">
        <v>157</v>
      </c>
      <c r="R15558" s="1" t="s">
        <v>157</v>
      </c>
    </row>
    <row r="15559" spans="1:18" x14ac:dyDescent="0.35">
      <c r="A15559">
        <v>29990</v>
      </c>
      <c r="B15559" s="1" t="s">
        <v>79069</v>
      </c>
      <c r="C15559" s="1" t="s">
        <v>79070</v>
      </c>
      <c r="D15559" s="1" t="s">
        <v>79071</v>
      </c>
      <c r="E15559" s="1" t="s">
        <v>186</v>
      </c>
      <c r="F15559" s="1" t="s">
        <v>79072</v>
      </c>
      <c r="G15559" s="1" t="s">
        <v>160</v>
      </c>
      <c r="H15559" s="1" t="s">
        <v>73596</v>
      </c>
      <c r="I15559">
        <v>100358003</v>
      </c>
      <c r="J15559">
        <v>100367831</v>
      </c>
      <c r="K15559" s="1" t="s">
        <v>162</v>
      </c>
      <c r="L15559">
        <v>1609</v>
      </c>
      <c r="M15559" s="1" t="s">
        <v>79073</v>
      </c>
      <c r="N15559" s="1" t="s">
        <v>79074</v>
      </c>
      <c r="O15559" s="1" t="s">
        <v>190</v>
      </c>
      <c r="P15559" s="1" t="s">
        <v>79075</v>
      </c>
      <c r="Q15559" s="1" t="s">
        <v>79076</v>
      </c>
      <c r="R15559" s="1" t="s">
        <v>193</v>
      </c>
    </row>
    <row r="15560" spans="1:18" x14ac:dyDescent="0.35">
      <c r="A15560">
        <v>29992</v>
      </c>
      <c r="B15560" s="1" t="s">
        <v>79077</v>
      </c>
      <c r="C15560" s="1" t="s">
        <v>79078</v>
      </c>
      <c r="D15560" s="1" t="s">
        <v>79079</v>
      </c>
      <c r="E15560" s="1" t="s">
        <v>186</v>
      </c>
      <c r="F15560" s="1" t="s">
        <v>79080</v>
      </c>
      <c r="G15560" s="1" t="s">
        <v>160</v>
      </c>
      <c r="H15560" s="1" t="s">
        <v>73596</v>
      </c>
      <c r="I15560">
        <v>100372659</v>
      </c>
      <c r="J15560">
        <v>100400098</v>
      </c>
      <c r="K15560" s="1" t="s">
        <v>162</v>
      </c>
      <c r="L15560">
        <v>1290</v>
      </c>
      <c r="M15560" s="1" t="s">
        <v>79073</v>
      </c>
      <c r="N15560" s="1" t="s">
        <v>8121</v>
      </c>
      <c r="O15560" s="1" t="s">
        <v>15482</v>
      </c>
      <c r="P15560" s="1" t="s">
        <v>79075</v>
      </c>
      <c r="Q15560" s="1" t="s">
        <v>8124</v>
      </c>
      <c r="R15560" s="1" t="s">
        <v>15483</v>
      </c>
    </row>
    <row r="15561" spans="1:18" x14ac:dyDescent="0.35">
      <c r="A15561">
        <v>55063</v>
      </c>
      <c r="B15561" s="1" t="s">
        <v>79081</v>
      </c>
      <c r="C15561" s="1" t="s">
        <v>79082</v>
      </c>
      <c r="D15561" s="1" t="s">
        <v>79083</v>
      </c>
      <c r="E15561" s="1" t="s">
        <v>186</v>
      </c>
      <c r="F15561" s="1" t="s">
        <v>79084</v>
      </c>
      <c r="G15561" s="1" t="s">
        <v>160</v>
      </c>
      <c r="H15561" s="1" t="s">
        <v>73596</v>
      </c>
      <c r="I15561">
        <v>100400816</v>
      </c>
      <c r="J15561">
        <v>100429996</v>
      </c>
      <c r="K15561" s="1" t="s">
        <v>166</v>
      </c>
      <c r="L15561">
        <v>3914</v>
      </c>
      <c r="M15561" s="1" t="s">
        <v>79085</v>
      </c>
      <c r="N15561" s="1" t="s">
        <v>79086</v>
      </c>
      <c r="O15561" s="1" t="s">
        <v>4095</v>
      </c>
      <c r="P15561" s="1" t="s">
        <v>79087</v>
      </c>
      <c r="Q15561" s="1" t="s">
        <v>79088</v>
      </c>
      <c r="R15561" s="1" t="s">
        <v>4098</v>
      </c>
    </row>
    <row r="15562" spans="1:18" x14ac:dyDescent="0.35">
      <c r="A15562">
        <v>56257</v>
      </c>
      <c r="B15562" s="1" t="s">
        <v>79089</v>
      </c>
      <c r="C15562" s="1" t="s">
        <v>79090</v>
      </c>
      <c r="D15562" s="1" t="s">
        <v>79091</v>
      </c>
      <c r="E15562" s="1" t="s">
        <v>186</v>
      </c>
      <c r="F15562" s="1" t="s">
        <v>79092</v>
      </c>
      <c r="G15562" s="1" t="s">
        <v>160</v>
      </c>
      <c r="H15562" s="1" t="s">
        <v>73596</v>
      </c>
      <c r="I15562">
        <v>100428790</v>
      </c>
      <c r="J15562">
        <v>100434118</v>
      </c>
      <c r="K15562" s="1" t="s">
        <v>162</v>
      </c>
      <c r="L15562">
        <v>3140</v>
      </c>
      <c r="M15562" s="1" t="s">
        <v>79093</v>
      </c>
      <c r="N15562" s="1" t="s">
        <v>79094</v>
      </c>
      <c r="O15562" s="1" t="s">
        <v>79095</v>
      </c>
      <c r="P15562" s="1" t="s">
        <v>79096</v>
      </c>
      <c r="Q15562" s="1" t="s">
        <v>79097</v>
      </c>
      <c r="R15562" s="1" t="s">
        <v>79098</v>
      </c>
    </row>
    <row r="15563" spans="1:18" x14ac:dyDescent="0.35">
      <c r="A15563">
        <v>221908</v>
      </c>
      <c r="B15563" s="1" t="s">
        <v>79099</v>
      </c>
      <c r="C15563" s="1" t="s">
        <v>79100</v>
      </c>
      <c r="D15563" s="1" t="s">
        <v>79101</v>
      </c>
      <c r="E15563" s="1" t="s">
        <v>186</v>
      </c>
      <c r="F15563" s="1" t="s">
        <v>79102</v>
      </c>
      <c r="G15563" s="1" t="s">
        <v>160</v>
      </c>
      <c r="H15563" s="1" t="s">
        <v>73596</v>
      </c>
      <c r="I15563">
        <v>100435282</v>
      </c>
      <c r="J15563">
        <v>100436615</v>
      </c>
      <c r="K15563" s="1" t="s">
        <v>166</v>
      </c>
      <c r="L15563">
        <v>1041</v>
      </c>
      <c r="M15563" s="1" t="s">
        <v>79103</v>
      </c>
      <c r="N15563" s="1" t="s">
        <v>79104</v>
      </c>
      <c r="O15563" s="1" t="s">
        <v>58576</v>
      </c>
      <c r="P15563" s="1" t="s">
        <v>79105</v>
      </c>
      <c r="Q15563" s="1" t="s">
        <v>79106</v>
      </c>
      <c r="R15563" s="1" t="s">
        <v>58578</v>
      </c>
    </row>
    <row r="15564" spans="1:18" x14ac:dyDescent="0.35">
      <c r="A15564">
        <v>101927632</v>
      </c>
      <c r="B15564" s="1" t="s">
        <v>79107</v>
      </c>
      <c r="C15564" s="1" t="s">
        <v>79108</v>
      </c>
      <c r="D15564" s="1" t="s">
        <v>157</v>
      </c>
      <c r="E15564" s="1" t="s">
        <v>170</v>
      </c>
      <c r="F15564" s="1" t="s">
        <v>157</v>
      </c>
      <c r="G15564" s="1" t="s">
        <v>160</v>
      </c>
      <c r="H15564" s="1" t="s">
        <v>73596</v>
      </c>
      <c r="I15564">
        <v>100435506</v>
      </c>
      <c r="J15564">
        <v>100440066</v>
      </c>
      <c r="K15564" s="1" t="s">
        <v>162</v>
      </c>
      <c r="L15564">
        <v>1359</v>
      </c>
      <c r="M15564" s="1" t="s">
        <v>157</v>
      </c>
      <c r="N15564" s="1" t="s">
        <v>157</v>
      </c>
      <c r="O15564" s="1" t="s">
        <v>157</v>
      </c>
      <c r="P15564" s="1" t="s">
        <v>157</v>
      </c>
      <c r="Q15564" s="1" t="s">
        <v>157</v>
      </c>
      <c r="R15564" s="1" t="s">
        <v>157</v>
      </c>
    </row>
    <row r="15565" spans="1:18" x14ac:dyDescent="0.35">
      <c r="A15565">
        <v>402573</v>
      </c>
      <c r="B15565" s="1" t="s">
        <v>79109</v>
      </c>
      <c r="C15565" s="1" t="s">
        <v>79110</v>
      </c>
      <c r="D15565" s="1" t="s">
        <v>79111</v>
      </c>
      <c r="E15565" s="1" t="s">
        <v>186</v>
      </c>
      <c r="F15565" s="1" t="s">
        <v>79112</v>
      </c>
      <c r="G15565" s="1" t="s">
        <v>160</v>
      </c>
      <c r="H15565" s="1" t="s">
        <v>73596</v>
      </c>
      <c r="I15565">
        <v>100456620</v>
      </c>
      <c r="J15565">
        <v>100464260</v>
      </c>
      <c r="K15565" s="1" t="s">
        <v>166</v>
      </c>
      <c r="L15565">
        <v>988</v>
      </c>
      <c r="M15565" s="1" t="s">
        <v>157</v>
      </c>
      <c r="N15565" s="1" t="s">
        <v>75611</v>
      </c>
      <c r="O15565" s="1" t="s">
        <v>23507</v>
      </c>
      <c r="P15565" s="1" t="s">
        <v>157</v>
      </c>
      <c r="Q15565" s="1" t="s">
        <v>75612</v>
      </c>
      <c r="R15565" s="1" t="s">
        <v>23509</v>
      </c>
    </row>
    <row r="15566" spans="1:18" x14ac:dyDescent="0.35">
      <c r="A15566">
        <v>81628</v>
      </c>
      <c r="B15566" s="1" t="s">
        <v>79113</v>
      </c>
      <c r="C15566" s="1" t="s">
        <v>79114</v>
      </c>
      <c r="D15566" s="1" t="s">
        <v>79115</v>
      </c>
      <c r="E15566" s="1" t="s">
        <v>186</v>
      </c>
      <c r="F15566" s="1" t="s">
        <v>79116</v>
      </c>
      <c r="G15566" s="1" t="s">
        <v>160</v>
      </c>
      <c r="H15566" s="1" t="s">
        <v>73596</v>
      </c>
      <c r="I15566">
        <v>100466519</v>
      </c>
      <c r="J15566">
        <v>100479214</v>
      </c>
      <c r="K15566" s="1" t="s">
        <v>166</v>
      </c>
      <c r="L15566">
        <v>2318</v>
      </c>
      <c r="M15566" s="1" t="s">
        <v>559</v>
      </c>
      <c r="N15566" s="1" t="s">
        <v>79117</v>
      </c>
      <c r="O15566" s="1" t="s">
        <v>270</v>
      </c>
      <c r="P15566" s="1" t="s">
        <v>562</v>
      </c>
      <c r="Q15566" s="1" t="s">
        <v>79118</v>
      </c>
      <c r="R15566" s="1" t="s">
        <v>273</v>
      </c>
    </row>
    <row r="15567" spans="1:18" x14ac:dyDescent="0.35">
      <c r="A15567">
        <v>222950</v>
      </c>
      <c r="B15567" s="1" t="s">
        <v>79119</v>
      </c>
      <c r="C15567" s="1" t="s">
        <v>79120</v>
      </c>
      <c r="D15567" s="1" t="s">
        <v>79121</v>
      </c>
      <c r="E15567" s="1" t="s">
        <v>186</v>
      </c>
      <c r="F15567" s="1" t="s">
        <v>79122</v>
      </c>
      <c r="G15567" s="1" t="s">
        <v>160</v>
      </c>
      <c r="H15567" s="1" t="s">
        <v>73596</v>
      </c>
      <c r="I15567">
        <v>100483927</v>
      </c>
      <c r="J15567">
        <v>100494802</v>
      </c>
      <c r="K15567" s="1" t="s">
        <v>162</v>
      </c>
      <c r="L15567">
        <v>3584</v>
      </c>
      <c r="M15567" s="1" t="s">
        <v>559</v>
      </c>
      <c r="N15567" s="1" t="s">
        <v>33515</v>
      </c>
      <c r="O15567" s="1" t="s">
        <v>157</v>
      </c>
      <c r="P15567" s="1" t="s">
        <v>562</v>
      </c>
      <c r="Q15567" s="1" t="s">
        <v>33516</v>
      </c>
      <c r="R15567" s="1" t="s">
        <v>157</v>
      </c>
    </row>
    <row r="15568" spans="1:18" x14ac:dyDescent="0.35">
      <c r="A15568">
        <v>107986829</v>
      </c>
      <c r="B15568" s="1" t="s">
        <v>79123</v>
      </c>
      <c r="C15568" s="1" t="s">
        <v>79124</v>
      </c>
      <c r="D15568" s="1" t="s">
        <v>157</v>
      </c>
      <c r="E15568" s="1" t="s">
        <v>170</v>
      </c>
      <c r="F15568" s="1" t="s">
        <v>157</v>
      </c>
      <c r="G15568" s="1" t="s">
        <v>160</v>
      </c>
      <c r="H15568" s="1" t="s">
        <v>73596</v>
      </c>
      <c r="I15568">
        <v>100509764</v>
      </c>
      <c r="J15568">
        <v>100519916</v>
      </c>
      <c r="K15568" s="1" t="s">
        <v>162</v>
      </c>
      <c r="L15568">
        <v>390</v>
      </c>
      <c r="M15568" s="1" t="s">
        <v>157</v>
      </c>
      <c r="N15568" s="1" t="s">
        <v>157</v>
      </c>
      <c r="O15568" s="1" t="s">
        <v>157</v>
      </c>
      <c r="P15568" s="1" t="s">
        <v>157</v>
      </c>
      <c r="Q15568" s="1" t="s">
        <v>157</v>
      </c>
      <c r="R15568" s="1" t="s">
        <v>157</v>
      </c>
    </row>
    <row r="15569" spans="1:18" x14ac:dyDescent="0.35">
      <c r="A15569">
        <v>3268</v>
      </c>
      <c r="B15569" s="1" t="s">
        <v>79125</v>
      </c>
      <c r="C15569" s="1" t="s">
        <v>79126</v>
      </c>
      <c r="D15569" s="1" t="s">
        <v>79127</v>
      </c>
      <c r="E15569" s="1" t="s">
        <v>186</v>
      </c>
      <c r="F15569" s="1" t="s">
        <v>79128</v>
      </c>
      <c r="G15569" s="1" t="s">
        <v>160</v>
      </c>
      <c r="H15569" s="1" t="s">
        <v>73596</v>
      </c>
      <c r="I15569">
        <v>100539203</v>
      </c>
      <c r="J15569">
        <v>100568220</v>
      </c>
      <c r="K15569" s="1" t="s">
        <v>162</v>
      </c>
      <c r="L15569">
        <v>5150</v>
      </c>
      <c r="M15569" s="1" t="s">
        <v>79129</v>
      </c>
      <c r="N15569" s="1" t="s">
        <v>79130</v>
      </c>
      <c r="O15569" s="1" t="s">
        <v>25688</v>
      </c>
      <c r="P15569" s="1" t="s">
        <v>79131</v>
      </c>
      <c r="Q15569" s="1" t="s">
        <v>79132</v>
      </c>
      <c r="R15569" s="1" t="s">
        <v>25690</v>
      </c>
    </row>
    <row r="15570" spans="1:18" x14ac:dyDescent="0.35">
      <c r="A15570">
        <v>100316904</v>
      </c>
      <c r="B15570" s="1" t="s">
        <v>79133</v>
      </c>
      <c r="C15570" s="1" t="s">
        <v>79134</v>
      </c>
      <c r="D15570" s="1" t="s">
        <v>157</v>
      </c>
      <c r="E15570" s="1" t="s">
        <v>186</v>
      </c>
      <c r="F15570" s="1" t="s">
        <v>79135</v>
      </c>
      <c r="G15570" s="1" t="s">
        <v>160</v>
      </c>
      <c r="H15570" s="1" t="s">
        <v>73596</v>
      </c>
      <c r="I15570">
        <v>100572228</v>
      </c>
      <c r="J15570">
        <v>100573900</v>
      </c>
      <c r="K15570" s="1" t="s">
        <v>166</v>
      </c>
      <c r="L15570">
        <v>1307</v>
      </c>
      <c r="M15570" s="1" t="s">
        <v>157</v>
      </c>
      <c r="N15570" s="1" t="s">
        <v>15448</v>
      </c>
      <c r="O15570" s="1" t="s">
        <v>309</v>
      </c>
      <c r="P15570" s="1" t="s">
        <v>157</v>
      </c>
      <c r="Q15570" s="1" t="s">
        <v>15449</v>
      </c>
      <c r="R15570" s="1" t="s">
        <v>311</v>
      </c>
    </row>
    <row r="15571" spans="1:18" x14ac:dyDescent="0.35">
      <c r="A15571">
        <v>4034</v>
      </c>
      <c r="B15571" s="1" t="s">
        <v>79136</v>
      </c>
      <c r="C15571" s="1" t="s">
        <v>79137</v>
      </c>
      <c r="D15571" s="1" t="s">
        <v>79138</v>
      </c>
      <c r="E15571" s="1" t="s">
        <v>186</v>
      </c>
      <c r="F15571" s="1" t="s">
        <v>79139</v>
      </c>
      <c r="G15571" s="1" t="s">
        <v>160</v>
      </c>
      <c r="H15571" s="1" t="s">
        <v>73596</v>
      </c>
      <c r="I15571">
        <v>100574011</v>
      </c>
      <c r="J15571">
        <v>100586129</v>
      </c>
      <c r="K15571" s="1" t="s">
        <v>166</v>
      </c>
      <c r="L15571">
        <v>3177</v>
      </c>
      <c r="M15571" s="1" t="s">
        <v>559</v>
      </c>
      <c r="N15571" s="1" t="s">
        <v>79140</v>
      </c>
      <c r="O15571" s="1" t="s">
        <v>79141</v>
      </c>
      <c r="P15571" s="1" t="s">
        <v>562</v>
      </c>
      <c r="Q15571" s="1" t="s">
        <v>79142</v>
      </c>
      <c r="R15571" s="1" t="s">
        <v>79143</v>
      </c>
    </row>
    <row r="15572" spans="1:18" x14ac:dyDescent="0.35">
      <c r="A15572">
        <v>101927655</v>
      </c>
      <c r="B15572" s="1" t="s">
        <v>79144</v>
      </c>
      <c r="C15572" s="1" t="s">
        <v>157</v>
      </c>
      <c r="D15572" s="1" t="s">
        <v>157</v>
      </c>
      <c r="E15572" s="1" t="s">
        <v>157</v>
      </c>
      <c r="F15572" s="1" t="s">
        <v>157</v>
      </c>
      <c r="G15572" s="1" t="s">
        <v>206</v>
      </c>
      <c r="H15572" s="1" t="s">
        <v>73596</v>
      </c>
      <c r="I15572">
        <v>100574011</v>
      </c>
      <c r="J15572">
        <v>100575219</v>
      </c>
      <c r="K15572" s="1" t="s">
        <v>166</v>
      </c>
      <c r="L15572">
        <v>1209</v>
      </c>
      <c r="M15572" s="1" t="s">
        <v>157</v>
      </c>
      <c r="N15572" s="1" t="s">
        <v>157</v>
      </c>
      <c r="O15572" s="1" t="s">
        <v>157</v>
      </c>
      <c r="P15572" s="1" t="s">
        <v>157</v>
      </c>
      <c r="Q15572" s="1" t="s">
        <v>157</v>
      </c>
      <c r="R15572" s="1" t="s">
        <v>157</v>
      </c>
    </row>
    <row r="15573" spans="1:18" x14ac:dyDescent="0.35">
      <c r="A15573">
        <v>26261</v>
      </c>
      <c r="B15573" s="1" t="s">
        <v>79145</v>
      </c>
      <c r="C15573" s="1" t="s">
        <v>79146</v>
      </c>
      <c r="D15573" s="1" t="s">
        <v>79147</v>
      </c>
      <c r="E15573" s="1" t="s">
        <v>186</v>
      </c>
      <c r="F15573" s="1" t="s">
        <v>79148</v>
      </c>
      <c r="G15573" s="1" t="s">
        <v>160</v>
      </c>
      <c r="H15573" s="1" t="s">
        <v>73596</v>
      </c>
      <c r="I15573">
        <v>100582490</v>
      </c>
      <c r="J15573">
        <v>100601117</v>
      </c>
      <c r="K15573" s="1" t="s">
        <v>162</v>
      </c>
      <c r="L15573">
        <v>5215</v>
      </c>
      <c r="M15573" s="1" t="s">
        <v>59509</v>
      </c>
      <c r="N15573" s="1" t="s">
        <v>353</v>
      </c>
      <c r="O15573" s="1" t="s">
        <v>53296</v>
      </c>
      <c r="P15573" s="1" t="s">
        <v>59512</v>
      </c>
      <c r="Q15573" s="1" t="s">
        <v>356</v>
      </c>
      <c r="R15573" s="1" t="s">
        <v>53298</v>
      </c>
    </row>
    <row r="15574" spans="1:18" x14ac:dyDescent="0.35">
      <c r="A15574">
        <v>100129845</v>
      </c>
      <c r="B15574" s="1" t="s">
        <v>79149</v>
      </c>
      <c r="C15574" s="1" t="s">
        <v>79150</v>
      </c>
      <c r="D15574" s="1" t="s">
        <v>157</v>
      </c>
      <c r="E15574" s="1" t="s">
        <v>170</v>
      </c>
      <c r="F15574" s="1" t="s">
        <v>79151</v>
      </c>
      <c r="G15574" s="1" t="s">
        <v>160</v>
      </c>
      <c r="H15574" s="1" t="s">
        <v>73596</v>
      </c>
      <c r="I15574">
        <v>100589401</v>
      </c>
      <c r="J15574">
        <v>100604038</v>
      </c>
      <c r="K15574" s="1" t="s">
        <v>166</v>
      </c>
      <c r="L15574">
        <v>2538</v>
      </c>
      <c r="M15574" s="1" t="s">
        <v>157</v>
      </c>
      <c r="N15574" s="1" t="s">
        <v>157</v>
      </c>
      <c r="O15574" s="1" t="s">
        <v>157</v>
      </c>
      <c r="P15574" s="1" t="s">
        <v>157</v>
      </c>
      <c r="Q15574" s="1" t="s">
        <v>157</v>
      </c>
      <c r="R15574" s="1" t="s">
        <v>157</v>
      </c>
    </row>
    <row r="15575" spans="1:18" x14ac:dyDescent="0.35">
      <c r="A15575">
        <v>5118</v>
      </c>
      <c r="B15575" s="1" t="s">
        <v>79152</v>
      </c>
      <c r="C15575" s="1" t="s">
        <v>79153</v>
      </c>
      <c r="D15575" s="1" t="s">
        <v>79154</v>
      </c>
      <c r="E15575" s="1" t="s">
        <v>186</v>
      </c>
      <c r="F15575" s="1" t="s">
        <v>79155</v>
      </c>
      <c r="G15575" s="1" t="s">
        <v>160</v>
      </c>
      <c r="H15575" s="1" t="s">
        <v>73596</v>
      </c>
      <c r="I15575">
        <v>100602363</v>
      </c>
      <c r="J15575">
        <v>100608175</v>
      </c>
      <c r="K15575" s="1" t="s">
        <v>162</v>
      </c>
      <c r="L15575">
        <v>2041</v>
      </c>
      <c r="M15575" s="1" t="s">
        <v>79156</v>
      </c>
      <c r="N15575" s="1" t="s">
        <v>79157</v>
      </c>
      <c r="O15575" s="1" t="s">
        <v>79158</v>
      </c>
      <c r="P15575" s="1" t="s">
        <v>79159</v>
      </c>
      <c r="Q15575" s="1" t="s">
        <v>79160</v>
      </c>
      <c r="R15575" s="1" t="s">
        <v>79161</v>
      </c>
    </row>
    <row r="15576" spans="1:18" x14ac:dyDescent="0.35">
      <c r="A15576">
        <v>64598</v>
      </c>
      <c r="B15576" s="1" t="s">
        <v>79162</v>
      </c>
      <c r="C15576" s="1" t="s">
        <v>79163</v>
      </c>
      <c r="D15576" s="1" t="s">
        <v>79164</v>
      </c>
      <c r="E15576" s="1" t="s">
        <v>186</v>
      </c>
      <c r="F15576" s="1" t="s">
        <v>79165</v>
      </c>
      <c r="G15576" s="1" t="s">
        <v>160</v>
      </c>
      <c r="H15576" s="1" t="s">
        <v>73596</v>
      </c>
      <c r="I15576">
        <v>100612162</v>
      </c>
      <c r="J15576">
        <v>100615377</v>
      </c>
      <c r="K15576" s="1" t="s">
        <v>162</v>
      </c>
      <c r="L15576">
        <v>1338</v>
      </c>
      <c r="M15576" s="1" t="s">
        <v>79166</v>
      </c>
      <c r="N15576" s="1" t="s">
        <v>79167</v>
      </c>
      <c r="O15576" s="1" t="s">
        <v>7236</v>
      </c>
      <c r="P15576" s="1" t="s">
        <v>79168</v>
      </c>
      <c r="Q15576" s="1" t="s">
        <v>79169</v>
      </c>
      <c r="R15576" s="1" t="s">
        <v>7239</v>
      </c>
    </row>
    <row r="15577" spans="1:18" x14ac:dyDescent="0.35">
      <c r="A15577">
        <v>7036</v>
      </c>
      <c r="B15577" s="1" t="s">
        <v>79170</v>
      </c>
      <c r="C15577" s="1" t="s">
        <v>79171</v>
      </c>
      <c r="D15577" s="1" t="s">
        <v>79172</v>
      </c>
      <c r="E15577" s="1" t="s">
        <v>186</v>
      </c>
      <c r="F15577" s="1" t="s">
        <v>79173</v>
      </c>
      <c r="G15577" s="1" t="s">
        <v>160</v>
      </c>
      <c r="H15577" s="1" t="s">
        <v>73596</v>
      </c>
      <c r="I15577">
        <v>100620416</v>
      </c>
      <c r="J15577">
        <v>100641552</v>
      </c>
      <c r="K15577" s="1" t="s">
        <v>166</v>
      </c>
      <c r="L15577">
        <v>2984</v>
      </c>
      <c r="M15577" s="1" t="s">
        <v>79174</v>
      </c>
      <c r="N15577" s="1" t="s">
        <v>79175</v>
      </c>
      <c r="O15577" s="1" t="s">
        <v>79176</v>
      </c>
      <c r="P15577" s="1" t="s">
        <v>79177</v>
      </c>
      <c r="Q15577" s="1" t="s">
        <v>79178</v>
      </c>
      <c r="R15577" s="1" t="s">
        <v>79179</v>
      </c>
    </row>
    <row r="15578" spans="1:18" x14ac:dyDescent="0.35">
      <c r="A15578">
        <v>51412</v>
      </c>
      <c r="B15578" s="1" t="s">
        <v>79180</v>
      </c>
      <c r="C15578" s="1" t="s">
        <v>79181</v>
      </c>
      <c r="D15578" s="1" t="s">
        <v>79182</v>
      </c>
      <c r="E15578" s="1" t="s">
        <v>186</v>
      </c>
      <c r="F15578" s="1" t="s">
        <v>79183</v>
      </c>
      <c r="G15578" s="1" t="s">
        <v>160</v>
      </c>
      <c r="H15578" s="1" t="s">
        <v>73596</v>
      </c>
      <c r="I15578">
        <v>100643097</v>
      </c>
      <c r="J15578">
        <v>100656448</v>
      </c>
      <c r="K15578" s="1" t="s">
        <v>166</v>
      </c>
      <c r="L15578">
        <v>1541</v>
      </c>
      <c r="M15578" s="1" t="s">
        <v>79184</v>
      </c>
      <c r="N15578" s="1" t="s">
        <v>79185</v>
      </c>
      <c r="O15578" s="1" t="s">
        <v>79186</v>
      </c>
      <c r="P15578" s="1" t="s">
        <v>79187</v>
      </c>
      <c r="Q15578" s="1" t="s">
        <v>79188</v>
      </c>
      <c r="R15578" s="1" t="s">
        <v>79189</v>
      </c>
    </row>
    <row r="15579" spans="1:18" x14ac:dyDescent="0.35">
      <c r="A15579">
        <v>105375429</v>
      </c>
      <c r="B15579" s="1" t="s">
        <v>79190</v>
      </c>
      <c r="C15579" s="1" t="s">
        <v>79191</v>
      </c>
      <c r="D15579" s="1" t="s">
        <v>157</v>
      </c>
      <c r="E15579" s="1" t="s">
        <v>170</v>
      </c>
      <c r="F15579" s="1" t="s">
        <v>157</v>
      </c>
      <c r="G15579" s="1" t="s">
        <v>160</v>
      </c>
      <c r="H15579" s="1" t="s">
        <v>73596</v>
      </c>
      <c r="I15579">
        <v>100656561</v>
      </c>
      <c r="J15579">
        <v>100666426</v>
      </c>
      <c r="K15579" s="1" t="s">
        <v>162</v>
      </c>
      <c r="L15579">
        <v>530</v>
      </c>
      <c r="M15579" s="1" t="s">
        <v>157</v>
      </c>
      <c r="N15579" s="1" t="s">
        <v>157</v>
      </c>
      <c r="O15579" s="1" t="s">
        <v>157</v>
      </c>
      <c r="P15579" s="1" t="s">
        <v>157</v>
      </c>
      <c r="Q15579" s="1" t="s">
        <v>157</v>
      </c>
      <c r="R15579" s="1" t="s">
        <v>157</v>
      </c>
    </row>
    <row r="15580" spans="1:18" x14ac:dyDescent="0.35">
      <c r="A15580">
        <v>2783</v>
      </c>
      <c r="B15580" s="1" t="s">
        <v>79192</v>
      </c>
      <c r="C15580" s="1" t="s">
        <v>79193</v>
      </c>
      <c r="D15580" s="1" t="s">
        <v>79194</v>
      </c>
      <c r="E15580" s="1" t="s">
        <v>186</v>
      </c>
      <c r="F15580" s="1" t="s">
        <v>79195</v>
      </c>
      <c r="G15580" s="1" t="s">
        <v>160</v>
      </c>
      <c r="H15580" s="1" t="s">
        <v>73596</v>
      </c>
      <c r="I15580">
        <v>100673740</v>
      </c>
      <c r="J15580">
        <v>100679169</v>
      </c>
      <c r="K15580" s="1" t="s">
        <v>162</v>
      </c>
      <c r="L15580">
        <v>1664</v>
      </c>
      <c r="M15580" s="1" t="s">
        <v>728</v>
      </c>
      <c r="N15580" s="1" t="s">
        <v>79196</v>
      </c>
      <c r="O15580" s="1" t="s">
        <v>79197</v>
      </c>
      <c r="P15580" s="1" t="s">
        <v>731</v>
      </c>
      <c r="Q15580" s="1" t="s">
        <v>79198</v>
      </c>
      <c r="R15580" s="1" t="s">
        <v>79199</v>
      </c>
    </row>
    <row r="15581" spans="1:18" x14ac:dyDescent="0.35">
      <c r="A15581">
        <v>64599</v>
      </c>
      <c r="B15581" s="1" t="s">
        <v>79200</v>
      </c>
      <c r="C15581" s="1" t="s">
        <v>79201</v>
      </c>
      <c r="D15581" s="1" t="s">
        <v>79202</v>
      </c>
      <c r="E15581" s="1" t="s">
        <v>186</v>
      </c>
      <c r="F15581" s="1" t="s">
        <v>79203</v>
      </c>
      <c r="G15581" s="1" t="s">
        <v>160</v>
      </c>
      <c r="H15581" s="1" t="s">
        <v>73596</v>
      </c>
      <c r="I15581">
        <v>100679506</v>
      </c>
      <c r="J15581">
        <v>100694280</v>
      </c>
      <c r="K15581" s="1" t="s">
        <v>166</v>
      </c>
      <c r="L15581">
        <v>7960</v>
      </c>
      <c r="M15581" s="1" t="s">
        <v>559</v>
      </c>
      <c r="N15581" s="1" t="s">
        <v>79204</v>
      </c>
      <c r="O15581" s="1" t="s">
        <v>6186</v>
      </c>
      <c r="P15581" s="1" t="s">
        <v>562</v>
      </c>
      <c r="Q15581" s="1" t="s">
        <v>79205</v>
      </c>
      <c r="R15581" s="1" t="s">
        <v>6189</v>
      </c>
    </row>
    <row r="15582" spans="1:18" x14ac:dyDescent="0.35">
      <c r="A15582">
        <v>10248</v>
      </c>
      <c r="B15582" s="1" t="s">
        <v>79206</v>
      </c>
      <c r="C15582" s="1" t="s">
        <v>79207</v>
      </c>
      <c r="D15582" s="1" t="s">
        <v>79208</v>
      </c>
      <c r="E15582" s="1" t="s">
        <v>186</v>
      </c>
      <c r="F15582" s="1" t="s">
        <v>79209</v>
      </c>
      <c r="G15582" s="1" t="s">
        <v>160</v>
      </c>
      <c r="H15582" s="1" t="s">
        <v>73596</v>
      </c>
      <c r="I15582">
        <v>100706121</v>
      </c>
      <c r="J15582">
        <v>100707486</v>
      </c>
      <c r="K15582" s="1" t="s">
        <v>162</v>
      </c>
      <c r="L15582">
        <v>850</v>
      </c>
      <c r="M15582" s="1" t="s">
        <v>79210</v>
      </c>
      <c r="N15582" s="1" t="s">
        <v>79211</v>
      </c>
      <c r="O15582" s="1" t="s">
        <v>79212</v>
      </c>
      <c r="P15582" s="1" t="s">
        <v>79213</v>
      </c>
      <c r="Q15582" s="1" t="s">
        <v>79214</v>
      </c>
      <c r="R15582" s="1" t="s">
        <v>79215</v>
      </c>
    </row>
    <row r="15583" spans="1:18" x14ac:dyDescent="0.35">
      <c r="A15583">
        <v>2056</v>
      </c>
      <c r="B15583" s="1" t="s">
        <v>79216</v>
      </c>
      <c r="C15583" s="1" t="s">
        <v>79217</v>
      </c>
      <c r="D15583" s="1" t="s">
        <v>79218</v>
      </c>
      <c r="E15583" s="1" t="s">
        <v>186</v>
      </c>
      <c r="F15583" s="1" t="s">
        <v>79219</v>
      </c>
      <c r="G15583" s="1" t="s">
        <v>160</v>
      </c>
      <c r="H15583" s="1" t="s">
        <v>73596</v>
      </c>
      <c r="I15583">
        <v>100720468</v>
      </c>
      <c r="J15583">
        <v>100723700</v>
      </c>
      <c r="K15583" s="1" t="s">
        <v>162</v>
      </c>
      <c r="L15583">
        <v>1662</v>
      </c>
      <c r="M15583" s="1" t="s">
        <v>79220</v>
      </c>
      <c r="N15583" s="1" t="s">
        <v>79221</v>
      </c>
      <c r="O15583" s="1" t="s">
        <v>79222</v>
      </c>
      <c r="P15583" s="1" t="s">
        <v>79223</v>
      </c>
      <c r="Q15583" s="1" t="s">
        <v>79224</v>
      </c>
      <c r="R15583" s="1" t="s">
        <v>79225</v>
      </c>
    </row>
    <row r="15584" spans="1:18" x14ac:dyDescent="0.35">
      <c r="A15584">
        <v>7455</v>
      </c>
      <c r="B15584" s="1" t="s">
        <v>79226</v>
      </c>
      <c r="C15584" s="1" t="s">
        <v>79227</v>
      </c>
      <c r="D15584" s="1" t="s">
        <v>157</v>
      </c>
      <c r="E15584" s="1" t="s">
        <v>186</v>
      </c>
      <c r="F15584" s="1" t="s">
        <v>79228</v>
      </c>
      <c r="G15584" s="1" t="s">
        <v>160</v>
      </c>
      <c r="H15584" s="1" t="s">
        <v>73596</v>
      </c>
      <c r="I15584">
        <v>100733595</v>
      </c>
      <c r="J15584">
        <v>100797797</v>
      </c>
      <c r="K15584" s="1" t="s">
        <v>162</v>
      </c>
      <c r="L15584">
        <v>9146</v>
      </c>
      <c r="M15584" s="1" t="s">
        <v>157</v>
      </c>
      <c r="N15584" s="1" t="s">
        <v>79229</v>
      </c>
      <c r="O15584" s="1" t="s">
        <v>39540</v>
      </c>
      <c r="P15584" s="1" t="s">
        <v>157</v>
      </c>
      <c r="Q15584" s="1" t="s">
        <v>79230</v>
      </c>
      <c r="R15584" s="1" t="s">
        <v>39542</v>
      </c>
    </row>
    <row r="15585" spans="1:18" x14ac:dyDescent="0.35">
      <c r="A15585">
        <v>2050</v>
      </c>
      <c r="B15585" s="1" t="s">
        <v>79231</v>
      </c>
      <c r="C15585" s="1" t="s">
        <v>79232</v>
      </c>
      <c r="D15585" s="1" t="s">
        <v>79233</v>
      </c>
      <c r="E15585" s="1" t="s">
        <v>186</v>
      </c>
      <c r="F15585" s="1" t="s">
        <v>79234</v>
      </c>
      <c r="G15585" s="1" t="s">
        <v>160</v>
      </c>
      <c r="H15585" s="1" t="s">
        <v>73596</v>
      </c>
      <c r="I15585">
        <v>100802565</v>
      </c>
      <c r="J15585">
        <v>100827523</v>
      </c>
      <c r="K15585" s="1" t="s">
        <v>166</v>
      </c>
      <c r="L15585">
        <v>4407</v>
      </c>
      <c r="M15585" s="1" t="s">
        <v>79235</v>
      </c>
      <c r="N15585" s="1" t="s">
        <v>79236</v>
      </c>
      <c r="O15585" s="1" t="s">
        <v>79237</v>
      </c>
      <c r="P15585" s="1" t="s">
        <v>79238</v>
      </c>
      <c r="Q15585" s="1" t="s">
        <v>79239</v>
      </c>
      <c r="R15585" s="1" t="s">
        <v>79240</v>
      </c>
    </row>
    <row r="15586" spans="1:18" x14ac:dyDescent="0.35">
      <c r="A15586">
        <v>56996</v>
      </c>
      <c r="B15586" s="1" t="s">
        <v>79241</v>
      </c>
      <c r="C15586" s="1" t="s">
        <v>79242</v>
      </c>
      <c r="D15586" s="1" t="s">
        <v>79243</v>
      </c>
      <c r="E15586" s="1" t="s">
        <v>186</v>
      </c>
      <c r="F15586" s="1" t="s">
        <v>79244</v>
      </c>
      <c r="G15586" s="1" t="s">
        <v>160</v>
      </c>
      <c r="H15586" s="1" t="s">
        <v>73596</v>
      </c>
      <c r="I15586">
        <v>100826869</v>
      </c>
      <c r="J15586">
        <v>100867012</v>
      </c>
      <c r="K15586" s="1" t="s">
        <v>162</v>
      </c>
      <c r="L15586">
        <v>3773</v>
      </c>
      <c r="M15586" s="1" t="s">
        <v>79245</v>
      </c>
      <c r="N15586" s="1" t="s">
        <v>79246</v>
      </c>
      <c r="O15586" s="1" t="s">
        <v>6826</v>
      </c>
      <c r="P15586" s="1" t="s">
        <v>79247</v>
      </c>
      <c r="Q15586" s="1" t="s">
        <v>79248</v>
      </c>
      <c r="R15586" s="1" t="s">
        <v>6829</v>
      </c>
    </row>
    <row r="15587" spans="1:18" x14ac:dyDescent="0.35">
      <c r="A15587">
        <v>105375430</v>
      </c>
      <c r="B15587" s="1" t="s">
        <v>79249</v>
      </c>
      <c r="C15587" s="1" t="s">
        <v>79250</v>
      </c>
      <c r="D15587" s="1" t="s">
        <v>157</v>
      </c>
      <c r="E15587" s="1" t="s">
        <v>170</v>
      </c>
      <c r="F15587" s="1" t="s">
        <v>79251</v>
      </c>
      <c r="G15587" s="1" t="s">
        <v>160</v>
      </c>
      <c r="H15587" s="1" t="s">
        <v>73596</v>
      </c>
      <c r="I15587">
        <v>100837314</v>
      </c>
      <c r="J15587">
        <v>100852614</v>
      </c>
      <c r="K15587" s="1" t="s">
        <v>166</v>
      </c>
      <c r="L15587">
        <v>367</v>
      </c>
      <c r="M15587" s="1" t="s">
        <v>157</v>
      </c>
      <c r="N15587" s="1" t="s">
        <v>157</v>
      </c>
      <c r="O15587" s="1" t="s">
        <v>157</v>
      </c>
      <c r="P15587" s="1" t="s">
        <v>157</v>
      </c>
      <c r="Q15587" s="1" t="s">
        <v>157</v>
      </c>
      <c r="R15587" s="1" t="s">
        <v>157</v>
      </c>
    </row>
    <row r="15588" spans="1:18" x14ac:dyDescent="0.35">
      <c r="A15588">
        <v>107986830</v>
      </c>
      <c r="B15588" s="1" t="s">
        <v>79252</v>
      </c>
      <c r="C15588" s="1" t="s">
        <v>79253</v>
      </c>
      <c r="D15588" s="1" t="s">
        <v>157</v>
      </c>
      <c r="E15588" s="1" t="s">
        <v>157</v>
      </c>
      <c r="F15588" s="1" t="s">
        <v>157</v>
      </c>
      <c r="G15588" s="1" t="s">
        <v>234</v>
      </c>
      <c r="H15588" s="1" t="s">
        <v>73596</v>
      </c>
      <c r="I15588">
        <v>100851091</v>
      </c>
      <c r="J15588">
        <v>100852133</v>
      </c>
      <c r="K15588" s="1" t="s">
        <v>162</v>
      </c>
      <c r="L15588">
        <v>339</v>
      </c>
      <c r="M15588" s="1" t="s">
        <v>157</v>
      </c>
      <c r="N15588" s="1" t="s">
        <v>157</v>
      </c>
      <c r="O15588" s="1" t="s">
        <v>157</v>
      </c>
      <c r="P15588" s="1" t="s">
        <v>157</v>
      </c>
      <c r="Q15588" s="1" t="s">
        <v>157</v>
      </c>
      <c r="R15588" s="1" t="s">
        <v>157</v>
      </c>
    </row>
    <row r="15589" spans="1:18" x14ac:dyDescent="0.35">
      <c r="A15589">
        <v>7205</v>
      </c>
      <c r="B15589" s="1" t="s">
        <v>79254</v>
      </c>
      <c r="C15589" s="1" t="s">
        <v>79255</v>
      </c>
      <c r="D15589" s="1" t="s">
        <v>79256</v>
      </c>
      <c r="E15589" s="1" t="s">
        <v>186</v>
      </c>
      <c r="F15589" s="1" t="s">
        <v>79257</v>
      </c>
      <c r="G15589" s="1" t="s">
        <v>160</v>
      </c>
      <c r="H15589" s="1" t="s">
        <v>73596</v>
      </c>
      <c r="I15589">
        <v>100867387</v>
      </c>
      <c r="J15589">
        <v>100873454</v>
      </c>
      <c r="K15589" s="1" t="s">
        <v>162</v>
      </c>
      <c r="L15589">
        <v>1693</v>
      </c>
      <c r="M15589" s="1" t="s">
        <v>79258</v>
      </c>
      <c r="N15589" s="1" t="s">
        <v>79259</v>
      </c>
      <c r="O15589" s="1" t="s">
        <v>79260</v>
      </c>
      <c r="P15589" s="1" t="s">
        <v>79261</v>
      </c>
      <c r="Q15589" s="1" t="s">
        <v>79262</v>
      </c>
      <c r="R15589" s="1" t="s">
        <v>79263</v>
      </c>
    </row>
    <row r="15590" spans="1:18" x14ac:dyDescent="0.35">
      <c r="A15590">
        <v>102466755</v>
      </c>
      <c r="B15590" s="1" t="s">
        <v>79264</v>
      </c>
      <c r="C15590" s="1" t="s">
        <v>79265</v>
      </c>
      <c r="D15590" s="1" t="s">
        <v>79266</v>
      </c>
      <c r="E15590" s="1" t="s">
        <v>170</v>
      </c>
      <c r="F15590" s="1" t="s">
        <v>79267</v>
      </c>
      <c r="G15590" s="1" t="s">
        <v>160</v>
      </c>
      <c r="H15590" s="1" t="s">
        <v>73596</v>
      </c>
      <c r="I15590">
        <v>100868036</v>
      </c>
      <c r="J15590">
        <v>100868107</v>
      </c>
      <c r="K15590" s="1" t="s">
        <v>162</v>
      </c>
      <c r="L15590">
        <v>72</v>
      </c>
      <c r="M15590" s="1" t="s">
        <v>157</v>
      </c>
      <c r="N15590" s="1" t="s">
        <v>157</v>
      </c>
      <c r="O15590" s="1" t="s">
        <v>157</v>
      </c>
      <c r="P15590" s="1" t="s">
        <v>157</v>
      </c>
      <c r="Q15590" s="1" t="s">
        <v>157</v>
      </c>
      <c r="R15590" s="1" t="s">
        <v>157</v>
      </c>
    </row>
    <row r="15591" spans="1:18" x14ac:dyDescent="0.35">
      <c r="A15591">
        <v>51593</v>
      </c>
      <c r="B15591" s="1" t="s">
        <v>79268</v>
      </c>
      <c r="C15591" s="1" t="s">
        <v>79269</v>
      </c>
      <c r="D15591" s="1" t="s">
        <v>79270</v>
      </c>
      <c r="E15591" s="1" t="s">
        <v>186</v>
      </c>
      <c r="F15591" s="1" t="s">
        <v>79271</v>
      </c>
      <c r="G15591" s="1" t="s">
        <v>160</v>
      </c>
      <c r="H15591" s="1" t="s">
        <v>73596</v>
      </c>
      <c r="I15591">
        <v>100874971</v>
      </c>
      <c r="J15591">
        <v>100888664</v>
      </c>
      <c r="K15591" s="1" t="s">
        <v>162</v>
      </c>
      <c r="L15591">
        <v>3713</v>
      </c>
      <c r="M15591" s="1" t="s">
        <v>79272</v>
      </c>
      <c r="N15591" s="1" t="s">
        <v>79273</v>
      </c>
      <c r="O15591" s="1" t="s">
        <v>79274</v>
      </c>
      <c r="P15591" s="1" t="s">
        <v>79275</v>
      </c>
      <c r="Q15591" s="1" t="s">
        <v>79276</v>
      </c>
      <c r="R15591" s="1" t="s">
        <v>79277</v>
      </c>
    </row>
    <row r="15592" spans="1:18" x14ac:dyDescent="0.35">
      <c r="A15592">
        <v>402682</v>
      </c>
      <c r="B15592" s="1" t="s">
        <v>79278</v>
      </c>
      <c r="C15592" s="1" t="s">
        <v>79279</v>
      </c>
      <c r="D15592" s="1" t="s">
        <v>79280</v>
      </c>
      <c r="E15592" s="1" t="s">
        <v>186</v>
      </c>
      <c r="F15592" s="1" t="s">
        <v>79281</v>
      </c>
      <c r="G15592" s="1" t="s">
        <v>160</v>
      </c>
      <c r="H15592" s="1" t="s">
        <v>73596</v>
      </c>
      <c r="I15592">
        <v>100888721</v>
      </c>
      <c r="J15592">
        <v>100889715</v>
      </c>
      <c r="K15592" s="1" t="s">
        <v>166</v>
      </c>
      <c r="L15592">
        <v>995</v>
      </c>
      <c r="M15592" s="1" t="s">
        <v>549</v>
      </c>
      <c r="N15592" s="1" t="s">
        <v>968</v>
      </c>
      <c r="O15592" s="1" t="s">
        <v>157</v>
      </c>
      <c r="P15592" s="1" t="s">
        <v>552</v>
      </c>
      <c r="Q15592" s="1" t="s">
        <v>971</v>
      </c>
      <c r="R15592" s="1" t="s">
        <v>157</v>
      </c>
    </row>
    <row r="15593" spans="1:18" x14ac:dyDescent="0.35">
      <c r="A15593">
        <v>43</v>
      </c>
      <c r="B15593" s="1" t="s">
        <v>79282</v>
      </c>
      <c r="C15593" s="1" t="s">
        <v>79283</v>
      </c>
      <c r="D15593" s="1" t="s">
        <v>79284</v>
      </c>
      <c r="E15593" s="1" t="s">
        <v>186</v>
      </c>
      <c r="F15593" s="1" t="s">
        <v>79285</v>
      </c>
      <c r="G15593" s="1" t="s">
        <v>160</v>
      </c>
      <c r="H15593" s="1" t="s">
        <v>73596</v>
      </c>
      <c r="I15593">
        <v>100889994</v>
      </c>
      <c r="J15593">
        <v>100896994</v>
      </c>
      <c r="K15593" s="1" t="s">
        <v>166</v>
      </c>
      <c r="L15593">
        <v>3512</v>
      </c>
      <c r="M15593" s="1" t="s">
        <v>79286</v>
      </c>
      <c r="N15593" s="1" t="s">
        <v>79287</v>
      </c>
      <c r="O15593" s="1" t="s">
        <v>79288</v>
      </c>
      <c r="P15593" s="1" t="s">
        <v>79289</v>
      </c>
      <c r="Q15593" s="1" t="s">
        <v>79290</v>
      </c>
      <c r="R15593" s="1" t="s">
        <v>79291</v>
      </c>
    </row>
    <row r="15594" spans="1:18" x14ac:dyDescent="0.35">
      <c r="A15594">
        <v>105375431</v>
      </c>
      <c r="B15594" s="1" t="s">
        <v>79292</v>
      </c>
      <c r="C15594" s="1" t="s">
        <v>79293</v>
      </c>
      <c r="D15594" s="1" t="s">
        <v>157</v>
      </c>
      <c r="E15594" s="1" t="s">
        <v>170</v>
      </c>
      <c r="F15594" s="1" t="s">
        <v>157</v>
      </c>
      <c r="G15594" s="1" t="s">
        <v>160</v>
      </c>
      <c r="H15594" s="1" t="s">
        <v>73596</v>
      </c>
      <c r="I15594">
        <v>100942059</v>
      </c>
      <c r="J15594">
        <v>100969565</v>
      </c>
      <c r="K15594" s="1" t="s">
        <v>166</v>
      </c>
      <c r="L15594">
        <v>2704</v>
      </c>
      <c r="M15594" s="1" t="s">
        <v>157</v>
      </c>
      <c r="N15594" s="1" t="s">
        <v>157</v>
      </c>
      <c r="O15594" s="1" t="s">
        <v>157</v>
      </c>
      <c r="P15594" s="1" t="s">
        <v>157</v>
      </c>
      <c r="Q15594" s="1" t="s">
        <v>157</v>
      </c>
      <c r="R15594" s="1" t="s">
        <v>157</v>
      </c>
    </row>
    <row r="15595" spans="1:18" x14ac:dyDescent="0.35">
      <c r="A15595">
        <v>4584</v>
      </c>
      <c r="B15595" s="1" t="s">
        <v>79294</v>
      </c>
      <c r="C15595" s="1" t="s">
        <v>79295</v>
      </c>
      <c r="D15595" s="1" t="s">
        <v>79296</v>
      </c>
      <c r="E15595" s="1" t="s">
        <v>186</v>
      </c>
      <c r="F15595" s="1" t="s">
        <v>79297</v>
      </c>
      <c r="G15595" s="1" t="s">
        <v>160</v>
      </c>
      <c r="H15595" s="1" t="s">
        <v>73596</v>
      </c>
      <c r="I15595">
        <v>100949534</v>
      </c>
      <c r="J15595">
        <v>100968347</v>
      </c>
      <c r="K15595" s="1" t="s">
        <v>162</v>
      </c>
      <c r="L15595">
        <v>11248</v>
      </c>
      <c r="M15595" s="1" t="s">
        <v>79298</v>
      </c>
      <c r="N15595" s="1" t="s">
        <v>157</v>
      </c>
      <c r="O15595" s="1" t="s">
        <v>79299</v>
      </c>
      <c r="P15595" s="1" t="s">
        <v>79300</v>
      </c>
      <c r="Q15595" s="1" t="s">
        <v>157</v>
      </c>
      <c r="R15595" s="1" t="s">
        <v>79301</v>
      </c>
    </row>
    <row r="15596" spans="1:18" x14ac:dyDescent="0.35">
      <c r="A15596">
        <v>10071</v>
      </c>
      <c r="B15596" s="1" t="s">
        <v>79302</v>
      </c>
      <c r="C15596" s="1" t="s">
        <v>79303</v>
      </c>
      <c r="D15596" s="1" t="s">
        <v>79304</v>
      </c>
      <c r="E15596" s="1" t="s">
        <v>186</v>
      </c>
      <c r="F15596" s="1" t="s">
        <v>79305</v>
      </c>
      <c r="G15596" s="1" t="s">
        <v>160</v>
      </c>
      <c r="H15596" s="1" t="s">
        <v>73596</v>
      </c>
      <c r="I15596">
        <v>100969623</v>
      </c>
      <c r="J15596">
        <v>101018949</v>
      </c>
      <c r="K15596" s="1" t="s">
        <v>162</v>
      </c>
      <c r="L15596">
        <v>16321</v>
      </c>
      <c r="M15596" s="1" t="s">
        <v>1784</v>
      </c>
      <c r="N15596" s="1" t="s">
        <v>79306</v>
      </c>
      <c r="O15596" s="1" t="s">
        <v>41877</v>
      </c>
      <c r="P15596" s="1" t="s">
        <v>1787</v>
      </c>
      <c r="Q15596" s="1" t="s">
        <v>79307</v>
      </c>
      <c r="R15596" s="1" t="s">
        <v>41880</v>
      </c>
    </row>
    <row r="15597" spans="1:18" x14ac:dyDescent="0.35">
      <c r="A15597">
        <v>102724094</v>
      </c>
      <c r="B15597" s="1" t="s">
        <v>79308</v>
      </c>
      <c r="C15597" s="1" t="s">
        <v>79309</v>
      </c>
      <c r="D15597" s="1" t="s">
        <v>157</v>
      </c>
      <c r="E15597" s="1" t="s">
        <v>170</v>
      </c>
      <c r="F15597" s="1" t="s">
        <v>79310</v>
      </c>
      <c r="G15597" s="1" t="s">
        <v>160</v>
      </c>
      <c r="H15597" s="1" t="s">
        <v>73596</v>
      </c>
      <c r="I15597">
        <v>101014320</v>
      </c>
      <c r="J15597">
        <v>101017608</v>
      </c>
      <c r="K15597" s="1" t="s">
        <v>166</v>
      </c>
      <c r="L15597">
        <v>407</v>
      </c>
      <c r="M15597" s="1" t="s">
        <v>157</v>
      </c>
      <c r="N15597" s="1" t="s">
        <v>157</v>
      </c>
      <c r="O15597" s="1" t="s">
        <v>157</v>
      </c>
      <c r="P15597" s="1" t="s">
        <v>157</v>
      </c>
      <c r="Q15597" s="1" t="s">
        <v>157</v>
      </c>
      <c r="R15597" s="1" t="s">
        <v>157</v>
      </c>
    </row>
    <row r="15598" spans="1:18" x14ac:dyDescent="0.35">
      <c r="A15598">
        <v>140453</v>
      </c>
      <c r="B15598" s="1" t="s">
        <v>79311</v>
      </c>
      <c r="C15598" s="1" t="s">
        <v>79312</v>
      </c>
      <c r="D15598" s="1" t="s">
        <v>79313</v>
      </c>
      <c r="E15598" s="1" t="s">
        <v>186</v>
      </c>
      <c r="F15598" s="1" t="s">
        <v>79314</v>
      </c>
      <c r="G15598" s="1" t="s">
        <v>160</v>
      </c>
      <c r="H15598" s="1" t="s">
        <v>73596</v>
      </c>
      <c r="I15598">
        <v>101020081</v>
      </c>
      <c r="J15598">
        <v>101058859</v>
      </c>
      <c r="K15598" s="1" t="s">
        <v>162</v>
      </c>
      <c r="L15598">
        <v>14352</v>
      </c>
      <c r="M15598" s="1" t="s">
        <v>79315</v>
      </c>
      <c r="N15598" s="1" t="s">
        <v>79316</v>
      </c>
      <c r="O15598" s="1" t="s">
        <v>79317</v>
      </c>
      <c r="P15598" s="1" t="s">
        <v>79318</v>
      </c>
      <c r="Q15598" s="1" t="s">
        <v>79319</v>
      </c>
      <c r="R15598" s="1" t="s">
        <v>79320</v>
      </c>
    </row>
    <row r="15599" spans="1:18" x14ac:dyDescent="0.35">
      <c r="A15599">
        <v>81844</v>
      </c>
      <c r="B15599" s="1" t="s">
        <v>79321</v>
      </c>
      <c r="C15599" s="1" t="s">
        <v>79322</v>
      </c>
      <c r="D15599" s="1" t="s">
        <v>79323</v>
      </c>
      <c r="E15599" s="1" t="s">
        <v>186</v>
      </c>
      <c r="F15599" s="1" t="s">
        <v>79324</v>
      </c>
      <c r="G15599" s="1" t="s">
        <v>160</v>
      </c>
      <c r="H15599" s="1" t="s">
        <v>73596</v>
      </c>
      <c r="I15599">
        <v>101085424</v>
      </c>
      <c r="J15599">
        <v>101097967</v>
      </c>
      <c r="K15599" s="1" t="s">
        <v>162</v>
      </c>
      <c r="L15599">
        <v>10967</v>
      </c>
      <c r="M15599" s="1" t="s">
        <v>79325</v>
      </c>
      <c r="N15599" s="1" t="s">
        <v>79326</v>
      </c>
      <c r="O15599" s="1" t="s">
        <v>79327</v>
      </c>
      <c r="P15599" s="1" t="s">
        <v>79328</v>
      </c>
      <c r="Q15599" s="1" t="s">
        <v>79329</v>
      </c>
      <c r="R15599" s="1" t="s">
        <v>79330</v>
      </c>
    </row>
    <row r="15600" spans="1:18" x14ac:dyDescent="0.35">
      <c r="A15600">
        <v>5054</v>
      </c>
      <c r="B15600" s="1" t="s">
        <v>79331</v>
      </c>
      <c r="C15600" s="1" t="s">
        <v>79332</v>
      </c>
      <c r="D15600" s="1" t="s">
        <v>79333</v>
      </c>
      <c r="E15600" s="1" t="s">
        <v>186</v>
      </c>
      <c r="F15600" s="1" t="s">
        <v>79334</v>
      </c>
      <c r="G15600" s="1" t="s">
        <v>160</v>
      </c>
      <c r="H15600" s="1" t="s">
        <v>73596</v>
      </c>
      <c r="I15600">
        <v>101127104</v>
      </c>
      <c r="J15600">
        <v>101139247</v>
      </c>
      <c r="K15600" s="1" t="s">
        <v>162</v>
      </c>
      <c r="L15600">
        <v>3156</v>
      </c>
      <c r="M15600" s="1" t="s">
        <v>79335</v>
      </c>
      <c r="N15600" s="1" t="s">
        <v>79336</v>
      </c>
      <c r="O15600" s="1" t="s">
        <v>79337</v>
      </c>
      <c r="P15600" s="1" t="s">
        <v>79338</v>
      </c>
      <c r="Q15600" s="1" t="s">
        <v>79339</v>
      </c>
      <c r="R15600" s="1" t="s">
        <v>79340</v>
      </c>
    </row>
    <row r="15601" spans="1:18" x14ac:dyDescent="0.35">
      <c r="A15601">
        <v>1174</v>
      </c>
      <c r="B15601" s="1" t="s">
        <v>79341</v>
      </c>
      <c r="C15601" s="1" t="s">
        <v>79342</v>
      </c>
      <c r="D15601" s="1" t="s">
        <v>79343</v>
      </c>
      <c r="E15601" s="1" t="s">
        <v>186</v>
      </c>
      <c r="F15601" s="1" t="s">
        <v>79344</v>
      </c>
      <c r="G15601" s="1" t="s">
        <v>160</v>
      </c>
      <c r="H15601" s="1" t="s">
        <v>73596</v>
      </c>
      <c r="I15601">
        <v>101154476</v>
      </c>
      <c r="J15601">
        <v>101161276</v>
      </c>
      <c r="K15601" s="1" t="s">
        <v>162</v>
      </c>
      <c r="L15601">
        <v>1226</v>
      </c>
      <c r="M15601" s="1" t="s">
        <v>24087</v>
      </c>
      <c r="N15601" s="1" t="s">
        <v>79345</v>
      </c>
      <c r="O15601" s="1" t="s">
        <v>79346</v>
      </c>
      <c r="P15601" s="1" t="s">
        <v>24090</v>
      </c>
      <c r="Q15601" s="1" t="s">
        <v>79347</v>
      </c>
      <c r="R15601" s="1" t="s">
        <v>79348</v>
      </c>
    </row>
    <row r="15602" spans="1:18" x14ac:dyDescent="0.35">
      <c r="A15602">
        <v>100616117</v>
      </c>
      <c r="B15602" s="1" t="s">
        <v>79349</v>
      </c>
      <c r="C15602" s="1" t="s">
        <v>79350</v>
      </c>
      <c r="D15602" s="1" t="s">
        <v>157</v>
      </c>
      <c r="E15602" s="1" t="s">
        <v>170</v>
      </c>
      <c r="F15602" s="1" t="s">
        <v>79351</v>
      </c>
      <c r="G15602" s="1" t="s">
        <v>160</v>
      </c>
      <c r="H15602" s="1" t="s">
        <v>73596</v>
      </c>
      <c r="I15602">
        <v>101159473</v>
      </c>
      <c r="J15602">
        <v>101159555</v>
      </c>
      <c r="K15602" s="1" t="s">
        <v>162</v>
      </c>
      <c r="L15602">
        <v>83</v>
      </c>
      <c r="M15602" s="1" t="s">
        <v>157</v>
      </c>
      <c r="N15602" s="1" t="s">
        <v>157</v>
      </c>
      <c r="O15602" s="1" t="s">
        <v>157</v>
      </c>
      <c r="P15602" s="1" t="s">
        <v>157</v>
      </c>
      <c r="Q15602" s="1" t="s">
        <v>157</v>
      </c>
      <c r="R15602" s="1" t="s">
        <v>157</v>
      </c>
    </row>
    <row r="15603" spans="1:18" x14ac:dyDescent="0.35">
      <c r="A15603">
        <v>7425</v>
      </c>
      <c r="B15603" s="1" t="s">
        <v>79352</v>
      </c>
      <c r="C15603" s="1" t="s">
        <v>79353</v>
      </c>
      <c r="D15603" s="1" t="s">
        <v>79354</v>
      </c>
      <c r="E15603" s="1" t="s">
        <v>186</v>
      </c>
      <c r="F15603" s="1" t="s">
        <v>79355</v>
      </c>
      <c r="G15603" s="1" t="s">
        <v>160</v>
      </c>
      <c r="H15603" s="1" t="s">
        <v>73596</v>
      </c>
      <c r="I15603">
        <v>101162509</v>
      </c>
      <c r="J15603">
        <v>101169956</v>
      </c>
      <c r="K15603" s="1" t="s">
        <v>166</v>
      </c>
      <c r="L15603">
        <v>3064</v>
      </c>
      <c r="M15603" s="1" t="s">
        <v>79356</v>
      </c>
      <c r="N15603" s="1" t="s">
        <v>79357</v>
      </c>
      <c r="O15603" s="1" t="s">
        <v>79358</v>
      </c>
      <c r="P15603" s="1" t="s">
        <v>79359</v>
      </c>
      <c r="Q15603" s="1" t="s">
        <v>79360</v>
      </c>
      <c r="R15603" s="1" t="s">
        <v>79361</v>
      </c>
    </row>
    <row r="15604" spans="1:18" x14ac:dyDescent="0.35">
      <c r="A15604">
        <v>375607</v>
      </c>
      <c r="B15604" s="1" t="s">
        <v>79362</v>
      </c>
      <c r="C15604" s="1" t="s">
        <v>79363</v>
      </c>
      <c r="D15604" s="1" t="s">
        <v>79364</v>
      </c>
      <c r="E15604" s="1" t="s">
        <v>186</v>
      </c>
      <c r="F15604" s="1" t="s">
        <v>79365</v>
      </c>
      <c r="G15604" s="1" t="s">
        <v>160</v>
      </c>
      <c r="H15604" s="1" t="s">
        <v>73596</v>
      </c>
      <c r="I15604">
        <v>101170496</v>
      </c>
      <c r="J15604">
        <v>101180293</v>
      </c>
      <c r="K15604" s="1" t="s">
        <v>166</v>
      </c>
      <c r="L15604">
        <v>3739</v>
      </c>
      <c r="M15604" s="1" t="s">
        <v>79366</v>
      </c>
      <c r="N15604" s="1" t="s">
        <v>157</v>
      </c>
      <c r="O15604" s="1" t="s">
        <v>157</v>
      </c>
      <c r="P15604" s="1" t="s">
        <v>79367</v>
      </c>
      <c r="Q15604" s="1" t="s">
        <v>157</v>
      </c>
      <c r="R15604" s="1" t="s">
        <v>157</v>
      </c>
    </row>
    <row r="15605" spans="1:18" x14ac:dyDescent="0.35">
      <c r="A15605">
        <v>346606</v>
      </c>
      <c r="B15605" s="1" t="s">
        <v>79368</v>
      </c>
      <c r="C15605" s="1" t="s">
        <v>79369</v>
      </c>
      <c r="D15605" s="1" t="s">
        <v>79370</v>
      </c>
      <c r="E15605" s="1" t="s">
        <v>186</v>
      </c>
      <c r="F15605" s="1" t="s">
        <v>79371</v>
      </c>
      <c r="G15605" s="1" t="s">
        <v>160</v>
      </c>
      <c r="H15605" s="1" t="s">
        <v>73596</v>
      </c>
      <c r="I15605">
        <v>101192886</v>
      </c>
      <c r="J15605">
        <v>101201131</v>
      </c>
      <c r="K15605" s="1" t="s">
        <v>166</v>
      </c>
      <c r="L15605">
        <v>2431</v>
      </c>
      <c r="M15605" s="1" t="s">
        <v>33393</v>
      </c>
      <c r="N15605" s="1" t="s">
        <v>79372</v>
      </c>
      <c r="O15605" s="1" t="s">
        <v>79373</v>
      </c>
      <c r="P15605" s="1" t="s">
        <v>33395</v>
      </c>
      <c r="Q15605" s="1" t="s">
        <v>79374</v>
      </c>
      <c r="R15605" s="1" t="s">
        <v>79375</v>
      </c>
    </row>
    <row r="15606" spans="1:18" x14ac:dyDescent="0.35">
      <c r="A15606">
        <v>8985</v>
      </c>
      <c r="B15606" s="1" t="s">
        <v>79376</v>
      </c>
      <c r="C15606" s="1" t="s">
        <v>79377</v>
      </c>
      <c r="D15606" s="1" t="s">
        <v>79378</v>
      </c>
      <c r="E15606" s="1" t="s">
        <v>186</v>
      </c>
      <c r="F15606" s="1" t="s">
        <v>79379</v>
      </c>
      <c r="G15606" s="1" t="s">
        <v>160</v>
      </c>
      <c r="H15606" s="1" t="s">
        <v>73596</v>
      </c>
      <c r="I15606">
        <v>101205984</v>
      </c>
      <c r="J15606">
        <v>101217581</v>
      </c>
      <c r="K15606" s="1" t="s">
        <v>166</v>
      </c>
      <c r="L15606">
        <v>2821</v>
      </c>
      <c r="M15606" s="1" t="s">
        <v>79380</v>
      </c>
      <c r="N15606" s="1" t="s">
        <v>79381</v>
      </c>
      <c r="O15606" s="1" t="s">
        <v>79382</v>
      </c>
      <c r="P15606" s="1" t="s">
        <v>79383</v>
      </c>
      <c r="Q15606" s="1" t="s">
        <v>79384</v>
      </c>
      <c r="R15606" s="1" t="s">
        <v>79385</v>
      </c>
    </row>
    <row r="15607" spans="1:18" x14ac:dyDescent="0.35">
      <c r="A15607">
        <v>10467</v>
      </c>
      <c r="B15607" s="1" t="s">
        <v>79386</v>
      </c>
      <c r="C15607" s="1" t="s">
        <v>79387</v>
      </c>
      <c r="D15607" s="1" t="s">
        <v>79388</v>
      </c>
      <c r="E15607" s="1" t="s">
        <v>186</v>
      </c>
      <c r="F15607" s="1" t="s">
        <v>79389</v>
      </c>
      <c r="G15607" s="1" t="s">
        <v>160</v>
      </c>
      <c r="H15607" s="1" t="s">
        <v>73596</v>
      </c>
      <c r="I15607">
        <v>101218165</v>
      </c>
      <c r="J15607">
        <v>101224191</v>
      </c>
      <c r="K15607" s="1" t="s">
        <v>162</v>
      </c>
      <c r="L15607">
        <v>974</v>
      </c>
      <c r="M15607" s="1" t="s">
        <v>79390</v>
      </c>
      <c r="N15607" s="1" t="s">
        <v>79391</v>
      </c>
      <c r="O15607" s="1" t="s">
        <v>79392</v>
      </c>
      <c r="P15607" s="1" t="s">
        <v>79393</v>
      </c>
      <c r="Q15607" s="1" t="s">
        <v>79394</v>
      </c>
      <c r="R15607" s="1" t="s">
        <v>79395</v>
      </c>
    </row>
    <row r="15608" spans="1:18" x14ac:dyDescent="0.35">
      <c r="A15608">
        <v>24146</v>
      </c>
      <c r="B15608" s="1" t="s">
        <v>79396</v>
      </c>
      <c r="C15608" s="1" t="s">
        <v>79397</v>
      </c>
      <c r="D15608" s="1" t="s">
        <v>157</v>
      </c>
      <c r="E15608" s="1" t="s">
        <v>186</v>
      </c>
      <c r="F15608" s="1" t="s">
        <v>79398</v>
      </c>
      <c r="G15608" s="1" t="s">
        <v>160</v>
      </c>
      <c r="H15608" s="1" t="s">
        <v>73596</v>
      </c>
      <c r="I15608">
        <v>101232092</v>
      </c>
      <c r="J15608">
        <v>101238820</v>
      </c>
      <c r="K15608" s="1" t="s">
        <v>166</v>
      </c>
      <c r="L15608">
        <v>2131</v>
      </c>
      <c r="M15608" s="1" t="s">
        <v>5938</v>
      </c>
      <c r="N15608" s="1" t="s">
        <v>79399</v>
      </c>
      <c r="O15608" s="1" t="s">
        <v>78179</v>
      </c>
      <c r="P15608" s="1" t="s">
        <v>5941</v>
      </c>
      <c r="Q15608" s="1" t="s">
        <v>79400</v>
      </c>
      <c r="R15608" s="1" t="s">
        <v>78181</v>
      </c>
    </row>
    <row r="15609" spans="1:18" x14ac:dyDescent="0.35">
      <c r="A15609">
        <v>51024</v>
      </c>
      <c r="B15609" s="1" t="s">
        <v>79401</v>
      </c>
      <c r="C15609" s="1" t="s">
        <v>79402</v>
      </c>
      <c r="D15609" s="1" t="s">
        <v>79403</v>
      </c>
      <c r="E15609" s="1" t="s">
        <v>186</v>
      </c>
      <c r="F15609" s="1" t="s">
        <v>79404</v>
      </c>
      <c r="G15609" s="1" t="s">
        <v>160</v>
      </c>
      <c r="H15609" s="1" t="s">
        <v>73596</v>
      </c>
      <c r="I15609">
        <v>101239472</v>
      </c>
      <c r="J15609">
        <v>101245081</v>
      </c>
      <c r="K15609" s="1" t="s">
        <v>166</v>
      </c>
      <c r="L15609">
        <v>870</v>
      </c>
      <c r="M15609" s="1" t="s">
        <v>79405</v>
      </c>
      <c r="N15609" s="1" t="s">
        <v>79406</v>
      </c>
      <c r="O15609" s="1" t="s">
        <v>79407</v>
      </c>
      <c r="P15609" s="1" t="s">
        <v>79408</v>
      </c>
      <c r="Q15609" s="1" t="s">
        <v>79409</v>
      </c>
      <c r="R15609" s="1" t="s">
        <v>79410</v>
      </c>
    </row>
    <row r="15610" spans="1:18" x14ac:dyDescent="0.35">
      <c r="A15610">
        <v>101927721</v>
      </c>
      <c r="B15610" s="1" t="s">
        <v>79411</v>
      </c>
      <c r="C15610" s="1" t="s">
        <v>79412</v>
      </c>
      <c r="D15610" s="1" t="s">
        <v>157</v>
      </c>
      <c r="E15610" s="1" t="s">
        <v>170</v>
      </c>
      <c r="F15610" s="1" t="s">
        <v>79413</v>
      </c>
      <c r="G15610" s="1" t="s">
        <v>160</v>
      </c>
      <c r="H15610" s="1" t="s">
        <v>73596</v>
      </c>
      <c r="I15610">
        <v>101299613</v>
      </c>
      <c r="J15610">
        <v>101301346</v>
      </c>
      <c r="K15610" s="1" t="s">
        <v>162</v>
      </c>
      <c r="L15610">
        <v>832</v>
      </c>
      <c r="M15610" s="1" t="s">
        <v>157</v>
      </c>
      <c r="N15610" s="1" t="s">
        <v>157</v>
      </c>
      <c r="O15610" s="1" t="s">
        <v>157</v>
      </c>
      <c r="P15610" s="1" t="s">
        <v>157</v>
      </c>
      <c r="Q15610" s="1" t="s">
        <v>157</v>
      </c>
      <c r="R15610" s="1" t="s">
        <v>157</v>
      </c>
    </row>
    <row r="15611" spans="1:18" x14ac:dyDescent="0.35">
      <c r="A15611">
        <v>101927746</v>
      </c>
      <c r="B15611" s="1" t="s">
        <v>79414</v>
      </c>
      <c r="C15611" s="1" t="s">
        <v>79415</v>
      </c>
      <c r="D15611" s="1" t="s">
        <v>79416</v>
      </c>
      <c r="E15611" s="1" t="s">
        <v>170</v>
      </c>
      <c r="F15611" s="1" t="s">
        <v>157</v>
      </c>
      <c r="G15611" s="1" t="s">
        <v>160</v>
      </c>
      <c r="H15611" s="1" t="s">
        <v>73596</v>
      </c>
      <c r="I15611">
        <v>101308307</v>
      </c>
      <c r="J15611">
        <v>101311339</v>
      </c>
      <c r="K15611" s="1" t="s">
        <v>162</v>
      </c>
      <c r="L15611">
        <v>1098</v>
      </c>
      <c r="M15611" s="1" t="s">
        <v>157</v>
      </c>
      <c r="N15611" s="1" t="s">
        <v>157</v>
      </c>
      <c r="O15611" s="1" t="s">
        <v>157</v>
      </c>
      <c r="P15611" s="1" t="s">
        <v>157</v>
      </c>
      <c r="Q15611" s="1" t="s">
        <v>157</v>
      </c>
      <c r="R15611" s="1" t="s">
        <v>157</v>
      </c>
    </row>
    <row r="15612" spans="1:18" x14ac:dyDescent="0.35">
      <c r="A15612">
        <v>64792</v>
      </c>
      <c r="B15612" s="1" t="s">
        <v>79417</v>
      </c>
      <c r="C15612" s="1" t="s">
        <v>79418</v>
      </c>
      <c r="D15612" s="1" t="s">
        <v>79419</v>
      </c>
      <c r="E15612" s="1" t="s">
        <v>186</v>
      </c>
      <c r="F15612" s="1" t="s">
        <v>79420</v>
      </c>
      <c r="G15612" s="1" t="s">
        <v>160</v>
      </c>
      <c r="H15612" s="1" t="s">
        <v>73596</v>
      </c>
      <c r="I15612">
        <v>101310914</v>
      </c>
      <c r="J15612">
        <v>101321823</v>
      </c>
      <c r="K15612" s="1" t="s">
        <v>166</v>
      </c>
      <c r="L15612">
        <v>4996</v>
      </c>
      <c r="M15612" s="1" t="s">
        <v>9009</v>
      </c>
      <c r="N15612" s="1" t="s">
        <v>79421</v>
      </c>
      <c r="O15612" s="1" t="s">
        <v>79422</v>
      </c>
      <c r="P15612" s="1" t="s">
        <v>9012</v>
      </c>
      <c r="Q15612" s="1" t="s">
        <v>79423</v>
      </c>
      <c r="R15612" s="1" t="s">
        <v>79424</v>
      </c>
    </row>
    <row r="15613" spans="1:18" x14ac:dyDescent="0.35">
      <c r="A15613">
        <v>136227</v>
      </c>
      <c r="B15613" s="1" t="s">
        <v>79425</v>
      </c>
      <c r="C15613" s="1" t="s">
        <v>79426</v>
      </c>
      <c r="D15613" s="1" t="s">
        <v>79427</v>
      </c>
      <c r="E15613" s="1" t="s">
        <v>186</v>
      </c>
      <c r="F15613" s="1" t="s">
        <v>79428</v>
      </c>
      <c r="G15613" s="1" t="s">
        <v>160</v>
      </c>
      <c r="H15613" s="1" t="s">
        <v>73596</v>
      </c>
      <c r="I15613">
        <v>101362369</v>
      </c>
      <c r="J15613">
        <v>101559024</v>
      </c>
      <c r="K15613" s="1" t="s">
        <v>162</v>
      </c>
      <c r="L15613">
        <v>3573</v>
      </c>
      <c r="M15613" s="1" t="s">
        <v>157</v>
      </c>
      <c r="N15613" s="1" t="s">
        <v>79429</v>
      </c>
      <c r="O15613" s="1" t="s">
        <v>79430</v>
      </c>
      <c r="P15613" s="1" t="s">
        <v>157</v>
      </c>
      <c r="Q15613" s="1" t="s">
        <v>79431</v>
      </c>
      <c r="R15613" s="1" t="s">
        <v>79432</v>
      </c>
    </row>
    <row r="15614" spans="1:18" x14ac:dyDescent="0.35">
      <c r="A15614">
        <v>105379743</v>
      </c>
      <c r="B15614" s="1" t="s">
        <v>79433</v>
      </c>
      <c r="C15614" s="1" t="s">
        <v>157</v>
      </c>
      <c r="D15614" s="1" t="s">
        <v>157</v>
      </c>
      <c r="E15614" s="1" t="s">
        <v>157</v>
      </c>
      <c r="F15614" s="1" t="s">
        <v>157</v>
      </c>
      <c r="G15614" s="1" t="s">
        <v>206</v>
      </c>
      <c r="H15614" s="1" t="s">
        <v>73596</v>
      </c>
      <c r="I15614">
        <v>101536714</v>
      </c>
      <c r="J15614">
        <v>101538680</v>
      </c>
      <c r="K15614" s="1" t="s">
        <v>166</v>
      </c>
      <c r="L15614">
        <v>800</v>
      </c>
      <c r="M15614" s="1" t="s">
        <v>157</v>
      </c>
      <c r="N15614" s="1" t="s">
        <v>157</v>
      </c>
      <c r="O15614" s="1" t="s">
        <v>157</v>
      </c>
      <c r="P15614" s="1" t="s">
        <v>157</v>
      </c>
      <c r="Q15614" s="1" t="s">
        <v>157</v>
      </c>
      <c r="R15614" s="1" t="s">
        <v>157</v>
      </c>
    </row>
    <row r="15615" spans="1:18" x14ac:dyDescent="0.35">
      <c r="A15615">
        <v>100506527</v>
      </c>
      <c r="B15615" s="1" t="s">
        <v>79434</v>
      </c>
      <c r="C15615" s="1" t="s">
        <v>79435</v>
      </c>
      <c r="D15615" s="1" t="s">
        <v>157</v>
      </c>
      <c r="E15615" s="1" t="s">
        <v>170</v>
      </c>
      <c r="F15615" s="1" t="s">
        <v>79436</v>
      </c>
      <c r="G15615" s="1" t="s">
        <v>160</v>
      </c>
      <c r="H15615" s="1" t="s">
        <v>73596</v>
      </c>
      <c r="I15615">
        <v>101562755</v>
      </c>
      <c r="J15615">
        <v>101569006</v>
      </c>
      <c r="K15615" s="1" t="s">
        <v>166</v>
      </c>
      <c r="L15615">
        <v>2665</v>
      </c>
      <c r="M15615" s="1" t="s">
        <v>157</v>
      </c>
      <c r="N15615" s="1" t="s">
        <v>157</v>
      </c>
      <c r="O15615" s="1" t="s">
        <v>157</v>
      </c>
      <c r="P15615" s="1" t="s">
        <v>157</v>
      </c>
      <c r="Q15615" s="1" t="s">
        <v>157</v>
      </c>
      <c r="R15615" s="1" t="s">
        <v>157</v>
      </c>
    </row>
    <row r="15616" spans="1:18" x14ac:dyDescent="0.35">
      <c r="A15616">
        <v>107986832</v>
      </c>
      <c r="B15616" s="1" t="s">
        <v>79437</v>
      </c>
      <c r="C15616" s="1" t="s">
        <v>79438</v>
      </c>
      <c r="D15616" s="1" t="s">
        <v>157</v>
      </c>
      <c r="E15616" s="1" t="s">
        <v>170</v>
      </c>
      <c r="F15616" s="1" t="s">
        <v>157</v>
      </c>
      <c r="G15616" s="1" t="s">
        <v>160</v>
      </c>
      <c r="H15616" s="1" t="s">
        <v>73596</v>
      </c>
      <c r="I15616">
        <v>101575745</v>
      </c>
      <c r="J15616">
        <v>101591688</v>
      </c>
      <c r="K15616" s="1" t="s">
        <v>162</v>
      </c>
      <c r="L15616">
        <v>639</v>
      </c>
      <c r="M15616" s="1" t="s">
        <v>157</v>
      </c>
      <c r="N15616" s="1" t="s">
        <v>157</v>
      </c>
      <c r="O15616" s="1" t="s">
        <v>157</v>
      </c>
      <c r="P15616" s="1" t="s">
        <v>157</v>
      </c>
      <c r="Q15616" s="1" t="s">
        <v>157</v>
      </c>
      <c r="R15616" s="1" t="s">
        <v>157</v>
      </c>
    </row>
    <row r="15617" spans="1:18" x14ac:dyDescent="0.35">
      <c r="A15617">
        <v>93408</v>
      </c>
      <c r="B15617" s="1" t="s">
        <v>79439</v>
      </c>
      <c r="C15617" s="1" t="s">
        <v>79440</v>
      </c>
      <c r="D15617" s="1" t="s">
        <v>79441</v>
      </c>
      <c r="E15617" s="1" t="s">
        <v>186</v>
      </c>
      <c r="F15617" s="1" t="s">
        <v>79442</v>
      </c>
      <c r="G15617" s="1" t="s">
        <v>160</v>
      </c>
      <c r="H15617" s="1" t="s">
        <v>73596</v>
      </c>
      <c r="I15617">
        <v>101613330</v>
      </c>
      <c r="J15617">
        <v>101629296</v>
      </c>
      <c r="K15617" s="1" t="s">
        <v>166</v>
      </c>
      <c r="L15617">
        <v>1082</v>
      </c>
      <c r="M15617" s="1" t="s">
        <v>967</v>
      </c>
      <c r="N15617" s="1" t="s">
        <v>157</v>
      </c>
      <c r="O15617" s="1" t="s">
        <v>29468</v>
      </c>
      <c r="P15617" s="1" t="s">
        <v>970</v>
      </c>
      <c r="Q15617" s="1" t="s">
        <v>157</v>
      </c>
      <c r="R15617" s="1" t="s">
        <v>29470</v>
      </c>
    </row>
    <row r="15618" spans="1:18" x14ac:dyDescent="0.35">
      <c r="A15618">
        <v>1523</v>
      </c>
      <c r="B15618" s="1" t="s">
        <v>79443</v>
      </c>
      <c r="C15618" s="1" t="s">
        <v>79444</v>
      </c>
      <c r="D15618" s="1" t="s">
        <v>79445</v>
      </c>
      <c r="E15618" s="1" t="s">
        <v>186</v>
      </c>
      <c r="F15618" s="1" t="s">
        <v>79446</v>
      </c>
      <c r="G15618" s="1" t="s">
        <v>160</v>
      </c>
      <c r="H15618" s="1" t="s">
        <v>73596</v>
      </c>
      <c r="I15618">
        <v>101815991</v>
      </c>
      <c r="J15618">
        <v>102283958</v>
      </c>
      <c r="K15618" s="1" t="s">
        <v>162</v>
      </c>
      <c r="L15618">
        <v>16023</v>
      </c>
      <c r="M15618" s="1" t="s">
        <v>79447</v>
      </c>
      <c r="N15618" s="1" t="s">
        <v>79448</v>
      </c>
      <c r="O15618" s="1" t="s">
        <v>17497</v>
      </c>
      <c r="P15618" s="1" t="s">
        <v>79449</v>
      </c>
      <c r="Q15618" s="1" t="s">
        <v>79450</v>
      </c>
      <c r="R15618" s="1" t="s">
        <v>17500</v>
      </c>
    </row>
    <row r="15619" spans="1:18" x14ac:dyDescent="0.35">
      <c r="A15619">
        <v>10603</v>
      </c>
      <c r="B15619" s="1" t="s">
        <v>79451</v>
      </c>
      <c r="C15619" s="1" t="s">
        <v>79452</v>
      </c>
      <c r="D15619" s="1" t="s">
        <v>79453</v>
      </c>
      <c r="E15619" s="1" t="s">
        <v>186</v>
      </c>
      <c r="F15619" s="1" t="s">
        <v>79454</v>
      </c>
      <c r="G15619" s="1" t="s">
        <v>160</v>
      </c>
      <c r="H15619" s="1" t="s">
        <v>73596</v>
      </c>
      <c r="I15619">
        <v>102284525</v>
      </c>
      <c r="J15619">
        <v>102321711</v>
      </c>
      <c r="K15619" s="1" t="s">
        <v>162</v>
      </c>
      <c r="L15619">
        <v>3022</v>
      </c>
      <c r="M15619" s="1" t="s">
        <v>79455</v>
      </c>
      <c r="N15619" s="1" t="s">
        <v>79456</v>
      </c>
      <c r="O15619" s="1" t="s">
        <v>37950</v>
      </c>
      <c r="P15619" s="1" t="s">
        <v>79457</v>
      </c>
      <c r="Q15619" s="1" t="s">
        <v>79458</v>
      </c>
      <c r="R15619" s="1" t="s">
        <v>37952</v>
      </c>
    </row>
    <row r="15620" spans="1:18" x14ac:dyDescent="0.35">
      <c r="A15620">
        <v>100422858</v>
      </c>
      <c r="B15620" s="1" t="s">
        <v>79459</v>
      </c>
      <c r="C15620" s="1" t="s">
        <v>79460</v>
      </c>
      <c r="D15620" s="1" t="s">
        <v>157</v>
      </c>
      <c r="E15620" s="1" t="s">
        <v>170</v>
      </c>
      <c r="F15620" s="1" t="s">
        <v>79461</v>
      </c>
      <c r="G15620" s="1" t="s">
        <v>160</v>
      </c>
      <c r="H15620" s="1" t="s">
        <v>73596</v>
      </c>
      <c r="I15620">
        <v>102293103</v>
      </c>
      <c r="J15620">
        <v>102293187</v>
      </c>
      <c r="K15620" s="1" t="s">
        <v>162</v>
      </c>
      <c r="L15620">
        <v>85</v>
      </c>
      <c r="M15620" s="1" t="s">
        <v>157</v>
      </c>
      <c r="N15620" s="1" t="s">
        <v>157</v>
      </c>
      <c r="O15620" s="1" t="s">
        <v>157</v>
      </c>
      <c r="P15620" s="1" t="s">
        <v>157</v>
      </c>
      <c r="Q15620" s="1" t="s">
        <v>157</v>
      </c>
      <c r="R15620" s="1" t="s">
        <v>157</v>
      </c>
    </row>
    <row r="15621" spans="1:18" x14ac:dyDescent="0.35">
      <c r="A15621">
        <v>107986717</v>
      </c>
      <c r="B15621" s="1" t="s">
        <v>79462</v>
      </c>
      <c r="C15621" s="1" t="s">
        <v>79463</v>
      </c>
      <c r="D15621" s="1" t="s">
        <v>157</v>
      </c>
      <c r="E15621" s="1" t="s">
        <v>170</v>
      </c>
      <c r="F15621" s="1" t="s">
        <v>157</v>
      </c>
      <c r="G15621" s="1" t="s">
        <v>160</v>
      </c>
      <c r="H15621" s="1" t="s">
        <v>73596</v>
      </c>
      <c r="I15621">
        <v>102321797</v>
      </c>
      <c r="J15621">
        <v>102329779</v>
      </c>
      <c r="K15621" s="1" t="s">
        <v>166</v>
      </c>
      <c r="L15621">
        <v>1520</v>
      </c>
      <c r="M15621" s="1" t="s">
        <v>157</v>
      </c>
      <c r="N15621" s="1" t="s">
        <v>157</v>
      </c>
      <c r="O15621" s="1" t="s">
        <v>157</v>
      </c>
      <c r="P15621" s="1" t="s">
        <v>157</v>
      </c>
      <c r="Q15621" s="1" t="s">
        <v>157</v>
      </c>
      <c r="R15621" s="1" t="s">
        <v>157</v>
      </c>
    </row>
    <row r="15622" spans="1:18" x14ac:dyDescent="0.35">
      <c r="A15622">
        <v>729597</v>
      </c>
      <c r="B15622" s="1" t="s">
        <v>79464</v>
      </c>
      <c r="C15622" s="1" t="s">
        <v>79465</v>
      </c>
      <c r="D15622" s="1" t="s">
        <v>157</v>
      </c>
      <c r="E15622" s="1" t="s">
        <v>186</v>
      </c>
      <c r="F15622" s="1" t="s">
        <v>79466</v>
      </c>
      <c r="G15622" s="1" t="s">
        <v>160</v>
      </c>
      <c r="H15622" s="1" t="s">
        <v>73596</v>
      </c>
      <c r="I15622">
        <v>102345746</v>
      </c>
      <c r="J15622">
        <v>102356444</v>
      </c>
      <c r="K15622" s="1" t="s">
        <v>166</v>
      </c>
      <c r="L15622">
        <v>3151</v>
      </c>
      <c r="M15622" s="1" t="s">
        <v>20347</v>
      </c>
      <c r="N15622" s="1" t="s">
        <v>76115</v>
      </c>
      <c r="O15622" s="1" t="s">
        <v>157</v>
      </c>
      <c r="P15622" s="1" t="s">
        <v>20350</v>
      </c>
      <c r="Q15622" s="1" t="s">
        <v>76116</v>
      </c>
      <c r="R15622" s="1" t="s">
        <v>157</v>
      </c>
    </row>
    <row r="15623" spans="1:18" x14ac:dyDescent="0.35">
      <c r="A15623">
        <v>100630923</v>
      </c>
      <c r="B15623" s="1" t="s">
        <v>79467</v>
      </c>
      <c r="C15623" s="1" t="s">
        <v>79468</v>
      </c>
      <c r="D15623" s="1" t="s">
        <v>157</v>
      </c>
      <c r="E15623" s="1" t="s">
        <v>170</v>
      </c>
      <c r="F15623" s="1" t="s">
        <v>157</v>
      </c>
      <c r="G15623" s="1" t="s">
        <v>160</v>
      </c>
      <c r="H15623" s="1" t="s">
        <v>73596</v>
      </c>
      <c r="I15623">
        <v>102363861</v>
      </c>
      <c r="J15623">
        <v>102426682</v>
      </c>
      <c r="K15623" s="1" t="s">
        <v>162</v>
      </c>
      <c r="L15623">
        <v>2911</v>
      </c>
      <c r="M15623" s="1" t="s">
        <v>157</v>
      </c>
      <c r="N15623" s="1" t="s">
        <v>157</v>
      </c>
      <c r="O15623" s="1" t="s">
        <v>157</v>
      </c>
      <c r="P15623" s="1" t="s">
        <v>157</v>
      </c>
      <c r="Q15623" s="1" t="s">
        <v>157</v>
      </c>
      <c r="R15623" s="1" t="s">
        <v>157</v>
      </c>
    </row>
    <row r="15624" spans="1:18" x14ac:dyDescent="0.35">
      <c r="A15624">
        <v>100289561</v>
      </c>
      <c r="B15624" s="1" t="s">
        <v>79469</v>
      </c>
      <c r="C15624" s="1" t="s">
        <v>79470</v>
      </c>
      <c r="D15624" s="1" t="s">
        <v>157</v>
      </c>
      <c r="E15624" s="1" t="s">
        <v>158</v>
      </c>
      <c r="F15624" s="1" t="s">
        <v>157</v>
      </c>
      <c r="G15624" s="1" t="s">
        <v>160</v>
      </c>
      <c r="H15624" s="1" t="s">
        <v>73596</v>
      </c>
      <c r="I15624">
        <v>102363883</v>
      </c>
      <c r="J15624">
        <v>102380749</v>
      </c>
      <c r="K15624" s="1" t="s">
        <v>162</v>
      </c>
      <c r="L15624">
        <v>1154</v>
      </c>
      <c r="M15624" s="1" t="s">
        <v>157</v>
      </c>
      <c r="N15624" s="1" t="s">
        <v>157</v>
      </c>
      <c r="O15624" s="1" t="s">
        <v>157</v>
      </c>
      <c r="P15624" s="1" t="s">
        <v>157</v>
      </c>
      <c r="Q15624" s="1" t="s">
        <v>157</v>
      </c>
      <c r="R15624" s="1" t="s">
        <v>157</v>
      </c>
    </row>
    <row r="15625" spans="1:18" x14ac:dyDescent="0.35">
      <c r="A15625">
        <v>79706</v>
      </c>
      <c r="B15625" s="1" t="s">
        <v>79471</v>
      </c>
      <c r="C15625" s="1" t="s">
        <v>79472</v>
      </c>
      <c r="D15625" s="1" t="s">
        <v>79473</v>
      </c>
      <c r="E15625" s="1" t="s">
        <v>186</v>
      </c>
      <c r="F15625" s="1" t="s">
        <v>79474</v>
      </c>
      <c r="G15625" s="1" t="s">
        <v>160</v>
      </c>
      <c r="H15625" s="1" t="s">
        <v>73596</v>
      </c>
      <c r="I15625">
        <v>102396363</v>
      </c>
      <c r="J15625">
        <v>102426666</v>
      </c>
      <c r="K15625" s="1" t="s">
        <v>162</v>
      </c>
      <c r="L15625">
        <v>2159</v>
      </c>
      <c r="M15625" s="1" t="s">
        <v>79475</v>
      </c>
      <c r="N15625" s="1" t="s">
        <v>79476</v>
      </c>
      <c r="O15625" s="1" t="s">
        <v>79477</v>
      </c>
      <c r="P15625" s="1" t="s">
        <v>79478</v>
      </c>
      <c r="Q15625" s="1" t="s">
        <v>79479</v>
      </c>
      <c r="R15625" s="1" t="s">
        <v>79480</v>
      </c>
    </row>
    <row r="15626" spans="1:18" x14ac:dyDescent="0.35">
      <c r="A15626">
        <v>100313829</v>
      </c>
      <c r="B15626" s="1" t="s">
        <v>79481</v>
      </c>
      <c r="C15626" s="1" t="s">
        <v>79482</v>
      </c>
      <c r="D15626" s="1" t="s">
        <v>79483</v>
      </c>
      <c r="E15626" s="1" t="s">
        <v>170</v>
      </c>
      <c r="F15626" s="1" t="s">
        <v>79484</v>
      </c>
      <c r="G15626" s="1" t="s">
        <v>160</v>
      </c>
      <c r="H15626" s="1" t="s">
        <v>73596</v>
      </c>
      <c r="I15626">
        <v>102405742</v>
      </c>
      <c r="J15626">
        <v>102405855</v>
      </c>
      <c r="K15626" s="1" t="s">
        <v>166</v>
      </c>
      <c r="L15626">
        <v>114</v>
      </c>
      <c r="M15626" s="1" t="s">
        <v>157</v>
      </c>
      <c r="N15626" s="1" t="s">
        <v>157</v>
      </c>
      <c r="O15626" s="1" t="s">
        <v>2518</v>
      </c>
      <c r="P15626" s="1" t="s">
        <v>157</v>
      </c>
      <c r="Q15626" s="1" t="s">
        <v>157</v>
      </c>
      <c r="R15626" s="1" t="s">
        <v>2521</v>
      </c>
    </row>
    <row r="15627" spans="1:18" x14ac:dyDescent="0.35">
      <c r="A15627">
        <v>105375433</v>
      </c>
      <c r="B15627" s="1" t="s">
        <v>79485</v>
      </c>
      <c r="C15627" s="1" t="s">
        <v>79486</v>
      </c>
      <c r="D15627" s="1" t="s">
        <v>157</v>
      </c>
      <c r="E15627" s="1" t="s">
        <v>170</v>
      </c>
      <c r="F15627" s="1" t="s">
        <v>157</v>
      </c>
      <c r="G15627" s="1" t="s">
        <v>160</v>
      </c>
      <c r="H15627" s="1" t="s">
        <v>73596</v>
      </c>
      <c r="I15627">
        <v>102407652</v>
      </c>
      <c r="J15627">
        <v>102421059</v>
      </c>
      <c r="K15627" s="1" t="s">
        <v>166</v>
      </c>
      <c r="L15627">
        <v>697</v>
      </c>
      <c r="M15627" s="1" t="s">
        <v>157</v>
      </c>
      <c r="N15627" s="1" t="s">
        <v>157</v>
      </c>
      <c r="O15627" s="1" t="s">
        <v>157</v>
      </c>
      <c r="P15627" s="1" t="s">
        <v>157</v>
      </c>
      <c r="Q15627" s="1" t="s">
        <v>157</v>
      </c>
      <c r="R15627" s="1" t="s">
        <v>157</v>
      </c>
    </row>
    <row r="15628" spans="1:18" x14ac:dyDescent="0.35">
      <c r="A15628">
        <v>80228</v>
      </c>
      <c r="B15628" s="1" t="s">
        <v>79487</v>
      </c>
      <c r="C15628" s="1" t="s">
        <v>79488</v>
      </c>
      <c r="D15628" s="1" t="s">
        <v>79489</v>
      </c>
      <c r="E15628" s="1" t="s">
        <v>186</v>
      </c>
      <c r="F15628" s="1" t="s">
        <v>79490</v>
      </c>
      <c r="G15628" s="1" t="s">
        <v>160</v>
      </c>
      <c r="H15628" s="1" t="s">
        <v>73596</v>
      </c>
      <c r="I15628">
        <v>102433530</v>
      </c>
      <c r="J15628">
        <v>102456825</v>
      </c>
      <c r="K15628" s="1" t="s">
        <v>162</v>
      </c>
      <c r="L15628">
        <v>10815</v>
      </c>
      <c r="M15628" s="1" t="s">
        <v>79491</v>
      </c>
      <c r="N15628" s="1" t="s">
        <v>79492</v>
      </c>
      <c r="O15628" s="1" t="s">
        <v>79493</v>
      </c>
      <c r="P15628" s="1" t="s">
        <v>79494</v>
      </c>
      <c r="Q15628" s="1" t="s">
        <v>79495</v>
      </c>
      <c r="R15628" s="1" t="s">
        <v>79496</v>
      </c>
    </row>
    <row r="15629" spans="1:18" x14ac:dyDescent="0.35">
      <c r="A15629">
        <v>54784</v>
      </c>
      <c r="B15629" s="1" t="s">
        <v>79497</v>
      </c>
      <c r="C15629" s="1" t="s">
        <v>79498</v>
      </c>
      <c r="D15629" s="1" t="s">
        <v>79499</v>
      </c>
      <c r="E15629" s="1" t="s">
        <v>186</v>
      </c>
      <c r="F15629" s="1" t="s">
        <v>79500</v>
      </c>
      <c r="G15629" s="1" t="s">
        <v>160</v>
      </c>
      <c r="H15629" s="1" t="s">
        <v>73596</v>
      </c>
      <c r="I15629">
        <v>102456220</v>
      </c>
      <c r="J15629">
        <v>102464863</v>
      </c>
      <c r="K15629" s="1" t="s">
        <v>166</v>
      </c>
      <c r="L15629">
        <v>2110</v>
      </c>
      <c r="M15629" s="1" t="s">
        <v>79501</v>
      </c>
      <c r="N15629" s="1" t="s">
        <v>79502</v>
      </c>
      <c r="O15629" s="1" t="s">
        <v>79503</v>
      </c>
      <c r="P15629" s="1" t="s">
        <v>79504</v>
      </c>
      <c r="Q15629" s="1" t="s">
        <v>79505</v>
      </c>
      <c r="R15629" s="1" t="s">
        <v>79506</v>
      </c>
    </row>
    <row r="15630" spans="1:18" x14ac:dyDescent="0.35">
      <c r="A15630">
        <v>222229</v>
      </c>
      <c r="B15630" s="1" t="s">
        <v>79507</v>
      </c>
      <c r="C15630" s="1" t="s">
        <v>79508</v>
      </c>
      <c r="D15630" s="1" t="s">
        <v>79509</v>
      </c>
      <c r="E15630" s="1" t="s">
        <v>186</v>
      </c>
      <c r="F15630" s="1" t="s">
        <v>79510</v>
      </c>
      <c r="G15630" s="1" t="s">
        <v>160</v>
      </c>
      <c r="H15630" s="1" t="s">
        <v>73596</v>
      </c>
      <c r="I15630">
        <v>102464883</v>
      </c>
      <c r="J15630">
        <v>102473168</v>
      </c>
      <c r="K15630" s="1" t="s">
        <v>162</v>
      </c>
      <c r="L15630">
        <v>2279</v>
      </c>
      <c r="M15630" s="1" t="s">
        <v>79511</v>
      </c>
      <c r="N15630" s="1" t="s">
        <v>79512</v>
      </c>
      <c r="O15630" s="1" t="s">
        <v>79513</v>
      </c>
      <c r="P15630" s="1" t="s">
        <v>79514</v>
      </c>
      <c r="Q15630" s="1" t="s">
        <v>79515</v>
      </c>
      <c r="R15630" s="1" t="s">
        <v>79516</v>
      </c>
    </row>
    <row r="15631" spans="1:18" x14ac:dyDescent="0.35">
      <c r="A15631">
        <v>100847073</v>
      </c>
      <c r="B15631" s="1" t="s">
        <v>79517</v>
      </c>
      <c r="C15631" s="1" t="s">
        <v>79518</v>
      </c>
      <c r="D15631" s="1" t="s">
        <v>79519</v>
      </c>
      <c r="E15631" s="1" t="s">
        <v>170</v>
      </c>
      <c r="F15631" s="1" t="s">
        <v>79520</v>
      </c>
      <c r="G15631" s="1" t="s">
        <v>160</v>
      </c>
      <c r="H15631" s="1" t="s">
        <v>73596</v>
      </c>
      <c r="I15631">
        <v>102465742</v>
      </c>
      <c r="J15631">
        <v>102465826</v>
      </c>
      <c r="K15631" s="1" t="s">
        <v>162</v>
      </c>
      <c r="L15631">
        <v>85</v>
      </c>
      <c r="M15631" s="1" t="s">
        <v>157</v>
      </c>
      <c r="N15631" s="1" t="s">
        <v>157</v>
      </c>
      <c r="O15631" s="1" t="s">
        <v>157</v>
      </c>
      <c r="P15631" s="1" t="s">
        <v>157</v>
      </c>
      <c r="Q15631" s="1" t="s">
        <v>157</v>
      </c>
      <c r="R15631" s="1" t="s">
        <v>157</v>
      </c>
    </row>
    <row r="15632" spans="1:18" x14ac:dyDescent="0.35">
      <c r="A15632">
        <v>100616367</v>
      </c>
      <c r="B15632" s="1" t="s">
        <v>79521</v>
      </c>
      <c r="C15632" s="1" t="s">
        <v>79522</v>
      </c>
      <c r="D15632" s="1" t="s">
        <v>157</v>
      </c>
      <c r="E15632" s="1" t="s">
        <v>170</v>
      </c>
      <c r="F15632" s="1" t="s">
        <v>79523</v>
      </c>
      <c r="G15632" s="1" t="s">
        <v>160</v>
      </c>
      <c r="H15632" s="1" t="s">
        <v>73596</v>
      </c>
      <c r="I15632">
        <v>102471469</v>
      </c>
      <c r="J15632">
        <v>102471531</v>
      </c>
      <c r="K15632" s="1" t="s">
        <v>162</v>
      </c>
      <c r="L15632">
        <v>63</v>
      </c>
      <c r="M15632" s="1" t="s">
        <v>157</v>
      </c>
      <c r="N15632" s="1" t="s">
        <v>157</v>
      </c>
      <c r="O15632" s="1" t="s">
        <v>12242</v>
      </c>
      <c r="P15632" s="1" t="s">
        <v>157</v>
      </c>
      <c r="Q15632" s="1" t="s">
        <v>157</v>
      </c>
      <c r="R15632" s="1" t="s">
        <v>12243</v>
      </c>
    </row>
    <row r="15633" spans="1:18" x14ac:dyDescent="0.35">
      <c r="A15633">
        <v>5439</v>
      </c>
      <c r="B15633" s="1" t="s">
        <v>79524</v>
      </c>
      <c r="C15633" s="1" t="s">
        <v>79525</v>
      </c>
      <c r="D15633" s="1" t="s">
        <v>79526</v>
      </c>
      <c r="E15633" s="1" t="s">
        <v>186</v>
      </c>
      <c r="F15633" s="1" t="s">
        <v>79527</v>
      </c>
      <c r="G15633" s="1" t="s">
        <v>160</v>
      </c>
      <c r="H15633" s="1" t="s">
        <v>73596</v>
      </c>
      <c r="I15633">
        <v>102473094</v>
      </c>
      <c r="J15633">
        <v>102478934</v>
      </c>
      <c r="K15633" s="1" t="s">
        <v>166</v>
      </c>
      <c r="L15633">
        <v>1688</v>
      </c>
      <c r="M15633" s="1" t="s">
        <v>79528</v>
      </c>
      <c r="N15633" s="1" t="s">
        <v>44834</v>
      </c>
      <c r="O15633" s="1" t="s">
        <v>79529</v>
      </c>
      <c r="P15633" s="1" t="s">
        <v>79530</v>
      </c>
      <c r="Q15633" s="1" t="s">
        <v>44837</v>
      </c>
      <c r="R15633" s="1" t="s">
        <v>79531</v>
      </c>
    </row>
    <row r="15634" spans="1:18" x14ac:dyDescent="0.35">
      <c r="A15634">
        <v>100271927</v>
      </c>
      <c r="B15634" s="1" t="s">
        <v>79532</v>
      </c>
      <c r="C15634" s="1" t="s">
        <v>79533</v>
      </c>
      <c r="D15634" s="1" t="s">
        <v>157</v>
      </c>
      <c r="E15634" s="1" t="s">
        <v>186</v>
      </c>
      <c r="F15634" s="1" t="s">
        <v>79534</v>
      </c>
      <c r="G15634" s="1" t="s">
        <v>160</v>
      </c>
      <c r="H15634" s="1" t="s">
        <v>73596</v>
      </c>
      <c r="I15634">
        <v>102479976</v>
      </c>
      <c r="J15634">
        <v>102517777</v>
      </c>
      <c r="K15634" s="1" t="s">
        <v>166</v>
      </c>
      <c r="L15634">
        <v>6418</v>
      </c>
      <c r="M15634" s="1" t="s">
        <v>42822</v>
      </c>
      <c r="N15634" s="1" t="s">
        <v>79535</v>
      </c>
      <c r="O15634" s="1" t="s">
        <v>31849</v>
      </c>
      <c r="P15634" s="1" t="s">
        <v>42825</v>
      </c>
      <c r="Q15634" s="1" t="s">
        <v>79536</v>
      </c>
      <c r="R15634" s="1" t="s">
        <v>31850</v>
      </c>
    </row>
    <row r="15635" spans="1:18" x14ac:dyDescent="0.35">
      <c r="A15635">
        <v>548644</v>
      </c>
      <c r="B15635" s="1" t="s">
        <v>79537</v>
      </c>
      <c r="C15635" s="1" t="s">
        <v>79538</v>
      </c>
      <c r="D15635" s="1" t="s">
        <v>79539</v>
      </c>
      <c r="E15635" s="1" t="s">
        <v>186</v>
      </c>
      <c r="F15635" s="1" t="s">
        <v>79540</v>
      </c>
      <c r="G15635" s="1" t="s">
        <v>160</v>
      </c>
      <c r="H15635" s="1" t="s">
        <v>73596</v>
      </c>
      <c r="I15635">
        <v>102537919</v>
      </c>
      <c r="J15635">
        <v>102572621</v>
      </c>
      <c r="K15635" s="1" t="s">
        <v>166</v>
      </c>
      <c r="L15635">
        <v>1680</v>
      </c>
      <c r="M15635" s="1" t="s">
        <v>79541</v>
      </c>
      <c r="N15635" s="1" t="s">
        <v>44834</v>
      </c>
      <c r="O15635" s="1" t="s">
        <v>79542</v>
      </c>
      <c r="P15635" s="1" t="s">
        <v>79543</v>
      </c>
      <c r="Q15635" s="1" t="s">
        <v>44837</v>
      </c>
      <c r="R15635" s="1" t="s">
        <v>79544</v>
      </c>
    </row>
    <row r="15636" spans="1:18" x14ac:dyDescent="0.35">
      <c r="A15636">
        <v>107983993</v>
      </c>
      <c r="B15636" s="1" t="s">
        <v>79545</v>
      </c>
      <c r="C15636" s="1" t="s">
        <v>79546</v>
      </c>
      <c r="D15636" s="1" t="s">
        <v>157</v>
      </c>
      <c r="E15636" s="1" t="s">
        <v>186</v>
      </c>
      <c r="F15636" s="1" t="s">
        <v>79547</v>
      </c>
      <c r="G15636" s="1" t="s">
        <v>160</v>
      </c>
      <c r="H15636" s="1" t="s">
        <v>73596</v>
      </c>
      <c r="I15636">
        <v>102537919</v>
      </c>
      <c r="J15636">
        <v>102544788</v>
      </c>
      <c r="K15636" s="1" t="s">
        <v>166</v>
      </c>
      <c r="L15636">
        <v>1857</v>
      </c>
      <c r="M15636" s="1" t="s">
        <v>157</v>
      </c>
      <c r="N15636" s="1" t="s">
        <v>157</v>
      </c>
      <c r="O15636" s="1" t="s">
        <v>354</v>
      </c>
      <c r="P15636" s="1" t="s">
        <v>157</v>
      </c>
      <c r="Q15636" s="1" t="s">
        <v>157</v>
      </c>
      <c r="R15636" s="1" t="s">
        <v>357</v>
      </c>
    </row>
    <row r="15637" spans="1:18" x14ac:dyDescent="0.35">
      <c r="A15637">
        <v>441273</v>
      </c>
      <c r="B15637" s="1" t="s">
        <v>79548</v>
      </c>
      <c r="C15637" s="1" t="s">
        <v>79549</v>
      </c>
      <c r="D15637" s="1" t="s">
        <v>79550</v>
      </c>
      <c r="E15637" s="1" t="s">
        <v>186</v>
      </c>
      <c r="F15637" s="1" t="s">
        <v>79551</v>
      </c>
      <c r="G15637" s="1" t="s">
        <v>160</v>
      </c>
      <c r="H15637" s="1" t="s">
        <v>73596</v>
      </c>
      <c r="I15637">
        <v>102551232</v>
      </c>
      <c r="J15637">
        <v>102565227</v>
      </c>
      <c r="K15637" s="1" t="s">
        <v>162</v>
      </c>
      <c r="L15637">
        <v>5338</v>
      </c>
      <c r="M15637" s="1" t="s">
        <v>20347</v>
      </c>
      <c r="N15637" s="1" t="s">
        <v>76115</v>
      </c>
      <c r="O15637" s="1" t="s">
        <v>157</v>
      </c>
      <c r="P15637" s="1" t="s">
        <v>20350</v>
      </c>
      <c r="Q15637" s="1" t="s">
        <v>76116</v>
      </c>
      <c r="R15637" s="1" t="s">
        <v>157</v>
      </c>
    </row>
    <row r="15638" spans="1:18" x14ac:dyDescent="0.35">
      <c r="A15638">
        <v>10156</v>
      </c>
      <c r="B15638" s="1" t="s">
        <v>79552</v>
      </c>
      <c r="C15638" s="1" t="s">
        <v>79553</v>
      </c>
      <c r="D15638" s="1" t="s">
        <v>79554</v>
      </c>
      <c r="E15638" s="1" t="s">
        <v>186</v>
      </c>
      <c r="F15638" s="1" t="s">
        <v>79555</v>
      </c>
      <c r="G15638" s="1" t="s">
        <v>160</v>
      </c>
      <c r="H15638" s="1" t="s">
        <v>73596</v>
      </c>
      <c r="I15638">
        <v>102579646</v>
      </c>
      <c r="J15638">
        <v>102616758</v>
      </c>
      <c r="K15638" s="1" t="s">
        <v>166</v>
      </c>
      <c r="L15638">
        <v>6809</v>
      </c>
      <c r="M15638" s="1" t="s">
        <v>42822</v>
      </c>
      <c r="N15638" s="1" t="s">
        <v>79556</v>
      </c>
      <c r="O15638" s="1" t="s">
        <v>31849</v>
      </c>
      <c r="P15638" s="1" t="s">
        <v>42825</v>
      </c>
      <c r="Q15638" s="1" t="s">
        <v>79557</v>
      </c>
      <c r="R15638" s="1" t="s">
        <v>31850</v>
      </c>
    </row>
    <row r="15639" spans="1:18" x14ac:dyDescent="0.35">
      <c r="A15639">
        <v>246721</v>
      </c>
      <c r="B15639" s="1" t="s">
        <v>79558</v>
      </c>
      <c r="C15639" s="1" t="s">
        <v>79559</v>
      </c>
      <c r="D15639" s="1" t="s">
        <v>79560</v>
      </c>
      <c r="E15639" s="1" t="s">
        <v>186</v>
      </c>
      <c r="F15639" s="1" t="s">
        <v>79561</v>
      </c>
      <c r="G15639" s="1" t="s">
        <v>160</v>
      </c>
      <c r="H15639" s="1" t="s">
        <v>73596</v>
      </c>
      <c r="I15639">
        <v>102636748</v>
      </c>
      <c r="J15639">
        <v>102671735</v>
      </c>
      <c r="K15639" s="1" t="s">
        <v>166</v>
      </c>
      <c r="L15639">
        <v>1993</v>
      </c>
      <c r="M15639" s="1" t="s">
        <v>79562</v>
      </c>
      <c r="N15639" s="1" t="s">
        <v>44834</v>
      </c>
      <c r="O15639" s="1" t="s">
        <v>79542</v>
      </c>
      <c r="P15639" s="1" t="s">
        <v>79563</v>
      </c>
      <c r="Q15639" s="1" t="s">
        <v>44837</v>
      </c>
      <c r="R15639" s="1" t="s">
        <v>79544</v>
      </c>
    </row>
    <row r="15640" spans="1:18" x14ac:dyDescent="0.35">
      <c r="A15640">
        <v>100134938</v>
      </c>
      <c r="B15640" s="1" t="s">
        <v>79564</v>
      </c>
      <c r="C15640" s="1" t="s">
        <v>79565</v>
      </c>
      <c r="D15640" s="1" t="s">
        <v>79566</v>
      </c>
      <c r="E15640" s="1" t="s">
        <v>186</v>
      </c>
      <c r="F15640" s="1" t="s">
        <v>79567</v>
      </c>
      <c r="G15640" s="1" t="s">
        <v>160</v>
      </c>
      <c r="H15640" s="1" t="s">
        <v>73596</v>
      </c>
      <c r="I15640">
        <v>102637025</v>
      </c>
      <c r="J15640">
        <v>102642791</v>
      </c>
      <c r="K15640" s="1" t="s">
        <v>166</v>
      </c>
      <c r="L15640">
        <v>1342</v>
      </c>
      <c r="M15640" s="1" t="s">
        <v>157</v>
      </c>
      <c r="N15640" s="1" t="s">
        <v>157</v>
      </c>
      <c r="O15640" s="1" t="s">
        <v>354</v>
      </c>
      <c r="P15640" s="1" t="s">
        <v>157</v>
      </c>
      <c r="Q15640" s="1" t="s">
        <v>157</v>
      </c>
      <c r="R15640" s="1" t="s">
        <v>357</v>
      </c>
    </row>
    <row r="15641" spans="1:18" x14ac:dyDescent="0.35">
      <c r="A15641">
        <v>100310812</v>
      </c>
      <c r="B15641" s="1" t="s">
        <v>79568</v>
      </c>
      <c r="C15641" s="1" t="s">
        <v>79569</v>
      </c>
      <c r="D15641" s="1" t="s">
        <v>79570</v>
      </c>
      <c r="E15641" s="1" t="s">
        <v>186</v>
      </c>
      <c r="F15641" s="1" t="s">
        <v>79571</v>
      </c>
      <c r="G15641" s="1" t="s">
        <v>160</v>
      </c>
      <c r="H15641" s="1" t="s">
        <v>73596</v>
      </c>
      <c r="I15641">
        <v>102649122</v>
      </c>
      <c r="J15641">
        <v>102663525</v>
      </c>
      <c r="K15641" s="1" t="s">
        <v>162</v>
      </c>
      <c r="L15641">
        <v>7287</v>
      </c>
      <c r="M15641" s="1" t="s">
        <v>13223</v>
      </c>
      <c r="N15641" s="1" t="s">
        <v>76115</v>
      </c>
      <c r="O15641" s="1" t="s">
        <v>157</v>
      </c>
      <c r="P15641" s="1" t="s">
        <v>13226</v>
      </c>
      <c r="Q15641" s="1" t="s">
        <v>76116</v>
      </c>
      <c r="R15641" s="1" t="s">
        <v>157</v>
      </c>
    </row>
    <row r="15642" spans="1:18" x14ac:dyDescent="0.35">
      <c r="A15642">
        <v>100133005</v>
      </c>
      <c r="B15642" s="1" t="s">
        <v>79572</v>
      </c>
      <c r="C15642" s="1" t="s">
        <v>79573</v>
      </c>
      <c r="D15642" s="1" t="s">
        <v>157</v>
      </c>
      <c r="E15642" s="1" t="s">
        <v>158</v>
      </c>
      <c r="F15642" s="1" t="s">
        <v>157</v>
      </c>
      <c r="G15642" s="1" t="s">
        <v>160</v>
      </c>
      <c r="H15642" s="1" t="s">
        <v>73596</v>
      </c>
      <c r="I15642">
        <v>102678708</v>
      </c>
      <c r="J15642">
        <v>102748694</v>
      </c>
      <c r="K15642" s="1" t="s">
        <v>166</v>
      </c>
      <c r="L15642">
        <v>4793</v>
      </c>
      <c r="M15642" s="1" t="s">
        <v>157</v>
      </c>
      <c r="N15642" s="1" t="s">
        <v>157</v>
      </c>
      <c r="O15642" s="1" t="s">
        <v>157</v>
      </c>
      <c r="P15642" s="1" t="s">
        <v>157</v>
      </c>
      <c r="Q15642" s="1" t="s">
        <v>157</v>
      </c>
      <c r="R15642" s="1" t="s">
        <v>157</v>
      </c>
    </row>
    <row r="15643" spans="1:18" x14ac:dyDescent="0.35">
      <c r="A15643">
        <v>222234</v>
      </c>
      <c r="B15643" s="1" t="s">
        <v>79574</v>
      </c>
      <c r="C15643" s="1" t="s">
        <v>79575</v>
      </c>
      <c r="D15643" s="1" t="s">
        <v>157</v>
      </c>
      <c r="E15643" s="1" t="s">
        <v>186</v>
      </c>
      <c r="F15643" s="1" t="s">
        <v>79576</v>
      </c>
      <c r="G15643" s="1" t="s">
        <v>160</v>
      </c>
      <c r="H15643" s="1" t="s">
        <v>73596</v>
      </c>
      <c r="I15643">
        <v>102748952</v>
      </c>
      <c r="J15643">
        <v>102850706</v>
      </c>
      <c r="K15643" s="1" t="s">
        <v>162</v>
      </c>
      <c r="L15643">
        <v>4094</v>
      </c>
      <c r="M15643" s="1" t="s">
        <v>559</v>
      </c>
      <c r="N15643" s="1" t="s">
        <v>157</v>
      </c>
      <c r="O15643" s="1" t="s">
        <v>157</v>
      </c>
      <c r="P15643" s="1" t="s">
        <v>562</v>
      </c>
      <c r="Q15643" s="1" t="s">
        <v>157</v>
      </c>
      <c r="R15643" s="1" t="s">
        <v>157</v>
      </c>
    </row>
    <row r="15644" spans="1:18" x14ac:dyDescent="0.35">
      <c r="A15644">
        <v>222235</v>
      </c>
      <c r="B15644" s="1" t="s">
        <v>79577</v>
      </c>
      <c r="C15644" s="1" t="s">
        <v>79578</v>
      </c>
      <c r="D15644" s="1" t="s">
        <v>79579</v>
      </c>
      <c r="E15644" s="1" t="s">
        <v>186</v>
      </c>
      <c r="F15644" s="1" t="s">
        <v>79580</v>
      </c>
      <c r="G15644" s="1" t="s">
        <v>160</v>
      </c>
      <c r="H15644" s="1" t="s">
        <v>73596</v>
      </c>
      <c r="I15644">
        <v>102810966</v>
      </c>
      <c r="J15644">
        <v>103075216</v>
      </c>
      <c r="K15644" s="1" t="s">
        <v>166</v>
      </c>
      <c r="L15644">
        <v>6801</v>
      </c>
      <c r="M15644" s="1" t="s">
        <v>157</v>
      </c>
      <c r="N15644" s="1" t="s">
        <v>24925</v>
      </c>
      <c r="O15644" s="1" t="s">
        <v>79581</v>
      </c>
      <c r="P15644" s="1" t="s">
        <v>157</v>
      </c>
      <c r="Q15644" s="1" t="s">
        <v>24926</v>
      </c>
      <c r="R15644" s="1" t="s">
        <v>79582</v>
      </c>
    </row>
    <row r="15645" spans="1:18" x14ac:dyDescent="0.35">
      <c r="A15645">
        <v>10234</v>
      </c>
      <c r="B15645" s="1" t="s">
        <v>79583</v>
      </c>
      <c r="C15645" s="1" t="s">
        <v>79584</v>
      </c>
      <c r="D15645" s="1" t="s">
        <v>79585</v>
      </c>
      <c r="E15645" s="1" t="s">
        <v>186</v>
      </c>
      <c r="F15645" s="1" t="s">
        <v>79586</v>
      </c>
      <c r="G15645" s="1" t="s">
        <v>160</v>
      </c>
      <c r="H15645" s="1" t="s">
        <v>73596</v>
      </c>
      <c r="I15645">
        <v>102913000</v>
      </c>
      <c r="J15645">
        <v>102945111</v>
      </c>
      <c r="K15645" s="1" t="s">
        <v>162</v>
      </c>
      <c r="L15645">
        <v>2688</v>
      </c>
      <c r="M15645" s="1" t="s">
        <v>157</v>
      </c>
      <c r="N15645" s="1" t="s">
        <v>79587</v>
      </c>
      <c r="O15645" s="1" t="s">
        <v>15210</v>
      </c>
      <c r="P15645" s="1" t="s">
        <v>157</v>
      </c>
      <c r="Q15645" s="1" t="s">
        <v>79588</v>
      </c>
      <c r="R15645" s="1" t="s">
        <v>15213</v>
      </c>
    </row>
    <row r="15646" spans="1:18" x14ac:dyDescent="0.35">
      <c r="A15646">
        <v>58160</v>
      </c>
      <c r="B15646" s="1" t="s">
        <v>79589</v>
      </c>
      <c r="C15646" s="1" t="s">
        <v>79590</v>
      </c>
      <c r="D15646" s="1" t="s">
        <v>79591</v>
      </c>
      <c r="E15646" s="1" t="s">
        <v>170</v>
      </c>
      <c r="F15646" s="1" t="s">
        <v>79592</v>
      </c>
      <c r="G15646" s="1" t="s">
        <v>160</v>
      </c>
      <c r="H15646" s="1" t="s">
        <v>73596</v>
      </c>
      <c r="I15646">
        <v>102973430</v>
      </c>
      <c r="J15646">
        <v>102978667</v>
      </c>
      <c r="K15646" s="1" t="s">
        <v>162</v>
      </c>
      <c r="L15646">
        <v>969</v>
      </c>
      <c r="M15646" s="1" t="s">
        <v>79593</v>
      </c>
      <c r="N15646" s="1" t="s">
        <v>79594</v>
      </c>
      <c r="O15646" s="1" t="s">
        <v>79595</v>
      </c>
      <c r="P15646" s="1" t="s">
        <v>79596</v>
      </c>
      <c r="Q15646" s="1" t="s">
        <v>79597</v>
      </c>
      <c r="R15646" s="1" t="s">
        <v>79598</v>
      </c>
    </row>
    <row r="15647" spans="1:18" x14ac:dyDescent="0.35">
      <c r="A15647">
        <v>83787</v>
      </c>
      <c r="B15647" s="1" t="s">
        <v>79599</v>
      </c>
      <c r="C15647" s="1" t="s">
        <v>79600</v>
      </c>
      <c r="D15647" s="1" t="s">
        <v>79601</v>
      </c>
      <c r="E15647" s="1" t="s">
        <v>186</v>
      </c>
      <c r="F15647" s="1" t="s">
        <v>79602</v>
      </c>
      <c r="G15647" s="1" t="s">
        <v>160</v>
      </c>
      <c r="H15647" s="1" t="s">
        <v>73596</v>
      </c>
      <c r="I15647">
        <v>103074881</v>
      </c>
      <c r="J15647">
        <v>103099773</v>
      </c>
      <c r="K15647" s="1" t="s">
        <v>162</v>
      </c>
      <c r="L15647">
        <v>4473</v>
      </c>
      <c r="M15647" s="1" t="s">
        <v>157</v>
      </c>
      <c r="N15647" s="1" t="s">
        <v>79603</v>
      </c>
      <c r="O15647" s="1" t="s">
        <v>79604</v>
      </c>
      <c r="P15647" s="1" t="s">
        <v>157</v>
      </c>
      <c r="Q15647" s="1" t="s">
        <v>79605</v>
      </c>
      <c r="R15647" s="1" t="s">
        <v>79606</v>
      </c>
    </row>
    <row r="15648" spans="1:18" x14ac:dyDescent="0.35">
      <c r="A15648">
        <v>222236</v>
      </c>
      <c r="B15648" s="1" t="s">
        <v>79607</v>
      </c>
      <c r="C15648" s="1" t="s">
        <v>79608</v>
      </c>
      <c r="D15648" s="1" t="s">
        <v>79609</v>
      </c>
      <c r="E15648" s="1" t="s">
        <v>186</v>
      </c>
      <c r="F15648" s="1" t="s">
        <v>79610</v>
      </c>
      <c r="G15648" s="1" t="s">
        <v>160</v>
      </c>
      <c r="H15648" s="1" t="s">
        <v>73596</v>
      </c>
      <c r="I15648">
        <v>103099576</v>
      </c>
      <c r="J15648">
        <v>103149560</v>
      </c>
      <c r="K15648" s="1" t="s">
        <v>166</v>
      </c>
      <c r="L15648">
        <v>7120</v>
      </c>
      <c r="M15648" s="1" t="s">
        <v>79611</v>
      </c>
      <c r="N15648" s="1" t="s">
        <v>79612</v>
      </c>
      <c r="O15648" s="1" t="s">
        <v>79613</v>
      </c>
      <c r="P15648" s="1" t="s">
        <v>79614</v>
      </c>
      <c r="Q15648" s="1" t="s">
        <v>79615</v>
      </c>
      <c r="R15648" s="1" t="s">
        <v>79616</v>
      </c>
    </row>
    <row r="15649" spans="1:18" x14ac:dyDescent="0.35">
      <c r="A15649">
        <v>100129424</v>
      </c>
      <c r="B15649" s="1" t="s">
        <v>79617</v>
      </c>
      <c r="C15649" s="1" t="s">
        <v>79618</v>
      </c>
      <c r="D15649" s="1" t="s">
        <v>79619</v>
      </c>
      <c r="E15649" s="1" t="s">
        <v>158</v>
      </c>
      <c r="F15649" s="1" t="s">
        <v>157</v>
      </c>
      <c r="G15649" s="1" t="s">
        <v>160</v>
      </c>
      <c r="H15649" s="1" t="s">
        <v>73596</v>
      </c>
      <c r="I15649">
        <v>103141270</v>
      </c>
      <c r="J15649">
        <v>103142403</v>
      </c>
      <c r="K15649" s="1" t="s">
        <v>166</v>
      </c>
      <c r="L15649">
        <v>1134</v>
      </c>
      <c r="M15649" s="1" t="s">
        <v>157</v>
      </c>
      <c r="N15649" s="1" t="s">
        <v>157</v>
      </c>
      <c r="O15649" s="1" t="s">
        <v>157</v>
      </c>
      <c r="P15649" s="1" t="s">
        <v>157</v>
      </c>
      <c r="Q15649" s="1" t="s">
        <v>157</v>
      </c>
      <c r="R15649" s="1" t="s">
        <v>157</v>
      </c>
    </row>
    <row r="15650" spans="1:18" x14ac:dyDescent="0.35">
      <c r="A15650">
        <v>105375434</v>
      </c>
      <c r="B15650" s="1" t="s">
        <v>79620</v>
      </c>
      <c r="C15650" s="1" t="s">
        <v>79621</v>
      </c>
      <c r="D15650" s="1" t="s">
        <v>157</v>
      </c>
      <c r="E15650" s="1" t="s">
        <v>186</v>
      </c>
      <c r="F15650" s="1" t="s">
        <v>157</v>
      </c>
      <c r="G15650" s="1" t="s">
        <v>160</v>
      </c>
      <c r="H15650" s="1" t="s">
        <v>73596</v>
      </c>
      <c r="I15650">
        <v>103149660</v>
      </c>
      <c r="J15650">
        <v>103214712</v>
      </c>
      <c r="K15650" s="1" t="s">
        <v>162</v>
      </c>
      <c r="L15650">
        <v>12345</v>
      </c>
      <c r="M15650" s="1" t="s">
        <v>157</v>
      </c>
      <c r="N15650" s="1" t="s">
        <v>157</v>
      </c>
      <c r="O15650" s="1" t="s">
        <v>157</v>
      </c>
      <c r="P15650" s="1" t="s">
        <v>157</v>
      </c>
      <c r="Q15650" s="1" t="s">
        <v>157</v>
      </c>
      <c r="R15650" s="1" t="s">
        <v>157</v>
      </c>
    </row>
    <row r="15651" spans="1:18" x14ac:dyDescent="0.35">
      <c r="A15651">
        <v>349152</v>
      </c>
      <c r="B15651" s="1" t="s">
        <v>79622</v>
      </c>
      <c r="C15651" s="1" t="s">
        <v>79623</v>
      </c>
      <c r="D15651" s="1" t="s">
        <v>157</v>
      </c>
      <c r="E15651" s="1" t="s">
        <v>158</v>
      </c>
      <c r="F15651" s="1" t="s">
        <v>79624</v>
      </c>
      <c r="G15651" s="1" t="s">
        <v>160</v>
      </c>
      <c r="H15651" s="1" t="s">
        <v>73596</v>
      </c>
      <c r="I15651">
        <v>103175013</v>
      </c>
      <c r="J15651">
        <v>103280466</v>
      </c>
      <c r="K15651" s="1" t="s">
        <v>166</v>
      </c>
      <c r="L15651">
        <v>4612</v>
      </c>
      <c r="M15651" s="1" t="s">
        <v>29333</v>
      </c>
      <c r="N15651" s="1" t="s">
        <v>75611</v>
      </c>
      <c r="O15651" s="1" t="s">
        <v>354</v>
      </c>
      <c r="P15651" s="1" t="s">
        <v>29334</v>
      </c>
      <c r="Q15651" s="1" t="s">
        <v>75612</v>
      </c>
      <c r="R15651" s="1" t="s">
        <v>357</v>
      </c>
    </row>
    <row r="15652" spans="1:18" x14ac:dyDescent="0.35">
      <c r="A15652">
        <v>9512</v>
      </c>
      <c r="B15652" s="1" t="s">
        <v>79625</v>
      </c>
      <c r="C15652" s="1" t="s">
        <v>79626</v>
      </c>
      <c r="D15652" s="1" t="s">
        <v>79627</v>
      </c>
      <c r="E15652" s="1" t="s">
        <v>186</v>
      </c>
      <c r="F15652" s="1" t="s">
        <v>79628</v>
      </c>
      <c r="G15652" s="1" t="s">
        <v>160</v>
      </c>
      <c r="H15652" s="1" t="s">
        <v>73596</v>
      </c>
      <c r="I15652">
        <v>103297435</v>
      </c>
      <c r="J15652">
        <v>103329902</v>
      </c>
      <c r="K15652" s="1" t="s">
        <v>162</v>
      </c>
      <c r="L15652">
        <v>5160</v>
      </c>
      <c r="M15652" s="1" t="s">
        <v>54328</v>
      </c>
      <c r="N15652" s="1" t="s">
        <v>79629</v>
      </c>
      <c r="O15652" s="1" t="s">
        <v>79630</v>
      </c>
      <c r="P15652" s="1" t="s">
        <v>54330</v>
      </c>
      <c r="Q15652" s="1" t="s">
        <v>79631</v>
      </c>
      <c r="R15652" s="1" t="s">
        <v>79632</v>
      </c>
    </row>
    <row r="15653" spans="1:18" x14ac:dyDescent="0.35">
      <c r="A15653">
        <v>27000</v>
      </c>
      <c r="B15653" s="1" t="s">
        <v>79633</v>
      </c>
      <c r="C15653" s="1" t="s">
        <v>79634</v>
      </c>
      <c r="D15653" s="1" t="s">
        <v>79635</v>
      </c>
      <c r="E15653" s="1" t="s">
        <v>186</v>
      </c>
      <c r="F15653" s="1" t="s">
        <v>79636</v>
      </c>
      <c r="G15653" s="1" t="s">
        <v>160</v>
      </c>
      <c r="H15653" s="1" t="s">
        <v>73596</v>
      </c>
      <c r="I15653">
        <v>103312289</v>
      </c>
      <c r="J15653">
        <v>103344873</v>
      </c>
      <c r="K15653" s="1" t="s">
        <v>166</v>
      </c>
      <c r="L15653">
        <v>2578</v>
      </c>
      <c r="M15653" s="1" t="s">
        <v>79637</v>
      </c>
      <c r="N15653" s="1" t="s">
        <v>79638</v>
      </c>
      <c r="O15653" s="1" t="s">
        <v>79639</v>
      </c>
      <c r="P15653" s="1" t="s">
        <v>79640</v>
      </c>
      <c r="Q15653" s="1" t="s">
        <v>79641</v>
      </c>
      <c r="R15653" s="1" t="s">
        <v>79642</v>
      </c>
    </row>
    <row r="15654" spans="1:18" x14ac:dyDescent="0.35">
      <c r="A15654">
        <v>5701</v>
      </c>
      <c r="B15654" s="1" t="s">
        <v>79643</v>
      </c>
      <c r="C15654" s="1" t="s">
        <v>79644</v>
      </c>
      <c r="D15654" s="1" t="s">
        <v>79645</v>
      </c>
      <c r="E15654" s="1" t="s">
        <v>186</v>
      </c>
      <c r="F15654" s="1" t="s">
        <v>79646</v>
      </c>
      <c r="G15654" s="1" t="s">
        <v>160</v>
      </c>
      <c r="H15654" s="1" t="s">
        <v>73596</v>
      </c>
      <c r="I15654">
        <v>103344405</v>
      </c>
      <c r="J15654">
        <v>103369395</v>
      </c>
      <c r="K15654" s="1" t="s">
        <v>162</v>
      </c>
      <c r="L15654">
        <v>4134</v>
      </c>
      <c r="M15654" s="1" t="s">
        <v>79647</v>
      </c>
      <c r="N15654" s="1" t="s">
        <v>79648</v>
      </c>
      <c r="O15654" s="1" t="s">
        <v>79649</v>
      </c>
      <c r="P15654" s="1" t="s">
        <v>79650</v>
      </c>
      <c r="Q15654" s="1" t="s">
        <v>79651</v>
      </c>
      <c r="R15654" s="1" t="s">
        <v>79652</v>
      </c>
    </row>
    <row r="15655" spans="1:18" x14ac:dyDescent="0.35">
      <c r="A15655">
        <v>375611</v>
      </c>
      <c r="B15655" s="1" t="s">
        <v>79653</v>
      </c>
      <c r="C15655" s="1" t="s">
        <v>79654</v>
      </c>
      <c r="D15655" s="1" t="s">
        <v>79655</v>
      </c>
      <c r="E15655" s="1" t="s">
        <v>186</v>
      </c>
      <c r="F15655" s="1" t="s">
        <v>79656</v>
      </c>
      <c r="G15655" s="1" t="s">
        <v>160</v>
      </c>
      <c r="H15655" s="1" t="s">
        <v>73596</v>
      </c>
      <c r="I15655">
        <v>103352598</v>
      </c>
      <c r="J15655">
        <v>103446207</v>
      </c>
      <c r="K15655" s="1" t="s">
        <v>166</v>
      </c>
      <c r="L15655">
        <v>9680</v>
      </c>
      <c r="M15655" s="1" t="s">
        <v>79657</v>
      </c>
      <c r="N15655" s="1" t="s">
        <v>79658</v>
      </c>
      <c r="O15655" s="1" t="s">
        <v>79659</v>
      </c>
      <c r="P15655" s="1" t="s">
        <v>79660</v>
      </c>
      <c r="Q15655" s="1" t="s">
        <v>79661</v>
      </c>
      <c r="R15655" s="1" t="s">
        <v>79662</v>
      </c>
    </row>
    <row r="15656" spans="1:18" x14ac:dyDescent="0.35">
      <c r="A15656">
        <v>101927870</v>
      </c>
      <c r="B15656" s="1" t="s">
        <v>79663</v>
      </c>
      <c r="C15656" s="1" t="s">
        <v>79664</v>
      </c>
      <c r="D15656" s="1" t="s">
        <v>157</v>
      </c>
      <c r="E15656" s="1" t="s">
        <v>170</v>
      </c>
      <c r="F15656" s="1" t="s">
        <v>79665</v>
      </c>
      <c r="G15656" s="1" t="s">
        <v>160</v>
      </c>
      <c r="H15656" s="1" t="s">
        <v>73596</v>
      </c>
      <c r="I15656">
        <v>103445207</v>
      </c>
      <c r="J15656">
        <v>103514007</v>
      </c>
      <c r="K15656" s="1" t="s">
        <v>162</v>
      </c>
      <c r="L15656">
        <v>2725</v>
      </c>
      <c r="M15656" s="1" t="s">
        <v>157</v>
      </c>
      <c r="N15656" s="1" t="s">
        <v>157</v>
      </c>
      <c r="O15656" s="1" t="s">
        <v>157</v>
      </c>
      <c r="P15656" s="1" t="s">
        <v>157</v>
      </c>
      <c r="Q15656" s="1" t="s">
        <v>157</v>
      </c>
      <c r="R15656" s="1" t="s">
        <v>157</v>
      </c>
    </row>
    <row r="15657" spans="1:18" x14ac:dyDescent="0.35">
      <c r="A15657">
        <v>5649</v>
      </c>
      <c r="B15657" s="1" t="s">
        <v>79666</v>
      </c>
      <c r="C15657" s="1" t="s">
        <v>79667</v>
      </c>
      <c r="D15657" s="1" t="s">
        <v>79668</v>
      </c>
      <c r="E15657" s="1" t="s">
        <v>186</v>
      </c>
      <c r="F15657" s="1" t="s">
        <v>79669</v>
      </c>
      <c r="G15657" s="1" t="s">
        <v>160</v>
      </c>
      <c r="H15657" s="1" t="s">
        <v>73596</v>
      </c>
      <c r="I15657">
        <v>103471784</v>
      </c>
      <c r="J15657">
        <v>103989658</v>
      </c>
      <c r="K15657" s="1" t="s">
        <v>166</v>
      </c>
      <c r="L15657">
        <v>11713</v>
      </c>
      <c r="M15657" s="1" t="s">
        <v>79670</v>
      </c>
      <c r="N15657" s="1" t="s">
        <v>79671</v>
      </c>
      <c r="O15657" s="1" t="s">
        <v>79672</v>
      </c>
      <c r="P15657" s="1" t="s">
        <v>79673</v>
      </c>
      <c r="Q15657" s="1" t="s">
        <v>79674</v>
      </c>
      <c r="R15657" s="1" t="s">
        <v>79675</v>
      </c>
    </row>
    <row r="15658" spans="1:18" x14ac:dyDescent="0.35">
      <c r="A15658">
        <v>105375435</v>
      </c>
      <c r="B15658" s="1" t="s">
        <v>79676</v>
      </c>
      <c r="C15658" s="1" t="s">
        <v>79677</v>
      </c>
      <c r="D15658" s="1" t="s">
        <v>157</v>
      </c>
      <c r="E15658" s="1" t="s">
        <v>170</v>
      </c>
      <c r="F15658" s="1" t="s">
        <v>157</v>
      </c>
      <c r="G15658" s="1" t="s">
        <v>160</v>
      </c>
      <c r="H15658" s="1" t="s">
        <v>73596</v>
      </c>
      <c r="I15658">
        <v>103536044</v>
      </c>
      <c r="J15658">
        <v>103539093</v>
      </c>
      <c r="K15658" s="1" t="s">
        <v>162</v>
      </c>
      <c r="L15658">
        <v>2440</v>
      </c>
      <c r="M15658" s="1" t="s">
        <v>157</v>
      </c>
      <c r="N15658" s="1" t="s">
        <v>157</v>
      </c>
      <c r="O15658" s="1" t="s">
        <v>157</v>
      </c>
      <c r="P15658" s="1" t="s">
        <v>157</v>
      </c>
      <c r="Q15658" s="1" t="s">
        <v>157</v>
      </c>
      <c r="R15658" s="1" t="s">
        <v>157</v>
      </c>
    </row>
    <row r="15659" spans="1:18" x14ac:dyDescent="0.35">
      <c r="A15659">
        <v>5001</v>
      </c>
      <c r="B15659" s="1" t="s">
        <v>79678</v>
      </c>
      <c r="C15659" s="1" t="s">
        <v>79679</v>
      </c>
      <c r="D15659" s="1" t="s">
        <v>79680</v>
      </c>
      <c r="E15659" s="1" t="s">
        <v>186</v>
      </c>
      <c r="F15659" s="1" t="s">
        <v>79681</v>
      </c>
      <c r="G15659" s="1" t="s">
        <v>160</v>
      </c>
      <c r="H15659" s="1" t="s">
        <v>73596</v>
      </c>
      <c r="I15659">
        <v>104126341</v>
      </c>
      <c r="J15659">
        <v>104208047</v>
      </c>
      <c r="K15659" s="1" t="s">
        <v>166</v>
      </c>
      <c r="L15659">
        <v>3999</v>
      </c>
      <c r="M15659" s="1" t="s">
        <v>79682</v>
      </c>
      <c r="N15659" s="1" t="s">
        <v>79683</v>
      </c>
      <c r="O15659" s="1" t="s">
        <v>79684</v>
      </c>
      <c r="P15659" s="1" t="s">
        <v>79685</v>
      </c>
      <c r="Q15659" s="1" t="s">
        <v>79686</v>
      </c>
      <c r="R15659" s="1" t="s">
        <v>79687</v>
      </c>
    </row>
    <row r="15660" spans="1:18" x14ac:dyDescent="0.35">
      <c r="A15660">
        <v>375612</v>
      </c>
      <c r="B15660" s="1" t="s">
        <v>79688</v>
      </c>
      <c r="C15660" s="1" t="s">
        <v>79689</v>
      </c>
      <c r="D15660" s="1" t="s">
        <v>35249</v>
      </c>
      <c r="E15660" s="1" t="s">
        <v>186</v>
      </c>
      <c r="F15660" s="1" t="s">
        <v>79690</v>
      </c>
      <c r="G15660" s="1" t="s">
        <v>160</v>
      </c>
      <c r="H15660" s="1" t="s">
        <v>73596</v>
      </c>
      <c r="I15660">
        <v>104328656</v>
      </c>
      <c r="J15660">
        <v>104908558</v>
      </c>
      <c r="K15660" s="1" t="s">
        <v>162</v>
      </c>
      <c r="L15660">
        <v>3226</v>
      </c>
      <c r="M15660" s="1" t="s">
        <v>559</v>
      </c>
      <c r="N15660" s="1" t="s">
        <v>34607</v>
      </c>
      <c r="O15660" s="1" t="s">
        <v>1257</v>
      </c>
      <c r="P15660" s="1" t="s">
        <v>562</v>
      </c>
      <c r="Q15660" s="1" t="s">
        <v>34608</v>
      </c>
      <c r="R15660" s="1" t="s">
        <v>1260</v>
      </c>
    </row>
    <row r="15661" spans="1:18" x14ac:dyDescent="0.35">
      <c r="A15661">
        <v>105375436</v>
      </c>
      <c r="B15661" s="1" t="s">
        <v>79691</v>
      </c>
      <c r="C15661" s="1" t="s">
        <v>157</v>
      </c>
      <c r="D15661" s="1" t="s">
        <v>157</v>
      </c>
      <c r="E15661" s="1" t="s">
        <v>157</v>
      </c>
      <c r="F15661" s="1" t="s">
        <v>157</v>
      </c>
      <c r="G15661" s="1" t="s">
        <v>206</v>
      </c>
      <c r="H15661" s="1" t="s">
        <v>73596</v>
      </c>
      <c r="I15661">
        <v>104736925</v>
      </c>
      <c r="J15661">
        <v>104755728</v>
      </c>
      <c r="K15661" s="1" t="s">
        <v>166</v>
      </c>
      <c r="L15661">
        <v>5205</v>
      </c>
      <c r="M15661" s="1" t="s">
        <v>157</v>
      </c>
      <c r="N15661" s="1" t="s">
        <v>157</v>
      </c>
      <c r="O15661" s="1" t="s">
        <v>157</v>
      </c>
      <c r="P15661" s="1" t="s">
        <v>157</v>
      </c>
      <c r="Q15661" s="1" t="s">
        <v>157</v>
      </c>
      <c r="R15661" s="1" t="s">
        <v>157</v>
      </c>
    </row>
    <row r="15662" spans="1:18" x14ac:dyDescent="0.35">
      <c r="A15662">
        <v>645591</v>
      </c>
      <c r="B15662" s="1" t="s">
        <v>79692</v>
      </c>
      <c r="C15662" s="1" t="s">
        <v>79693</v>
      </c>
      <c r="D15662" s="1" t="s">
        <v>157</v>
      </c>
      <c r="E15662" s="1" t="s">
        <v>170</v>
      </c>
      <c r="F15662" s="1" t="s">
        <v>79694</v>
      </c>
      <c r="G15662" s="1" t="s">
        <v>160</v>
      </c>
      <c r="H15662" s="1" t="s">
        <v>73596</v>
      </c>
      <c r="I15662">
        <v>104796506</v>
      </c>
      <c r="J15662">
        <v>104804092</v>
      </c>
      <c r="K15662" s="1" t="s">
        <v>166</v>
      </c>
      <c r="L15662">
        <v>1778</v>
      </c>
      <c r="M15662" s="1" t="s">
        <v>157</v>
      </c>
      <c r="N15662" s="1" t="s">
        <v>157</v>
      </c>
      <c r="O15662" s="1" t="s">
        <v>157</v>
      </c>
      <c r="P15662" s="1" t="s">
        <v>157</v>
      </c>
      <c r="Q15662" s="1" t="s">
        <v>157</v>
      </c>
      <c r="R15662" s="1" t="s">
        <v>157</v>
      </c>
    </row>
    <row r="15663" spans="1:18" x14ac:dyDescent="0.35">
      <c r="A15663">
        <v>723809</v>
      </c>
      <c r="B15663" s="1" t="s">
        <v>79695</v>
      </c>
      <c r="C15663" s="1" t="s">
        <v>79696</v>
      </c>
      <c r="D15663" s="1" t="s">
        <v>157</v>
      </c>
      <c r="E15663" s="1" t="s">
        <v>170</v>
      </c>
      <c r="F15663" s="1" t="s">
        <v>79697</v>
      </c>
      <c r="G15663" s="1" t="s">
        <v>160</v>
      </c>
      <c r="H15663" s="1" t="s">
        <v>73596</v>
      </c>
      <c r="I15663">
        <v>104894628</v>
      </c>
      <c r="J15663">
        <v>104926645</v>
      </c>
      <c r="K15663" s="1" t="s">
        <v>166</v>
      </c>
      <c r="L15663">
        <v>1832</v>
      </c>
      <c r="M15663" s="1" t="s">
        <v>157</v>
      </c>
      <c r="N15663" s="1" t="s">
        <v>157</v>
      </c>
      <c r="O15663" s="1" t="s">
        <v>157</v>
      </c>
      <c r="P15663" s="1" t="s">
        <v>157</v>
      </c>
      <c r="Q15663" s="1" t="s">
        <v>157</v>
      </c>
      <c r="R15663" s="1" t="s">
        <v>157</v>
      </c>
    </row>
    <row r="15664" spans="1:18" x14ac:dyDescent="0.35">
      <c r="A15664">
        <v>55904</v>
      </c>
      <c r="B15664" s="1" t="s">
        <v>79698</v>
      </c>
      <c r="C15664" s="1" t="s">
        <v>79699</v>
      </c>
      <c r="D15664" s="1" t="s">
        <v>79700</v>
      </c>
      <c r="E15664" s="1" t="s">
        <v>186</v>
      </c>
      <c r="F15664" s="1" t="s">
        <v>79701</v>
      </c>
      <c r="G15664" s="1" t="s">
        <v>160</v>
      </c>
      <c r="H15664" s="1" t="s">
        <v>73596</v>
      </c>
      <c r="I15664">
        <v>104940949</v>
      </c>
      <c r="J15664">
        <v>105115019</v>
      </c>
      <c r="K15664" s="1" t="s">
        <v>162</v>
      </c>
      <c r="L15664">
        <v>10199</v>
      </c>
      <c r="M15664" s="1" t="s">
        <v>79702</v>
      </c>
      <c r="N15664" s="1" t="s">
        <v>79703</v>
      </c>
      <c r="O15664" s="1" t="s">
        <v>79704</v>
      </c>
      <c r="P15664" s="1" t="s">
        <v>79705</v>
      </c>
      <c r="Q15664" s="1" t="s">
        <v>79706</v>
      </c>
      <c r="R15664" s="1" t="s">
        <v>79707</v>
      </c>
    </row>
    <row r="15665" spans="1:18" x14ac:dyDescent="0.35">
      <c r="A15665">
        <v>100216546</v>
      </c>
      <c r="B15665" s="1" t="s">
        <v>79708</v>
      </c>
      <c r="C15665" s="1" t="s">
        <v>79709</v>
      </c>
      <c r="D15665" s="1" t="s">
        <v>157</v>
      </c>
      <c r="E15665" s="1" t="s">
        <v>170</v>
      </c>
      <c r="F15665" s="1" t="s">
        <v>157</v>
      </c>
      <c r="G15665" s="1" t="s">
        <v>160</v>
      </c>
      <c r="H15665" s="1" t="s">
        <v>73596</v>
      </c>
      <c r="I15665">
        <v>104981747</v>
      </c>
      <c r="J15665">
        <v>104991165</v>
      </c>
      <c r="K15665" s="1" t="s">
        <v>166</v>
      </c>
      <c r="L15665">
        <v>9419</v>
      </c>
      <c r="M15665" s="1" t="s">
        <v>19659</v>
      </c>
      <c r="N15665" s="1" t="s">
        <v>157</v>
      </c>
      <c r="O15665" s="1" t="s">
        <v>19772</v>
      </c>
      <c r="P15665" s="1" t="s">
        <v>19661</v>
      </c>
      <c r="Q15665" s="1" t="s">
        <v>157</v>
      </c>
      <c r="R15665" s="1" t="s">
        <v>19773</v>
      </c>
    </row>
    <row r="15666" spans="1:18" x14ac:dyDescent="0.35">
      <c r="A15666">
        <v>100216545</v>
      </c>
      <c r="B15666" s="1" t="s">
        <v>79710</v>
      </c>
      <c r="C15666" s="1" t="s">
        <v>79711</v>
      </c>
      <c r="D15666" s="1" t="s">
        <v>157</v>
      </c>
      <c r="E15666" s="1" t="s">
        <v>170</v>
      </c>
      <c r="F15666" s="1" t="s">
        <v>157</v>
      </c>
      <c r="G15666" s="1" t="s">
        <v>160</v>
      </c>
      <c r="H15666" s="1" t="s">
        <v>73596</v>
      </c>
      <c r="I15666">
        <v>105010542</v>
      </c>
      <c r="J15666">
        <v>105014141</v>
      </c>
      <c r="K15666" s="1" t="s">
        <v>166</v>
      </c>
      <c r="L15666">
        <v>3600</v>
      </c>
      <c r="M15666" s="1" t="s">
        <v>157</v>
      </c>
      <c r="N15666" s="1" t="s">
        <v>157</v>
      </c>
      <c r="O15666" s="1" t="s">
        <v>157</v>
      </c>
      <c r="P15666" s="1" t="s">
        <v>157</v>
      </c>
      <c r="Q15666" s="1" t="s">
        <v>157</v>
      </c>
      <c r="R15666" s="1" t="s">
        <v>157</v>
      </c>
    </row>
    <row r="15667" spans="1:18" x14ac:dyDescent="0.35">
      <c r="A15667">
        <v>6733</v>
      </c>
      <c r="B15667" s="1" t="s">
        <v>79712</v>
      </c>
      <c r="C15667" s="1" t="s">
        <v>79713</v>
      </c>
      <c r="D15667" s="1" t="s">
        <v>79714</v>
      </c>
      <c r="E15667" s="1" t="s">
        <v>186</v>
      </c>
      <c r="F15667" s="1" t="s">
        <v>79715</v>
      </c>
      <c r="G15667" s="1" t="s">
        <v>160</v>
      </c>
      <c r="H15667" s="1" t="s">
        <v>73596</v>
      </c>
      <c r="I15667">
        <v>105110708</v>
      </c>
      <c r="J15667">
        <v>105399363</v>
      </c>
      <c r="K15667" s="1" t="s">
        <v>166</v>
      </c>
      <c r="L15667">
        <v>7831</v>
      </c>
      <c r="M15667" s="1" t="s">
        <v>79716</v>
      </c>
      <c r="N15667" s="1" t="s">
        <v>79717</v>
      </c>
      <c r="O15667" s="1" t="s">
        <v>79718</v>
      </c>
      <c r="P15667" s="1" t="s">
        <v>79719</v>
      </c>
      <c r="Q15667" s="1" t="s">
        <v>79720</v>
      </c>
      <c r="R15667" s="1" t="s">
        <v>79721</v>
      </c>
    </row>
    <row r="15668" spans="1:18" x14ac:dyDescent="0.35">
      <c r="A15668">
        <v>54517</v>
      </c>
      <c r="B15668" s="1" t="s">
        <v>79722</v>
      </c>
      <c r="C15668" s="1" t="s">
        <v>79723</v>
      </c>
      <c r="D15668" s="1" t="s">
        <v>79724</v>
      </c>
      <c r="E15668" s="1" t="s">
        <v>186</v>
      </c>
      <c r="F15668" s="1" t="s">
        <v>79725</v>
      </c>
      <c r="G15668" s="1" t="s">
        <v>160</v>
      </c>
      <c r="H15668" s="1" t="s">
        <v>73596</v>
      </c>
      <c r="I15668">
        <v>105456501</v>
      </c>
      <c r="J15668">
        <v>105522271</v>
      </c>
      <c r="K15668" s="1" t="s">
        <v>166</v>
      </c>
      <c r="L15668">
        <v>3545</v>
      </c>
      <c r="M15668" s="1" t="s">
        <v>79726</v>
      </c>
      <c r="N15668" s="1" t="s">
        <v>79727</v>
      </c>
      <c r="O15668" s="1" t="s">
        <v>270</v>
      </c>
      <c r="P15668" s="1" t="s">
        <v>79728</v>
      </c>
      <c r="Q15668" s="1" t="s">
        <v>79729</v>
      </c>
      <c r="R15668" s="1" t="s">
        <v>273</v>
      </c>
    </row>
    <row r="15669" spans="1:18" x14ac:dyDescent="0.35">
      <c r="A15669">
        <v>60561</v>
      </c>
      <c r="B15669" s="1" t="s">
        <v>79730</v>
      </c>
      <c r="C15669" s="1" t="s">
        <v>79731</v>
      </c>
      <c r="D15669" s="1" t="s">
        <v>79732</v>
      </c>
      <c r="E15669" s="1" t="s">
        <v>186</v>
      </c>
      <c r="F15669" s="1" t="s">
        <v>79733</v>
      </c>
      <c r="G15669" s="1" t="s">
        <v>160</v>
      </c>
      <c r="H15669" s="1" t="s">
        <v>73596</v>
      </c>
      <c r="I15669">
        <v>105532081</v>
      </c>
      <c r="J15669">
        <v>105567684</v>
      </c>
      <c r="K15669" s="1" t="s">
        <v>162</v>
      </c>
      <c r="L15669">
        <v>3198</v>
      </c>
      <c r="M15669" s="1" t="s">
        <v>559</v>
      </c>
      <c r="N15669" s="1" t="s">
        <v>79734</v>
      </c>
      <c r="O15669" s="1" t="s">
        <v>79735</v>
      </c>
      <c r="P15669" s="1" t="s">
        <v>562</v>
      </c>
      <c r="Q15669" s="1" t="s">
        <v>79736</v>
      </c>
      <c r="R15669" s="1" t="s">
        <v>79737</v>
      </c>
    </row>
    <row r="15670" spans="1:18" x14ac:dyDescent="0.35">
      <c r="A15670">
        <v>100130771</v>
      </c>
      <c r="B15670" s="1" t="s">
        <v>79738</v>
      </c>
      <c r="C15670" s="1" t="s">
        <v>79739</v>
      </c>
      <c r="D15670" s="1" t="s">
        <v>157</v>
      </c>
      <c r="E15670" s="1" t="s">
        <v>186</v>
      </c>
      <c r="F15670" s="1" t="s">
        <v>79740</v>
      </c>
      <c r="G15670" s="1" t="s">
        <v>160</v>
      </c>
      <c r="H15670" s="1" t="s">
        <v>73596</v>
      </c>
      <c r="I15670">
        <v>105565108</v>
      </c>
      <c r="J15670">
        <v>105581542</v>
      </c>
      <c r="K15670" s="1" t="s">
        <v>166</v>
      </c>
      <c r="L15670">
        <v>2114</v>
      </c>
      <c r="M15670" s="1" t="s">
        <v>2442</v>
      </c>
      <c r="N15670" s="1" t="s">
        <v>157</v>
      </c>
      <c r="O15670" s="1" t="s">
        <v>157</v>
      </c>
      <c r="P15670" s="1" t="s">
        <v>2443</v>
      </c>
      <c r="Q15670" s="1" t="s">
        <v>157</v>
      </c>
      <c r="R15670" s="1" t="s">
        <v>157</v>
      </c>
    </row>
    <row r="15671" spans="1:18" x14ac:dyDescent="0.35">
      <c r="A15671">
        <v>222255</v>
      </c>
      <c r="B15671" s="1" t="s">
        <v>79741</v>
      </c>
      <c r="C15671" s="1" t="s">
        <v>79742</v>
      </c>
      <c r="D15671" s="1" t="s">
        <v>79743</v>
      </c>
      <c r="E15671" s="1" t="s">
        <v>186</v>
      </c>
      <c r="F15671" s="1" t="s">
        <v>79744</v>
      </c>
      <c r="G15671" s="1" t="s">
        <v>160</v>
      </c>
      <c r="H15671" s="1" t="s">
        <v>73596</v>
      </c>
      <c r="I15671">
        <v>105604774</v>
      </c>
      <c r="J15671">
        <v>105877772</v>
      </c>
      <c r="K15671" s="1" t="s">
        <v>166</v>
      </c>
      <c r="L15671">
        <v>16227</v>
      </c>
      <c r="M15671" s="1" t="s">
        <v>559</v>
      </c>
      <c r="N15671" s="1" t="s">
        <v>157</v>
      </c>
      <c r="O15671" s="1" t="s">
        <v>157</v>
      </c>
      <c r="P15671" s="1" t="s">
        <v>562</v>
      </c>
      <c r="Q15671" s="1" t="s">
        <v>157</v>
      </c>
      <c r="R15671" s="1" t="s">
        <v>157</v>
      </c>
    </row>
    <row r="15672" spans="1:18" x14ac:dyDescent="0.35">
      <c r="A15672">
        <v>222256</v>
      </c>
      <c r="B15672" s="1" t="s">
        <v>79745</v>
      </c>
      <c r="C15672" s="1" t="s">
        <v>79746</v>
      </c>
      <c r="D15672" s="1" t="s">
        <v>79747</v>
      </c>
      <c r="E15672" s="1" t="s">
        <v>186</v>
      </c>
      <c r="F15672" s="1" t="s">
        <v>79748</v>
      </c>
      <c r="G15672" s="1" t="s">
        <v>160</v>
      </c>
      <c r="H15672" s="1" t="s">
        <v>73596</v>
      </c>
      <c r="I15672">
        <v>105876750</v>
      </c>
      <c r="J15672">
        <v>106036432</v>
      </c>
      <c r="K15672" s="1" t="s">
        <v>162</v>
      </c>
      <c r="L15672">
        <v>14150</v>
      </c>
      <c r="M15672" s="1" t="s">
        <v>79749</v>
      </c>
      <c r="N15672" s="1" t="s">
        <v>79750</v>
      </c>
      <c r="O15672" s="1" t="s">
        <v>54828</v>
      </c>
      <c r="P15672" s="1" t="s">
        <v>79751</v>
      </c>
      <c r="Q15672" s="1" t="s">
        <v>79752</v>
      </c>
      <c r="R15672" s="1" t="s">
        <v>54830</v>
      </c>
    </row>
    <row r="15673" spans="1:18" x14ac:dyDescent="0.35">
      <c r="A15673">
        <v>107986833</v>
      </c>
      <c r="B15673" s="1" t="s">
        <v>79753</v>
      </c>
      <c r="C15673" s="1" t="s">
        <v>79754</v>
      </c>
      <c r="D15673" s="1" t="s">
        <v>157</v>
      </c>
      <c r="E15673" s="1" t="s">
        <v>170</v>
      </c>
      <c r="F15673" s="1" t="s">
        <v>157</v>
      </c>
      <c r="G15673" s="1" t="s">
        <v>160</v>
      </c>
      <c r="H15673" s="1" t="s">
        <v>73596</v>
      </c>
      <c r="I15673">
        <v>105998756</v>
      </c>
      <c r="J15673">
        <v>106000992</v>
      </c>
      <c r="K15673" s="1" t="s">
        <v>162</v>
      </c>
      <c r="L15673">
        <v>1265</v>
      </c>
      <c r="M15673" s="1" t="s">
        <v>157</v>
      </c>
      <c r="N15673" s="1" t="s">
        <v>157</v>
      </c>
      <c r="O15673" s="1" t="s">
        <v>157</v>
      </c>
      <c r="P15673" s="1" t="s">
        <v>157</v>
      </c>
      <c r="Q15673" s="1" t="s">
        <v>157</v>
      </c>
      <c r="R15673" s="1" t="s">
        <v>157</v>
      </c>
    </row>
    <row r="15674" spans="1:18" x14ac:dyDescent="0.35">
      <c r="A15674">
        <v>6856</v>
      </c>
      <c r="B15674" s="1" t="s">
        <v>79755</v>
      </c>
      <c r="C15674" s="1" t="s">
        <v>79756</v>
      </c>
      <c r="D15674" s="1" t="s">
        <v>79757</v>
      </c>
      <c r="E15674" s="1" t="s">
        <v>186</v>
      </c>
      <c r="F15674" s="1" t="s">
        <v>79758</v>
      </c>
      <c r="G15674" s="1" t="s">
        <v>160</v>
      </c>
      <c r="H15674" s="1" t="s">
        <v>73596</v>
      </c>
      <c r="I15674">
        <v>106090362</v>
      </c>
      <c r="J15674">
        <v>106112576</v>
      </c>
      <c r="K15674" s="1" t="s">
        <v>166</v>
      </c>
      <c r="L15674">
        <v>2371</v>
      </c>
      <c r="M15674" s="1" t="s">
        <v>559</v>
      </c>
      <c r="N15674" s="1" t="s">
        <v>79759</v>
      </c>
      <c r="O15674" s="1" t="s">
        <v>79760</v>
      </c>
      <c r="P15674" s="1" t="s">
        <v>562</v>
      </c>
      <c r="Q15674" s="1" t="s">
        <v>79761</v>
      </c>
      <c r="R15674" s="1" t="s">
        <v>79762</v>
      </c>
    </row>
    <row r="15675" spans="1:18" x14ac:dyDescent="0.35">
      <c r="A15675">
        <v>10135</v>
      </c>
      <c r="B15675" s="1" t="s">
        <v>79763</v>
      </c>
      <c r="C15675" s="1" t="s">
        <v>79764</v>
      </c>
      <c r="D15675" s="1" t="s">
        <v>79765</v>
      </c>
      <c r="E15675" s="1" t="s">
        <v>186</v>
      </c>
      <c r="F15675" s="1" t="s">
        <v>79766</v>
      </c>
      <c r="G15675" s="1" t="s">
        <v>160</v>
      </c>
      <c r="H15675" s="1" t="s">
        <v>73596</v>
      </c>
      <c r="I15675">
        <v>106248298</v>
      </c>
      <c r="J15675">
        <v>106284983</v>
      </c>
      <c r="K15675" s="1" t="s">
        <v>166</v>
      </c>
      <c r="L15675">
        <v>4360</v>
      </c>
      <c r="M15675" s="1" t="s">
        <v>79767</v>
      </c>
      <c r="N15675" s="1" t="s">
        <v>79768</v>
      </c>
      <c r="O15675" s="1" t="s">
        <v>79769</v>
      </c>
      <c r="P15675" s="1" t="s">
        <v>79770</v>
      </c>
      <c r="Q15675" s="1" t="s">
        <v>79771</v>
      </c>
      <c r="R15675" s="1" t="s">
        <v>79772</v>
      </c>
    </row>
    <row r="15676" spans="1:18" x14ac:dyDescent="0.35">
      <c r="A15676">
        <v>102724339</v>
      </c>
      <c r="B15676" s="1" t="s">
        <v>79773</v>
      </c>
      <c r="C15676" s="1" t="s">
        <v>79774</v>
      </c>
      <c r="D15676" s="1" t="s">
        <v>157</v>
      </c>
      <c r="E15676" s="1" t="s">
        <v>170</v>
      </c>
      <c r="F15676" s="1" t="s">
        <v>157</v>
      </c>
      <c r="G15676" s="1" t="s">
        <v>160</v>
      </c>
      <c r="H15676" s="1" t="s">
        <v>73596</v>
      </c>
      <c r="I15676">
        <v>106569858</v>
      </c>
      <c r="J15676">
        <v>106732460</v>
      </c>
      <c r="K15676" s="1" t="s">
        <v>166</v>
      </c>
      <c r="L15676">
        <v>1765</v>
      </c>
      <c r="M15676" s="1" t="s">
        <v>157</v>
      </c>
      <c r="N15676" s="1" t="s">
        <v>157</v>
      </c>
      <c r="O15676" s="1" t="s">
        <v>157</v>
      </c>
      <c r="P15676" s="1" t="s">
        <v>157</v>
      </c>
      <c r="Q15676" s="1" t="s">
        <v>157</v>
      </c>
      <c r="R15676" s="1" t="s">
        <v>157</v>
      </c>
    </row>
    <row r="15677" spans="1:18" x14ac:dyDescent="0.35">
      <c r="A15677">
        <v>105375440</v>
      </c>
      <c r="B15677" s="1" t="s">
        <v>79775</v>
      </c>
      <c r="C15677" s="1" t="s">
        <v>79776</v>
      </c>
      <c r="D15677" s="1" t="s">
        <v>157</v>
      </c>
      <c r="E15677" s="1" t="s">
        <v>170</v>
      </c>
      <c r="F15677" s="1" t="s">
        <v>157</v>
      </c>
      <c r="G15677" s="1" t="s">
        <v>160</v>
      </c>
      <c r="H15677" s="1" t="s">
        <v>73596</v>
      </c>
      <c r="I15677">
        <v>106624038</v>
      </c>
      <c r="J15677">
        <v>106628848</v>
      </c>
      <c r="K15677" s="1" t="s">
        <v>162</v>
      </c>
      <c r="L15677">
        <v>1277</v>
      </c>
      <c r="M15677" s="1" t="s">
        <v>157</v>
      </c>
      <c r="N15677" s="1" t="s">
        <v>157</v>
      </c>
      <c r="O15677" s="1" t="s">
        <v>157</v>
      </c>
      <c r="P15677" s="1" t="s">
        <v>157</v>
      </c>
      <c r="Q15677" s="1" t="s">
        <v>157</v>
      </c>
      <c r="R15677" s="1" t="s">
        <v>157</v>
      </c>
    </row>
    <row r="15678" spans="1:18" x14ac:dyDescent="0.35">
      <c r="A15678">
        <v>168455</v>
      </c>
      <c r="B15678" s="1" t="s">
        <v>79777</v>
      </c>
      <c r="C15678" s="1" t="s">
        <v>79778</v>
      </c>
      <c r="D15678" s="1" t="s">
        <v>79779</v>
      </c>
      <c r="E15678" s="1" t="s">
        <v>186</v>
      </c>
      <c r="F15678" s="1" t="s">
        <v>79780</v>
      </c>
      <c r="G15678" s="1" t="s">
        <v>160</v>
      </c>
      <c r="H15678" s="1" t="s">
        <v>73596</v>
      </c>
      <c r="I15678">
        <v>106654360</v>
      </c>
      <c r="J15678">
        <v>106661158</v>
      </c>
      <c r="K15678" s="1" t="s">
        <v>166</v>
      </c>
      <c r="L15678">
        <v>6799</v>
      </c>
      <c r="M15678" s="1" t="s">
        <v>157</v>
      </c>
      <c r="N15678" s="1" t="s">
        <v>79781</v>
      </c>
      <c r="O15678" s="1" t="s">
        <v>157</v>
      </c>
      <c r="P15678" s="1" t="s">
        <v>157</v>
      </c>
      <c r="Q15678" s="1" t="s">
        <v>79782</v>
      </c>
      <c r="R15678" s="1" t="s">
        <v>157</v>
      </c>
    </row>
    <row r="15679" spans="1:18" x14ac:dyDescent="0.35">
      <c r="A15679">
        <v>5294</v>
      </c>
      <c r="B15679" s="1" t="s">
        <v>79783</v>
      </c>
      <c r="C15679" s="1" t="s">
        <v>79784</v>
      </c>
      <c r="D15679" s="1" t="s">
        <v>79785</v>
      </c>
      <c r="E15679" s="1" t="s">
        <v>186</v>
      </c>
      <c r="F15679" s="1" t="s">
        <v>79786</v>
      </c>
      <c r="G15679" s="1" t="s">
        <v>160</v>
      </c>
      <c r="H15679" s="1" t="s">
        <v>73596</v>
      </c>
      <c r="I15679">
        <v>106865282</v>
      </c>
      <c r="J15679">
        <v>106908980</v>
      </c>
      <c r="K15679" s="1" t="s">
        <v>162</v>
      </c>
      <c r="L15679">
        <v>8097</v>
      </c>
      <c r="M15679" s="1" t="s">
        <v>79787</v>
      </c>
      <c r="N15679" s="1" t="s">
        <v>79788</v>
      </c>
      <c r="O15679" s="1" t="s">
        <v>79789</v>
      </c>
      <c r="P15679" s="1" t="s">
        <v>79790</v>
      </c>
      <c r="Q15679" s="1" t="s">
        <v>79791</v>
      </c>
      <c r="R15679" s="1" t="s">
        <v>79792</v>
      </c>
    </row>
    <row r="15680" spans="1:18" x14ac:dyDescent="0.35">
      <c r="A15680">
        <v>5577</v>
      </c>
      <c r="B15680" s="1" t="s">
        <v>79793</v>
      </c>
      <c r="C15680" s="1" t="s">
        <v>79794</v>
      </c>
      <c r="D15680" s="1" t="s">
        <v>79795</v>
      </c>
      <c r="E15680" s="1" t="s">
        <v>186</v>
      </c>
      <c r="F15680" s="1" t="s">
        <v>79796</v>
      </c>
      <c r="G15680" s="1" t="s">
        <v>160</v>
      </c>
      <c r="H15680" s="1" t="s">
        <v>73596</v>
      </c>
      <c r="I15680">
        <v>107044705</v>
      </c>
      <c r="J15680">
        <v>107161811</v>
      </c>
      <c r="K15680" s="1" t="s">
        <v>162</v>
      </c>
      <c r="L15680">
        <v>4050</v>
      </c>
      <c r="M15680" s="1" t="s">
        <v>37905</v>
      </c>
      <c r="N15680" s="1" t="s">
        <v>79797</v>
      </c>
      <c r="O15680" s="1" t="s">
        <v>79798</v>
      </c>
      <c r="P15680" s="1" t="s">
        <v>37908</v>
      </c>
      <c r="Q15680" s="1" t="s">
        <v>79799</v>
      </c>
      <c r="R15680" s="1" t="s">
        <v>79800</v>
      </c>
    </row>
    <row r="15681" spans="1:18" x14ac:dyDescent="0.35">
      <c r="A15681">
        <v>105375441</v>
      </c>
      <c r="B15681" s="1" t="s">
        <v>79801</v>
      </c>
      <c r="C15681" s="1" t="s">
        <v>79802</v>
      </c>
      <c r="D15681" s="1" t="s">
        <v>157</v>
      </c>
      <c r="E15681" s="1" t="s">
        <v>170</v>
      </c>
      <c r="F15681" s="1" t="s">
        <v>157</v>
      </c>
      <c r="G15681" s="1" t="s">
        <v>160</v>
      </c>
      <c r="H15681" s="1" t="s">
        <v>73596</v>
      </c>
      <c r="I15681">
        <v>107063272</v>
      </c>
      <c r="J15681">
        <v>107079609</v>
      </c>
      <c r="K15681" s="1" t="s">
        <v>166</v>
      </c>
      <c r="L15681">
        <v>3401</v>
      </c>
      <c r="M15681" s="1" t="s">
        <v>157</v>
      </c>
      <c r="N15681" s="1" t="s">
        <v>157</v>
      </c>
      <c r="O15681" s="1" t="s">
        <v>157</v>
      </c>
      <c r="P15681" s="1" t="s">
        <v>157</v>
      </c>
      <c r="Q15681" s="1" t="s">
        <v>157</v>
      </c>
      <c r="R15681" s="1" t="s">
        <v>157</v>
      </c>
    </row>
    <row r="15682" spans="1:18" x14ac:dyDescent="0.35">
      <c r="A15682">
        <v>26959</v>
      </c>
      <c r="B15682" s="1" t="s">
        <v>79803</v>
      </c>
      <c r="C15682" s="1" t="s">
        <v>79804</v>
      </c>
      <c r="D15682" s="1" t="s">
        <v>157</v>
      </c>
      <c r="E15682" s="1" t="s">
        <v>186</v>
      </c>
      <c r="F15682" s="1" t="s">
        <v>79805</v>
      </c>
      <c r="G15682" s="1" t="s">
        <v>160</v>
      </c>
      <c r="H15682" s="1" t="s">
        <v>73596</v>
      </c>
      <c r="I15682">
        <v>107168961</v>
      </c>
      <c r="J15682">
        <v>107202529</v>
      </c>
      <c r="K15682" s="1" t="s">
        <v>162</v>
      </c>
      <c r="L15682">
        <v>3680</v>
      </c>
      <c r="M15682" s="1" t="s">
        <v>79806</v>
      </c>
      <c r="N15682" s="1" t="s">
        <v>79807</v>
      </c>
      <c r="O15682" s="1" t="s">
        <v>20064</v>
      </c>
      <c r="P15682" s="1" t="s">
        <v>79808</v>
      </c>
      <c r="Q15682" s="1" t="s">
        <v>79809</v>
      </c>
      <c r="R15682" s="1" t="s">
        <v>20067</v>
      </c>
    </row>
    <row r="15683" spans="1:18" x14ac:dyDescent="0.35">
      <c r="A15683">
        <v>10466</v>
      </c>
      <c r="B15683" s="1" t="s">
        <v>79810</v>
      </c>
      <c r="C15683" s="1" t="s">
        <v>79811</v>
      </c>
      <c r="D15683" s="1" t="s">
        <v>79812</v>
      </c>
      <c r="E15683" s="1" t="s">
        <v>186</v>
      </c>
      <c r="F15683" s="1" t="s">
        <v>79813</v>
      </c>
      <c r="G15683" s="1" t="s">
        <v>160</v>
      </c>
      <c r="H15683" s="1" t="s">
        <v>73596</v>
      </c>
      <c r="I15683">
        <v>107201744</v>
      </c>
      <c r="J15683">
        <v>107564514</v>
      </c>
      <c r="K15683" s="1" t="s">
        <v>166</v>
      </c>
      <c r="L15683">
        <v>7631</v>
      </c>
      <c r="M15683" s="1" t="s">
        <v>549</v>
      </c>
      <c r="N15683" s="1" t="s">
        <v>79814</v>
      </c>
      <c r="O15683" s="1" t="s">
        <v>79815</v>
      </c>
      <c r="P15683" s="1" t="s">
        <v>552</v>
      </c>
      <c r="Q15683" s="1" t="s">
        <v>79816</v>
      </c>
      <c r="R15683" s="1" t="s">
        <v>79817</v>
      </c>
    </row>
    <row r="15684" spans="1:18" x14ac:dyDescent="0.35">
      <c r="A15684">
        <v>2845</v>
      </c>
      <c r="B15684" s="1" t="s">
        <v>79818</v>
      </c>
      <c r="C15684" s="1" t="s">
        <v>79819</v>
      </c>
      <c r="D15684" s="1" t="s">
        <v>157</v>
      </c>
      <c r="E15684" s="1" t="s">
        <v>186</v>
      </c>
      <c r="F15684" s="1" t="s">
        <v>79820</v>
      </c>
      <c r="G15684" s="1" t="s">
        <v>160</v>
      </c>
      <c r="H15684" s="1" t="s">
        <v>73596</v>
      </c>
      <c r="I15684">
        <v>107470057</v>
      </c>
      <c r="J15684">
        <v>107476207</v>
      </c>
      <c r="K15684" s="1" t="s">
        <v>162</v>
      </c>
      <c r="L15684">
        <v>3590</v>
      </c>
      <c r="M15684" s="1" t="s">
        <v>57688</v>
      </c>
      <c r="N15684" s="1" t="s">
        <v>79821</v>
      </c>
      <c r="O15684" s="1" t="s">
        <v>190</v>
      </c>
      <c r="P15684" s="1" t="s">
        <v>57689</v>
      </c>
      <c r="Q15684" s="1" t="s">
        <v>79822</v>
      </c>
      <c r="R15684" s="1" t="s">
        <v>193</v>
      </c>
    </row>
    <row r="15685" spans="1:18" x14ac:dyDescent="0.35">
      <c r="A15685">
        <v>11062</v>
      </c>
      <c r="B15685" s="1" t="s">
        <v>79823</v>
      </c>
      <c r="C15685" s="1" t="s">
        <v>79824</v>
      </c>
      <c r="D15685" s="1" t="s">
        <v>79825</v>
      </c>
      <c r="E15685" s="1" t="s">
        <v>186</v>
      </c>
      <c r="F15685" s="1" t="s">
        <v>79826</v>
      </c>
      <c r="G15685" s="1" t="s">
        <v>160</v>
      </c>
      <c r="H15685" s="1" t="s">
        <v>73596</v>
      </c>
      <c r="I15685">
        <v>107563957</v>
      </c>
      <c r="J15685">
        <v>107578523</v>
      </c>
      <c r="K15685" s="1" t="s">
        <v>162</v>
      </c>
      <c r="L15685">
        <v>2380</v>
      </c>
      <c r="M15685" s="1" t="s">
        <v>79827</v>
      </c>
      <c r="N15685" s="1" t="s">
        <v>79828</v>
      </c>
      <c r="O15685" s="1" t="s">
        <v>157</v>
      </c>
      <c r="P15685" s="1" t="s">
        <v>79829</v>
      </c>
      <c r="Q15685" s="1" t="s">
        <v>79830</v>
      </c>
      <c r="R15685" s="1" t="s">
        <v>157</v>
      </c>
    </row>
    <row r="15686" spans="1:18" x14ac:dyDescent="0.35">
      <c r="A15686">
        <v>115253422</v>
      </c>
      <c r="B15686" s="1" t="s">
        <v>79831</v>
      </c>
      <c r="C15686" s="1" t="s">
        <v>79832</v>
      </c>
      <c r="D15686" s="1" t="s">
        <v>157</v>
      </c>
      <c r="E15686" s="1" t="s">
        <v>186</v>
      </c>
      <c r="F15686" s="1" t="s">
        <v>79833</v>
      </c>
      <c r="G15686" s="1" t="s">
        <v>160</v>
      </c>
      <c r="H15686" s="1" t="s">
        <v>73596</v>
      </c>
      <c r="I15686">
        <v>107563971</v>
      </c>
      <c r="J15686">
        <v>107623317</v>
      </c>
      <c r="K15686" s="1" t="s">
        <v>162</v>
      </c>
      <c r="L15686">
        <v>6928</v>
      </c>
      <c r="M15686" s="1" t="s">
        <v>157</v>
      </c>
      <c r="N15686" s="1" t="s">
        <v>157</v>
      </c>
      <c r="O15686" s="1" t="s">
        <v>157</v>
      </c>
      <c r="P15686" s="1" t="s">
        <v>157</v>
      </c>
      <c r="Q15686" s="1" t="s">
        <v>157</v>
      </c>
      <c r="R15686" s="1" t="s">
        <v>157</v>
      </c>
    </row>
    <row r="15687" spans="1:18" x14ac:dyDescent="0.35">
      <c r="A15687">
        <v>55973</v>
      </c>
      <c r="B15687" s="1" t="s">
        <v>79834</v>
      </c>
      <c r="C15687" s="1" t="s">
        <v>79835</v>
      </c>
      <c r="D15687" s="1" t="s">
        <v>79836</v>
      </c>
      <c r="E15687" s="1" t="s">
        <v>186</v>
      </c>
      <c r="F15687" s="1" t="s">
        <v>79837</v>
      </c>
      <c r="G15687" s="1" t="s">
        <v>160</v>
      </c>
      <c r="H15687" s="1" t="s">
        <v>73596</v>
      </c>
      <c r="I15687">
        <v>107580007</v>
      </c>
      <c r="J15687">
        <v>107623317</v>
      </c>
      <c r="K15687" s="1" t="s">
        <v>162</v>
      </c>
      <c r="L15687">
        <v>5696</v>
      </c>
      <c r="M15687" s="1" t="s">
        <v>157</v>
      </c>
      <c r="N15687" s="1" t="s">
        <v>79838</v>
      </c>
      <c r="O15687" s="1" t="s">
        <v>7750</v>
      </c>
      <c r="P15687" s="1" t="s">
        <v>157</v>
      </c>
      <c r="Q15687" s="1" t="s">
        <v>79839</v>
      </c>
      <c r="R15687" s="1" t="s">
        <v>7753</v>
      </c>
    </row>
    <row r="15688" spans="1:18" x14ac:dyDescent="0.35">
      <c r="A15688">
        <v>105375443</v>
      </c>
      <c r="B15688" s="1" t="s">
        <v>79840</v>
      </c>
      <c r="C15688" s="1" t="s">
        <v>157</v>
      </c>
      <c r="D15688" s="1" t="s">
        <v>157</v>
      </c>
      <c r="E15688" s="1" t="s">
        <v>157</v>
      </c>
      <c r="F15688" s="1" t="s">
        <v>157</v>
      </c>
      <c r="G15688" s="1" t="s">
        <v>206</v>
      </c>
      <c r="H15688" s="1" t="s">
        <v>73596</v>
      </c>
      <c r="I15688">
        <v>107631894</v>
      </c>
      <c r="J15688">
        <v>107645342</v>
      </c>
      <c r="K15688" s="1" t="s">
        <v>166</v>
      </c>
      <c r="L15688">
        <v>4189</v>
      </c>
      <c r="M15688" s="1" t="s">
        <v>157</v>
      </c>
      <c r="N15688" s="1" t="s">
        <v>157</v>
      </c>
      <c r="O15688" s="1" t="s">
        <v>157</v>
      </c>
      <c r="P15688" s="1" t="s">
        <v>157</v>
      </c>
      <c r="Q15688" s="1" t="s">
        <v>157</v>
      </c>
      <c r="R15688" s="1" t="s">
        <v>157</v>
      </c>
    </row>
    <row r="15689" spans="1:18" x14ac:dyDescent="0.35">
      <c r="A15689">
        <v>286002</v>
      </c>
      <c r="B15689" s="1" t="s">
        <v>79841</v>
      </c>
      <c r="C15689" s="1" t="s">
        <v>79842</v>
      </c>
      <c r="D15689" s="1" t="s">
        <v>157</v>
      </c>
      <c r="E15689" s="1" t="s">
        <v>170</v>
      </c>
      <c r="F15689" s="1" t="s">
        <v>157</v>
      </c>
      <c r="G15689" s="1" t="s">
        <v>160</v>
      </c>
      <c r="H15689" s="1" t="s">
        <v>73596</v>
      </c>
      <c r="I15689">
        <v>107656516</v>
      </c>
      <c r="J15689">
        <v>107661798</v>
      </c>
      <c r="K15689" s="1" t="s">
        <v>166</v>
      </c>
      <c r="L15689">
        <v>3888</v>
      </c>
      <c r="M15689" s="1" t="s">
        <v>157</v>
      </c>
      <c r="N15689" s="1" t="s">
        <v>157</v>
      </c>
      <c r="O15689" s="1" t="s">
        <v>157</v>
      </c>
      <c r="P15689" s="1" t="s">
        <v>157</v>
      </c>
      <c r="Q15689" s="1" t="s">
        <v>157</v>
      </c>
      <c r="R15689" s="1" t="s">
        <v>157</v>
      </c>
    </row>
    <row r="15690" spans="1:18" x14ac:dyDescent="0.35">
      <c r="A15690">
        <v>5172</v>
      </c>
      <c r="B15690" s="1" t="s">
        <v>79843</v>
      </c>
      <c r="C15690" s="1" t="s">
        <v>79844</v>
      </c>
      <c r="D15690" s="1" t="s">
        <v>79845</v>
      </c>
      <c r="E15690" s="1" t="s">
        <v>186</v>
      </c>
      <c r="F15690" s="1" t="s">
        <v>79846</v>
      </c>
      <c r="G15690" s="1" t="s">
        <v>160</v>
      </c>
      <c r="H15690" s="1" t="s">
        <v>73596</v>
      </c>
      <c r="I15690">
        <v>107660828</v>
      </c>
      <c r="J15690">
        <v>107717809</v>
      </c>
      <c r="K15690" s="1" t="s">
        <v>162</v>
      </c>
      <c r="L15690">
        <v>5780</v>
      </c>
      <c r="M15690" s="1" t="s">
        <v>79847</v>
      </c>
      <c r="N15690" s="1" t="s">
        <v>79848</v>
      </c>
      <c r="O15690" s="1" t="s">
        <v>79849</v>
      </c>
      <c r="P15690" s="1" t="s">
        <v>79850</v>
      </c>
      <c r="Q15690" s="1" t="s">
        <v>79851</v>
      </c>
      <c r="R15690" s="1" t="s">
        <v>79852</v>
      </c>
    </row>
    <row r="15691" spans="1:18" x14ac:dyDescent="0.35">
      <c r="A15691">
        <v>101927974</v>
      </c>
      <c r="B15691" s="1" t="s">
        <v>79853</v>
      </c>
      <c r="C15691" s="1" t="s">
        <v>79854</v>
      </c>
      <c r="D15691" s="1" t="s">
        <v>157</v>
      </c>
      <c r="E15691" s="1" t="s">
        <v>170</v>
      </c>
      <c r="F15691" s="1" t="s">
        <v>79855</v>
      </c>
      <c r="G15691" s="1" t="s">
        <v>160</v>
      </c>
      <c r="H15691" s="1" t="s">
        <v>73596</v>
      </c>
      <c r="I15691">
        <v>107742753</v>
      </c>
      <c r="J15691">
        <v>107744581</v>
      </c>
      <c r="K15691" s="1" t="s">
        <v>166</v>
      </c>
      <c r="L15691">
        <v>1214</v>
      </c>
      <c r="M15691" s="1" t="s">
        <v>157</v>
      </c>
      <c r="N15691" s="1" t="s">
        <v>157</v>
      </c>
      <c r="O15691" s="1" t="s">
        <v>157</v>
      </c>
      <c r="P15691" s="1" t="s">
        <v>157</v>
      </c>
      <c r="Q15691" s="1" t="s">
        <v>157</v>
      </c>
      <c r="R15691" s="1" t="s">
        <v>157</v>
      </c>
    </row>
    <row r="15692" spans="1:18" x14ac:dyDescent="0.35">
      <c r="A15692">
        <v>79872</v>
      </c>
      <c r="B15692" s="1" t="s">
        <v>79856</v>
      </c>
      <c r="C15692" s="1" t="s">
        <v>79857</v>
      </c>
      <c r="D15692" s="1" t="s">
        <v>79858</v>
      </c>
      <c r="E15692" s="1" t="s">
        <v>186</v>
      </c>
      <c r="F15692" s="1" t="s">
        <v>79859</v>
      </c>
      <c r="G15692" s="1" t="s">
        <v>160</v>
      </c>
      <c r="H15692" s="1" t="s">
        <v>73596</v>
      </c>
      <c r="I15692">
        <v>107743697</v>
      </c>
      <c r="J15692">
        <v>107764997</v>
      </c>
      <c r="K15692" s="1" t="s">
        <v>162</v>
      </c>
      <c r="L15692">
        <v>9206</v>
      </c>
      <c r="M15692" s="1" t="s">
        <v>38214</v>
      </c>
      <c r="N15692" s="1" t="s">
        <v>79860</v>
      </c>
      <c r="O15692" s="1" t="s">
        <v>79861</v>
      </c>
      <c r="P15692" s="1" t="s">
        <v>38217</v>
      </c>
      <c r="Q15692" s="1" t="s">
        <v>79862</v>
      </c>
      <c r="R15692" s="1" t="s">
        <v>79863</v>
      </c>
    </row>
    <row r="15693" spans="1:18" x14ac:dyDescent="0.35">
      <c r="A15693">
        <v>1811</v>
      </c>
      <c r="B15693" s="1" t="s">
        <v>79864</v>
      </c>
      <c r="C15693" s="1" t="s">
        <v>79865</v>
      </c>
      <c r="D15693" s="1" t="s">
        <v>79866</v>
      </c>
      <c r="E15693" s="1" t="s">
        <v>186</v>
      </c>
      <c r="F15693" s="1" t="s">
        <v>79867</v>
      </c>
      <c r="G15693" s="1" t="s">
        <v>160</v>
      </c>
      <c r="H15693" s="1" t="s">
        <v>73596</v>
      </c>
      <c r="I15693">
        <v>107765469</v>
      </c>
      <c r="J15693">
        <v>107803223</v>
      </c>
      <c r="K15693" s="1" t="s">
        <v>166</v>
      </c>
      <c r="L15693">
        <v>2882</v>
      </c>
      <c r="M15693" s="1" t="s">
        <v>79868</v>
      </c>
      <c r="N15693" s="1" t="s">
        <v>79869</v>
      </c>
      <c r="O15693" s="1" t="s">
        <v>79870</v>
      </c>
      <c r="P15693" s="1" t="s">
        <v>79871</v>
      </c>
      <c r="Q15693" s="1" t="s">
        <v>79872</v>
      </c>
      <c r="R15693" s="1" t="s">
        <v>79873</v>
      </c>
    </row>
    <row r="15694" spans="1:18" x14ac:dyDescent="0.35">
      <c r="A15694">
        <v>105375444</v>
      </c>
      <c r="B15694" s="1" t="s">
        <v>79874</v>
      </c>
      <c r="C15694" s="1" t="s">
        <v>79875</v>
      </c>
      <c r="D15694" s="1" t="s">
        <v>157</v>
      </c>
      <c r="E15694" s="1" t="s">
        <v>170</v>
      </c>
      <c r="F15694" s="1" t="s">
        <v>157</v>
      </c>
      <c r="G15694" s="1" t="s">
        <v>160</v>
      </c>
      <c r="H15694" s="1" t="s">
        <v>73596</v>
      </c>
      <c r="I15694">
        <v>107856395</v>
      </c>
      <c r="J15694">
        <v>107870881</v>
      </c>
      <c r="K15694" s="1" t="s">
        <v>166</v>
      </c>
      <c r="L15694">
        <v>826</v>
      </c>
      <c r="M15694" s="1" t="s">
        <v>157</v>
      </c>
      <c r="N15694" s="1" t="s">
        <v>157</v>
      </c>
      <c r="O15694" s="1" t="s">
        <v>157</v>
      </c>
      <c r="P15694" s="1" t="s">
        <v>157</v>
      </c>
      <c r="Q15694" s="1" t="s">
        <v>157</v>
      </c>
      <c r="R15694" s="1" t="s">
        <v>157</v>
      </c>
    </row>
    <row r="15695" spans="1:18" x14ac:dyDescent="0.35">
      <c r="A15695">
        <v>105375445</v>
      </c>
      <c r="B15695" s="1" t="s">
        <v>79876</v>
      </c>
      <c r="C15695" s="1" t="s">
        <v>79877</v>
      </c>
      <c r="D15695" s="1" t="s">
        <v>157</v>
      </c>
      <c r="E15695" s="1" t="s">
        <v>170</v>
      </c>
      <c r="F15695" s="1" t="s">
        <v>157</v>
      </c>
      <c r="G15695" s="1" t="s">
        <v>160</v>
      </c>
      <c r="H15695" s="1" t="s">
        <v>73596</v>
      </c>
      <c r="I15695">
        <v>107870924</v>
      </c>
      <c r="J15695">
        <v>107874235</v>
      </c>
      <c r="K15695" s="1" t="s">
        <v>166</v>
      </c>
      <c r="L15695">
        <v>373</v>
      </c>
      <c r="M15695" s="1" t="s">
        <v>157</v>
      </c>
      <c r="N15695" s="1" t="s">
        <v>157</v>
      </c>
      <c r="O15695" s="1" t="s">
        <v>157</v>
      </c>
      <c r="P15695" s="1" t="s">
        <v>157</v>
      </c>
      <c r="Q15695" s="1" t="s">
        <v>157</v>
      </c>
      <c r="R15695" s="1" t="s">
        <v>157</v>
      </c>
    </row>
    <row r="15696" spans="1:18" x14ac:dyDescent="0.35">
      <c r="A15696">
        <v>1738</v>
      </c>
      <c r="B15696" s="1" t="s">
        <v>79878</v>
      </c>
      <c r="C15696" s="1" t="s">
        <v>79879</v>
      </c>
      <c r="D15696" s="1" t="s">
        <v>79880</v>
      </c>
      <c r="E15696" s="1" t="s">
        <v>186</v>
      </c>
      <c r="F15696" s="1" t="s">
        <v>79881</v>
      </c>
      <c r="G15696" s="1" t="s">
        <v>160</v>
      </c>
      <c r="H15696" s="1" t="s">
        <v>73596</v>
      </c>
      <c r="I15696">
        <v>107891107</v>
      </c>
      <c r="J15696">
        <v>107921198</v>
      </c>
      <c r="K15696" s="1" t="s">
        <v>162</v>
      </c>
      <c r="L15696">
        <v>3613</v>
      </c>
      <c r="M15696" s="1" t="s">
        <v>79882</v>
      </c>
      <c r="N15696" s="1" t="s">
        <v>79883</v>
      </c>
      <c r="O15696" s="1" t="s">
        <v>79884</v>
      </c>
      <c r="P15696" s="1" t="s">
        <v>79885</v>
      </c>
      <c r="Q15696" s="1" t="s">
        <v>79886</v>
      </c>
      <c r="R15696" s="1" t="s">
        <v>79887</v>
      </c>
    </row>
    <row r="15697" spans="1:18" x14ac:dyDescent="0.35">
      <c r="A15697">
        <v>3912</v>
      </c>
      <c r="B15697" s="1" t="s">
        <v>79888</v>
      </c>
      <c r="C15697" s="1" t="s">
        <v>79889</v>
      </c>
      <c r="D15697" s="1" t="s">
        <v>79890</v>
      </c>
      <c r="E15697" s="1" t="s">
        <v>186</v>
      </c>
      <c r="F15697" s="1" t="s">
        <v>79891</v>
      </c>
      <c r="G15697" s="1" t="s">
        <v>160</v>
      </c>
      <c r="H15697" s="1" t="s">
        <v>73596</v>
      </c>
      <c r="I15697">
        <v>107923799</v>
      </c>
      <c r="J15697">
        <v>108003176</v>
      </c>
      <c r="K15697" s="1" t="s">
        <v>166</v>
      </c>
      <c r="L15697">
        <v>6618</v>
      </c>
      <c r="M15697" s="1" t="s">
        <v>79892</v>
      </c>
      <c r="N15697" s="1" t="s">
        <v>79893</v>
      </c>
      <c r="O15697" s="1" t="s">
        <v>79894</v>
      </c>
      <c r="P15697" s="1" t="s">
        <v>79895</v>
      </c>
      <c r="Q15697" s="1" t="s">
        <v>79896</v>
      </c>
      <c r="R15697" s="1" t="s">
        <v>79897</v>
      </c>
    </row>
    <row r="15698" spans="1:18" x14ac:dyDescent="0.35">
      <c r="A15698">
        <v>22798</v>
      </c>
      <c r="B15698" s="1" t="s">
        <v>79898</v>
      </c>
      <c r="C15698" s="1" t="s">
        <v>79899</v>
      </c>
      <c r="D15698" s="1" t="s">
        <v>157</v>
      </c>
      <c r="E15698" s="1" t="s">
        <v>186</v>
      </c>
      <c r="F15698" s="1" t="s">
        <v>79900</v>
      </c>
      <c r="G15698" s="1" t="s">
        <v>160</v>
      </c>
      <c r="H15698" s="1" t="s">
        <v>73596</v>
      </c>
      <c r="I15698">
        <v>108011662</v>
      </c>
      <c r="J15698">
        <v>108130361</v>
      </c>
      <c r="K15698" s="1" t="s">
        <v>166</v>
      </c>
      <c r="L15698">
        <v>9091</v>
      </c>
      <c r="M15698" s="1" t="s">
        <v>17748</v>
      </c>
      <c r="N15698" s="1" t="s">
        <v>79901</v>
      </c>
      <c r="O15698" s="1" t="s">
        <v>79902</v>
      </c>
      <c r="P15698" s="1" t="s">
        <v>17750</v>
      </c>
      <c r="Q15698" s="1" t="s">
        <v>79903</v>
      </c>
      <c r="R15698" s="1" t="s">
        <v>79904</v>
      </c>
    </row>
    <row r="15699" spans="1:18" x14ac:dyDescent="0.35">
      <c r="A15699">
        <v>107986834</v>
      </c>
      <c r="B15699" s="1" t="s">
        <v>79905</v>
      </c>
      <c r="C15699" s="1" t="s">
        <v>79906</v>
      </c>
      <c r="D15699" s="1" t="s">
        <v>157</v>
      </c>
      <c r="E15699" s="1" t="s">
        <v>170</v>
      </c>
      <c r="F15699" s="1" t="s">
        <v>157</v>
      </c>
      <c r="G15699" s="1" t="s">
        <v>160</v>
      </c>
      <c r="H15699" s="1" t="s">
        <v>73596</v>
      </c>
      <c r="I15699">
        <v>108020940</v>
      </c>
      <c r="J15699">
        <v>108022433</v>
      </c>
      <c r="K15699" s="1" t="s">
        <v>162</v>
      </c>
      <c r="L15699">
        <v>705</v>
      </c>
      <c r="M15699" s="1" t="s">
        <v>157</v>
      </c>
      <c r="N15699" s="1" t="s">
        <v>157</v>
      </c>
      <c r="O15699" s="1" t="s">
        <v>157</v>
      </c>
      <c r="P15699" s="1" t="s">
        <v>157</v>
      </c>
      <c r="Q15699" s="1" t="s">
        <v>157</v>
      </c>
      <c r="R15699" s="1" t="s">
        <v>157</v>
      </c>
    </row>
    <row r="15700" spans="1:18" x14ac:dyDescent="0.35">
      <c r="A15700">
        <v>107986835</v>
      </c>
      <c r="B15700" s="1" t="s">
        <v>79907</v>
      </c>
      <c r="C15700" s="1" t="s">
        <v>79908</v>
      </c>
      <c r="D15700" s="1" t="s">
        <v>157</v>
      </c>
      <c r="E15700" s="1" t="s">
        <v>170</v>
      </c>
      <c r="F15700" s="1" t="s">
        <v>157</v>
      </c>
      <c r="G15700" s="1" t="s">
        <v>160</v>
      </c>
      <c r="H15700" s="1" t="s">
        <v>73596</v>
      </c>
      <c r="I15700">
        <v>108045250</v>
      </c>
      <c r="J15700">
        <v>108048778</v>
      </c>
      <c r="K15700" s="1" t="s">
        <v>162</v>
      </c>
      <c r="L15700">
        <v>699</v>
      </c>
      <c r="M15700" s="1" t="s">
        <v>157</v>
      </c>
      <c r="N15700" s="1" t="s">
        <v>157</v>
      </c>
      <c r="O15700" s="1" t="s">
        <v>157</v>
      </c>
      <c r="P15700" s="1" t="s">
        <v>157</v>
      </c>
      <c r="Q15700" s="1" t="s">
        <v>157</v>
      </c>
      <c r="R15700" s="1" t="s">
        <v>157</v>
      </c>
    </row>
    <row r="15701" spans="1:18" x14ac:dyDescent="0.35">
      <c r="A15701">
        <v>105375446</v>
      </c>
      <c r="B15701" s="1" t="s">
        <v>79909</v>
      </c>
      <c r="C15701" s="1" t="s">
        <v>79910</v>
      </c>
      <c r="D15701" s="1" t="s">
        <v>157</v>
      </c>
      <c r="E15701" s="1" t="s">
        <v>170</v>
      </c>
      <c r="F15701" s="1" t="s">
        <v>157</v>
      </c>
      <c r="G15701" s="1" t="s">
        <v>160</v>
      </c>
      <c r="H15701" s="1" t="s">
        <v>73596</v>
      </c>
      <c r="I15701">
        <v>108079884</v>
      </c>
      <c r="J15701">
        <v>108091374</v>
      </c>
      <c r="K15701" s="1" t="s">
        <v>162</v>
      </c>
      <c r="L15701">
        <v>1153</v>
      </c>
      <c r="M15701" s="1" t="s">
        <v>157</v>
      </c>
      <c r="N15701" s="1" t="s">
        <v>157</v>
      </c>
      <c r="O15701" s="1" t="s">
        <v>157</v>
      </c>
      <c r="P15701" s="1" t="s">
        <v>157</v>
      </c>
      <c r="Q15701" s="1" t="s">
        <v>157</v>
      </c>
      <c r="R15701" s="1" t="s">
        <v>157</v>
      </c>
    </row>
    <row r="15702" spans="1:18" x14ac:dyDescent="0.35">
      <c r="A15702">
        <v>4897</v>
      </c>
      <c r="B15702" s="1" t="s">
        <v>79911</v>
      </c>
      <c r="C15702" s="1" t="s">
        <v>79912</v>
      </c>
      <c r="D15702" s="1" t="s">
        <v>79913</v>
      </c>
      <c r="E15702" s="1" t="s">
        <v>186</v>
      </c>
      <c r="F15702" s="1" t="s">
        <v>79914</v>
      </c>
      <c r="G15702" s="1" t="s">
        <v>160</v>
      </c>
      <c r="H15702" s="1" t="s">
        <v>73596</v>
      </c>
      <c r="I15702">
        <v>108147626</v>
      </c>
      <c r="J15702">
        <v>108456720</v>
      </c>
      <c r="K15702" s="1" t="s">
        <v>166</v>
      </c>
      <c r="L15702">
        <v>14235</v>
      </c>
      <c r="M15702" s="1" t="s">
        <v>79915</v>
      </c>
      <c r="N15702" s="1" t="s">
        <v>79916</v>
      </c>
      <c r="O15702" s="1" t="s">
        <v>79917</v>
      </c>
      <c r="P15702" s="1" t="s">
        <v>79918</v>
      </c>
      <c r="Q15702" s="1" t="s">
        <v>79919</v>
      </c>
      <c r="R15702" s="1" t="s">
        <v>79920</v>
      </c>
    </row>
    <row r="15703" spans="1:18" x14ac:dyDescent="0.35">
      <c r="A15703">
        <v>102724363</v>
      </c>
      <c r="B15703" s="1" t="s">
        <v>79921</v>
      </c>
      <c r="C15703" s="1" t="s">
        <v>79922</v>
      </c>
      <c r="D15703" s="1" t="s">
        <v>157</v>
      </c>
      <c r="E15703" s="1" t="s">
        <v>170</v>
      </c>
      <c r="F15703" s="1" t="s">
        <v>157</v>
      </c>
      <c r="G15703" s="1" t="s">
        <v>160</v>
      </c>
      <c r="H15703" s="1" t="s">
        <v>73596</v>
      </c>
      <c r="I15703">
        <v>108165032</v>
      </c>
      <c r="J15703">
        <v>108169032</v>
      </c>
      <c r="K15703" s="1" t="s">
        <v>162</v>
      </c>
      <c r="L15703">
        <v>770</v>
      </c>
      <c r="M15703" s="1" t="s">
        <v>157</v>
      </c>
      <c r="N15703" s="1" t="s">
        <v>157</v>
      </c>
      <c r="O15703" s="1" t="s">
        <v>157</v>
      </c>
      <c r="P15703" s="1" t="s">
        <v>157</v>
      </c>
      <c r="Q15703" s="1" t="s">
        <v>157</v>
      </c>
      <c r="R15703" s="1" t="s">
        <v>157</v>
      </c>
    </row>
    <row r="15704" spans="1:18" x14ac:dyDescent="0.35">
      <c r="A15704">
        <v>50640</v>
      </c>
      <c r="B15704" s="1" t="s">
        <v>79923</v>
      </c>
      <c r="C15704" s="1" t="s">
        <v>79924</v>
      </c>
      <c r="D15704" s="1" t="s">
        <v>79925</v>
      </c>
      <c r="E15704" s="1" t="s">
        <v>186</v>
      </c>
      <c r="F15704" s="1" t="s">
        <v>79926</v>
      </c>
      <c r="G15704" s="1" t="s">
        <v>160</v>
      </c>
      <c r="H15704" s="1" t="s">
        <v>73596</v>
      </c>
      <c r="I15704">
        <v>108470417</v>
      </c>
      <c r="J15704">
        <v>108528178</v>
      </c>
      <c r="K15704" s="1" t="s">
        <v>166</v>
      </c>
      <c r="L15704">
        <v>5610</v>
      </c>
      <c r="M15704" s="1" t="s">
        <v>79927</v>
      </c>
      <c r="N15704" s="1" t="s">
        <v>79928</v>
      </c>
      <c r="O15704" s="1" t="s">
        <v>79929</v>
      </c>
      <c r="P15704" s="1" t="s">
        <v>79930</v>
      </c>
      <c r="Q15704" s="1" t="s">
        <v>79931</v>
      </c>
      <c r="R15704" s="1" t="s">
        <v>79932</v>
      </c>
    </row>
    <row r="15705" spans="1:18" x14ac:dyDescent="0.35">
      <c r="A15705">
        <v>168451</v>
      </c>
      <c r="B15705" s="1" t="s">
        <v>79933</v>
      </c>
      <c r="C15705" s="1" t="s">
        <v>79934</v>
      </c>
      <c r="D15705" s="1" t="s">
        <v>157</v>
      </c>
      <c r="E15705" s="1" t="s">
        <v>186</v>
      </c>
      <c r="F15705" s="1" t="s">
        <v>79935</v>
      </c>
      <c r="G15705" s="1" t="s">
        <v>160</v>
      </c>
      <c r="H15705" s="1" t="s">
        <v>73596</v>
      </c>
      <c r="I15705">
        <v>108562132</v>
      </c>
      <c r="J15705">
        <v>108569768</v>
      </c>
      <c r="K15705" s="1" t="s">
        <v>166</v>
      </c>
      <c r="L15705">
        <v>3801</v>
      </c>
      <c r="M15705" s="1" t="s">
        <v>79936</v>
      </c>
      <c r="N15705" s="1" t="s">
        <v>79937</v>
      </c>
      <c r="O15705" s="1" t="s">
        <v>3506</v>
      </c>
      <c r="P15705" s="1" t="s">
        <v>79938</v>
      </c>
      <c r="Q15705" s="1" t="s">
        <v>79939</v>
      </c>
      <c r="R15705" s="1" t="s">
        <v>3509</v>
      </c>
    </row>
    <row r="15706" spans="1:18" x14ac:dyDescent="0.35">
      <c r="A15706">
        <v>4189</v>
      </c>
      <c r="B15706" s="1" t="s">
        <v>79940</v>
      </c>
      <c r="C15706" s="1" t="s">
        <v>79941</v>
      </c>
      <c r="D15706" s="1" t="s">
        <v>79942</v>
      </c>
      <c r="E15706" s="1" t="s">
        <v>186</v>
      </c>
      <c r="F15706" s="1" t="s">
        <v>79943</v>
      </c>
      <c r="G15706" s="1" t="s">
        <v>160</v>
      </c>
      <c r="H15706" s="1" t="s">
        <v>73596</v>
      </c>
      <c r="I15706">
        <v>108569874</v>
      </c>
      <c r="J15706">
        <v>108574850</v>
      </c>
      <c r="K15706" s="1" t="s">
        <v>162</v>
      </c>
      <c r="L15706">
        <v>2409</v>
      </c>
      <c r="M15706" s="1" t="s">
        <v>79944</v>
      </c>
      <c r="N15706" s="1" t="s">
        <v>79945</v>
      </c>
      <c r="O15706" s="1" t="s">
        <v>79946</v>
      </c>
      <c r="P15706" s="1" t="s">
        <v>79947</v>
      </c>
      <c r="Q15706" s="1" t="s">
        <v>79948</v>
      </c>
      <c r="R15706" s="1" t="s">
        <v>79949</v>
      </c>
    </row>
    <row r="15707" spans="1:18" x14ac:dyDescent="0.35">
      <c r="A15707">
        <v>105375448</v>
      </c>
      <c r="B15707" s="1" t="s">
        <v>79950</v>
      </c>
      <c r="C15707" s="1" t="s">
        <v>79951</v>
      </c>
      <c r="D15707" s="1" t="s">
        <v>157</v>
      </c>
      <c r="E15707" s="1" t="s">
        <v>170</v>
      </c>
      <c r="F15707" s="1" t="s">
        <v>157</v>
      </c>
      <c r="G15707" s="1" t="s">
        <v>160</v>
      </c>
      <c r="H15707" s="1" t="s">
        <v>73596</v>
      </c>
      <c r="I15707">
        <v>108598202</v>
      </c>
      <c r="J15707">
        <v>108615343</v>
      </c>
      <c r="K15707" s="1" t="s">
        <v>162</v>
      </c>
      <c r="L15707">
        <v>2472</v>
      </c>
      <c r="M15707" s="1" t="s">
        <v>157</v>
      </c>
      <c r="N15707" s="1" t="s">
        <v>157</v>
      </c>
      <c r="O15707" s="1" t="s">
        <v>157</v>
      </c>
      <c r="P15707" s="1" t="s">
        <v>157</v>
      </c>
      <c r="Q15707" s="1" t="s">
        <v>157</v>
      </c>
      <c r="R15707" s="1" t="s">
        <v>157</v>
      </c>
    </row>
    <row r="15708" spans="1:18" x14ac:dyDescent="0.35">
      <c r="A15708">
        <v>107986836</v>
      </c>
      <c r="B15708" s="1" t="s">
        <v>79952</v>
      </c>
      <c r="C15708" s="1" t="s">
        <v>79953</v>
      </c>
      <c r="D15708" s="1" t="s">
        <v>157</v>
      </c>
      <c r="E15708" s="1" t="s">
        <v>170</v>
      </c>
      <c r="F15708" s="1" t="s">
        <v>157</v>
      </c>
      <c r="G15708" s="1" t="s">
        <v>160</v>
      </c>
      <c r="H15708" s="1" t="s">
        <v>73596</v>
      </c>
      <c r="I15708">
        <v>108783922</v>
      </c>
      <c r="J15708">
        <v>108841349</v>
      </c>
      <c r="K15708" s="1" t="s">
        <v>162</v>
      </c>
      <c r="L15708">
        <v>539</v>
      </c>
      <c r="M15708" s="1" t="s">
        <v>157</v>
      </c>
      <c r="N15708" s="1" t="s">
        <v>157</v>
      </c>
      <c r="O15708" s="1" t="s">
        <v>157</v>
      </c>
      <c r="P15708" s="1" t="s">
        <v>157</v>
      </c>
      <c r="Q15708" s="1" t="s">
        <v>157</v>
      </c>
      <c r="R15708" s="1" t="s">
        <v>157</v>
      </c>
    </row>
    <row r="15709" spans="1:18" x14ac:dyDescent="0.35">
      <c r="A15709">
        <v>154907</v>
      </c>
      <c r="B15709" s="1" t="s">
        <v>79954</v>
      </c>
      <c r="C15709" s="1" t="s">
        <v>79955</v>
      </c>
      <c r="D15709" s="1" t="s">
        <v>79956</v>
      </c>
      <c r="E15709" s="1" t="s">
        <v>170</v>
      </c>
      <c r="F15709" s="1" t="s">
        <v>79957</v>
      </c>
      <c r="G15709" s="1" t="s">
        <v>160</v>
      </c>
      <c r="H15709" s="1" t="s">
        <v>73596</v>
      </c>
      <c r="I15709">
        <v>108883975</v>
      </c>
      <c r="J15709">
        <v>108884587</v>
      </c>
      <c r="K15709" s="1" t="s">
        <v>166</v>
      </c>
      <c r="L15709">
        <v>435</v>
      </c>
      <c r="M15709" s="1" t="s">
        <v>157</v>
      </c>
      <c r="N15709" s="1" t="s">
        <v>157</v>
      </c>
      <c r="O15709" s="1" t="s">
        <v>157</v>
      </c>
      <c r="P15709" s="1" t="s">
        <v>157</v>
      </c>
      <c r="Q15709" s="1" t="s">
        <v>157</v>
      </c>
      <c r="R15709" s="1" t="s">
        <v>157</v>
      </c>
    </row>
    <row r="15710" spans="1:18" x14ac:dyDescent="0.35">
      <c r="A15710">
        <v>112268010</v>
      </c>
      <c r="B15710" s="1" t="s">
        <v>79958</v>
      </c>
      <c r="C15710" s="1" t="s">
        <v>157</v>
      </c>
      <c r="D15710" s="1" t="s">
        <v>157</v>
      </c>
      <c r="E15710" s="1" t="s">
        <v>157</v>
      </c>
      <c r="F15710" s="1" t="s">
        <v>157</v>
      </c>
      <c r="G15710" s="1" t="s">
        <v>206</v>
      </c>
      <c r="H15710" s="1" t="s">
        <v>73596</v>
      </c>
      <c r="I15710">
        <v>108884945</v>
      </c>
      <c r="J15710">
        <v>108899987</v>
      </c>
      <c r="K15710" s="1" t="s">
        <v>166</v>
      </c>
      <c r="L15710">
        <v>2014</v>
      </c>
      <c r="M15710" s="1" t="s">
        <v>157</v>
      </c>
      <c r="N15710" s="1" t="s">
        <v>157</v>
      </c>
      <c r="O15710" s="1" t="s">
        <v>157</v>
      </c>
      <c r="P15710" s="1" t="s">
        <v>157</v>
      </c>
      <c r="Q15710" s="1" t="s">
        <v>157</v>
      </c>
      <c r="R15710" s="1" t="s">
        <v>157</v>
      </c>
    </row>
    <row r="15711" spans="1:18" x14ac:dyDescent="0.35">
      <c r="A15711">
        <v>442720</v>
      </c>
      <c r="B15711" s="1" t="s">
        <v>79959</v>
      </c>
      <c r="C15711" s="1" t="s">
        <v>79960</v>
      </c>
      <c r="D15711" s="1" t="s">
        <v>79961</v>
      </c>
      <c r="E15711" s="1" t="s">
        <v>158</v>
      </c>
      <c r="F15711" s="1" t="s">
        <v>79962</v>
      </c>
      <c r="G15711" s="1" t="s">
        <v>160</v>
      </c>
      <c r="H15711" s="1" t="s">
        <v>73596</v>
      </c>
      <c r="I15711">
        <v>109959227</v>
      </c>
      <c r="J15711">
        <v>109960213</v>
      </c>
      <c r="K15711" s="1" t="s">
        <v>166</v>
      </c>
      <c r="L15711">
        <v>987</v>
      </c>
      <c r="M15711" s="1" t="s">
        <v>157</v>
      </c>
      <c r="N15711" s="1" t="s">
        <v>157</v>
      </c>
      <c r="O15711" s="1" t="s">
        <v>157</v>
      </c>
      <c r="P15711" s="1" t="s">
        <v>157</v>
      </c>
      <c r="Q15711" s="1" t="s">
        <v>157</v>
      </c>
      <c r="R15711" s="1" t="s">
        <v>157</v>
      </c>
    </row>
    <row r="15712" spans="1:18" x14ac:dyDescent="0.35">
      <c r="A15712">
        <v>105375451</v>
      </c>
      <c r="B15712" s="1" t="s">
        <v>79963</v>
      </c>
      <c r="C15712" s="1" t="s">
        <v>79964</v>
      </c>
      <c r="D15712" s="1" t="s">
        <v>157</v>
      </c>
      <c r="E15712" s="1" t="s">
        <v>170</v>
      </c>
      <c r="F15712" s="1" t="s">
        <v>157</v>
      </c>
      <c r="G15712" s="1" t="s">
        <v>160</v>
      </c>
      <c r="H15712" s="1" t="s">
        <v>73596</v>
      </c>
      <c r="I15712">
        <v>110365209</v>
      </c>
      <c r="J15712">
        <v>110622113</v>
      </c>
      <c r="K15712" s="1" t="s">
        <v>166</v>
      </c>
      <c r="L15712">
        <v>796</v>
      </c>
      <c r="M15712" s="1" t="s">
        <v>157</v>
      </c>
      <c r="N15712" s="1" t="s">
        <v>157</v>
      </c>
      <c r="O15712" s="1" t="s">
        <v>157</v>
      </c>
      <c r="P15712" s="1" t="s">
        <v>157</v>
      </c>
      <c r="Q15712" s="1" t="s">
        <v>157</v>
      </c>
      <c r="R15712" s="1" t="s">
        <v>157</v>
      </c>
    </row>
    <row r="15713" spans="1:18" x14ac:dyDescent="0.35">
      <c r="A15713">
        <v>105375450</v>
      </c>
      <c r="B15713" s="1" t="s">
        <v>79965</v>
      </c>
      <c r="C15713" s="1" t="s">
        <v>79966</v>
      </c>
      <c r="D15713" s="1" t="s">
        <v>157</v>
      </c>
      <c r="E15713" s="1" t="s">
        <v>170</v>
      </c>
      <c r="F15713" s="1" t="s">
        <v>157</v>
      </c>
      <c r="G15713" s="1" t="s">
        <v>160</v>
      </c>
      <c r="H15713" s="1" t="s">
        <v>73596</v>
      </c>
      <c r="I15713">
        <v>110436135</v>
      </c>
      <c r="J15713">
        <v>110457552</v>
      </c>
      <c r="K15713" s="1" t="s">
        <v>162</v>
      </c>
      <c r="L15713">
        <v>1757</v>
      </c>
      <c r="M15713" s="1" t="s">
        <v>157</v>
      </c>
      <c r="N15713" s="1" t="s">
        <v>157</v>
      </c>
      <c r="O15713" s="1" t="s">
        <v>157</v>
      </c>
      <c r="P15713" s="1" t="s">
        <v>157</v>
      </c>
      <c r="Q15713" s="1" t="s">
        <v>157</v>
      </c>
      <c r="R15713" s="1" t="s">
        <v>157</v>
      </c>
    </row>
    <row r="15714" spans="1:18" x14ac:dyDescent="0.35">
      <c r="A15714">
        <v>105375452</v>
      </c>
      <c r="B15714" s="1" t="s">
        <v>79967</v>
      </c>
      <c r="C15714" s="1" t="s">
        <v>79968</v>
      </c>
      <c r="D15714" s="1" t="s">
        <v>157</v>
      </c>
      <c r="E15714" s="1" t="s">
        <v>170</v>
      </c>
      <c r="F15714" s="1" t="s">
        <v>157</v>
      </c>
      <c r="G15714" s="1" t="s">
        <v>160</v>
      </c>
      <c r="H15714" s="1" t="s">
        <v>73596</v>
      </c>
      <c r="I15714">
        <v>110555230</v>
      </c>
      <c r="J15714">
        <v>110588234</v>
      </c>
      <c r="K15714" s="1" t="s">
        <v>162</v>
      </c>
      <c r="L15714">
        <v>1959</v>
      </c>
      <c r="M15714" s="1" t="s">
        <v>157</v>
      </c>
      <c r="N15714" s="1" t="s">
        <v>157</v>
      </c>
      <c r="O15714" s="1" t="s">
        <v>157</v>
      </c>
      <c r="P15714" s="1" t="s">
        <v>157</v>
      </c>
      <c r="Q15714" s="1" t="s">
        <v>157</v>
      </c>
      <c r="R15714" s="1" t="s">
        <v>157</v>
      </c>
    </row>
    <row r="15715" spans="1:18" x14ac:dyDescent="0.35">
      <c r="A15715">
        <v>83943</v>
      </c>
      <c r="B15715" s="1" t="s">
        <v>79969</v>
      </c>
      <c r="C15715" s="1" t="s">
        <v>79970</v>
      </c>
      <c r="D15715" s="1" t="s">
        <v>79971</v>
      </c>
      <c r="E15715" s="1" t="s">
        <v>186</v>
      </c>
      <c r="F15715" s="1" t="s">
        <v>79972</v>
      </c>
      <c r="G15715" s="1" t="s">
        <v>160</v>
      </c>
      <c r="H15715" s="1" t="s">
        <v>73596</v>
      </c>
      <c r="I15715">
        <v>110662644</v>
      </c>
      <c r="J15715">
        <v>111562531</v>
      </c>
      <c r="K15715" s="1" t="s">
        <v>166</v>
      </c>
      <c r="L15715">
        <v>37024</v>
      </c>
      <c r="M15715" s="1" t="s">
        <v>79973</v>
      </c>
      <c r="N15715" s="1" t="s">
        <v>79974</v>
      </c>
      <c r="O15715" s="1" t="s">
        <v>79975</v>
      </c>
      <c r="P15715" s="1" t="s">
        <v>79976</v>
      </c>
      <c r="Q15715" s="1" t="s">
        <v>79977</v>
      </c>
      <c r="R15715" s="1" t="s">
        <v>79978</v>
      </c>
    </row>
    <row r="15716" spans="1:18" x14ac:dyDescent="0.35">
      <c r="A15716">
        <v>54674</v>
      </c>
      <c r="B15716" s="1" t="s">
        <v>79979</v>
      </c>
      <c r="C15716" s="1" t="s">
        <v>79980</v>
      </c>
      <c r="D15716" s="1" t="s">
        <v>79981</v>
      </c>
      <c r="E15716" s="1" t="s">
        <v>186</v>
      </c>
      <c r="F15716" s="1" t="s">
        <v>79982</v>
      </c>
      <c r="G15716" s="1" t="s">
        <v>160</v>
      </c>
      <c r="H15716" s="1" t="s">
        <v>73596</v>
      </c>
      <c r="I15716">
        <v>111091006</v>
      </c>
      <c r="J15716">
        <v>111125454</v>
      </c>
      <c r="K15716" s="1" t="s">
        <v>162</v>
      </c>
      <c r="L15716">
        <v>3728</v>
      </c>
      <c r="M15716" s="1" t="s">
        <v>157</v>
      </c>
      <c r="N15716" s="1" t="s">
        <v>12611</v>
      </c>
      <c r="O15716" s="1" t="s">
        <v>12612</v>
      </c>
      <c r="P15716" s="1" t="s">
        <v>157</v>
      </c>
      <c r="Q15716" s="1" t="s">
        <v>12613</v>
      </c>
      <c r="R15716" s="1" t="s">
        <v>12614</v>
      </c>
    </row>
    <row r="15717" spans="1:18" x14ac:dyDescent="0.35">
      <c r="A15717">
        <v>9732</v>
      </c>
      <c r="B15717" s="1" t="s">
        <v>79983</v>
      </c>
      <c r="C15717" s="1" t="s">
        <v>79984</v>
      </c>
      <c r="D15717" s="1" t="s">
        <v>157</v>
      </c>
      <c r="E15717" s="1" t="s">
        <v>186</v>
      </c>
      <c r="F15717" s="1" t="s">
        <v>79985</v>
      </c>
      <c r="G15717" s="1" t="s">
        <v>160</v>
      </c>
      <c r="H15717" s="1" t="s">
        <v>73596</v>
      </c>
      <c r="I15717">
        <v>111726110</v>
      </c>
      <c r="J15717">
        <v>112206399</v>
      </c>
      <c r="K15717" s="1" t="s">
        <v>166</v>
      </c>
      <c r="L15717">
        <v>9830</v>
      </c>
      <c r="M15717" s="1" t="s">
        <v>79986</v>
      </c>
      <c r="N15717" s="1" t="s">
        <v>79987</v>
      </c>
      <c r="O15717" s="1" t="s">
        <v>79988</v>
      </c>
      <c r="P15717" s="1" t="s">
        <v>79989</v>
      </c>
      <c r="Q15717" s="1" t="s">
        <v>79990</v>
      </c>
      <c r="R15717" s="1" t="s">
        <v>79991</v>
      </c>
    </row>
    <row r="15718" spans="1:18" x14ac:dyDescent="0.35">
      <c r="A15718">
        <v>100506413</v>
      </c>
      <c r="B15718" s="1" t="s">
        <v>79992</v>
      </c>
      <c r="C15718" s="1" t="s">
        <v>79993</v>
      </c>
      <c r="D15718" s="1" t="s">
        <v>157</v>
      </c>
      <c r="E15718" s="1" t="s">
        <v>170</v>
      </c>
      <c r="F15718" s="1" t="s">
        <v>79994</v>
      </c>
      <c r="G15718" s="1" t="s">
        <v>160</v>
      </c>
      <c r="H15718" s="1" t="s">
        <v>73596</v>
      </c>
      <c r="I15718">
        <v>111808505</v>
      </c>
      <c r="J15718">
        <v>111821779</v>
      </c>
      <c r="K15718" s="1" t="s">
        <v>162</v>
      </c>
      <c r="L15718">
        <v>2511</v>
      </c>
      <c r="M15718" s="1" t="s">
        <v>157</v>
      </c>
      <c r="N15718" s="1" t="s">
        <v>157</v>
      </c>
      <c r="O15718" s="1" t="s">
        <v>157</v>
      </c>
      <c r="P15718" s="1" t="s">
        <v>157</v>
      </c>
      <c r="Q15718" s="1" t="s">
        <v>157</v>
      </c>
      <c r="R15718" s="1" t="s">
        <v>157</v>
      </c>
    </row>
    <row r="15719" spans="1:18" x14ac:dyDescent="0.35">
      <c r="A15719">
        <v>11179</v>
      </c>
      <c r="B15719" s="1" t="s">
        <v>79995</v>
      </c>
      <c r="C15719" s="1" t="s">
        <v>79996</v>
      </c>
      <c r="D15719" s="1" t="s">
        <v>79997</v>
      </c>
      <c r="E15719" s="1" t="s">
        <v>186</v>
      </c>
      <c r="F15719" s="1" t="s">
        <v>79998</v>
      </c>
      <c r="G15719" s="1" t="s">
        <v>160</v>
      </c>
      <c r="H15719" s="1" t="s">
        <v>73596</v>
      </c>
      <c r="I15719">
        <v>112206612</v>
      </c>
      <c r="J15719">
        <v>112343934</v>
      </c>
      <c r="K15719" s="1" t="s">
        <v>162</v>
      </c>
      <c r="L15719">
        <v>2663</v>
      </c>
      <c r="M15719" s="1" t="s">
        <v>79999</v>
      </c>
      <c r="N15719" s="1" t="s">
        <v>80000</v>
      </c>
      <c r="O15719" s="1" t="s">
        <v>270</v>
      </c>
      <c r="P15719" s="1" t="s">
        <v>80001</v>
      </c>
      <c r="Q15719" s="1" t="s">
        <v>80002</v>
      </c>
      <c r="R15719" s="1" t="s">
        <v>273</v>
      </c>
    </row>
    <row r="15720" spans="1:18" x14ac:dyDescent="0.35">
      <c r="A15720">
        <v>105375456</v>
      </c>
      <c r="B15720" s="1" t="s">
        <v>80003</v>
      </c>
      <c r="C15720" s="1" t="s">
        <v>80004</v>
      </c>
      <c r="D15720" s="1" t="s">
        <v>157</v>
      </c>
      <c r="E15720" s="1" t="s">
        <v>170</v>
      </c>
      <c r="F15720" s="1" t="s">
        <v>157</v>
      </c>
      <c r="G15720" s="1" t="s">
        <v>160</v>
      </c>
      <c r="H15720" s="1" t="s">
        <v>73596</v>
      </c>
      <c r="I15720">
        <v>112370583</v>
      </c>
      <c r="J15720">
        <v>112391337</v>
      </c>
      <c r="K15720" s="1" t="s">
        <v>166</v>
      </c>
      <c r="L15720">
        <v>950</v>
      </c>
      <c r="M15720" s="1" t="s">
        <v>157</v>
      </c>
      <c r="N15720" s="1" t="s">
        <v>157</v>
      </c>
      <c r="O15720" s="1" t="s">
        <v>157</v>
      </c>
      <c r="P15720" s="1" t="s">
        <v>157</v>
      </c>
      <c r="Q15720" s="1" t="s">
        <v>157</v>
      </c>
      <c r="R15720" s="1" t="s">
        <v>157</v>
      </c>
    </row>
    <row r="15721" spans="1:18" x14ac:dyDescent="0.35">
      <c r="A15721">
        <v>3475</v>
      </c>
      <c r="B15721" s="1" t="s">
        <v>80005</v>
      </c>
      <c r="C15721" s="1" t="s">
        <v>80006</v>
      </c>
      <c r="D15721" s="1" t="s">
        <v>80007</v>
      </c>
      <c r="E15721" s="1" t="s">
        <v>186</v>
      </c>
      <c r="F15721" s="1" t="s">
        <v>80008</v>
      </c>
      <c r="G15721" s="1" t="s">
        <v>160</v>
      </c>
      <c r="H15721" s="1" t="s">
        <v>73596</v>
      </c>
      <c r="I15721">
        <v>112423144</v>
      </c>
      <c r="J15721">
        <v>112477203</v>
      </c>
      <c r="K15721" s="1" t="s">
        <v>162</v>
      </c>
      <c r="L15721">
        <v>4138</v>
      </c>
      <c r="M15721" s="1" t="s">
        <v>157</v>
      </c>
      <c r="N15721" s="1" t="s">
        <v>80009</v>
      </c>
      <c r="O15721" s="1" t="s">
        <v>80010</v>
      </c>
      <c r="P15721" s="1" t="s">
        <v>157</v>
      </c>
      <c r="Q15721" s="1" t="s">
        <v>80011</v>
      </c>
      <c r="R15721" s="1" t="s">
        <v>80012</v>
      </c>
    </row>
    <row r="15722" spans="1:18" x14ac:dyDescent="0.35">
      <c r="A15722">
        <v>105375457</v>
      </c>
      <c r="B15722" s="1" t="s">
        <v>80013</v>
      </c>
      <c r="C15722" s="1" t="s">
        <v>80014</v>
      </c>
      <c r="D15722" s="1" t="s">
        <v>157</v>
      </c>
      <c r="E15722" s="1" t="s">
        <v>170</v>
      </c>
      <c r="F15722" s="1" t="s">
        <v>157</v>
      </c>
      <c r="G15722" s="1" t="s">
        <v>160</v>
      </c>
      <c r="H15722" s="1" t="s">
        <v>73596</v>
      </c>
      <c r="I15722">
        <v>112427076</v>
      </c>
      <c r="J15722">
        <v>112445306</v>
      </c>
      <c r="K15722" s="1" t="s">
        <v>166</v>
      </c>
      <c r="L15722">
        <v>6934</v>
      </c>
      <c r="M15722" s="1" t="s">
        <v>157</v>
      </c>
      <c r="N15722" s="1" t="s">
        <v>157</v>
      </c>
      <c r="O15722" s="1" t="s">
        <v>157</v>
      </c>
      <c r="P15722" s="1" t="s">
        <v>157</v>
      </c>
      <c r="Q15722" s="1" t="s">
        <v>157</v>
      </c>
      <c r="R15722" s="1" t="s">
        <v>157</v>
      </c>
    </row>
    <row r="15723" spans="1:18" x14ac:dyDescent="0.35">
      <c r="A15723">
        <v>286006</v>
      </c>
      <c r="B15723" s="1" t="s">
        <v>80015</v>
      </c>
      <c r="C15723" s="1" t="s">
        <v>80016</v>
      </c>
      <c r="D15723" s="1" t="s">
        <v>80017</v>
      </c>
      <c r="E15723" s="1" t="s">
        <v>186</v>
      </c>
      <c r="F15723" s="1" t="s">
        <v>80018</v>
      </c>
      <c r="G15723" s="1" t="s">
        <v>160</v>
      </c>
      <c r="H15723" s="1" t="s">
        <v>73596</v>
      </c>
      <c r="I15723">
        <v>112479542</v>
      </c>
      <c r="J15723">
        <v>112491062</v>
      </c>
      <c r="K15723" s="1" t="s">
        <v>162</v>
      </c>
      <c r="L15723">
        <v>6784</v>
      </c>
      <c r="M15723" s="1" t="s">
        <v>559</v>
      </c>
      <c r="N15723" s="1" t="s">
        <v>157</v>
      </c>
      <c r="O15723" s="1" t="s">
        <v>354</v>
      </c>
      <c r="P15723" s="1" t="s">
        <v>562</v>
      </c>
      <c r="Q15723" s="1" t="s">
        <v>157</v>
      </c>
      <c r="R15723" s="1" t="s">
        <v>357</v>
      </c>
    </row>
    <row r="15724" spans="1:18" x14ac:dyDescent="0.35">
      <c r="A15724">
        <v>100996249</v>
      </c>
      <c r="B15724" s="1" t="s">
        <v>80019</v>
      </c>
      <c r="C15724" s="1" t="s">
        <v>80020</v>
      </c>
      <c r="D15724" s="1" t="s">
        <v>157</v>
      </c>
      <c r="E15724" s="1" t="s">
        <v>170</v>
      </c>
      <c r="F15724" s="1" t="s">
        <v>157</v>
      </c>
      <c r="G15724" s="1" t="s">
        <v>160</v>
      </c>
      <c r="H15724" s="1" t="s">
        <v>73596</v>
      </c>
      <c r="I15724">
        <v>112618065</v>
      </c>
      <c r="J15724">
        <v>112620649</v>
      </c>
      <c r="K15724" s="1" t="s">
        <v>162</v>
      </c>
      <c r="L15724">
        <v>674</v>
      </c>
      <c r="M15724" s="1" t="s">
        <v>157</v>
      </c>
      <c r="N15724" s="1" t="s">
        <v>157</v>
      </c>
      <c r="O15724" s="1" t="s">
        <v>157</v>
      </c>
      <c r="P15724" s="1" t="s">
        <v>157</v>
      </c>
      <c r="Q15724" s="1" t="s">
        <v>157</v>
      </c>
      <c r="R15724" s="1" t="s">
        <v>157</v>
      </c>
    </row>
    <row r="15725" spans="1:18" x14ac:dyDescent="0.35">
      <c r="A15725">
        <v>101928012</v>
      </c>
      <c r="B15725" s="1" t="s">
        <v>80021</v>
      </c>
      <c r="C15725" s="1" t="s">
        <v>80022</v>
      </c>
      <c r="D15725" s="1" t="s">
        <v>157</v>
      </c>
      <c r="E15725" s="1" t="s">
        <v>170</v>
      </c>
      <c r="F15725" s="1" t="s">
        <v>80023</v>
      </c>
      <c r="G15725" s="1" t="s">
        <v>160</v>
      </c>
      <c r="H15725" s="1" t="s">
        <v>73596</v>
      </c>
      <c r="I15725">
        <v>112622381</v>
      </c>
      <c r="J15725">
        <v>112708072</v>
      </c>
      <c r="K15725" s="1" t="s">
        <v>162</v>
      </c>
      <c r="L15725">
        <v>1177</v>
      </c>
      <c r="M15725" s="1" t="s">
        <v>157</v>
      </c>
      <c r="N15725" s="1" t="s">
        <v>157</v>
      </c>
      <c r="O15725" s="1" t="s">
        <v>157</v>
      </c>
      <c r="P15725" s="1" t="s">
        <v>157</v>
      </c>
      <c r="Q15725" s="1" t="s">
        <v>157</v>
      </c>
      <c r="R15725" s="1" t="s">
        <v>157</v>
      </c>
    </row>
    <row r="15726" spans="1:18" x14ac:dyDescent="0.35">
      <c r="A15726">
        <v>64418</v>
      </c>
      <c r="B15726" s="1" t="s">
        <v>80024</v>
      </c>
      <c r="C15726" s="1" t="s">
        <v>80025</v>
      </c>
      <c r="D15726" s="1" t="s">
        <v>157</v>
      </c>
      <c r="E15726" s="1" t="s">
        <v>186</v>
      </c>
      <c r="F15726" s="1" t="s">
        <v>80026</v>
      </c>
      <c r="G15726" s="1" t="s">
        <v>160</v>
      </c>
      <c r="H15726" s="1" t="s">
        <v>73596</v>
      </c>
      <c r="I15726">
        <v>112762377</v>
      </c>
      <c r="J15726">
        <v>112790403</v>
      </c>
      <c r="K15726" s="1" t="s">
        <v>166</v>
      </c>
      <c r="L15726">
        <v>11445</v>
      </c>
      <c r="M15726" s="1" t="s">
        <v>157</v>
      </c>
      <c r="N15726" s="1" t="s">
        <v>157</v>
      </c>
      <c r="O15726" s="1" t="s">
        <v>80027</v>
      </c>
      <c r="P15726" s="1" t="s">
        <v>157</v>
      </c>
      <c r="Q15726" s="1" t="s">
        <v>157</v>
      </c>
      <c r="R15726" s="1" t="s">
        <v>80028</v>
      </c>
    </row>
    <row r="15727" spans="1:18" x14ac:dyDescent="0.35">
      <c r="A15727">
        <v>154743</v>
      </c>
      <c r="B15727" s="1" t="s">
        <v>80029</v>
      </c>
      <c r="C15727" s="1" t="s">
        <v>80030</v>
      </c>
      <c r="D15727" s="1" t="s">
        <v>80031</v>
      </c>
      <c r="E15727" s="1" t="s">
        <v>186</v>
      </c>
      <c r="F15727" s="1" t="s">
        <v>80032</v>
      </c>
      <c r="G15727" s="1" t="s">
        <v>160</v>
      </c>
      <c r="H15727" s="1" t="s">
        <v>73596</v>
      </c>
      <c r="I15727">
        <v>112819147</v>
      </c>
      <c r="J15727">
        <v>112939875</v>
      </c>
      <c r="K15727" s="1" t="s">
        <v>166</v>
      </c>
      <c r="L15727">
        <v>3940</v>
      </c>
      <c r="M15727" s="1" t="s">
        <v>80033</v>
      </c>
      <c r="N15727" s="1" t="s">
        <v>80034</v>
      </c>
      <c r="O15727" s="1" t="s">
        <v>395</v>
      </c>
      <c r="P15727" s="1" t="s">
        <v>80035</v>
      </c>
      <c r="Q15727" s="1" t="s">
        <v>80036</v>
      </c>
      <c r="R15727" s="1" t="s">
        <v>398</v>
      </c>
    </row>
    <row r="15728" spans="1:18" x14ac:dyDescent="0.35">
      <c r="A15728">
        <v>101928036</v>
      </c>
      <c r="B15728" s="1" t="s">
        <v>80037</v>
      </c>
      <c r="C15728" s="1" t="s">
        <v>80038</v>
      </c>
      <c r="D15728" s="1" t="s">
        <v>157</v>
      </c>
      <c r="E15728" s="1" t="s">
        <v>170</v>
      </c>
      <c r="F15728" s="1" t="s">
        <v>80039</v>
      </c>
      <c r="G15728" s="1" t="s">
        <v>160</v>
      </c>
      <c r="H15728" s="1" t="s">
        <v>73596</v>
      </c>
      <c r="I15728">
        <v>112954635</v>
      </c>
      <c r="J15728">
        <v>112995643</v>
      </c>
      <c r="K15728" s="1" t="s">
        <v>166</v>
      </c>
      <c r="L15728">
        <v>707</v>
      </c>
      <c r="M15728" s="1" t="s">
        <v>157</v>
      </c>
      <c r="N15728" s="1" t="s">
        <v>157</v>
      </c>
      <c r="O15728" s="1" t="s">
        <v>157</v>
      </c>
      <c r="P15728" s="1" t="s">
        <v>157</v>
      </c>
      <c r="Q15728" s="1" t="s">
        <v>157</v>
      </c>
      <c r="R15728" s="1" t="s">
        <v>157</v>
      </c>
    </row>
    <row r="15729" spans="1:18" x14ac:dyDescent="0.35">
      <c r="A15729">
        <v>54329</v>
      </c>
      <c r="B15729" s="1" t="s">
        <v>80040</v>
      </c>
      <c r="C15729" s="1" t="s">
        <v>80041</v>
      </c>
      <c r="D15729" s="1" t="s">
        <v>80042</v>
      </c>
      <c r="E15729" s="1" t="s">
        <v>186</v>
      </c>
      <c r="F15729" s="1" t="s">
        <v>80043</v>
      </c>
      <c r="G15729" s="1" t="s">
        <v>160</v>
      </c>
      <c r="H15729" s="1" t="s">
        <v>73596</v>
      </c>
      <c r="I15729">
        <v>113080413</v>
      </c>
      <c r="J15729">
        <v>113087778</v>
      </c>
      <c r="K15729" s="1" t="s">
        <v>166</v>
      </c>
      <c r="L15729">
        <v>5552</v>
      </c>
      <c r="M15729" s="1" t="s">
        <v>4071</v>
      </c>
      <c r="N15729" s="1" t="s">
        <v>8025</v>
      </c>
      <c r="O15729" s="1" t="s">
        <v>43350</v>
      </c>
      <c r="P15729" s="1" t="s">
        <v>4074</v>
      </c>
      <c r="Q15729" s="1" t="s">
        <v>8028</v>
      </c>
      <c r="R15729" s="1" t="s">
        <v>43353</v>
      </c>
    </row>
    <row r="15730" spans="1:18" x14ac:dyDescent="0.35">
      <c r="A15730">
        <v>107986837</v>
      </c>
      <c r="B15730" s="1" t="s">
        <v>80044</v>
      </c>
      <c r="C15730" s="1" t="s">
        <v>80045</v>
      </c>
      <c r="D15730" s="1" t="s">
        <v>157</v>
      </c>
      <c r="E15730" s="1" t="s">
        <v>186</v>
      </c>
      <c r="F15730" s="1" t="s">
        <v>80046</v>
      </c>
      <c r="G15730" s="1" t="s">
        <v>160</v>
      </c>
      <c r="H15730" s="1" t="s">
        <v>73596</v>
      </c>
      <c r="I15730">
        <v>113099157</v>
      </c>
      <c r="J15730">
        <v>113146441</v>
      </c>
      <c r="K15730" s="1" t="s">
        <v>162</v>
      </c>
      <c r="L15730">
        <v>4290</v>
      </c>
      <c r="M15730" s="1" t="s">
        <v>157</v>
      </c>
      <c r="N15730" s="1" t="s">
        <v>157</v>
      </c>
      <c r="O15730" s="1" t="s">
        <v>157</v>
      </c>
      <c r="P15730" s="1" t="s">
        <v>157</v>
      </c>
      <c r="Q15730" s="1" t="s">
        <v>157</v>
      </c>
      <c r="R15730" s="1" t="s">
        <v>157</v>
      </c>
    </row>
    <row r="15731" spans="1:18" x14ac:dyDescent="0.35">
      <c r="A15731">
        <v>401397</v>
      </c>
      <c r="B15731" s="1" t="s">
        <v>80047</v>
      </c>
      <c r="C15731" s="1" t="s">
        <v>80048</v>
      </c>
      <c r="D15731" s="1" t="s">
        <v>80049</v>
      </c>
      <c r="E15731" s="1" t="s">
        <v>186</v>
      </c>
      <c r="F15731" s="1" t="s">
        <v>80050</v>
      </c>
      <c r="G15731" s="1" t="s">
        <v>160</v>
      </c>
      <c r="H15731" s="1" t="s">
        <v>73596</v>
      </c>
      <c r="I15731">
        <v>113116718</v>
      </c>
      <c r="J15731">
        <v>113118582</v>
      </c>
      <c r="K15731" s="1" t="s">
        <v>166</v>
      </c>
      <c r="L15731">
        <v>1127</v>
      </c>
      <c r="M15731" s="1" t="s">
        <v>157</v>
      </c>
      <c r="N15731" s="1" t="s">
        <v>157</v>
      </c>
      <c r="O15731" s="1" t="s">
        <v>354</v>
      </c>
      <c r="P15731" s="1" t="s">
        <v>157</v>
      </c>
      <c r="Q15731" s="1" t="s">
        <v>157</v>
      </c>
      <c r="R15731" s="1" t="s">
        <v>357</v>
      </c>
    </row>
    <row r="15732" spans="1:18" x14ac:dyDescent="0.35">
      <c r="A15732">
        <v>5506</v>
      </c>
      <c r="B15732" s="1" t="s">
        <v>80051</v>
      </c>
      <c r="C15732" s="1" t="s">
        <v>80052</v>
      </c>
      <c r="D15732" s="1" t="s">
        <v>80053</v>
      </c>
      <c r="E15732" s="1" t="s">
        <v>186</v>
      </c>
      <c r="F15732" s="1" t="s">
        <v>80054</v>
      </c>
      <c r="G15732" s="1" t="s">
        <v>160</v>
      </c>
      <c r="H15732" s="1" t="s">
        <v>73596</v>
      </c>
      <c r="I15732">
        <v>113876777</v>
      </c>
      <c r="J15732">
        <v>113919094</v>
      </c>
      <c r="K15732" s="1" t="s">
        <v>166</v>
      </c>
      <c r="L15732">
        <v>4413</v>
      </c>
      <c r="M15732" s="1" t="s">
        <v>63353</v>
      </c>
      <c r="N15732" s="1" t="s">
        <v>80055</v>
      </c>
      <c r="O15732" s="1" t="s">
        <v>80056</v>
      </c>
      <c r="P15732" s="1" t="s">
        <v>63356</v>
      </c>
      <c r="Q15732" s="1" t="s">
        <v>80057</v>
      </c>
      <c r="R15732" s="1" t="s">
        <v>80058</v>
      </c>
    </row>
    <row r="15733" spans="1:18" x14ac:dyDescent="0.35">
      <c r="A15733">
        <v>93986</v>
      </c>
      <c r="B15733" s="1" t="s">
        <v>80059</v>
      </c>
      <c r="C15733" s="1" t="s">
        <v>80060</v>
      </c>
      <c r="D15733" s="1" t="s">
        <v>80061</v>
      </c>
      <c r="E15733" s="1" t="s">
        <v>186</v>
      </c>
      <c r="F15733" s="1" t="s">
        <v>80062</v>
      </c>
      <c r="G15733" s="1" t="s">
        <v>160</v>
      </c>
      <c r="H15733" s="1" t="s">
        <v>73596</v>
      </c>
      <c r="I15733">
        <v>114086327</v>
      </c>
      <c r="J15733">
        <v>114693772</v>
      </c>
      <c r="K15733" s="1" t="s">
        <v>162</v>
      </c>
      <c r="L15733">
        <v>8123</v>
      </c>
      <c r="M15733" s="1" t="s">
        <v>80063</v>
      </c>
      <c r="N15733" s="1" t="s">
        <v>80064</v>
      </c>
      <c r="O15733" s="1" t="s">
        <v>318</v>
      </c>
      <c r="P15733" s="1" t="s">
        <v>80065</v>
      </c>
      <c r="Q15733" s="1" t="s">
        <v>80066</v>
      </c>
      <c r="R15733" s="1" t="s">
        <v>321</v>
      </c>
    </row>
    <row r="15734" spans="1:18" x14ac:dyDescent="0.35">
      <c r="A15734">
        <v>100500896</v>
      </c>
      <c r="B15734" s="1" t="s">
        <v>80067</v>
      </c>
      <c r="C15734" s="1" t="s">
        <v>80068</v>
      </c>
      <c r="D15734" s="1" t="s">
        <v>157</v>
      </c>
      <c r="E15734" s="1" t="s">
        <v>170</v>
      </c>
      <c r="F15734" s="1" t="s">
        <v>80069</v>
      </c>
      <c r="G15734" s="1" t="s">
        <v>160</v>
      </c>
      <c r="H15734" s="1" t="s">
        <v>73596</v>
      </c>
      <c r="I15734">
        <v>114653345</v>
      </c>
      <c r="J15734">
        <v>114653455</v>
      </c>
      <c r="K15734" s="1" t="s">
        <v>162</v>
      </c>
      <c r="L15734">
        <v>111</v>
      </c>
      <c r="M15734" s="1" t="s">
        <v>157</v>
      </c>
      <c r="N15734" s="1" t="s">
        <v>157</v>
      </c>
      <c r="O15734" s="1" t="s">
        <v>157</v>
      </c>
      <c r="P15734" s="1" t="s">
        <v>157</v>
      </c>
      <c r="Q15734" s="1" t="s">
        <v>157</v>
      </c>
      <c r="R15734" s="1" t="s">
        <v>157</v>
      </c>
    </row>
    <row r="15735" spans="1:18" x14ac:dyDescent="0.35">
      <c r="A15735">
        <v>29969</v>
      </c>
      <c r="B15735" s="1" t="s">
        <v>80070</v>
      </c>
      <c r="C15735" s="1" t="s">
        <v>80071</v>
      </c>
      <c r="D15735" s="1" t="s">
        <v>80072</v>
      </c>
      <c r="E15735" s="1" t="s">
        <v>186</v>
      </c>
      <c r="F15735" s="1" t="s">
        <v>80073</v>
      </c>
      <c r="G15735" s="1" t="s">
        <v>160</v>
      </c>
      <c r="H15735" s="1" t="s">
        <v>73596</v>
      </c>
      <c r="I15735">
        <v>114922154</v>
      </c>
      <c r="J15735">
        <v>115019916</v>
      </c>
      <c r="K15735" s="1" t="s">
        <v>162</v>
      </c>
      <c r="L15735">
        <v>5519</v>
      </c>
      <c r="M15735" s="1" t="s">
        <v>80074</v>
      </c>
      <c r="N15735" s="1" t="s">
        <v>80075</v>
      </c>
      <c r="O15735" s="1" t="s">
        <v>78808</v>
      </c>
      <c r="P15735" s="1" t="s">
        <v>80076</v>
      </c>
      <c r="Q15735" s="1" t="s">
        <v>80077</v>
      </c>
      <c r="R15735" s="1" t="s">
        <v>78810</v>
      </c>
    </row>
    <row r="15736" spans="1:18" x14ac:dyDescent="0.35">
      <c r="A15736">
        <v>102724386</v>
      </c>
      <c r="B15736" s="1" t="s">
        <v>80078</v>
      </c>
      <c r="C15736" s="1" t="s">
        <v>80079</v>
      </c>
      <c r="D15736" s="1" t="s">
        <v>157</v>
      </c>
      <c r="E15736" s="1" t="s">
        <v>170</v>
      </c>
      <c r="F15736" s="1" t="s">
        <v>80080</v>
      </c>
      <c r="G15736" s="1" t="s">
        <v>160</v>
      </c>
      <c r="H15736" s="1" t="s">
        <v>73596</v>
      </c>
      <c r="I15736">
        <v>115078958</v>
      </c>
      <c r="J15736">
        <v>115126314</v>
      </c>
      <c r="K15736" s="1" t="s">
        <v>162</v>
      </c>
      <c r="L15736">
        <v>1187</v>
      </c>
      <c r="M15736" s="1" t="s">
        <v>157</v>
      </c>
      <c r="N15736" s="1" t="s">
        <v>157</v>
      </c>
      <c r="O15736" s="1" t="s">
        <v>157</v>
      </c>
      <c r="P15736" s="1" t="s">
        <v>157</v>
      </c>
      <c r="Q15736" s="1" t="s">
        <v>157</v>
      </c>
      <c r="R15736" s="1" t="s">
        <v>157</v>
      </c>
    </row>
    <row r="15737" spans="1:18" x14ac:dyDescent="0.35">
      <c r="A15737">
        <v>104355291</v>
      </c>
      <c r="B15737" s="1" t="s">
        <v>80081</v>
      </c>
      <c r="C15737" s="1" t="s">
        <v>80082</v>
      </c>
      <c r="D15737" s="1" t="s">
        <v>157</v>
      </c>
      <c r="E15737" s="1" t="s">
        <v>170</v>
      </c>
      <c r="F15737" s="1" t="s">
        <v>80083</v>
      </c>
      <c r="G15737" s="1" t="s">
        <v>160</v>
      </c>
      <c r="H15737" s="1" t="s">
        <v>73596</v>
      </c>
      <c r="I15737">
        <v>115123599</v>
      </c>
      <c r="J15737">
        <v>115231355</v>
      </c>
      <c r="K15737" s="1" t="s">
        <v>166</v>
      </c>
      <c r="L15737">
        <v>548</v>
      </c>
      <c r="M15737" s="1" t="s">
        <v>157</v>
      </c>
      <c r="N15737" s="1" t="s">
        <v>157</v>
      </c>
      <c r="O15737" s="1" t="s">
        <v>157</v>
      </c>
      <c r="P15737" s="1" t="s">
        <v>157</v>
      </c>
      <c r="Q15737" s="1" t="s">
        <v>157</v>
      </c>
      <c r="R15737" s="1" t="s">
        <v>157</v>
      </c>
    </row>
    <row r="15738" spans="1:18" x14ac:dyDescent="0.35">
      <c r="A15738">
        <v>109623459</v>
      </c>
      <c r="B15738" s="1" t="s">
        <v>80084</v>
      </c>
      <c r="C15738" s="1" t="s">
        <v>80085</v>
      </c>
      <c r="D15738" s="1" t="s">
        <v>157</v>
      </c>
      <c r="E15738" s="1" t="s">
        <v>487</v>
      </c>
      <c r="F15738" s="1" t="s">
        <v>80086</v>
      </c>
      <c r="G15738" s="1" t="s">
        <v>160</v>
      </c>
      <c r="H15738" s="1" t="s">
        <v>73596</v>
      </c>
      <c r="I15738">
        <v>115581315</v>
      </c>
      <c r="J15738">
        <v>115581441</v>
      </c>
      <c r="K15738" s="1" t="s">
        <v>166</v>
      </c>
      <c r="L15738">
        <v>127</v>
      </c>
      <c r="M15738" s="1" t="s">
        <v>157</v>
      </c>
      <c r="N15738" s="1" t="s">
        <v>2261</v>
      </c>
      <c r="O15738" s="1" t="s">
        <v>4276</v>
      </c>
      <c r="P15738" s="1" t="s">
        <v>157</v>
      </c>
      <c r="Q15738" s="1" t="s">
        <v>2263</v>
      </c>
      <c r="R15738" s="1" t="s">
        <v>4277</v>
      </c>
    </row>
    <row r="15739" spans="1:18" x14ac:dyDescent="0.35">
      <c r="A15739">
        <v>100506489</v>
      </c>
      <c r="B15739" s="1" t="s">
        <v>80087</v>
      </c>
      <c r="C15739" s="1" t="s">
        <v>80088</v>
      </c>
      <c r="D15739" s="1" t="s">
        <v>157</v>
      </c>
      <c r="E15739" s="1" t="s">
        <v>170</v>
      </c>
      <c r="F15739" s="1" t="s">
        <v>80089</v>
      </c>
      <c r="G15739" s="1" t="s">
        <v>160</v>
      </c>
      <c r="H15739" s="1" t="s">
        <v>73596</v>
      </c>
      <c r="I15739">
        <v>115679345</v>
      </c>
      <c r="J15739">
        <v>115682678</v>
      </c>
      <c r="K15739" s="1" t="s">
        <v>166</v>
      </c>
      <c r="L15739">
        <v>1317</v>
      </c>
      <c r="M15739" s="1" t="s">
        <v>157</v>
      </c>
      <c r="N15739" s="1" t="s">
        <v>157</v>
      </c>
      <c r="O15739" s="1" t="s">
        <v>157</v>
      </c>
      <c r="P15739" s="1" t="s">
        <v>157</v>
      </c>
      <c r="Q15739" s="1" t="s">
        <v>157</v>
      </c>
      <c r="R15739" s="1" t="s">
        <v>157</v>
      </c>
    </row>
    <row r="15740" spans="1:18" x14ac:dyDescent="0.35">
      <c r="A15740">
        <v>105375461</v>
      </c>
      <c r="B15740" s="1" t="s">
        <v>80090</v>
      </c>
      <c r="C15740" s="1" t="s">
        <v>80091</v>
      </c>
      <c r="D15740" s="1" t="s">
        <v>157</v>
      </c>
      <c r="E15740" s="1" t="s">
        <v>170</v>
      </c>
      <c r="F15740" s="1" t="s">
        <v>157</v>
      </c>
      <c r="G15740" s="1" t="s">
        <v>160</v>
      </c>
      <c r="H15740" s="1" t="s">
        <v>73596</v>
      </c>
      <c r="I15740">
        <v>115682776</v>
      </c>
      <c r="J15740">
        <v>115684608</v>
      </c>
      <c r="K15740" s="1" t="s">
        <v>162</v>
      </c>
      <c r="L15740">
        <v>710</v>
      </c>
      <c r="M15740" s="1" t="s">
        <v>157</v>
      </c>
      <c r="N15740" s="1" t="s">
        <v>157</v>
      </c>
      <c r="O15740" s="1" t="s">
        <v>157</v>
      </c>
      <c r="P15740" s="1" t="s">
        <v>157</v>
      </c>
      <c r="Q15740" s="1" t="s">
        <v>157</v>
      </c>
      <c r="R15740" s="1" t="s">
        <v>157</v>
      </c>
    </row>
    <row r="15741" spans="1:18" x14ac:dyDescent="0.35">
      <c r="A15741">
        <v>105375462</v>
      </c>
      <c r="B15741" s="1" t="s">
        <v>80092</v>
      </c>
      <c r="C15741" s="1" t="s">
        <v>80093</v>
      </c>
      <c r="D15741" s="1" t="s">
        <v>157</v>
      </c>
      <c r="E15741" s="1" t="s">
        <v>170</v>
      </c>
      <c r="F15741" s="1" t="s">
        <v>157</v>
      </c>
      <c r="G15741" s="1" t="s">
        <v>160</v>
      </c>
      <c r="H15741" s="1" t="s">
        <v>73596</v>
      </c>
      <c r="I15741">
        <v>115756735</v>
      </c>
      <c r="J15741">
        <v>115758936</v>
      </c>
      <c r="K15741" s="1" t="s">
        <v>166</v>
      </c>
      <c r="L15741">
        <v>389</v>
      </c>
      <c r="M15741" s="1" t="s">
        <v>157</v>
      </c>
      <c r="N15741" s="1" t="s">
        <v>157</v>
      </c>
      <c r="O15741" s="1" t="s">
        <v>157</v>
      </c>
      <c r="P15741" s="1" t="s">
        <v>157</v>
      </c>
      <c r="Q15741" s="1" t="s">
        <v>157</v>
      </c>
      <c r="R15741" s="1" t="s">
        <v>157</v>
      </c>
    </row>
    <row r="15742" spans="1:18" x14ac:dyDescent="0.35">
      <c r="A15742">
        <v>102724407</v>
      </c>
      <c r="B15742" s="1" t="s">
        <v>80094</v>
      </c>
      <c r="C15742" s="1" t="s">
        <v>80095</v>
      </c>
      <c r="D15742" s="1" t="s">
        <v>157</v>
      </c>
      <c r="E15742" s="1" t="s">
        <v>170</v>
      </c>
      <c r="F15742" s="1" t="s">
        <v>157</v>
      </c>
      <c r="G15742" s="1" t="s">
        <v>160</v>
      </c>
      <c r="H15742" s="1" t="s">
        <v>73596</v>
      </c>
      <c r="I15742">
        <v>115789912</v>
      </c>
      <c r="J15742">
        <v>115791304</v>
      </c>
      <c r="K15742" s="1" t="s">
        <v>162</v>
      </c>
      <c r="L15742">
        <v>835</v>
      </c>
      <c r="M15742" s="1" t="s">
        <v>157</v>
      </c>
      <c r="N15742" s="1" t="s">
        <v>157</v>
      </c>
      <c r="O15742" s="1" t="s">
        <v>157</v>
      </c>
      <c r="P15742" s="1" t="s">
        <v>157</v>
      </c>
      <c r="Q15742" s="1" t="s">
        <v>157</v>
      </c>
      <c r="R15742" s="1" t="s">
        <v>157</v>
      </c>
    </row>
    <row r="15743" spans="1:18" x14ac:dyDescent="0.35">
      <c r="A15743">
        <v>22797</v>
      </c>
      <c r="B15743" s="1" t="s">
        <v>80096</v>
      </c>
      <c r="C15743" s="1" t="s">
        <v>80097</v>
      </c>
      <c r="D15743" s="1" t="s">
        <v>80098</v>
      </c>
      <c r="E15743" s="1" t="s">
        <v>186</v>
      </c>
      <c r="F15743" s="1" t="s">
        <v>80099</v>
      </c>
      <c r="G15743" s="1" t="s">
        <v>160</v>
      </c>
      <c r="H15743" s="1" t="s">
        <v>73596</v>
      </c>
      <c r="I15743">
        <v>115935148</v>
      </c>
      <c r="J15743">
        <v>116159891</v>
      </c>
      <c r="K15743" s="1" t="s">
        <v>166</v>
      </c>
      <c r="L15743">
        <v>8070</v>
      </c>
      <c r="M15743" s="1" t="s">
        <v>80100</v>
      </c>
      <c r="N15743" s="1" t="s">
        <v>80101</v>
      </c>
      <c r="O15743" s="1" t="s">
        <v>3506</v>
      </c>
      <c r="P15743" s="1" t="s">
        <v>80102</v>
      </c>
      <c r="Q15743" s="1" t="s">
        <v>80103</v>
      </c>
      <c r="R15743" s="1" t="s">
        <v>3509</v>
      </c>
    </row>
    <row r="15744" spans="1:18" x14ac:dyDescent="0.35">
      <c r="A15744">
        <v>26136</v>
      </c>
      <c r="B15744" s="1" t="s">
        <v>80104</v>
      </c>
      <c r="C15744" s="1" t="s">
        <v>80105</v>
      </c>
      <c r="D15744" s="1" t="s">
        <v>80106</v>
      </c>
      <c r="E15744" s="1" t="s">
        <v>186</v>
      </c>
      <c r="F15744" s="1" t="s">
        <v>80107</v>
      </c>
      <c r="G15744" s="1" t="s">
        <v>160</v>
      </c>
      <c r="H15744" s="1" t="s">
        <v>73596</v>
      </c>
      <c r="I15744">
        <v>116210539</v>
      </c>
      <c r="J15744">
        <v>116258786</v>
      </c>
      <c r="K15744" s="1" t="s">
        <v>162</v>
      </c>
      <c r="L15744">
        <v>2813</v>
      </c>
      <c r="M15744" s="1" t="s">
        <v>80108</v>
      </c>
      <c r="N15744" s="1" t="s">
        <v>64462</v>
      </c>
      <c r="O15744" s="1" t="s">
        <v>80109</v>
      </c>
      <c r="P15744" s="1" t="s">
        <v>80110</v>
      </c>
      <c r="Q15744" s="1" t="s">
        <v>64464</v>
      </c>
      <c r="R15744" s="1" t="s">
        <v>80111</v>
      </c>
    </row>
    <row r="15745" spans="1:18" x14ac:dyDescent="0.35">
      <c r="A15745">
        <v>102724434</v>
      </c>
      <c r="B15745" s="1" t="s">
        <v>80112</v>
      </c>
      <c r="C15745" s="1" t="s">
        <v>80113</v>
      </c>
      <c r="D15745" s="1" t="s">
        <v>157</v>
      </c>
      <c r="E15745" s="1" t="s">
        <v>170</v>
      </c>
      <c r="F15745" s="1" t="s">
        <v>80114</v>
      </c>
      <c r="G15745" s="1" t="s">
        <v>160</v>
      </c>
      <c r="H15745" s="1" t="s">
        <v>73596</v>
      </c>
      <c r="I15745">
        <v>116275606</v>
      </c>
      <c r="J15745">
        <v>116286727</v>
      </c>
      <c r="K15745" s="1" t="s">
        <v>166</v>
      </c>
      <c r="L15745">
        <v>2026</v>
      </c>
      <c r="M15745" s="1" t="s">
        <v>157</v>
      </c>
      <c r="N15745" s="1" t="s">
        <v>157</v>
      </c>
      <c r="O15745" s="1" t="s">
        <v>157</v>
      </c>
      <c r="P15745" s="1" t="s">
        <v>157</v>
      </c>
      <c r="Q15745" s="1" t="s">
        <v>157</v>
      </c>
      <c r="R15745" s="1" t="s">
        <v>157</v>
      </c>
    </row>
    <row r="15746" spans="1:18" x14ac:dyDescent="0.35">
      <c r="A15746">
        <v>105375463</v>
      </c>
      <c r="B15746" s="1" t="s">
        <v>80115</v>
      </c>
      <c r="C15746" s="1" t="s">
        <v>80116</v>
      </c>
      <c r="D15746" s="1" t="s">
        <v>157</v>
      </c>
      <c r="E15746" s="1" t="s">
        <v>170</v>
      </c>
      <c r="F15746" s="1" t="s">
        <v>157</v>
      </c>
      <c r="G15746" s="1" t="s">
        <v>160</v>
      </c>
      <c r="H15746" s="1" t="s">
        <v>73596</v>
      </c>
      <c r="I15746">
        <v>116284417</v>
      </c>
      <c r="J15746">
        <v>116351782</v>
      </c>
      <c r="K15746" s="1" t="s">
        <v>162</v>
      </c>
      <c r="L15746">
        <v>11668</v>
      </c>
      <c r="M15746" s="1" t="s">
        <v>157</v>
      </c>
      <c r="N15746" s="1" t="s">
        <v>157</v>
      </c>
      <c r="O15746" s="1" t="s">
        <v>157</v>
      </c>
      <c r="P15746" s="1" t="s">
        <v>157</v>
      </c>
      <c r="Q15746" s="1" t="s">
        <v>157</v>
      </c>
      <c r="R15746" s="1" t="s">
        <v>157</v>
      </c>
    </row>
    <row r="15747" spans="1:18" x14ac:dyDescent="0.35">
      <c r="A15747">
        <v>107986838</v>
      </c>
      <c r="B15747" s="1" t="s">
        <v>80117</v>
      </c>
      <c r="C15747" s="1" t="s">
        <v>80118</v>
      </c>
      <c r="D15747" s="1" t="s">
        <v>157</v>
      </c>
      <c r="E15747" s="1" t="s">
        <v>170</v>
      </c>
      <c r="F15747" s="1" t="s">
        <v>157</v>
      </c>
      <c r="G15747" s="1" t="s">
        <v>160</v>
      </c>
      <c r="H15747" s="1" t="s">
        <v>73596</v>
      </c>
      <c r="I15747">
        <v>116415771</v>
      </c>
      <c r="J15747">
        <v>116499834</v>
      </c>
      <c r="K15747" s="1" t="s">
        <v>166</v>
      </c>
      <c r="L15747">
        <v>2410</v>
      </c>
      <c r="M15747" s="1" t="s">
        <v>157</v>
      </c>
      <c r="N15747" s="1" t="s">
        <v>157</v>
      </c>
      <c r="O15747" s="1" t="s">
        <v>157</v>
      </c>
      <c r="P15747" s="1" t="s">
        <v>157</v>
      </c>
      <c r="Q15747" s="1" t="s">
        <v>157</v>
      </c>
      <c r="R15747" s="1" t="s">
        <v>157</v>
      </c>
    </row>
    <row r="15748" spans="1:18" x14ac:dyDescent="0.35">
      <c r="A15748">
        <v>107986839</v>
      </c>
      <c r="B15748" s="1" t="s">
        <v>80119</v>
      </c>
      <c r="C15748" s="1" t="s">
        <v>157</v>
      </c>
      <c r="D15748" s="1" t="s">
        <v>157</v>
      </c>
      <c r="E15748" s="1" t="s">
        <v>157</v>
      </c>
      <c r="F15748" s="1" t="s">
        <v>157</v>
      </c>
      <c r="G15748" s="1" t="s">
        <v>206</v>
      </c>
      <c r="H15748" s="1" t="s">
        <v>73596</v>
      </c>
      <c r="I15748">
        <v>116426136</v>
      </c>
      <c r="J15748">
        <v>116446290</v>
      </c>
      <c r="K15748" s="1" t="s">
        <v>162</v>
      </c>
      <c r="L15748">
        <v>2102</v>
      </c>
      <c r="M15748" s="1" t="s">
        <v>157</v>
      </c>
      <c r="N15748" s="1" t="s">
        <v>157</v>
      </c>
      <c r="O15748" s="1" t="s">
        <v>157</v>
      </c>
      <c r="P15748" s="1" t="s">
        <v>157</v>
      </c>
      <c r="Q15748" s="1" t="s">
        <v>157</v>
      </c>
      <c r="R15748" s="1" t="s">
        <v>157</v>
      </c>
    </row>
    <row r="15749" spans="1:18" x14ac:dyDescent="0.35">
      <c r="A15749">
        <v>858</v>
      </c>
      <c r="B15749" s="1" t="s">
        <v>80120</v>
      </c>
      <c r="C15749" s="1" t="s">
        <v>80121</v>
      </c>
      <c r="D15749" s="1" t="s">
        <v>80122</v>
      </c>
      <c r="E15749" s="1" t="s">
        <v>186</v>
      </c>
      <c r="F15749" s="1" t="s">
        <v>80123</v>
      </c>
      <c r="G15749" s="1" t="s">
        <v>160</v>
      </c>
      <c r="H15749" s="1" t="s">
        <v>73596</v>
      </c>
      <c r="I15749">
        <v>116499738</v>
      </c>
      <c r="J15749">
        <v>116508541</v>
      </c>
      <c r="K15749" s="1" t="s">
        <v>162</v>
      </c>
      <c r="L15749">
        <v>3167</v>
      </c>
      <c r="M15749" s="1" t="s">
        <v>80124</v>
      </c>
      <c r="N15749" s="1" t="s">
        <v>80125</v>
      </c>
      <c r="O15749" s="1" t="s">
        <v>80126</v>
      </c>
      <c r="P15749" s="1" t="s">
        <v>80127</v>
      </c>
      <c r="Q15749" s="1" t="s">
        <v>80128</v>
      </c>
      <c r="R15749" s="1" t="s">
        <v>80129</v>
      </c>
    </row>
    <row r="15750" spans="1:18" x14ac:dyDescent="0.35">
      <c r="A15750">
        <v>857</v>
      </c>
      <c r="B15750" s="1" t="s">
        <v>80130</v>
      </c>
      <c r="C15750" s="1" t="s">
        <v>80131</v>
      </c>
      <c r="D15750" s="1" t="s">
        <v>80132</v>
      </c>
      <c r="E15750" s="1" t="s">
        <v>186</v>
      </c>
      <c r="F15750" s="1" t="s">
        <v>80133</v>
      </c>
      <c r="G15750" s="1" t="s">
        <v>160</v>
      </c>
      <c r="H15750" s="1" t="s">
        <v>73596</v>
      </c>
      <c r="I15750">
        <v>116525009</v>
      </c>
      <c r="J15750">
        <v>116561185</v>
      </c>
      <c r="K15750" s="1" t="s">
        <v>162</v>
      </c>
      <c r="L15750">
        <v>3365</v>
      </c>
      <c r="M15750" s="1" t="s">
        <v>80134</v>
      </c>
      <c r="N15750" s="1" t="s">
        <v>80135</v>
      </c>
      <c r="O15750" s="1" t="s">
        <v>80136</v>
      </c>
      <c r="P15750" s="1" t="s">
        <v>80137</v>
      </c>
      <c r="Q15750" s="1" t="s">
        <v>80138</v>
      </c>
      <c r="R15750" s="1" t="s">
        <v>80139</v>
      </c>
    </row>
    <row r="15751" spans="1:18" x14ac:dyDescent="0.35">
      <c r="A15751">
        <v>100996266</v>
      </c>
      <c r="B15751" s="1" t="s">
        <v>80140</v>
      </c>
      <c r="C15751" s="1" t="s">
        <v>80141</v>
      </c>
      <c r="D15751" s="1" t="s">
        <v>80142</v>
      </c>
      <c r="E15751" s="1" t="s">
        <v>170</v>
      </c>
      <c r="F15751" s="1" t="s">
        <v>157</v>
      </c>
      <c r="G15751" s="1" t="s">
        <v>160</v>
      </c>
      <c r="H15751" s="1" t="s">
        <v>73596</v>
      </c>
      <c r="I15751">
        <v>116563594</v>
      </c>
      <c r="J15751">
        <v>116614820</v>
      </c>
      <c r="K15751" s="1" t="s">
        <v>166</v>
      </c>
      <c r="L15751">
        <v>1358</v>
      </c>
      <c r="M15751" s="1" t="s">
        <v>157</v>
      </c>
      <c r="N15751" s="1" t="s">
        <v>157</v>
      </c>
      <c r="O15751" s="1" t="s">
        <v>157</v>
      </c>
      <c r="P15751" s="1" t="s">
        <v>157</v>
      </c>
      <c r="Q15751" s="1" t="s">
        <v>157</v>
      </c>
      <c r="R15751" s="1" t="s">
        <v>157</v>
      </c>
    </row>
    <row r="15752" spans="1:18" x14ac:dyDescent="0.35">
      <c r="A15752">
        <v>4233</v>
      </c>
      <c r="B15752" s="1" t="s">
        <v>80143</v>
      </c>
      <c r="C15752" s="1" t="s">
        <v>80144</v>
      </c>
      <c r="D15752" s="1" t="s">
        <v>80145</v>
      </c>
      <c r="E15752" s="1" t="s">
        <v>186</v>
      </c>
      <c r="F15752" s="1" t="s">
        <v>80146</v>
      </c>
      <c r="G15752" s="1" t="s">
        <v>160</v>
      </c>
      <c r="H15752" s="1" t="s">
        <v>73596</v>
      </c>
      <c r="I15752">
        <v>116672196</v>
      </c>
      <c r="J15752">
        <v>116798386</v>
      </c>
      <c r="K15752" s="1" t="s">
        <v>162</v>
      </c>
      <c r="L15752">
        <v>7195</v>
      </c>
      <c r="M15752" s="1" t="s">
        <v>80147</v>
      </c>
      <c r="N15752" s="1" t="s">
        <v>80148</v>
      </c>
      <c r="O15752" s="1" t="s">
        <v>80149</v>
      </c>
      <c r="P15752" s="1" t="s">
        <v>80150</v>
      </c>
      <c r="Q15752" s="1" t="s">
        <v>80151</v>
      </c>
      <c r="R15752" s="1" t="s">
        <v>80152</v>
      </c>
    </row>
    <row r="15753" spans="1:18" x14ac:dyDescent="0.35">
      <c r="A15753">
        <v>830</v>
      </c>
      <c r="B15753" s="1" t="s">
        <v>80153</v>
      </c>
      <c r="C15753" s="1" t="s">
        <v>80154</v>
      </c>
      <c r="D15753" s="1" t="s">
        <v>80155</v>
      </c>
      <c r="E15753" s="1" t="s">
        <v>186</v>
      </c>
      <c r="F15753" s="1" t="s">
        <v>80156</v>
      </c>
      <c r="G15753" s="1" t="s">
        <v>160</v>
      </c>
      <c r="H15753" s="1" t="s">
        <v>73596</v>
      </c>
      <c r="I15753">
        <v>116862587</v>
      </c>
      <c r="J15753">
        <v>116922049</v>
      </c>
      <c r="K15753" s="1" t="s">
        <v>162</v>
      </c>
      <c r="L15753">
        <v>5068</v>
      </c>
      <c r="M15753" s="1" t="s">
        <v>29721</v>
      </c>
      <c r="N15753" s="1" t="s">
        <v>80157</v>
      </c>
      <c r="O15753" s="1" t="s">
        <v>80158</v>
      </c>
      <c r="P15753" s="1" t="s">
        <v>29724</v>
      </c>
      <c r="Q15753" s="1" t="s">
        <v>80159</v>
      </c>
      <c r="R15753" s="1" t="s">
        <v>80160</v>
      </c>
    </row>
    <row r="15754" spans="1:18" x14ac:dyDescent="0.35">
      <c r="A15754">
        <v>105375465</v>
      </c>
      <c r="B15754" s="1" t="s">
        <v>80161</v>
      </c>
      <c r="C15754" s="1" t="s">
        <v>80162</v>
      </c>
      <c r="D15754" s="1" t="s">
        <v>157</v>
      </c>
      <c r="E15754" s="1" t="s">
        <v>170</v>
      </c>
      <c r="F15754" s="1" t="s">
        <v>157</v>
      </c>
      <c r="G15754" s="1" t="s">
        <v>160</v>
      </c>
      <c r="H15754" s="1" t="s">
        <v>73596</v>
      </c>
      <c r="I15754">
        <v>116940339</v>
      </c>
      <c r="J15754">
        <v>116947860</v>
      </c>
      <c r="K15754" s="1" t="s">
        <v>162</v>
      </c>
      <c r="L15754">
        <v>365</v>
      </c>
      <c r="M15754" s="1" t="s">
        <v>157</v>
      </c>
      <c r="N15754" s="1" t="s">
        <v>157</v>
      </c>
      <c r="O15754" s="1" t="s">
        <v>157</v>
      </c>
      <c r="P15754" s="1" t="s">
        <v>157</v>
      </c>
      <c r="Q15754" s="1" t="s">
        <v>157</v>
      </c>
      <c r="R15754" s="1" t="s">
        <v>157</v>
      </c>
    </row>
    <row r="15755" spans="1:18" x14ac:dyDescent="0.35">
      <c r="A15755">
        <v>93653</v>
      </c>
      <c r="B15755" s="1" t="s">
        <v>80163</v>
      </c>
      <c r="C15755" s="1" t="s">
        <v>80164</v>
      </c>
      <c r="D15755" s="1" t="s">
        <v>80165</v>
      </c>
      <c r="E15755" s="1" t="s">
        <v>170</v>
      </c>
      <c r="F15755" s="1" t="s">
        <v>80166</v>
      </c>
      <c r="G15755" s="1" t="s">
        <v>160</v>
      </c>
      <c r="H15755" s="1" t="s">
        <v>73596</v>
      </c>
      <c r="I15755">
        <v>116952446</v>
      </c>
      <c r="J15755">
        <v>116954334</v>
      </c>
      <c r="K15755" s="1" t="s">
        <v>166</v>
      </c>
      <c r="L15755">
        <v>1889</v>
      </c>
      <c r="M15755" s="1" t="s">
        <v>157</v>
      </c>
      <c r="N15755" s="1" t="s">
        <v>157</v>
      </c>
      <c r="O15755" s="1" t="s">
        <v>157</v>
      </c>
      <c r="P15755" s="1" t="s">
        <v>157</v>
      </c>
      <c r="Q15755" s="1" t="s">
        <v>157</v>
      </c>
      <c r="R15755" s="1" t="s">
        <v>157</v>
      </c>
    </row>
    <row r="15756" spans="1:18" x14ac:dyDescent="0.35">
      <c r="A15756">
        <v>7982</v>
      </c>
      <c r="B15756" s="1" t="s">
        <v>80167</v>
      </c>
      <c r="C15756" s="1" t="s">
        <v>80168</v>
      </c>
      <c r="D15756" s="1" t="s">
        <v>80169</v>
      </c>
      <c r="E15756" s="1" t="s">
        <v>186</v>
      </c>
      <c r="F15756" s="1" t="s">
        <v>80170</v>
      </c>
      <c r="G15756" s="1" t="s">
        <v>160</v>
      </c>
      <c r="H15756" s="1" t="s">
        <v>73596</v>
      </c>
      <c r="I15756">
        <v>116953501</v>
      </c>
      <c r="J15756">
        <v>117230176</v>
      </c>
      <c r="K15756" s="1" t="s">
        <v>162</v>
      </c>
      <c r="L15756">
        <v>3994</v>
      </c>
      <c r="M15756" s="1" t="s">
        <v>559</v>
      </c>
      <c r="N15756" s="1" t="s">
        <v>80171</v>
      </c>
      <c r="O15756" s="1" t="s">
        <v>354</v>
      </c>
      <c r="P15756" s="1" t="s">
        <v>562</v>
      </c>
      <c r="Q15756" s="1" t="s">
        <v>80172</v>
      </c>
      <c r="R15756" s="1" t="s">
        <v>357</v>
      </c>
    </row>
    <row r="15757" spans="1:18" x14ac:dyDescent="0.35">
      <c r="A15757">
        <v>338069</v>
      </c>
      <c r="B15757" s="1" t="s">
        <v>80173</v>
      </c>
      <c r="C15757" s="1" t="s">
        <v>80174</v>
      </c>
      <c r="D15757" s="1" t="s">
        <v>80175</v>
      </c>
      <c r="E15757" s="1" t="s">
        <v>170</v>
      </c>
      <c r="F15757" s="1" t="s">
        <v>80176</v>
      </c>
      <c r="G15757" s="1" t="s">
        <v>160</v>
      </c>
      <c r="H15757" s="1" t="s">
        <v>73596</v>
      </c>
      <c r="I15757">
        <v>116953848</v>
      </c>
      <c r="J15757">
        <v>116959817</v>
      </c>
      <c r="K15757" s="1" t="s">
        <v>162</v>
      </c>
      <c r="L15757">
        <v>1627</v>
      </c>
      <c r="M15757" s="1" t="s">
        <v>157</v>
      </c>
      <c r="N15757" s="1" t="s">
        <v>157</v>
      </c>
      <c r="O15757" s="1" t="s">
        <v>157</v>
      </c>
      <c r="P15757" s="1" t="s">
        <v>157</v>
      </c>
      <c r="Q15757" s="1" t="s">
        <v>157</v>
      </c>
      <c r="R15757" s="1" t="s">
        <v>157</v>
      </c>
    </row>
    <row r="15758" spans="1:18" x14ac:dyDescent="0.35">
      <c r="A15758">
        <v>102466616</v>
      </c>
      <c r="B15758" s="1" t="s">
        <v>80177</v>
      </c>
      <c r="C15758" s="1" t="s">
        <v>80178</v>
      </c>
      <c r="D15758" s="1" t="s">
        <v>80179</v>
      </c>
      <c r="E15758" s="1" t="s">
        <v>170</v>
      </c>
      <c r="F15758" s="1" t="s">
        <v>80180</v>
      </c>
      <c r="G15758" s="1" t="s">
        <v>160</v>
      </c>
      <c r="H15758" s="1" t="s">
        <v>73596</v>
      </c>
      <c r="I15758">
        <v>117020211</v>
      </c>
      <c r="J15758">
        <v>117020319</v>
      </c>
      <c r="K15758" s="1" t="s">
        <v>162</v>
      </c>
      <c r="L15758">
        <v>109</v>
      </c>
      <c r="M15758" s="1" t="s">
        <v>157</v>
      </c>
      <c r="N15758" s="1" t="s">
        <v>157</v>
      </c>
      <c r="O15758" s="1" t="s">
        <v>157</v>
      </c>
      <c r="P15758" s="1" t="s">
        <v>157</v>
      </c>
      <c r="Q15758" s="1" t="s">
        <v>157</v>
      </c>
      <c r="R15758" s="1" t="s">
        <v>157</v>
      </c>
    </row>
    <row r="15759" spans="1:18" x14ac:dyDescent="0.35">
      <c r="A15759">
        <v>93654</v>
      </c>
      <c r="B15759" s="1" t="s">
        <v>80181</v>
      </c>
      <c r="C15759" s="1" t="s">
        <v>80182</v>
      </c>
      <c r="D15759" s="1" t="s">
        <v>80183</v>
      </c>
      <c r="E15759" s="1" t="s">
        <v>170</v>
      </c>
      <c r="F15759" s="1" t="s">
        <v>80184</v>
      </c>
      <c r="G15759" s="1" t="s">
        <v>160</v>
      </c>
      <c r="H15759" s="1" t="s">
        <v>73596</v>
      </c>
      <c r="I15759">
        <v>117072072</v>
      </c>
      <c r="J15759">
        <v>117145592</v>
      </c>
      <c r="K15759" s="1" t="s">
        <v>166</v>
      </c>
      <c r="L15759">
        <v>2405</v>
      </c>
      <c r="M15759" s="1" t="s">
        <v>157</v>
      </c>
      <c r="N15759" s="1" t="s">
        <v>157</v>
      </c>
      <c r="O15759" s="1" t="s">
        <v>157</v>
      </c>
      <c r="P15759" s="1" t="s">
        <v>157</v>
      </c>
      <c r="Q15759" s="1" t="s">
        <v>157</v>
      </c>
      <c r="R15759" s="1" t="s">
        <v>157</v>
      </c>
    </row>
    <row r="15760" spans="1:18" x14ac:dyDescent="0.35">
      <c r="A15760">
        <v>93655</v>
      </c>
      <c r="B15760" s="1" t="s">
        <v>80185</v>
      </c>
      <c r="C15760" s="1" t="s">
        <v>80186</v>
      </c>
      <c r="D15760" s="1" t="s">
        <v>80187</v>
      </c>
      <c r="E15760" s="1" t="s">
        <v>170</v>
      </c>
      <c r="F15760" s="1" t="s">
        <v>80170</v>
      </c>
      <c r="G15760" s="1" t="s">
        <v>160</v>
      </c>
      <c r="H15760" s="1" t="s">
        <v>73596</v>
      </c>
      <c r="I15760">
        <v>117182681</v>
      </c>
      <c r="J15760">
        <v>117209937</v>
      </c>
      <c r="K15760" s="1" t="s">
        <v>162</v>
      </c>
      <c r="L15760">
        <v>1024</v>
      </c>
      <c r="M15760" s="1" t="s">
        <v>157</v>
      </c>
      <c r="N15760" s="1" t="s">
        <v>157</v>
      </c>
      <c r="O15760" s="1" t="s">
        <v>157</v>
      </c>
      <c r="P15760" s="1" t="s">
        <v>157</v>
      </c>
      <c r="Q15760" s="1" t="s">
        <v>157</v>
      </c>
      <c r="R15760" s="1" t="s">
        <v>157</v>
      </c>
    </row>
    <row r="15761" spans="1:18" x14ac:dyDescent="0.35">
      <c r="A15761">
        <v>105375466</v>
      </c>
      <c r="B15761" s="1" t="s">
        <v>80188</v>
      </c>
      <c r="C15761" s="1" t="s">
        <v>80189</v>
      </c>
      <c r="D15761" s="1" t="s">
        <v>157</v>
      </c>
      <c r="E15761" s="1" t="s">
        <v>170</v>
      </c>
      <c r="F15761" s="1" t="s">
        <v>157</v>
      </c>
      <c r="G15761" s="1" t="s">
        <v>160</v>
      </c>
      <c r="H15761" s="1" t="s">
        <v>73596</v>
      </c>
      <c r="I15761">
        <v>117232748</v>
      </c>
      <c r="J15761">
        <v>117241355</v>
      </c>
      <c r="K15761" s="1" t="s">
        <v>162</v>
      </c>
      <c r="L15761">
        <v>639</v>
      </c>
      <c r="M15761" s="1" t="s">
        <v>157</v>
      </c>
      <c r="N15761" s="1" t="s">
        <v>157</v>
      </c>
      <c r="O15761" s="1" t="s">
        <v>157</v>
      </c>
      <c r="P15761" s="1" t="s">
        <v>157</v>
      </c>
      <c r="Q15761" s="1" t="s">
        <v>157</v>
      </c>
      <c r="R15761" s="1" t="s">
        <v>157</v>
      </c>
    </row>
    <row r="15762" spans="1:18" x14ac:dyDescent="0.35">
      <c r="A15762">
        <v>7472</v>
      </c>
      <c r="B15762" s="1" t="s">
        <v>80190</v>
      </c>
      <c r="C15762" s="1" t="s">
        <v>80191</v>
      </c>
      <c r="D15762" s="1" t="s">
        <v>80192</v>
      </c>
      <c r="E15762" s="1" t="s">
        <v>186</v>
      </c>
      <c r="F15762" s="1" t="s">
        <v>80193</v>
      </c>
      <c r="G15762" s="1" t="s">
        <v>160</v>
      </c>
      <c r="H15762" s="1" t="s">
        <v>73596</v>
      </c>
      <c r="I15762">
        <v>117275451</v>
      </c>
      <c r="J15762">
        <v>117323058</v>
      </c>
      <c r="K15762" s="1" t="s">
        <v>166</v>
      </c>
      <c r="L15762">
        <v>3856</v>
      </c>
      <c r="M15762" s="1" t="s">
        <v>19614</v>
      </c>
      <c r="N15762" s="1" t="s">
        <v>80194</v>
      </c>
      <c r="O15762" s="1" t="s">
        <v>80195</v>
      </c>
      <c r="P15762" s="1" t="s">
        <v>19616</v>
      </c>
      <c r="Q15762" s="1" t="s">
        <v>80196</v>
      </c>
      <c r="R15762" s="1" t="s">
        <v>80197</v>
      </c>
    </row>
    <row r="15763" spans="1:18" x14ac:dyDescent="0.35">
      <c r="A15763">
        <v>105375467</v>
      </c>
      <c r="B15763" s="1" t="s">
        <v>80198</v>
      </c>
      <c r="C15763" s="1" t="s">
        <v>80199</v>
      </c>
      <c r="D15763" s="1" t="s">
        <v>157</v>
      </c>
      <c r="E15763" s="1" t="s">
        <v>170</v>
      </c>
      <c r="F15763" s="1" t="s">
        <v>157</v>
      </c>
      <c r="G15763" s="1" t="s">
        <v>160</v>
      </c>
      <c r="H15763" s="1" t="s">
        <v>73596</v>
      </c>
      <c r="I15763">
        <v>117287126</v>
      </c>
      <c r="J15763">
        <v>117322380</v>
      </c>
      <c r="K15763" s="1" t="s">
        <v>162</v>
      </c>
      <c r="L15763">
        <v>881</v>
      </c>
      <c r="M15763" s="1" t="s">
        <v>157</v>
      </c>
      <c r="N15763" s="1" t="s">
        <v>157</v>
      </c>
      <c r="O15763" s="1" t="s">
        <v>157</v>
      </c>
      <c r="P15763" s="1" t="s">
        <v>157</v>
      </c>
      <c r="Q15763" s="1" t="s">
        <v>157</v>
      </c>
      <c r="R15763" s="1" t="s">
        <v>157</v>
      </c>
    </row>
    <row r="15764" spans="1:18" x14ac:dyDescent="0.35">
      <c r="A15764">
        <v>136991</v>
      </c>
      <c r="B15764" s="1" t="s">
        <v>80200</v>
      </c>
      <c r="C15764" s="1" t="s">
        <v>80201</v>
      </c>
      <c r="D15764" s="1" t="s">
        <v>80202</v>
      </c>
      <c r="E15764" s="1" t="s">
        <v>186</v>
      </c>
      <c r="F15764" s="1" t="s">
        <v>80203</v>
      </c>
      <c r="G15764" s="1" t="s">
        <v>160</v>
      </c>
      <c r="H15764" s="1" t="s">
        <v>73596</v>
      </c>
      <c r="I15764">
        <v>117363222</v>
      </c>
      <c r="J15764">
        <v>117427493</v>
      </c>
      <c r="K15764" s="1" t="s">
        <v>166</v>
      </c>
      <c r="L15764">
        <v>1835</v>
      </c>
      <c r="M15764" s="1" t="s">
        <v>559</v>
      </c>
      <c r="N15764" s="1" t="s">
        <v>80204</v>
      </c>
      <c r="O15764" s="1" t="s">
        <v>80205</v>
      </c>
      <c r="P15764" s="1" t="s">
        <v>562</v>
      </c>
      <c r="Q15764" s="1" t="s">
        <v>80206</v>
      </c>
      <c r="R15764" s="1" t="s">
        <v>80207</v>
      </c>
    </row>
    <row r="15765" spans="1:18" x14ac:dyDescent="0.35">
      <c r="A15765">
        <v>105375468</v>
      </c>
      <c r="B15765" s="1" t="s">
        <v>80208</v>
      </c>
      <c r="C15765" s="1" t="s">
        <v>80209</v>
      </c>
      <c r="D15765" s="1" t="s">
        <v>157</v>
      </c>
      <c r="E15765" s="1" t="s">
        <v>170</v>
      </c>
      <c r="F15765" s="1" t="s">
        <v>157</v>
      </c>
      <c r="G15765" s="1" t="s">
        <v>160</v>
      </c>
      <c r="H15765" s="1" t="s">
        <v>73596</v>
      </c>
      <c r="I15765">
        <v>117447905</v>
      </c>
      <c r="J15765">
        <v>117475729</v>
      </c>
      <c r="K15765" s="1" t="s">
        <v>162</v>
      </c>
      <c r="L15765">
        <v>266</v>
      </c>
      <c r="M15765" s="1" t="s">
        <v>157</v>
      </c>
      <c r="N15765" s="1" t="s">
        <v>157</v>
      </c>
      <c r="O15765" s="1" t="s">
        <v>157</v>
      </c>
      <c r="P15765" s="1" t="s">
        <v>157</v>
      </c>
      <c r="Q15765" s="1" t="s">
        <v>157</v>
      </c>
      <c r="R15765" s="1" t="s">
        <v>157</v>
      </c>
    </row>
    <row r="15766" spans="1:18" x14ac:dyDescent="0.35">
      <c r="A15766">
        <v>1080</v>
      </c>
      <c r="B15766" s="1" t="s">
        <v>80210</v>
      </c>
      <c r="C15766" s="1" t="s">
        <v>80211</v>
      </c>
      <c r="D15766" s="1" t="s">
        <v>80212</v>
      </c>
      <c r="E15766" s="1" t="s">
        <v>186</v>
      </c>
      <c r="F15766" s="1" t="s">
        <v>80213</v>
      </c>
      <c r="G15766" s="1" t="s">
        <v>160</v>
      </c>
      <c r="H15766" s="1" t="s">
        <v>73596</v>
      </c>
      <c r="I15766">
        <v>117480025</v>
      </c>
      <c r="J15766">
        <v>117668665</v>
      </c>
      <c r="K15766" s="1" t="s">
        <v>162</v>
      </c>
      <c r="L15766">
        <v>6070</v>
      </c>
      <c r="M15766" s="1" t="s">
        <v>80214</v>
      </c>
      <c r="N15766" s="1" t="s">
        <v>80215</v>
      </c>
      <c r="O15766" s="1" t="s">
        <v>80216</v>
      </c>
      <c r="P15766" s="1" t="s">
        <v>80217</v>
      </c>
      <c r="Q15766" s="1" t="s">
        <v>80218</v>
      </c>
      <c r="R15766" s="1" t="s">
        <v>80219</v>
      </c>
    </row>
    <row r="15767" spans="1:18" x14ac:dyDescent="0.35">
      <c r="A15767">
        <v>111082987</v>
      </c>
      <c r="B15767" s="1" t="s">
        <v>80220</v>
      </c>
      <c r="C15767" s="1" t="s">
        <v>80221</v>
      </c>
      <c r="D15767" s="1" t="s">
        <v>80222</v>
      </c>
      <c r="E15767" s="1" t="s">
        <v>170</v>
      </c>
      <c r="F15767" s="1" t="s">
        <v>80223</v>
      </c>
      <c r="G15767" s="1" t="s">
        <v>160</v>
      </c>
      <c r="H15767" s="1" t="s">
        <v>73596</v>
      </c>
      <c r="I15767">
        <v>117542521</v>
      </c>
      <c r="J15767">
        <v>117564676</v>
      </c>
      <c r="K15767" s="1" t="s">
        <v>166</v>
      </c>
      <c r="L15767">
        <v>240</v>
      </c>
      <c r="M15767" s="1" t="s">
        <v>157</v>
      </c>
      <c r="N15767" s="1" t="s">
        <v>157</v>
      </c>
      <c r="O15767" s="1" t="s">
        <v>157</v>
      </c>
      <c r="P15767" s="1" t="s">
        <v>157</v>
      </c>
      <c r="Q15767" s="1" t="s">
        <v>157</v>
      </c>
      <c r="R15767" s="1" t="s">
        <v>157</v>
      </c>
    </row>
    <row r="15768" spans="1:18" x14ac:dyDescent="0.35">
      <c r="A15768">
        <v>83992</v>
      </c>
      <c r="B15768" s="1" t="s">
        <v>80224</v>
      </c>
      <c r="C15768" s="1" t="s">
        <v>80225</v>
      </c>
      <c r="D15768" s="1" t="s">
        <v>80226</v>
      </c>
      <c r="E15768" s="1" t="s">
        <v>186</v>
      </c>
      <c r="F15768" s="1" t="s">
        <v>80227</v>
      </c>
      <c r="G15768" s="1" t="s">
        <v>160</v>
      </c>
      <c r="H15768" s="1" t="s">
        <v>73596</v>
      </c>
      <c r="I15768">
        <v>117710648</v>
      </c>
      <c r="J15768">
        <v>117873818</v>
      </c>
      <c r="K15768" s="1" t="s">
        <v>166</v>
      </c>
      <c r="L15768">
        <v>10356</v>
      </c>
      <c r="M15768" s="1" t="s">
        <v>14095</v>
      </c>
      <c r="N15768" s="1" t="s">
        <v>80228</v>
      </c>
      <c r="O15768" s="1" t="s">
        <v>80229</v>
      </c>
      <c r="P15768" s="1" t="s">
        <v>14097</v>
      </c>
      <c r="Q15768" s="1" t="s">
        <v>80230</v>
      </c>
      <c r="R15768" s="1" t="s">
        <v>80231</v>
      </c>
    </row>
    <row r="15769" spans="1:18" x14ac:dyDescent="0.35">
      <c r="A15769">
        <v>105375469</v>
      </c>
      <c r="B15769" s="1" t="s">
        <v>80232</v>
      </c>
      <c r="C15769" s="1" t="s">
        <v>80233</v>
      </c>
      <c r="D15769" s="1" t="s">
        <v>157</v>
      </c>
      <c r="E15769" s="1" t="s">
        <v>170</v>
      </c>
      <c r="F15769" s="1" t="s">
        <v>157</v>
      </c>
      <c r="G15769" s="1" t="s">
        <v>160</v>
      </c>
      <c r="H15769" s="1" t="s">
        <v>73596</v>
      </c>
      <c r="I15769">
        <v>117715738</v>
      </c>
      <c r="J15769">
        <v>117732430</v>
      </c>
      <c r="K15769" s="1" t="s">
        <v>162</v>
      </c>
      <c r="L15769">
        <v>3147</v>
      </c>
      <c r="M15769" s="1" t="s">
        <v>157</v>
      </c>
      <c r="N15769" s="1" t="s">
        <v>157</v>
      </c>
      <c r="O15769" s="1" t="s">
        <v>157</v>
      </c>
      <c r="P15769" s="1" t="s">
        <v>157</v>
      </c>
      <c r="Q15769" s="1" t="s">
        <v>157</v>
      </c>
      <c r="R15769" s="1" t="s">
        <v>157</v>
      </c>
    </row>
    <row r="15770" spans="1:18" x14ac:dyDescent="0.35">
      <c r="A15770">
        <v>105375470</v>
      </c>
      <c r="B15770" s="1" t="s">
        <v>80234</v>
      </c>
      <c r="C15770" s="1" t="s">
        <v>80235</v>
      </c>
      <c r="D15770" s="1" t="s">
        <v>157</v>
      </c>
      <c r="E15770" s="1" t="s">
        <v>170</v>
      </c>
      <c r="F15770" s="1" t="s">
        <v>157</v>
      </c>
      <c r="G15770" s="1" t="s">
        <v>160</v>
      </c>
      <c r="H15770" s="1" t="s">
        <v>73596</v>
      </c>
      <c r="I15770">
        <v>118151349</v>
      </c>
      <c r="J15770">
        <v>118184002</v>
      </c>
      <c r="K15770" s="1" t="s">
        <v>166</v>
      </c>
      <c r="L15770">
        <v>4588</v>
      </c>
      <c r="M15770" s="1" t="s">
        <v>157</v>
      </c>
      <c r="N15770" s="1" t="s">
        <v>157</v>
      </c>
      <c r="O15770" s="1" t="s">
        <v>157</v>
      </c>
      <c r="P15770" s="1" t="s">
        <v>157</v>
      </c>
      <c r="Q15770" s="1" t="s">
        <v>157</v>
      </c>
      <c r="R15770" s="1" t="s">
        <v>157</v>
      </c>
    </row>
    <row r="15771" spans="1:18" x14ac:dyDescent="0.35">
      <c r="A15771">
        <v>51691</v>
      </c>
      <c r="B15771" s="1" t="s">
        <v>80236</v>
      </c>
      <c r="C15771" s="1" t="s">
        <v>80237</v>
      </c>
      <c r="D15771" s="1" t="s">
        <v>80238</v>
      </c>
      <c r="E15771" s="1" t="s">
        <v>186</v>
      </c>
      <c r="F15771" s="1" t="s">
        <v>80239</v>
      </c>
      <c r="G15771" s="1" t="s">
        <v>160</v>
      </c>
      <c r="H15771" s="1" t="s">
        <v>73596</v>
      </c>
      <c r="I15771">
        <v>118184164</v>
      </c>
      <c r="J15771">
        <v>118204035</v>
      </c>
      <c r="K15771" s="1" t="s">
        <v>162</v>
      </c>
      <c r="L15771">
        <v>12384</v>
      </c>
      <c r="M15771" s="1" t="s">
        <v>80240</v>
      </c>
      <c r="N15771" s="1" t="s">
        <v>80241</v>
      </c>
      <c r="O15771" s="1" t="s">
        <v>80242</v>
      </c>
      <c r="P15771" s="1" t="s">
        <v>80243</v>
      </c>
      <c r="Q15771" s="1" t="s">
        <v>80244</v>
      </c>
      <c r="R15771" s="1" t="s">
        <v>80245</v>
      </c>
    </row>
    <row r="15772" spans="1:18" x14ac:dyDescent="0.35">
      <c r="A15772">
        <v>56311</v>
      </c>
      <c r="B15772" s="1" t="s">
        <v>80246</v>
      </c>
      <c r="C15772" s="1" t="s">
        <v>80247</v>
      </c>
      <c r="D15772" s="1" t="s">
        <v>80248</v>
      </c>
      <c r="E15772" s="1" t="s">
        <v>186</v>
      </c>
      <c r="F15772" s="1" t="s">
        <v>80249</v>
      </c>
      <c r="G15772" s="1" t="s">
        <v>160</v>
      </c>
      <c r="H15772" s="1" t="s">
        <v>73596</v>
      </c>
      <c r="I15772">
        <v>118224704</v>
      </c>
      <c r="J15772">
        <v>118242732</v>
      </c>
      <c r="K15772" s="1" t="s">
        <v>162</v>
      </c>
      <c r="L15772">
        <v>1313</v>
      </c>
      <c r="M15772" s="1" t="s">
        <v>157</v>
      </c>
      <c r="N15772" s="1" t="s">
        <v>157</v>
      </c>
      <c r="O15772" s="1" t="s">
        <v>22007</v>
      </c>
      <c r="P15772" s="1" t="s">
        <v>157</v>
      </c>
      <c r="Q15772" s="1" t="s">
        <v>157</v>
      </c>
      <c r="R15772" s="1" t="s">
        <v>22010</v>
      </c>
    </row>
    <row r="15773" spans="1:18" x14ac:dyDescent="0.35">
      <c r="A15773">
        <v>102724495</v>
      </c>
      <c r="B15773" s="1" t="s">
        <v>80250</v>
      </c>
      <c r="C15773" s="1" t="s">
        <v>80251</v>
      </c>
      <c r="D15773" s="1" t="s">
        <v>157</v>
      </c>
      <c r="E15773" s="1" t="s">
        <v>170</v>
      </c>
      <c r="F15773" s="1" t="s">
        <v>157</v>
      </c>
      <c r="G15773" s="1" t="s">
        <v>160</v>
      </c>
      <c r="H15773" s="1" t="s">
        <v>73596</v>
      </c>
      <c r="I15773">
        <v>118259835</v>
      </c>
      <c r="J15773">
        <v>118322890</v>
      </c>
      <c r="K15773" s="1" t="s">
        <v>162</v>
      </c>
      <c r="L15773">
        <v>128</v>
      </c>
      <c r="M15773" s="1" t="s">
        <v>157</v>
      </c>
      <c r="N15773" s="1" t="s">
        <v>157</v>
      </c>
      <c r="O15773" s="1" t="s">
        <v>157</v>
      </c>
      <c r="P15773" s="1" t="s">
        <v>157</v>
      </c>
      <c r="Q15773" s="1" t="s">
        <v>157</v>
      </c>
      <c r="R15773" s="1" t="s">
        <v>157</v>
      </c>
    </row>
    <row r="15774" spans="1:18" x14ac:dyDescent="0.35">
      <c r="A15774">
        <v>105375471</v>
      </c>
      <c r="B15774" s="1" t="s">
        <v>80252</v>
      </c>
      <c r="C15774" s="1" t="s">
        <v>80253</v>
      </c>
      <c r="D15774" s="1" t="s">
        <v>157</v>
      </c>
      <c r="E15774" s="1" t="s">
        <v>170</v>
      </c>
      <c r="F15774" s="1" t="s">
        <v>157</v>
      </c>
      <c r="G15774" s="1" t="s">
        <v>160</v>
      </c>
      <c r="H15774" s="1" t="s">
        <v>73596</v>
      </c>
      <c r="I15774">
        <v>118427040</v>
      </c>
      <c r="J15774">
        <v>118444087</v>
      </c>
      <c r="K15774" s="1" t="s">
        <v>162</v>
      </c>
      <c r="L15774">
        <v>887</v>
      </c>
      <c r="M15774" s="1" t="s">
        <v>157</v>
      </c>
      <c r="N15774" s="1" t="s">
        <v>157</v>
      </c>
      <c r="O15774" s="1" t="s">
        <v>157</v>
      </c>
      <c r="P15774" s="1" t="s">
        <v>157</v>
      </c>
      <c r="Q15774" s="1" t="s">
        <v>157</v>
      </c>
      <c r="R15774" s="1" t="s">
        <v>157</v>
      </c>
    </row>
    <row r="15775" spans="1:18" x14ac:dyDescent="0.35">
      <c r="A15775">
        <v>105375472</v>
      </c>
      <c r="B15775" s="1" t="s">
        <v>80254</v>
      </c>
      <c r="C15775" s="1" t="s">
        <v>80255</v>
      </c>
      <c r="D15775" s="1" t="s">
        <v>157</v>
      </c>
      <c r="E15775" s="1" t="s">
        <v>170</v>
      </c>
      <c r="F15775" s="1" t="s">
        <v>157</v>
      </c>
      <c r="G15775" s="1" t="s">
        <v>160</v>
      </c>
      <c r="H15775" s="1" t="s">
        <v>73596</v>
      </c>
      <c r="I15775">
        <v>118468362</v>
      </c>
      <c r="J15775">
        <v>118480736</v>
      </c>
      <c r="K15775" s="1" t="s">
        <v>162</v>
      </c>
      <c r="L15775">
        <v>7135</v>
      </c>
      <c r="M15775" s="1" t="s">
        <v>157</v>
      </c>
      <c r="N15775" s="1" t="s">
        <v>157</v>
      </c>
      <c r="O15775" s="1" t="s">
        <v>157</v>
      </c>
      <c r="P15775" s="1" t="s">
        <v>157</v>
      </c>
      <c r="Q15775" s="1" t="s">
        <v>157</v>
      </c>
      <c r="R15775" s="1" t="s">
        <v>157</v>
      </c>
    </row>
    <row r="15776" spans="1:18" x14ac:dyDescent="0.35">
      <c r="A15776">
        <v>107986747</v>
      </c>
      <c r="B15776" s="1" t="s">
        <v>80256</v>
      </c>
      <c r="C15776" s="1" t="s">
        <v>80257</v>
      </c>
      <c r="D15776" s="1" t="s">
        <v>157</v>
      </c>
      <c r="E15776" s="1" t="s">
        <v>170</v>
      </c>
      <c r="F15776" s="1" t="s">
        <v>157</v>
      </c>
      <c r="G15776" s="1" t="s">
        <v>160</v>
      </c>
      <c r="H15776" s="1" t="s">
        <v>73596</v>
      </c>
      <c r="I15776">
        <v>118493745</v>
      </c>
      <c r="J15776">
        <v>118501998</v>
      </c>
      <c r="K15776" s="1" t="s">
        <v>162</v>
      </c>
      <c r="L15776">
        <v>584</v>
      </c>
      <c r="M15776" s="1" t="s">
        <v>157</v>
      </c>
      <c r="N15776" s="1" t="s">
        <v>157</v>
      </c>
      <c r="O15776" s="1" t="s">
        <v>157</v>
      </c>
      <c r="P15776" s="1" t="s">
        <v>157</v>
      </c>
      <c r="Q15776" s="1" t="s">
        <v>157</v>
      </c>
      <c r="R15776" s="1" t="s">
        <v>157</v>
      </c>
    </row>
    <row r="15777" spans="1:18" x14ac:dyDescent="0.35">
      <c r="A15777">
        <v>105375473</v>
      </c>
      <c r="B15777" s="1" t="s">
        <v>80258</v>
      </c>
      <c r="C15777" s="1" t="s">
        <v>80259</v>
      </c>
      <c r="D15777" s="1" t="s">
        <v>157</v>
      </c>
      <c r="E15777" s="1" t="s">
        <v>170</v>
      </c>
      <c r="F15777" s="1" t="s">
        <v>157</v>
      </c>
      <c r="G15777" s="1" t="s">
        <v>160</v>
      </c>
      <c r="H15777" s="1" t="s">
        <v>73596</v>
      </c>
      <c r="I15777">
        <v>118502980</v>
      </c>
      <c r="J15777">
        <v>118569206</v>
      </c>
      <c r="K15777" s="1" t="s">
        <v>162</v>
      </c>
      <c r="L15777">
        <v>973</v>
      </c>
      <c r="M15777" s="1" t="s">
        <v>157</v>
      </c>
      <c r="N15777" s="1" t="s">
        <v>157</v>
      </c>
      <c r="O15777" s="1" t="s">
        <v>157</v>
      </c>
      <c r="P15777" s="1" t="s">
        <v>157</v>
      </c>
      <c r="Q15777" s="1" t="s">
        <v>157</v>
      </c>
      <c r="R15777" s="1" t="s">
        <v>157</v>
      </c>
    </row>
    <row r="15778" spans="1:18" x14ac:dyDescent="0.35">
      <c r="A15778">
        <v>105375475</v>
      </c>
      <c r="B15778" s="1" t="s">
        <v>80260</v>
      </c>
      <c r="C15778" s="1" t="s">
        <v>80261</v>
      </c>
      <c r="D15778" s="1" t="s">
        <v>80262</v>
      </c>
      <c r="E15778" s="1" t="s">
        <v>170</v>
      </c>
      <c r="F15778" s="1" t="s">
        <v>80263</v>
      </c>
      <c r="G15778" s="1" t="s">
        <v>160</v>
      </c>
      <c r="H15778" s="1" t="s">
        <v>73596</v>
      </c>
      <c r="I15778">
        <v>119619430</v>
      </c>
      <c r="J15778">
        <v>119907375</v>
      </c>
      <c r="K15778" s="1" t="s">
        <v>166</v>
      </c>
      <c r="L15778">
        <v>4116</v>
      </c>
      <c r="M15778" s="1" t="s">
        <v>157</v>
      </c>
      <c r="N15778" s="1" t="s">
        <v>157</v>
      </c>
      <c r="O15778" s="1" t="s">
        <v>157</v>
      </c>
      <c r="P15778" s="1" t="s">
        <v>157</v>
      </c>
      <c r="Q15778" s="1" t="s">
        <v>157</v>
      </c>
      <c r="R15778" s="1" t="s">
        <v>157</v>
      </c>
    </row>
    <row r="15779" spans="1:18" x14ac:dyDescent="0.35">
      <c r="A15779">
        <v>107986840</v>
      </c>
      <c r="B15779" s="1" t="s">
        <v>80264</v>
      </c>
      <c r="C15779" s="1" t="s">
        <v>80265</v>
      </c>
      <c r="D15779" s="1" t="s">
        <v>157</v>
      </c>
      <c r="E15779" s="1" t="s">
        <v>170</v>
      </c>
      <c r="F15779" s="1" t="s">
        <v>157</v>
      </c>
      <c r="G15779" s="1" t="s">
        <v>160</v>
      </c>
      <c r="H15779" s="1" t="s">
        <v>73596</v>
      </c>
      <c r="I15779">
        <v>119703779</v>
      </c>
      <c r="J15779">
        <v>119712981</v>
      </c>
      <c r="K15779" s="1" t="s">
        <v>162</v>
      </c>
      <c r="L15779">
        <v>3216</v>
      </c>
      <c r="M15779" s="1" t="s">
        <v>157</v>
      </c>
      <c r="N15779" s="1" t="s">
        <v>157</v>
      </c>
      <c r="O15779" s="1" t="s">
        <v>157</v>
      </c>
      <c r="P15779" s="1" t="s">
        <v>157</v>
      </c>
      <c r="Q15779" s="1" t="s">
        <v>157</v>
      </c>
      <c r="R15779" s="1" t="s">
        <v>157</v>
      </c>
    </row>
    <row r="15780" spans="1:18" x14ac:dyDescent="0.35">
      <c r="A15780">
        <v>105375477</v>
      </c>
      <c r="B15780" s="1" t="s">
        <v>80266</v>
      </c>
      <c r="C15780" s="1" t="s">
        <v>80267</v>
      </c>
      <c r="D15780" s="1" t="s">
        <v>157</v>
      </c>
      <c r="E15780" s="1" t="s">
        <v>170</v>
      </c>
      <c r="F15780" s="1" t="s">
        <v>157</v>
      </c>
      <c r="G15780" s="1" t="s">
        <v>160</v>
      </c>
      <c r="H15780" s="1" t="s">
        <v>73596</v>
      </c>
      <c r="I15780">
        <v>120216560</v>
      </c>
      <c r="J15780">
        <v>120227118</v>
      </c>
      <c r="K15780" s="1" t="s">
        <v>166</v>
      </c>
      <c r="L15780">
        <v>745</v>
      </c>
      <c r="M15780" s="1" t="s">
        <v>157</v>
      </c>
      <c r="N15780" s="1" t="s">
        <v>157</v>
      </c>
      <c r="O15780" s="1" t="s">
        <v>157</v>
      </c>
      <c r="P15780" s="1" t="s">
        <v>157</v>
      </c>
      <c r="Q15780" s="1" t="s">
        <v>157</v>
      </c>
      <c r="R15780" s="1" t="s">
        <v>157</v>
      </c>
    </row>
    <row r="15781" spans="1:18" x14ac:dyDescent="0.35">
      <c r="A15781">
        <v>3751</v>
      </c>
      <c r="B15781" s="1" t="s">
        <v>80268</v>
      </c>
      <c r="C15781" s="1" t="s">
        <v>80269</v>
      </c>
      <c r="D15781" s="1" t="s">
        <v>80270</v>
      </c>
      <c r="E15781" s="1" t="s">
        <v>186</v>
      </c>
      <c r="F15781" s="1" t="s">
        <v>80271</v>
      </c>
      <c r="G15781" s="1" t="s">
        <v>160</v>
      </c>
      <c r="H15781" s="1" t="s">
        <v>73596</v>
      </c>
      <c r="I15781">
        <v>120273175</v>
      </c>
      <c r="J15781">
        <v>120750337</v>
      </c>
      <c r="K15781" s="1" t="s">
        <v>162</v>
      </c>
      <c r="L15781">
        <v>9677</v>
      </c>
      <c r="M15781" s="1" t="s">
        <v>80272</v>
      </c>
      <c r="N15781" s="1" t="s">
        <v>80273</v>
      </c>
      <c r="O15781" s="1" t="s">
        <v>80274</v>
      </c>
      <c r="P15781" s="1" t="s">
        <v>80275</v>
      </c>
      <c r="Q15781" s="1" t="s">
        <v>80276</v>
      </c>
      <c r="R15781" s="1" t="s">
        <v>80277</v>
      </c>
    </row>
    <row r="15782" spans="1:18" x14ac:dyDescent="0.35">
      <c r="A15782">
        <v>23554</v>
      </c>
      <c r="B15782" s="1" t="s">
        <v>80278</v>
      </c>
      <c r="C15782" s="1" t="s">
        <v>80279</v>
      </c>
      <c r="D15782" s="1" t="s">
        <v>80280</v>
      </c>
      <c r="E15782" s="1" t="s">
        <v>186</v>
      </c>
      <c r="F15782" s="1" t="s">
        <v>80281</v>
      </c>
      <c r="G15782" s="1" t="s">
        <v>160</v>
      </c>
      <c r="H15782" s="1" t="s">
        <v>73596</v>
      </c>
      <c r="I15782">
        <v>120787320</v>
      </c>
      <c r="J15782">
        <v>120858337</v>
      </c>
      <c r="K15782" s="1" t="s">
        <v>166</v>
      </c>
      <c r="L15782">
        <v>2851</v>
      </c>
      <c r="M15782" s="1" t="s">
        <v>80282</v>
      </c>
      <c r="N15782" s="1" t="s">
        <v>80283</v>
      </c>
      <c r="O15782" s="1" t="s">
        <v>1257</v>
      </c>
      <c r="P15782" s="1" t="s">
        <v>80284</v>
      </c>
      <c r="Q15782" s="1" t="s">
        <v>80285</v>
      </c>
      <c r="R15782" s="1" t="s">
        <v>1260</v>
      </c>
    </row>
    <row r="15783" spans="1:18" x14ac:dyDescent="0.35">
      <c r="A15783">
        <v>54556</v>
      </c>
      <c r="B15783" s="1" t="s">
        <v>80286</v>
      </c>
      <c r="C15783" s="1" t="s">
        <v>80287</v>
      </c>
      <c r="D15783" s="1" t="s">
        <v>80288</v>
      </c>
      <c r="E15783" s="1" t="s">
        <v>186</v>
      </c>
      <c r="F15783" s="1" t="s">
        <v>80289</v>
      </c>
      <c r="G15783" s="1" t="s">
        <v>160</v>
      </c>
      <c r="H15783" s="1" t="s">
        <v>73596</v>
      </c>
      <c r="I15783">
        <v>120950749</v>
      </c>
      <c r="J15783">
        <v>120977216</v>
      </c>
      <c r="K15783" s="1" t="s">
        <v>162</v>
      </c>
      <c r="L15783">
        <v>4598</v>
      </c>
      <c r="M15783" s="1" t="s">
        <v>80290</v>
      </c>
      <c r="N15783" s="1" t="s">
        <v>80291</v>
      </c>
      <c r="O15783" s="1" t="s">
        <v>80292</v>
      </c>
      <c r="P15783" s="1" t="s">
        <v>80293</v>
      </c>
      <c r="Q15783" s="1" t="s">
        <v>80294</v>
      </c>
      <c r="R15783" s="1" t="s">
        <v>80295</v>
      </c>
    </row>
    <row r="15784" spans="1:18" x14ac:dyDescent="0.35">
      <c r="A15784">
        <v>79974</v>
      </c>
      <c r="B15784" s="1" t="s">
        <v>80296</v>
      </c>
      <c r="C15784" s="1" t="s">
        <v>80297</v>
      </c>
      <c r="D15784" s="1" t="s">
        <v>80298</v>
      </c>
      <c r="E15784" s="1" t="s">
        <v>186</v>
      </c>
      <c r="F15784" s="1" t="s">
        <v>80299</v>
      </c>
      <c r="G15784" s="1" t="s">
        <v>160</v>
      </c>
      <c r="H15784" s="1" t="s">
        <v>73596</v>
      </c>
      <c r="I15784">
        <v>120988711</v>
      </c>
      <c r="J15784">
        <v>121297447</v>
      </c>
      <c r="K15784" s="1" t="s">
        <v>162</v>
      </c>
      <c r="L15784">
        <v>6932</v>
      </c>
      <c r="M15784" s="1" t="s">
        <v>157</v>
      </c>
      <c r="N15784" s="1" t="s">
        <v>157</v>
      </c>
      <c r="O15784" s="1" t="s">
        <v>41692</v>
      </c>
      <c r="P15784" s="1" t="s">
        <v>157</v>
      </c>
      <c r="Q15784" s="1" t="s">
        <v>157</v>
      </c>
      <c r="R15784" s="1" t="s">
        <v>41695</v>
      </c>
    </row>
    <row r="15785" spans="1:18" x14ac:dyDescent="0.35">
      <c r="A15785">
        <v>51384</v>
      </c>
      <c r="B15785" s="1" t="s">
        <v>80300</v>
      </c>
      <c r="C15785" s="1" t="s">
        <v>80301</v>
      </c>
      <c r="D15785" s="1" t="s">
        <v>157</v>
      </c>
      <c r="E15785" s="1" t="s">
        <v>186</v>
      </c>
      <c r="F15785" s="1" t="s">
        <v>80302</v>
      </c>
      <c r="G15785" s="1" t="s">
        <v>160</v>
      </c>
      <c r="H15785" s="1" t="s">
        <v>73596</v>
      </c>
      <c r="I15785">
        <v>121325367</v>
      </c>
      <c r="J15785">
        <v>121341104</v>
      </c>
      <c r="K15785" s="1" t="s">
        <v>162</v>
      </c>
      <c r="L15785">
        <v>3264</v>
      </c>
      <c r="M15785" s="1" t="s">
        <v>10538</v>
      </c>
      <c r="N15785" s="1" t="s">
        <v>80303</v>
      </c>
      <c r="O15785" s="1" t="s">
        <v>10390</v>
      </c>
      <c r="P15785" s="1" t="s">
        <v>10541</v>
      </c>
      <c r="Q15785" s="1" t="s">
        <v>80304</v>
      </c>
      <c r="R15785" s="1" t="s">
        <v>10393</v>
      </c>
    </row>
    <row r="15786" spans="1:18" x14ac:dyDescent="0.35">
      <c r="A15786">
        <v>10447</v>
      </c>
      <c r="B15786" s="1" t="s">
        <v>80305</v>
      </c>
      <c r="C15786" s="1" t="s">
        <v>80306</v>
      </c>
      <c r="D15786" s="1" t="s">
        <v>80307</v>
      </c>
      <c r="E15786" s="1" t="s">
        <v>186</v>
      </c>
      <c r="F15786" s="1" t="s">
        <v>80308</v>
      </c>
      <c r="G15786" s="1" t="s">
        <v>160</v>
      </c>
      <c r="H15786" s="1" t="s">
        <v>73596</v>
      </c>
      <c r="I15786">
        <v>121348851</v>
      </c>
      <c r="J15786">
        <v>121396369</v>
      </c>
      <c r="K15786" s="1" t="s">
        <v>166</v>
      </c>
      <c r="L15786">
        <v>2842</v>
      </c>
      <c r="M15786" s="1" t="s">
        <v>18253</v>
      </c>
      <c r="N15786" s="1" t="s">
        <v>80309</v>
      </c>
      <c r="O15786" s="1" t="s">
        <v>80310</v>
      </c>
      <c r="P15786" s="1" t="s">
        <v>18255</v>
      </c>
      <c r="Q15786" s="1" t="s">
        <v>80311</v>
      </c>
      <c r="R15786" s="1" t="s">
        <v>80312</v>
      </c>
    </row>
    <row r="15787" spans="1:18" x14ac:dyDescent="0.35">
      <c r="A15787">
        <v>105375478</v>
      </c>
      <c r="B15787" s="1" t="s">
        <v>80313</v>
      </c>
      <c r="C15787" s="1" t="s">
        <v>80314</v>
      </c>
      <c r="D15787" s="1" t="s">
        <v>157</v>
      </c>
      <c r="E15787" s="1" t="s">
        <v>170</v>
      </c>
      <c r="F15787" s="1" t="s">
        <v>157</v>
      </c>
      <c r="G15787" s="1" t="s">
        <v>160</v>
      </c>
      <c r="H15787" s="1" t="s">
        <v>73596</v>
      </c>
      <c r="I15787">
        <v>121488241</v>
      </c>
      <c r="J15787">
        <v>121505159</v>
      </c>
      <c r="K15787" s="1" t="s">
        <v>166</v>
      </c>
      <c r="L15787">
        <v>563</v>
      </c>
      <c r="M15787" s="1" t="s">
        <v>157</v>
      </c>
      <c r="N15787" s="1" t="s">
        <v>157</v>
      </c>
      <c r="O15787" s="1" t="s">
        <v>157</v>
      </c>
      <c r="P15787" s="1" t="s">
        <v>157</v>
      </c>
      <c r="Q15787" s="1" t="s">
        <v>157</v>
      </c>
      <c r="R15787" s="1" t="s">
        <v>157</v>
      </c>
    </row>
    <row r="15788" spans="1:18" x14ac:dyDescent="0.35">
      <c r="A15788">
        <v>5803</v>
      </c>
      <c r="B15788" s="1" t="s">
        <v>80315</v>
      </c>
      <c r="C15788" s="1" t="s">
        <v>80316</v>
      </c>
      <c r="D15788" s="1" t="s">
        <v>80317</v>
      </c>
      <c r="E15788" s="1" t="s">
        <v>186</v>
      </c>
      <c r="F15788" s="1" t="s">
        <v>80318</v>
      </c>
      <c r="G15788" s="1" t="s">
        <v>160</v>
      </c>
      <c r="H15788" s="1" t="s">
        <v>73596</v>
      </c>
      <c r="I15788">
        <v>121873161</v>
      </c>
      <c r="J15788">
        <v>122062036</v>
      </c>
      <c r="K15788" s="1" t="s">
        <v>162</v>
      </c>
      <c r="L15788">
        <v>8206</v>
      </c>
      <c r="M15788" s="1" t="s">
        <v>80319</v>
      </c>
      <c r="N15788" s="1" t="s">
        <v>80320</v>
      </c>
      <c r="O15788" s="1" t="s">
        <v>80321</v>
      </c>
      <c r="P15788" s="1" t="s">
        <v>80322</v>
      </c>
      <c r="Q15788" s="1" t="s">
        <v>80323</v>
      </c>
      <c r="R15788" s="1" t="s">
        <v>80324</v>
      </c>
    </row>
    <row r="15789" spans="1:18" x14ac:dyDescent="0.35">
      <c r="A15789">
        <v>10157</v>
      </c>
      <c r="B15789" s="1" t="s">
        <v>80325</v>
      </c>
      <c r="C15789" s="1" t="s">
        <v>80326</v>
      </c>
      <c r="D15789" s="1" t="s">
        <v>80327</v>
      </c>
      <c r="E15789" s="1" t="s">
        <v>186</v>
      </c>
      <c r="F15789" s="1" t="s">
        <v>80328</v>
      </c>
      <c r="G15789" s="1" t="s">
        <v>160</v>
      </c>
      <c r="H15789" s="1" t="s">
        <v>73596</v>
      </c>
      <c r="I15789">
        <v>122073544</v>
      </c>
      <c r="J15789">
        <v>122144269</v>
      </c>
      <c r="K15789" s="1" t="s">
        <v>166</v>
      </c>
      <c r="L15789">
        <v>5985</v>
      </c>
      <c r="M15789" s="1" t="s">
        <v>80329</v>
      </c>
      <c r="N15789" s="1" t="s">
        <v>80330</v>
      </c>
      <c r="O15789" s="1" t="s">
        <v>80331</v>
      </c>
      <c r="P15789" s="1" t="s">
        <v>80332</v>
      </c>
      <c r="Q15789" s="1" t="s">
        <v>80333</v>
      </c>
      <c r="R15789" s="1" t="s">
        <v>80334</v>
      </c>
    </row>
    <row r="15790" spans="1:18" x14ac:dyDescent="0.35">
      <c r="A15790">
        <v>102724527</v>
      </c>
      <c r="B15790" s="1" t="s">
        <v>80335</v>
      </c>
      <c r="C15790" s="1" t="s">
        <v>80336</v>
      </c>
      <c r="D15790" s="1" t="s">
        <v>157</v>
      </c>
      <c r="E15790" s="1" t="s">
        <v>170</v>
      </c>
      <c r="F15790" s="1" t="s">
        <v>157</v>
      </c>
      <c r="G15790" s="1" t="s">
        <v>160</v>
      </c>
      <c r="H15790" s="1" t="s">
        <v>73596</v>
      </c>
      <c r="I15790">
        <v>122192407</v>
      </c>
      <c r="J15790">
        <v>122220309</v>
      </c>
      <c r="K15790" s="1" t="s">
        <v>162</v>
      </c>
      <c r="L15790">
        <v>2805</v>
      </c>
      <c r="M15790" s="1" t="s">
        <v>157</v>
      </c>
      <c r="N15790" s="1" t="s">
        <v>157</v>
      </c>
      <c r="O15790" s="1" t="s">
        <v>157</v>
      </c>
      <c r="P15790" s="1" t="s">
        <v>157</v>
      </c>
      <c r="Q15790" s="1" t="s">
        <v>157</v>
      </c>
      <c r="R15790" s="1" t="s">
        <v>157</v>
      </c>
    </row>
    <row r="15791" spans="1:18" x14ac:dyDescent="0.35">
      <c r="A15791">
        <v>389549</v>
      </c>
      <c r="B15791" s="1" t="s">
        <v>80337</v>
      </c>
      <c r="C15791" s="1" t="s">
        <v>80338</v>
      </c>
      <c r="D15791" s="1" t="s">
        <v>80339</v>
      </c>
      <c r="E15791" s="1" t="s">
        <v>186</v>
      </c>
      <c r="F15791" s="1" t="s">
        <v>80340</v>
      </c>
      <c r="G15791" s="1" t="s">
        <v>160</v>
      </c>
      <c r="H15791" s="1" t="s">
        <v>73596</v>
      </c>
      <c r="I15791">
        <v>122300939</v>
      </c>
      <c r="J15791">
        <v>122311855</v>
      </c>
      <c r="K15791" s="1" t="s">
        <v>166</v>
      </c>
      <c r="L15791">
        <v>4470</v>
      </c>
      <c r="M15791" s="1" t="s">
        <v>21136</v>
      </c>
      <c r="N15791" s="1" t="s">
        <v>80341</v>
      </c>
      <c r="O15791" s="1" t="s">
        <v>3300</v>
      </c>
      <c r="P15791" s="1" t="s">
        <v>21138</v>
      </c>
      <c r="Q15791" s="1" t="s">
        <v>80342</v>
      </c>
      <c r="R15791" s="1" t="s">
        <v>3303</v>
      </c>
    </row>
    <row r="15792" spans="1:18" x14ac:dyDescent="0.35">
      <c r="A15792">
        <v>154860</v>
      </c>
      <c r="B15792" s="1" t="s">
        <v>80343</v>
      </c>
      <c r="C15792" s="1" t="s">
        <v>80344</v>
      </c>
      <c r="D15792" s="1" t="s">
        <v>157</v>
      </c>
      <c r="E15792" s="1" t="s">
        <v>170</v>
      </c>
      <c r="F15792" s="1" t="s">
        <v>80345</v>
      </c>
      <c r="G15792" s="1" t="s">
        <v>160</v>
      </c>
      <c r="H15792" s="1" t="s">
        <v>73596</v>
      </c>
      <c r="I15792">
        <v>122303658</v>
      </c>
      <c r="J15792">
        <v>122310077</v>
      </c>
      <c r="K15792" s="1" t="s">
        <v>162</v>
      </c>
      <c r="L15792">
        <v>2653</v>
      </c>
      <c r="M15792" s="1" t="s">
        <v>157</v>
      </c>
      <c r="N15792" s="1" t="s">
        <v>157</v>
      </c>
      <c r="O15792" s="1" t="s">
        <v>157</v>
      </c>
      <c r="P15792" s="1" t="s">
        <v>157</v>
      </c>
      <c r="Q15792" s="1" t="s">
        <v>157</v>
      </c>
      <c r="R15792" s="1" t="s">
        <v>157</v>
      </c>
    </row>
    <row r="15793" spans="1:18" x14ac:dyDescent="0.35">
      <c r="A15793">
        <v>93664</v>
      </c>
      <c r="B15793" s="1" t="s">
        <v>80346</v>
      </c>
      <c r="C15793" s="1" t="s">
        <v>80347</v>
      </c>
      <c r="D15793" s="1" t="s">
        <v>80348</v>
      </c>
      <c r="E15793" s="1" t="s">
        <v>186</v>
      </c>
      <c r="F15793" s="1" t="s">
        <v>80349</v>
      </c>
      <c r="G15793" s="1" t="s">
        <v>160</v>
      </c>
      <c r="H15793" s="1" t="s">
        <v>73596</v>
      </c>
      <c r="I15793">
        <v>122318411</v>
      </c>
      <c r="J15793">
        <v>122886759</v>
      </c>
      <c r="K15793" s="1" t="s">
        <v>166</v>
      </c>
      <c r="L15793">
        <v>6774</v>
      </c>
      <c r="M15793" s="1" t="s">
        <v>80350</v>
      </c>
      <c r="N15793" s="1" t="s">
        <v>39388</v>
      </c>
      <c r="O15793" s="1" t="s">
        <v>80351</v>
      </c>
      <c r="P15793" s="1" t="s">
        <v>80352</v>
      </c>
      <c r="Q15793" s="1" t="s">
        <v>39391</v>
      </c>
      <c r="R15793" s="1" t="s">
        <v>80353</v>
      </c>
    </row>
    <row r="15794" spans="1:18" x14ac:dyDescent="0.35">
      <c r="A15794">
        <v>105375481</v>
      </c>
      <c r="B15794" s="1" t="s">
        <v>80354</v>
      </c>
      <c r="C15794" s="1" t="s">
        <v>80355</v>
      </c>
      <c r="D15794" s="1" t="s">
        <v>157</v>
      </c>
      <c r="E15794" s="1" t="s">
        <v>170</v>
      </c>
      <c r="F15794" s="1" t="s">
        <v>157</v>
      </c>
      <c r="G15794" s="1" t="s">
        <v>160</v>
      </c>
      <c r="H15794" s="1" t="s">
        <v>73596</v>
      </c>
      <c r="I15794">
        <v>122530115</v>
      </c>
      <c r="J15794">
        <v>122563765</v>
      </c>
      <c r="K15794" s="1" t="s">
        <v>162</v>
      </c>
      <c r="L15794">
        <v>1684</v>
      </c>
      <c r="M15794" s="1" t="s">
        <v>157</v>
      </c>
      <c r="N15794" s="1" t="s">
        <v>157</v>
      </c>
      <c r="O15794" s="1" t="s">
        <v>157</v>
      </c>
      <c r="P15794" s="1" t="s">
        <v>157</v>
      </c>
      <c r="Q15794" s="1" t="s">
        <v>157</v>
      </c>
      <c r="R15794" s="1" t="s">
        <v>157</v>
      </c>
    </row>
    <row r="15795" spans="1:18" x14ac:dyDescent="0.35">
      <c r="A15795">
        <v>168433</v>
      </c>
      <c r="B15795" s="1" t="s">
        <v>80356</v>
      </c>
      <c r="C15795" s="1" t="s">
        <v>80357</v>
      </c>
      <c r="D15795" s="1" t="s">
        <v>157</v>
      </c>
      <c r="E15795" s="1" t="s">
        <v>186</v>
      </c>
      <c r="F15795" s="1" t="s">
        <v>80358</v>
      </c>
      <c r="G15795" s="1" t="s">
        <v>160</v>
      </c>
      <c r="H15795" s="1" t="s">
        <v>73596</v>
      </c>
      <c r="I15795">
        <v>122697735</v>
      </c>
      <c r="J15795">
        <v>122699117</v>
      </c>
      <c r="K15795" s="1" t="s">
        <v>166</v>
      </c>
      <c r="L15795">
        <v>1383</v>
      </c>
      <c r="M15795" s="1" t="s">
        <v>352</v>
      </c>
      <c r="N15795" s="1" t="s">
        <v>6940</v>
      </c>
      <c r="O15795" s="1" t="s">
        <v>80359</v>
      </c>
      <c r="P15795" s="1" t="s">
        <v>355</v>
      </c>
      <c r="Q15795" s="1" t="s">
        <v>6943</v>
      </c>
      <c r="R15795" s="1" t="s">
        <v>80360</v>
      </c>
    </row>
    <row r="15796" spans="1:18" x14ac:dyDescent="0.35">
      <c r="A15796">
        <v>378925</v>
      </c>
      <c r="B15796" s="1" t="s">
        <v>80361</v>
      </c>
      <c r="C15796" s="1" t="s">
        <v>80362</v>
      </c>
      <c r="D15796" s="1" t="s">
        <v>157</v>
      </c>
      <c r="E15796" s="1" t="s">
        <v>186</v>
      </c>
      <c r="F15796" s="1" t="s">
        <v>80363</v>
      </c>
      <c r="G15796" s="1" t="s">
        <v>160</v>
      </c>
      <c r="H15796" s="1" t="s">
        <v>73596</v>
      </c>
      <c r="I15796">
        <v>122701668</v>
      </c>
      <c r="J15796">
        <v>122702922</v>
      </c>
      <c r="K15796" s="1" t="s">
        <v>166</v>
      </c>
      <c r="L15796">
        <v>1255</v>
      </c>
      <c r="M15796" s="1" t="s">
        <v>352</v>
      </c>
      <c r="N15796" s="1" t="s">
        <v>2742</v>
      </c>
      <c r="O15796" s="1" t="s">
        <v>80364</v>
      </c>
      <c r="P15796" s="1" t="s">
        <v>355</v>
      </c>
      <c r="Q15796" s="1" t="s">
        <v>2745</v>
      </c>
      <c r="R15796" s="1" t="s">
        <v>80365</v>
      </c>
    </row>
    <row r="15797" spans="1:18" x14ac:dyDescent="0.35">
      <c r="A15797">
        <v>105375482</v>
      </c>
      <c r="B15797" s="1" t="s">
        <v>80366</v>
      </c>
      <c r="C15797" s="1" t="s">
        <v>80367</v>
      </c>
      <c r="D15797" s="1" t="s">
        <v>157</v>
      </c>
      <c r="E15797" s="1" t="s">
        <v>170</v>
      </c>
      <c r="F15797" s="1" t="s">
        <v>157</v>
      </c>
      <c r="G15797" s="1" t="s">
        <v>160</v>
      </c>
      <c r="H15797" s="1" t="s">
        <v>73596</v>
      </c>
      <c r="I15797">
        <v>122915558</v>
      </c>
      <c r="J15797">
        <v>122966271</v>
      </c>
      <c r="K15797" s="1" t="s">
        <v>162</v>
      </c>
      <c r="L15797">
        <v>558</v>
      </c>
      <c r="M15797" s="1" t="s">
        <v>157</v>
      </c>
      <c r="N15797" s="1" t="s">
        <v>157</v>
      </c>
      <c r="O15797" s="1" t="s">
        <v>157</v>
      </c>
      <c r="P15797" s="1" t="s">
        <v>157</v>
      </c>
      <c r="Q15797" s="1" t="s">
        <v>157</v>
      </c>
      <c r="R15797" s="1" t="s">
        <v>157</v>
      </c>
    </row>
    <row r="15798" spans="1:18" x14ac:dyDescent="0.35">
      <c r="A15798">
        <v>50833</v>
      </c>
      <c r="B15798" s="1" t="s">
        <v>80368</v>
      </c>
      <c r="C15798" s="1" t="s">
        <v>80369</v>
      </c>
      <c r="D15798" s="1" t="s">
        <v>80370</v>
      </c>
      <c r="E15798" s="1" t="s">
        <v>186</v>
      </c>
      <c r="F15798" s="1" t="s">
        <v>80371</v>
      </c>
      <c r="G15798" s="1" t="s">
        <v>160</v>
      </c>
      <c r="H15798" s="1" t="s">
        <v>73596</v>
      </c>
      <c r="I15798">
        <v>122994704</v>
      </c>
      <c r="J15798">
        <v>122995700</v>
      </c>
      <c r="K15798" s="1" t="s">
        <v>166</v>
      </c>
      <c r="L15798">
        <v>997</v>
      </c>
      <c r="M15798" s="1" t="s">
        <v>80372</v>
      </c>
      <c r="N15798" s="1" t="s">
        <v>54518</v>
      </c>
      <c r="O15798" s="1" t="s">
        <v>80373</v>
      </c>
      <c r="P15798" s="1" t="s">
        <v>80374</v>
      </c>
      <c r="Q15798" s="1" t="s">
        <v>54520</v>
      </c>
      <c r="R15798" s="1" t="s">
        <v>80375</v>
      </c>
    </row>
    <row r="15799" spans="1:18" x14ac:dyDescent="0.35">
      <c r="A15799">
        <v>6561</v>
      </c>
      <c r="B15799" s="1" t="s">
        <v>80376</v>
      </c>
      <c r="C15799" s="1" t="s">
        <v>80377</v>
      </c>
      <c r="D15799" s="1" t="s">
        <v>80378</v>
      </c>
      <c r="E15799" s="1" t="s">
        <v>186</v>
      </c>
      <c r="F15799" s="1" t="s">
        <v>80379</v>
      </c>
      <c r="G15799" s="1" t="s">
        <v>160</v>
      </c>
      <c r="H15799" s="1" t="s">
        <v>73596</v>
      </c>
      <c r="I15799">
        <v>123113490</v>
      </c>
      <c r="J15799">
        <v>123201836</v>
      </c>
      <c r="K15799" s="1" t="s">
        <v>166</v>
      </c>
      <c r="L15799">
        <v>7316</v>
      </c>
      <c r="M15799" s="1" t="s">
        <v>80380</v>
      </c>
      <c r="N15799" s="1" t="s">
        <v>80381</v>
      </c>
      <c r="O15799" s="1" t="s">
        <v>1456</v>
      </c>
      <c r="P15799" s="1" t="s">
        <v>80382</v>
      </c>
      <c r="Q15799" s="1" t="s">
        <v>80383</v>
      </c>
      <c r="R15799" s="1" t="s">
        <v>1459</v>
      </c>
    </row>
    <row r="15800" spans="1:18" x14ac:dyDescent="0.35">
      <c r="A15800">
        <v>154865</v>
      </c>
      <c r="B15800" s="1" t="s">
        <v>80384</v>
      </c>
      <c r="C15800" s="1" t="s">
        <v>80385</v>
      </c>
      <c r="D15800" s="1" t="s">
        <v>157</v>
      </c>
      <c r="E15800" s="1" t="s">
        <v>186</v>
      </c>
      <c r="F15800" s="1" t="s">
        <v>80386</v>
      </c>
      <c r="G15800" s="1" t="s">
        <v>160</v>
      </c>
      <c r="H15800" s="1" t="s">
        <v>73596</v>
      </c>
      <c r="I15800">
        <v>123452181</v>
      </c>
      <c r="J15800">
        <v>123534664</v>
      </c>
      <c r="K15800" s="1" t="s">
        <v>166</v>
      </c>
      <c r="L15800">
        <v>8593</v>
      </c>
      <c r="M15800" s="1" t="s">
        <v>559</v>
      </c>
      <c r="N15800" s="1" t="s">
        <v>80387</v>
      </c>
      <c r="O15800" s="1" t="s">
        <v>58222</v>
      </c>
      <c r="P15800" s="1" t="s">
        <v>562</v>
      </c>
      <c r="Q15800" s="1" t="s">
        <v>80388</v>
      </c>
      <c r="R15800" s="1" t="s">
        <v>58225</v>
      </c>
    </row>
    <row r="15801" spans="1:18" x14ac:dyDescent="0.35">
      <c r="A15801">
        <v>4698</v>
      </c>
      <c r="B15801" s="1" t="s">
        <v>80389</v>
      </c>
      <c r="C15801" s="1" t="s">
        <v>80390</v>
      </c>
      <c r="D15801" s="1" t="s">
        <v>80391</v>
      </c>
      <c r="E15801" s="1" t="s">
        <v>186</v>
      </c>
      <c r="F15801" s="1" t="s">
        <v>80392</v>
      </c>
      <c r="G15801" s="1" t="s">
        <v>160</v>
      </c>
      <c r="H15801" s="1" t="s">
        <v>73596</v>
      </c>
      <c r="I15801">
        <v>123536997</v>
      </c>
      <c r="J15801">
        <v>123601651</v>
      </c>
      <c r="K15801" s="1" t="s">
        <v>166</v>
      </c>
      <c r="L15801">
        <v>7371</v>
      </c>
      <c r="M15801" s="1" t="s">
        <v>5502</v>
      </c>
      <c r="N15801" s="1" t="s">
        <v>80393</v>
      </c>
      <c r="O15801" s="1" t="s">
        <v>31856</v>
      </c>
      <c r="P15801" s="1" t="s">
        <v>5505</v>
      </c>
      <c r="Q15801" s="1" t="s">
        <v>80394</v>
      </c>
      <c r="R15801" s="1" t="s">
        <v>31858</v>
      </c>
    </row>
    <row r="15802" spans="1:18" x14ac:dyDescent="0.35">
      <c r="A15802">
        <v>142685</v>
      </c>
      <c r="B15802" s="1" t="s">
        <v>80395</v>
      </c>
      <c r="C15802" s="1" t="s">
        <v>80396</v>
      </c>
      <c r="D15802" s="1" t="s">
        <v>157</v>
      </c>
      <c r="E15802" s="1" t="s">
        <v>186</v>
      </c>
      <c r="F15802" s="1" t="s">
        <v>80397</v>
      </c>
      <c r="G15802" s="1" t="s">
        <v>160</v>
      </c>
      <c r="H15802" s="1" t="s">
        <v>73596</v>
      </c>
      <c r="I15802">
        <v>123567003</v>
      </c>
      <c r="J15802">
        <v>123639481</v>
      </c>
      <c r="K15802" s="1" t="s">
        <v>162</v>
      </c>
      <c r="L15802">
        <v>6167</v>
      </c>
      <c r="M15802" s="1" t="s">
        <v>559</v>
      </c>
      <c r="N15802" s="1" t="s">
        <v>8351</v>
      </c>
      <c r="O15802" s="1" t="s">
        <v>395</v>
      </c>
      <c r="P15802" s="1" t="s">
        <v>562</v>
      </c>
      <c r="Q15802" s="1" t="s">
        <v>8352</v>
      </c>
      <c r="R15802" s="1" t="s">
        <v>398</v>
      </c>
    </row>
    <row r="15803" spans="1:18" x14ac:dyDescent="0.35">
      <c r="A15803">
        <v>102724555</v>
      </c>
      <c r="B15803" s="1" t="s">
        <v>80398</v>
      </c>
      <c r="C15803" s="1" t="s">
        <v>80399</v>
      </c>
      <c r="D15803" s="1" t="s">
        <v>157</v>
      </c>
      <c r="E15803" s="1" t="s">
        <v>170</v>
      </c>
      <c r="F15803" s="1" t="s">
        <v>80400</v>
      </c>
      <c r="G15803" s="1" t="s">
        <v>160</v>
      </c>
      <c r="H15803" s="1" t="s">
        <v>73596</v>
      </c>
      <c r="I15803">
        <v>123614161</v>
      </c>
      <c r="J15803">
        <v>123624957</v>
      </c>
      <c r="K15803" s="1" t="s">
        <v>166</v>
      </c>
      <c r="L15803">
        <v>555</v>
      </c>
      <c r="M15803" s="1" t="s">
        <v>157</v>
      </c>
      <c r="N15803" s="1" t="s">
        <v>157</v>
      </c>
      <c r="O15803" s="1" t="s">
        <v>157</v>
      </c>
      <c r="P15803" s="1" t="s">
        <v>157</v>
      </c>
      <c r="Q15803" s="1" t="s">
        <v>157</v>
      </c>
      <c r="R15803" s="1" t="s">
        <v>157</v>
      </c>
    </row>
    <row r="15804" spans="1:18" x14ac:dyDescent="0.35">
      <c r="A15804">
        <v>442721</v>
      </c>
      <c r="B15804" s="1" t="s">
        <v>80401</v>
      </c>
      <c r="C15804" s="1" t="s">
        <v>80402</v>
      </c>
      <c r="D15804" s="1" t="s">
        <v>80403</v>
      </c>
      <c r="E15804" s="1" t="s">
        <v>186</v>
      </c>
      <c r="F15804" s="1" t="s">
        <v>80404</v>
      </c>
      <c r="G15804" s="1" t="s">
        <v>160</v>
      </c>
      <c r="H15804" s="1" t="s">
        <v>73596</v>
      </c>
      <c r="I15804">
        <v>123655866</v>
      </c>
      <c r="J15804">
        <v>123664290</v>
      </c>
      <c r="K15804" s="1" t="s">
        <v>162</v>
      </c>
      <c r="L15804">
        <v>2287</v>
      </c>
      <c r="M15804" s="1" t="s">
        <v>80405</v>
      </c>
      <c r="N15804" s="1" t="s">
        <v>80406</v>
      </c>
      <c r="O15804" s="1" t="s">
        <v>80407</v>
      </c>
      <c r="P15804" s="1" t="s">
        <v>80408</v>
      </c>
      <c r="Q15804" s="1" t="s">
        <v>80409</v>
      </c>
      <c r="R15804" s="1" t="s">
        <v>80410</v>
      </c>
    </row>
    <row r="15805" spans="1:18" x14ac:dyDescent="0.35">
      <c r="A15805">
        <v>8976</v>
      </c>
      <c r="B15805" s="1" t="s">
        <v>80411</v>
      </c>
      <c r="C15805" s="1" t="s">
        <v>80412</v>
      </c>
      <c r="D15805" s="1" t="s">
        <v>80413</v>
      </c>
      <c r="E15805" s="1" t="s">
        <v>186</v>
      </c>
      <c r="F15805" s="1" t="s">
        <v>80414</v>
      </c>
      <c r="G15805" s="1" t="s">
        <v>160</v>
      </c>
      <c r="H15805" s="1" t="s">
        <v>73596</v>
      </c>
      <c r="I15805">
        <v>123681943</v>
      </c>
      <c r="J15805">
        <v>123749003</v>
      </c>
      <c r="K15805" s="1" t="s">
        <v>166</v>
      </c>
      <c r="L15805">
        <v>4363</v>
      </c>
      <c r="M15805" s="1" t="s">
        <v>80415</v>
      </c>
      <c r="N15805" s="1" t="s">
        <v>80416</v>
      </c>
      <c r="O15805" s="1" t="s">
        <v>80417</v>
      </c>
      <c r="P15805" s="1" t="s">
        <v>80418</v>
      </c>
      <c r="Q15805" s="1" t="s">
        <v>80419</v>
      </c>
      <c r="R15805" s="1" t="s">
        <v>80420</v>
      </c>
    </row>
    <row r="15806" spans="1:18" x14ac:dyDescent="0.35">
      <c r="A15806">
        <v>23553</v>
      </c>
      <c r="B15806" s="1" t="s">
        <v>80421</v>
      </c>
      <c r="C15806" s="1" t="s">
        <v>80422</v>
      </c>
      <c r="D15806" s="1" t="s">
        <v>80423</v>
      </c>
      <c r="E15806" s="1" t="s">
        <v>186</v>
      </c>
      <c r="F15806" s="1" t="s">
        <v>80424</v>
      </c>
      <c r="G15806" s="1" t="s">
        <v>160</v>
      </c>
      <c r="H15806" s="1" t="s">
        <v>73596</v>
      </c>
      <c r="I15806">
        <v>123763708</v>
      </c>
      <c r="J15806">
        <v>123877481</v>
      </c>
      <c r="K15806" s="1" t="s">
        <v>162</v>
      </c>
      <c r="L15806">
        <v>3705</v>
      </c>
      <c r="M15806" s="1" t="s">
        <v>80425</v>
      </c>
      <c r="N15806" s="1" t="s">
        <v>80426</v>
      </c>
      <c r="O15806" s="1" t="s">
        <v>80427</v>
      </c>
      <c r="P15806" s="1" t="s">
        <v>80428</v>
      </c>
      <c r="Q15806" s="1" t="s">
        <v>80429</v>
      </c>
      <c r="R15806" s="1" t="s">
        <v>80430</v>
      </c>
    </row>
    <row r="15807" spans="1:18" x14ac:dyDescent="0.35">
      <c r="A15807">
        <v>26062</v>
      </c>
      <c r="B15807" s="1" t="s">
        <v>80431</v>
      </c>
      <c r="C15807" s="1" t="s">
        <v>80432</v>
      </c>
      <c r="D15807" s="1" t="s">
        <v>80433</v>
      </c>
      <c r="E15807" s="1" t="s">
        <v>158</v>
      </c>
      <c r="F15807" s="1" t="s">
        <v>157</v>
      </c>
      <c r="G15807" s="1" t="s">
        <v>160</v>
      </c>
      <c r="H15807" s="1" t="s">
        <v>73596</v>
      </c>
      <c r="I15807">
        <v>123814139</v>
      </c>
      <c r="J15807">
        <v>123819430</v>
      </c>
      <c r="K15807" s="1" t="s">
        <v>162</v>
      </c>
      <c r="L15807">
        <v>983</v>
      </c>
      <c r="M15807" s="1" t="s">
        <v>157</v>
      </c>
      <c r="N15807" s="1" t="s">
        <v>157</v>
      </c>
      <c r="O15807" s="1" t="s">
        <v>157</v>
      </c>
      <c r="P15807" s="1" t="s">
        <v>157</v>
      </c>
      <c r="Q15807" s="1" t="s">
        <v>157</v>
      </c>
      <c r="R15807" s="1" t="s">
        <v>157</v>
      </c>
    </row>
    <row r="15808" spans="1:18" x14ac:dyDescent="0.35">
      <c r="A15808">
        <v>6677</v>
      </c>
      <c r="B15808" s="1" t="s">
        <v>80434</v>
      </c>
      <c r="C15808" s="1" t="s">
        <v>80435</v>
      </c>
      <c r="D15808" s="1" t="s">
        <v>80436</v>
      </c>
      <c r="E15808" s="1" t="s">
        <v>186</v>
      </c>
      <c r="F15808" s="1" t="s">
        <v>80437</v>
      </c>
      <c r="G15808" s="1" t="s">
        <v>160</v>
      </c>
      <c r="H15808" s="1" t="s">
        <v>73596</v>
      </c>
      <c r="I15808">
        <v>123925241</v>
      </c>
      <c r="J15808">
        <v>123971414</v>
      </c>
      <c r="K15808" s="1" t="s">
        <v>162</v>
      </c>
      <c r="L15808">
        <v>3018</v>
      </c>
      <c r="M15808" s="1" t="s">
        <v>80425</v>
      </c>
      <c r="N15808" s="1" t="s">
        <v>80438</v>
      </c>
      <c r="O15808" s="1" t="s">
        <v>80439</v>
      </c>
      <c r="P15808" s="1" t="s">
        <v>80428</v>
      </c>
      <c r="Q15808" s="1" t="s">
        <v>80440</v>
      </c>
      <c r="R15808" s="1" t="s">
        <v>80441</v>
      </c>
    </row>
    <row r="15809" spans="1:18" x14ac:dyDescent="0.35">
      <c r="A15809">
        <v>105375483</v>
      </c>
      <c r="B15809" s="1" t="s">
        <v>80442</v>
      </c>
      <c r="C15809" s="1" t="s">
        <v>80443</v>
      </c>
      <c r="D15809" s="1" t="s">
        <v>157</v>
      </c>
      <c r="E15809" s="1" t="s">
        <v>170</v>
      </c>
      <c r="F15809" s="1" t="s">
        <v>80444</v>
      </c>
      <c r="G15809" s="1" t="s">
        <v>160</v>
      </c>
      <c r="H15809" s="1" t="s">
        <v>73596</v>
      </c>
      <c r="I15809">
        <v>123994622</v>
      </c>
      <c r="J15809">
        <v>124027646</v>
      </c>
      <c r="K15809" s="1" t="s">
        <v>162</v>
      </c>
      <c r="L15809">
        <v>1741</v>
      </c>
      <c r="M15809" s="1" t="s">
        <v>157</v>
      </c>
      <c r="N15809" s="1" t="s">
        <v>157</v>
      </c>
      <c r="O15809" s="1" t="s">
        <v>157</v>
      </c>
      <c r="P15809" s="1" t="s">
        <v>157</v>
      </c>
      <c r="Q15809" s="1" t="s">
        <v>157</v>
      </c>
      <c r="R15809" s="1" t="s">
        <v>157</v>
      </c>
    </row>
    <row r="15810" spans="1:18" x14ac:dyDescent="0.35">
      <c r="A15810">
        <v>730130</v>
      </c>
      <c r="B15810" s="1" t="s">
        <v>80445</v>
      </c>
      <c r="C15810" s="1" t="s">
        <v>80446</v>
      </c>
      <c r="D15810" s="1" t="s">
        <v>157</v>
      </c>
      <c r="E15810" s="1" t="s">
        <v>186</v>
      </c>
      <c r="F15810" s="1" t="s">
        <v>80447</v>
      </c>
      <c r="G15810" s="1" t="s">
        <v>160</v>
      </c>
      <c r="H15810" s="1" t="s">
        <v>73596</v>
      </c>
      <c r="I15810">
        <v>124030921</v>
      </c>
      <c r="J15810">
        <v>124033067</v>
      </c>
      <c r="K15810" s="1" t="s">
        <v>166</v>
      </c>
      <c r="L15810">
        <v>2147</v>
      </c>
      <c r="M15810" s="1" t="s">
        <v>157</v>
      </c>
      <c r="N15810" s="1" t="s">
        <v>157</v>
      </c>
      <c r="O15810" s="1" t="s">
        <v>354</v>
      </c>
      <c r="P15810" s="1" t="s">
        <v>157</v>
      </c>
      <c r="Q15810" s="1" t="s">
        <v>157</v>
      </c>
      <c r="R15810" s="1" t="s">
        <v>357</v>
      </c>
    </row>
    <row r="15811" spans="1:18" x14ac:dyDescent="0.35">
      <c r="A15811">
        <v>105375484</v>
      </c>
      <c r="B15811" s="1" t="s">
        <v>80448</v>
      </c>
      <c r="C15811" s="1" t="s">
        <v>80449</v>
      </c>
      <c r="D15811" s="1" t="s">
        <v>157</v>
      </c>
      <c r="E15811" s="1" t="s">
        <v>170</v>
      </c>
      <c r="F15811" s="1" t="s">
        <v>157</v>
      </c>
      <c r="G15811" s="1" t="s">
        <v>160</v>
      </c>
      <c r="H15811" s="1" t="s">
        <v>73596</v>
      </c>
      <c r="I15811">
        <v>124274235</v>
      </c>
      <c r="J15811">
        <v>124289243</v>
      </c>
      <c r="K15811" s="1" t="s">
        <v>166</v>
      </c>
      <c r="L15811">
        <v>2009</v>
      </c>
      <c r="M15811" s="1" t="s">
        <v>157</v>
      </c>
      <c r="N15811" s="1" t="s">
        <v>157</v>
      </c>
      <c r="O15811" s="1" t="s">
        <v>157</v>
      </c>
      <c r="P15811" s="1" t="s">
        <v>157</v>
      </c>
      <c r="Q15811" s="1" t="s">
        <v>157</v>
      </c>
      <c r="R15811" s="1" t="s">
        <v>157</v>
      </c>
    </row>
    <row r="15812" spans="1:18" x14ac:dyDescent="0.35">
      <c r="A15812">
        <v>107986841</v>
      </c>
      <c r="B15812" s="1" t="s">
        <v>80450</v>
      </c>
      <c r="C15812" s="1" t="s">
        <v>80451</v>
      </c>
      <c r="D15812" s="1" t="s">
        <v>157</v>
      </c>
      <c r="E15812" s="1" t="s">
        <v>170</v>
      </c>
      <c r="F15812" s="1" t="s">
        <v>157</v>
      </c>
      <c r="G15812" s="1" t="s">
        <v>160</v>
      </c>
      <c r="H15812" s="1" t="s">
        <v>73596</v>
      </c>
      <c r="I15812">
        <v>124287315</v>
      </c>
      <c r="J15812">
        <v>124355091</v>
      </c>
      <c r="K15812" s="1" t="s">
        <v>162</v>
      </c>
      <c r="L15812">
        <v>2163</v>
      </c>
      <c r="M15812" s="1" t="s">
        <v>157</v>
      </c>
      <c r="N15812" s="1" t="s">
        <v>157</v>
      </c>
      <c r="O15812" s="1" t="s">
        <v>157</v>
      </c>
      <c r="P15812" s="1" t="s">
        <v>157</v>
      </c>
      <c r="Q15812" s="1" t="s">
        <v>157</v>
      </c>
      <c r="R15812" s="1" t="s">
        <v>157</v>
      </c>
    </row>
    <row r="15813" spans="1:18" x14ac:dyDescent="0.35">
      <c r="A15813">
        <v>101928211</v>
      </c>
      <c r="B15813" s="1" t="s">
        <v>80452</v>
      </c>
      <c r="C15813" s="1" t="s">
        <v>80453</v>
      </c>
      <c r="D15813" s="1" t="s">
        <v>157</v>
      </c>
      <c r="E15813" s="1" t="s">
        <v>170</v>
      </c>
      <c r="F15813" s="1" t="s">
        <v>157</v>
      </c>
      <c r="G15813" s="1" t="s">
        <v>160</v>
      </c>
      <c r="H15813" s="1" t="s">
        <v>73596</v>
      </c>
      <c r="I15813">
        <v>124337380</v>
      </c>
      <c r="J15813">
        <v>124352096</v>
      </c>
      <c r="K15813" s="1" t="s">
        <v>166</v>
      </c>
      <c r="L15813">
        <v>564</v>
      </c>
      <c r="M15813" s="1" t="s">
        <v>157</v>
      </c>
      <c r="N15813" s="1" t="s">
        <v>157</v>
      </c>
      <c r="O15813" s="1" t="s">
        <v>157</v>
      </c>
      <c r="P15813" s="1" t="s">
        <v>157</v>
      </c>
      <c r="Q15813" s="1" t="s">
        <v>157</v>
      </c>
      <c r="R15813" s="1" t="s">
        <v>157</v>
      </c>
    </row>
    <row r="15814" spans="1:18" x14ac:dyDescent="0.35">
      <c r="A15814">
        <v>102724577</v>
      </c>
      <c r="B15814" s="1" t="s">
        <v>80454</v>
      </c>
      <c r="C15814" s="1" t="s">
        <v>80455</v>
      </c>
      <c r="D15814" s="1" t="s">
        <v>157</v>
      </c>
      <c r="E15814" s="1" t="s">
        <v>170</v>
      </c>
      <c r="F15814" s="1" t="s">
        <v>157</v>
      </c>
      <c r="G15814" s="1" t="s">
        <v>160</v>
      </c>
      <c r="H15814" s="1" t="s">
        <v>73596</v>
      </c>
      <c r="I15814">
        <v>124385613</v>
      </c>
      <c r="J15814">
        <v>124392626</v>
      </c>
      <c r="K15814" s="1" t="s">
        <v>162</v>
      </c>
      <c r="L15814">
        <v>354</v>
      </c>
      <c r="M15814" s="1" t="s">
        <v>157</v>
      </c>
      <c r="N15814" s="1" t="s">
        <v>157</v>
      </c>
      <c r="O15814" s="1" t="s">
        <v>157</v>
      </c>
      <c r="P15814" s="1" t="s">
        <v>157</v>
      </c>
      <c r="Q15814" s="1" t="s">
        <v>157</v>
      </c>
      <c r="R15814" s="1" t="s">
        <v>157</v>
      </c>
    </row>
    <row r="15815" spans="1:18" x14ac:dyDescent="0.35">
      <c r="A15815">
        <v>107986842</v>
      </c>
      <c r="B15815" s="1" t="s">
        <v>80456</v>
      </c>
      <c r="C15815" s="1" t="s">
        <v>157</v>
      </c>
      <c r="D15815" s="1" t="s">
        <v>157</v>
      </c>
      <c r="E15815" s="1" t="s">
        <v>157</v>
      </c>
      <c r="F15815" s="1" t="s">
        <v>157</v>
      </c>
      <c r="G15815" s="1" t="s">
        <v>206</v>
      </c>
      <c r="H15815" s="1" t="s">
        <v>73596</v>
      </c>
      <c r="I15815">
        <v>124455095</v>
      </c>
      <c r="J15815">
        <v>124480568</v>
      </c>
      <c r="K15815" s="1" t="s">
        <v>166</v>
      </c>
      <c r="L15815">
        <v>455</v>
      </c>
      <c r="M15815" s="1" t="s">
        <v>157</v>
      </c>
      <c r="N15815" s="1" t="s">
        <v>157</v>
      </c>
      <c r="O15815" s="1" t="s">
        <v>157</v>
      </c>
      <c r="P15815" s="1" t="s">
        <v>157</v>
      </c>
      <c r="Q15815" s="1" t="s">
        <v>157</v>
      </c>
      <c r="R15815" s="1" t="s">
        <v>157</v>
      </c>
    </row>
    <row r="15816" spans="1:18" x14ac:dyDescent="0.35">
      <c r="A15816">
        <v>2861</v>
      </c>
      <c r="B15816" s="1" t="s">
        <v>80457</v>
      </c>
      <c r="C15816" s="1" t="s">
        <v>80458</v>
      </c>
      <c r="D15816" s="1" t="s">
        <v>80459</v>
      </c>
      <c r="E15816" s="1" t="s">
        <v>186</v>
      </c>
      <c r="F15816" s="1" t="s">
        <v>80460</v>
      </c>
      <c r="G15816" s="1" t="s">
        <v>160</v>
      </c>
      <c r="H15816" s="1" t="s">
        <v>73596</v>
      </c>
      <c r="I15816">
        <v>124743885</v>
      </c>
      <c r="J15816">
        <v>124765792</v>
      </c>
      <c r="K15816" s="1" t="s">
        <v>166</v>
      </c>
      <c r="L15816">
        <v>5298</v>
      </c>
      <c r="M15816" s="1" t="s">
        <v>80461</v>
      </c>
      <c r="N15816" s="1" t="s">
        <v>80462</v>
      </c>
      <c r="O15816" s="1" t="s">
        <v>80463</v>
      </c>
      <c r="P15816" s="1" t="s">
        <v>80464</v>
      </c>
      <c r="Q15816" s="1" t="s">
        <v>80465</v>
      </c>
      <c r="R15816" s="1" t="s">
        <v>80466</v>
      </c>
    </row>
    <row r="15817" spans="1:18" x14ac:dyDescent="0.35">
      <c r="A15817">
        <v>154872</v>
      </c>
      <c r="B15817" s="1" t="s">
        <v>80467</v>
      </c>
      <c r="C15817" s="1" t="s">
        <v>80468</v>
      </c>
      <c r="D15817" s="1" t="s">
        <v>80469</v>
      </c>
      <c r="E15817" s="1" t="s">
        <v>170</v>
      </c>
      <c r="F15817" s="1" t="s">
        <v>80470</v>
      </c>
      <c r="G15817" s="1" t="s">
        <v>160</v>
      </c>
      <c r="H15817" s="1" t="s">
        <v>73596</v>
      </c>
      <c r="I15817">
        <v>124777292</v>
      </c>
      <c r="J15817">
        <v>124790810</v>
      </c>
      <c r="K15817" s="1" t="s">
        <v>166</v>
      </c>
      <c r="L15817">
        <v>669</v>
      </c>
      <c r="M15817" s="1" t="s">
        <v>157</v>
      </c>
      <c r="N15817" s="1" t="s">
        <v>157</v>
      </c>
      <c r="O15817" s="1" t="s">
        <v>157</v>
      </c>
      <c r="P15817" s="1" t="s">
        <v>157</v>
      </c>
      <c r="Q15817" s="1" t="s">
        <v>157</v>
      </c>
      <c r="R15817" s="1" t="s">
        <v>157</v>
      </c>
    </row>
    <row r="15818" spans="1:18" x14ac:dyDescent="0.35">
      <c r="A15818">
        <v>25913</v>
      </c>
      <c r="B15818" s="1" t="s">
        <v>80471</v>
      </c>
      <c r="C15818" s="1" t="s">
        <v>80472</v>
      </c>
      <c r="D15818" s="1" t="s">
        <v>80473</v>
      </c>
      <c r="E15818" s="1" t="s">
        <v>186</v>
      </c>
      <c r="F15818" s="1" t="s">
        <v>80474</v>
      </c>
      <c r="G15818" s="1" t="s">
        <v>160</v>
      </c>
      <c r="H15818" s="1" t="s">
        <v>73596</v>
      </c>
      <c r="I15818">
        <v>124822386</v>
      </c>
      <c r="J15818">
        <v>124929983</v>
      </c>
      <c r="K15818" s="1" t="s">
        <v>166</v>
      </c>
      <c r="L15818">
        <v>4299</v>
      </c>
      <c r="M15818" s="1" t="s">
        <v>80475</v>
      </c>
      <c r="N15818" s="1" t="s">
        <v>80476</v>
      </c>
      <c r="O15818" s="1" t="s">
        <v>80477</v>
      </c>
      <c r="P15818" s="1" t="s">
        <v>80478</v>
      </c>
      <c r="Q15818" s="1" t="s">
        <v>80479</v>
      </c>
      <c r="R15818" s="1" t="s">
        <v>80480</v>
      </c>
    </row>
    <row r="15819" spans="1:18" x14ac:dyDescent="0.35">
      <c r="A15819">
        <v>401398</v>
      </c>
      <c r="B15819" s="1" t="s">
        <v>80481</v>
      </c>
      <c r="C15819" s="1" t="s">
        <v>80482</v>
      </c>
      <c r="D15819" s="1" t="s">
        <v>157</v>
      </c>
      <c r="E15819" s="1" t="s">
        <v>170</v>
      </c>
      <c r="F15819" s="1" t="s">
        <v>80483</v>
      </c>
      <c r="G15819" s="1" t="s">
        <v>160</v>
      </c>
      <c r="H15819" s="1" t="s">
        <v>73596</v>
      </c>
      <c r="I15819">
        <v>124929873</v>
      </c>
      <c r="J15819">
        <v>125145234</v>
      </c>
      <c r="K15819" s="1" t="s">
        <v>162</v>
      </c>
      <c r="L15819">
        <v>4157</v>
      </c>
      <c r="M15819" s="1" t="s">
        <v>157</v>
      </c>
      <c r="N15819" s="1" t="s">
        <v>157</v>
      </c>
      <c r="O15819" s="1" t="s">
        <v>157</v>
      </c>
      <c r="P15819" s="1" t="s">
        <v>157</v>
      </c>
      <c r="Q15819" s="1" t="s">
        <v>157</v>
      </c>
      <c r="R15819" s="1" t="s">
        <v>157</v>
      </c>
    </row>
    <row r="15820" spans="1:18" x14ac:dyDescent="0.35">
      <c r="A15820">
        <v>105375486</v>
      </c>
      <c r="B15820" s="1" t="s">
        <v>80484</v>
      </c>
      <c r="C15820" s="1" t="s">
        <v>80485</v>
      </c>
      <c r="D15820" s="1" t="s">
        <v>157</v>
      </c>
      <c r="E15820" s="1" t="s">
        <v>170</v>
      </c>
      <c r="F15820" s="1" t="s">
        <v>80486</v>
      </c>
      <c r="G15820" s="1" t="s">
        <v>160</v>
      </c>
      <c r="H15820" s="1" t="s">
        <v>73596</v>
      </c>
      <c r="I15820">
        <v>125151164</v>
      </c>
      <c r="J15820">
        <v>125153614</v>
      </c>
      <c r="K15820" s="1" t="s">
        <v>166</v>
      </c>
      <c r="L15820">
        <v>765</v>
      </c>
      <c r="M15820" s="1" t="s">
        <v>157</v>
      </c>
      <c r="N15820" s="1" t="s">
        <v>157</v>
      </c>
      <c r="O15820" s="1" t="s">
        <v>157</v>
      </c>
      <c r="P15820" s="1" t="s">
        <v>157</v>
      </c>
      <c r="Q15820" s="1" t="s">
        <v>157</v>
      </c>
      <c r="R15820" s="1" t="s">
        <v>157</v>
      </c>
    </row>
    <row r="15821" spans="1:18" x14ac:dyDescent="0.35">
      <c r="A15821">
        <v>101928283</v>
      </c>
      <c r="B15821" s="1" t="s">
        <v>80487</v>
      </c>
      <c r="C15821" s="1" t="s">
        <v>80488</v>
      </c>
      <c r="D15821" s="1" t="s">
        <v>157</v>
      </c>
      <c r="E15821" s="1" t="s">
        <v>170</v>
      </c>
      <c r="F15821" s="1" t="s">
        <v>80483</v>
      </c>
      <c r="G15821" s="1" t="s">
        <v>160</v>
      </c>
      <c r="H15821" s="1" t="s">
        <v>73596</v>
      </c>
      <c r="I15821">
        <v>125184569</v>
      </c>
      <c r="J15821">
        <v>125379321</v>
      </c>
      <c r="K15821" s="1" t="s">
        <v>162</v>
      </c>
      <c r="L15821">
        <v>1436</v>
      </c>
      <c r="M15821" s="1" t="s">
        <v>157</v>
      </c>
      <c r="N15821" s="1" t="s">
        <v>157</v>
      </c>
      <c r="O15821" s="1" t="s">
        <v>157</v>
      </c>
      <c r="P15821" s="1" t="s">
        <v>157</v>
      </c>
      <c r="Q15821" s="1" t="s">
        <v>157</v>
      </c>
      <c r="R15821" s="1" t="s">
        <v>157</v>
      </c>
    </row>
    <row r="15822" spans="1:18" x14ac:dyDescent="0.35">
      <c r="A15822">
        <v>101928254</v>
      </c>
      <c r="B15822" s="1" t="s">
        <v>80489</v>
      </c>
      <c r="C15822" s="1" t="s">
        <v>80490</v>
      </c>
      <c r="D15822" s="1" t="s">
        <v>157</v>
      </c>
      <c r="E15822" s="1" t="s">
        <v>170</v>
      </c>
      <c r="F15822" s="1" t="s">
        <v>80491</v>
      </c>
      <c r="G15822" s="1" t="s">
        <v>160</v>
      </c>
      <c r="H15822" s="1" t="s">
        <v>73596</v>
      </c>
      <c r="I15822">
        <v>125229579</v>
      </c>
      <c r="J15822">
        <v>125264291</v>
      </c>
      <c r="K15822" s="1" t="s">
        <v>166</v>
      </c>
      <c r="L15822">
        <v>1918</v>
      </c>
      <c r="M15822" s="1" t="s">
        <v>157</v>
      </c>
      <c r="N15822" s="1" t="s">
        <v>157</v>
      </c>
      <c r="O15822" s="1" t="s">
        <v>157</v>
      </c>
      <c r="P15822" s="1" t="s">
        <v>157</v>
      </c>
      <c r="Q15822" s="1" t="s">
        <v>157</v>
      </c>
      <c r="R15822" s="1" t="s">
        <v>157</v>
      </c>
    </row>
    <row r="15823" spans="1:18" x14ac:dyDescent="0.35">
      <c r="A15823">
        <v>100506664</v>
      </c>
      <c r="B15823" s="1" t="s">
        <v>80492</v>
      </c>
      <c r="C15823" s="1" t="s">
        <v>80493</v>
      </c>
      <c r="D15823" s="1" t="s">
        <v>157</v>
      </c>
      <c r="E15823" s="1" t="s">
        <v>170</v>
      </c>
      <c r="F15823" s="1" t="s">
        <v>157</v>
      </c>
      <c r="G15823" s="1" t="s">
        <v>160</v>
      </c>
      <c r="H15823" s="1" t="s">
        <v>73596</v>
      </c>
      <c r="I15823">
        <v>125437855</v>
      </c>
      <c r="J15823">
        <v>125466310</v>
      </c>
      <c r="K15823" s="1" t="s">
        <v>162</v>
      </c>
      <c r="L15823">
        <v>654</v>
      </c>
      <c r="M15823" s="1" t="s">
        <v>157</v>
      </c>
      <c r="N15823" s="1" t="s">
        <v>157</v>
      </c>
      <c r="O15823" s="1" t="s">
        <v>157</v>
      </c>
      <c r="P15823" s="1" t="s">
        <v>157</v>
      </c>
      <c r="Q15823" s="1" t="s">
        <v>157</v>
      </c>
      <c r="R15823" s="1" t="s">
        <v>157</v>
      </c>
    </row>
    <row r="15824" spans="1:18" x14ac:dyDescent="0.35">
      <c r="A15824">
        <v>105375487</v>
      </c>
      <c r="B15824" s="1" t="s">
        <v>80494</v>
      </c>
      <c r="C15824" s="1" t="s">
        <v>80495</v>
      </c>
      <c r="D15824" s="1" t="s">
        <v>157</v>
      </c>
      <c r="E15824" s="1" t="s">
        <v>170</v>
      </c>
      <c r="F15824" s="1" t="s">
        <v>157</v>
      </c>
      <c r="G15824" s="1" t="s">
        <v>160</v>
      </c>
      <c r="H15824" s="1" t="s">
        <v>73596</v>
      </c>
      <c r="I15824">
        <v>125845213</v>
      </c>
      <c r="J15824">
        <v>125854205</v>
      </c>
      <c r="K15824" s="1" t="s">
        <v>166</v>
      </c>
      <c r="L15824">
        <v>379</v>
      </c>
      <c r="M15824" s="1" t="s">
        <v>157</v>
      </c>
      <c r="N15824" s="1" t="s">
        <v>157</v>
      </c>
      <c r="O15824" s="1" t="s">
        <v>157</v>
      </c>
      <c r="P15824" s="1" t="s">
        <v>157</v>
      </c>
      <c r="Q15824" s="1" t="s">
        <v>157</v>
      </c>
      <c r="R15824" s="1" t="s">
        <v>157</v>
      </c>
    </row>
    <row r="15825" spans="1:18" x14ac:dyDescent="0.35">
      <c r="A15825">
        <v>105375488</v>
      </c>
      <c r="B15825" s="1" t="s">
        <v>80496</v>
      </c>
      <c r="C15825" s="1" t="s">
        <v>80497</v>
      </c>
      <c r="D15825" s="1" t="s">
        <v>157</v>
      </c>
      <c r="E15825" s="1" t="s">
        <v>170</v>
      </c>
      <c r="F15825" s="1" t="s">
        <v>157</v>
      </c>
      <c r="G15825" s="1" t="s">
        <v>160</v>
      </c>
      <c r="H15825" s="1" t="s">
        <v>73596</v>
      </c>
      <c r="I15825">
        <v>126233570</v>
      </c>
      <c r="J15825">
        <v>126253648</v>
      </c>
      <c r="K15825" s="1" t="s">
        <v>162</v>
      </c>
      <c r="L15825">
        <v>423</v>
      </c>
      <c r="M15825" s="1" t="s">
        <v>157</v>
      </c>
      <c r="N15825" s="1" t="s">
        <v>157</v>
      </c>
      <c r="O15825" s="1" t="s">
        <v>157</v>
      </c>
      <c r="P15825" s="1" t="s">
        <v>157</v>
      </c>
      <c r="Q15825" s="1" t="s">
        <v>157</v>
      </c>
      <c r="R15825" s="1" t="s">
        <v>157</v>
      </c>
    </row>
    <row r="15826" spans="1:18" x14ac:dyDescent="0.35">
      <c r="A15826">
        <v>2918</v>
      </c>
      <c r="B15826" s="1" t="s">
        <v>80498</v>
      </c>
      <c r="C15826" s="1" t="s">
        <v>80499</v>
      </c>
      <c r="D15826" s="1" t="s">
        <v>80500</v>
      </c>
      <c r="E15826" s="1" t="s">
        <v>186</v>
      </c>
      <c r="F15826" s="1" t="s">
        <v>80501</v>
      </c>
      <c r="G15826" s="1" t="s">
        <v>160</v>
      </c>
      <c r="H15826" s="1" t="s">
        <v>73596</v>
      </c>
      <c r="I15826">
        <v>126438598</v>
      </c>
      <c r="J15826">
        <v>127252941</v>
      </c>
      <c r="K15826" s="1" t="s">
        <v>166</v>
      </c>
      <c r="L15826">
        <v>8499</v>
      </c>
      <c r="M15826" s="1" t="s">
        <v>80502</v>
      </c>
      <c r="N15826" s="1" t="s">
        <v>80503</v>
      </c>
      <c r="O15826" s="1" t="s">
        <v>190</v>
      </c>
      <c r="P15826" s="1" t="s">
        <v>80504</v>
      </c>
      <c r="Q15826" s="1" t="s">
        <v>80505</v>
      </c>
      <c r="R15826" s="1" t="s">
        <v>193</v>
      </c>
    </row>
    <row r="15827" spans="1:18" x14ac:dyDescent="0.35">
      <c r="A15827">
        <v>101928357</v>
      </c>
      <c r="B15827" s="1" t="s">
        <v>80506</v>
      </c>
      <c r="C15827" s="1" t="s">
        <v>80507</v>
      </c>
      <c r="D15827" s="1" t="s">
        <v>157</v>
      </c>
      <c r="E15827" s="1" t="s">
        <v>170</v>
      </c>
      <c r="F15827" s="1" t="s">
        <v>80508</v>
      </c>
      <c r="G15827" s="1" t="s">
        <v>160</v>
      </c>
      <c r="H15827" s="1" t="s">
        <v>73596</v>
      </c>
      <c r="I15827">
        <v>126495096</v>
      </c>
      <c r="J15827">
        <v>126537276</v>
      </c>
      <c r="K15827" s="1" t="s">
        <v>162</v>
      </c>
      <c r="L15827">
        <v>2730</v>
      </c>
      <c r="M15827" s="1" t="s">
        <v>157</v>
      </c>
      <c r="N15827" s="1" t="s">
        <v>157</v>
      </c>
      <c r="O15827" s="1" t="s">
        <v>157</v>
      </c>
      <c r="P15827" s="1" t="s">
        <v>157</v>
      </c>
      <c r="Q15827" s="1" t="s">
        <v>157</v>
      </c>
      <c r="R15827" s="1" t="s">
        <v>157</v>
      </c>
    </row>
    <row r="15828" spans="1:18" x14ac:dyDescent="0.35">
      <c r="A15828">
        <v>107986843</v>
      </c>
      <c r="B15828" s="1" t="s">
        <v>80509</v>
      </c>
      <c r="C15828" s="1" t="s">
        <v>80510</v>
      </c>
      <c r="D15828" s="1" t="s">
        <v>157</v>
      </c>
      <c r="E15828" s="1" t="s">
        <v>170</v>
      </c>
      <c r="F15828" s="1" t="s">
        <v>157</v>
      </c>
      <c r="G15828" s="1" t="s">
        <v>160</v>
      </c>
      <c r="H15828" s="1" t="s">
        <v>73596</v>
      </c>
      <c r="I15828">
        <v>126649446</v>
      </c>
      <c r="J15828">
        <v>126654426</v>
      </c>
      <c r="K15828" s="1" t="s">
        <v>166</v>
      </c>
      <c r="L15828">
        <v>644</v>
      </c>
      <c r="M15828" s="1" t="s">
        <v>157</v>
      </c>
      <c r="N15828" s="1" t="s">
        <v>157</v>
      </c>
      <c r="O15828" s="1" t="s">
        <v>157</v>
      </c>
      <c r="P15828" s="1" t="s">
        <v>157</v>
      </c>
      <c r="Q15828" s="1" t="s">
        <v>157</v>
      </c>
      <c r="R15828" s="1" t="s">
        <v>157</v>
      </c>
    </row>
    <row r="15829" spans="1:18" x14ac:dyDescent="0.35">
      <c r="A15829">
        <v>693177</v>
      </c>
      <c r="B15829" s="1" t="s">
        <v>80511</v>
      </c>
      <c r="C15829" s="1" t="s">
        <v>80512</v>
      </c>
      <c r="D15829" s="1" t="s">
        <v>80513</v>
      </c>
      <c r="E15829" s="1" t="s">
        <v>170</v>
      </c>
      <c r="F15829" s="1" t="s">
        <v>80514</v>
      </c>
      <c r="G15829" s="1" t="s">
        <v>160</v>
      </c>
      <c r="H15829" s="1" t="s">
        <v>73596</v>
      </c>
      <c r="I15829">
        <v>127058088</v>
      </c>
      <c r="J15829">
        <v>127058184</v>
      </c>
      <c r="K15829" s="1" t="s">
        <v>166</v>
      </c>
      <c r="L15829">
        <v>97</v>
      </c>
      <c r="M15829" s="1" t="s">
        <v>157</v>
      </c>
      <c r="N15829" s="1" t="s">
        <v>178</v>
      </c>
      <c r="O15829" s="1" t="s">
        <v>370</v>
      </c>
      <c r="P15829" s="1" t="s">
        <v>157</v>
      </c>
      <c r="Q15829" s="1" t="s">
        <v>179</v>
      </c>
      <c r="R15829" s="1" t="s">
        <v>373</v>
      </c>
    </row>
    <row r="15830" spans="1:18" x14ac:dyDescent="0.35">
      <c r="A15830">
        <v>101928333</v>
      </c>
      <c r="B15830" s="1" t="s">
        <v>80515</v>
      </c>
      <c r="C15830" s="1" t="s">
        <v>80516</v>
      </c>
      <c r="D15830" s="1" t="s">
        <v>157</v>
      </c>
      <c r="E15830" s="1" t="s">
        <v>170</v>
      </c>
      <c r="F15830" s="1" t="s">
        <v>80517</v>
      </c>
      <c r="G15830" s="1" t="s">
        <v>160</v>
      </c>
      <c r="H15830" s="1" t="s">
        <v>73596</v>
      </c>
      <c r="I15830">
        <v>127215127</v>
      </c>
      <c r="J15830">
        <v>127229921</v>
      </c>
      <c r="K15830" s="1" t="s">
        <v>162</v>
      </c>
      <c r="L15830">
        <v>1912</v>
      </c>
      <c r="M15830" s="1" t="s">
        <v>157</v>
      </c>
      <c r="N15830" s="1" t="s">
        <v>157</v>
      </c>
      <c r="O15830" s="1" t="s">
        <v>157</v>
      </c>
      <c r="P15830" s="1" t="s">
        <v>157</v>
      </c>
      <c r="Q15830" s="1" t="s">
        <v>157</v>
      </c>
      <c r="R15830" s="1" t="s">
        <v>157</v>
      </c>
    </row>
    <row r="15831" spans="1:18" x14ac:dyDescent="0.35">
      <c r="A15831">
        <v>168850</v>
      </c>
      <c r="B15831" s="1" t="s">
        <v>80518</v>
      </c>
      <c r="C15831" s="1" t="s">
        <v>80519</v>
      </c>
      <c r="D15831" s="1" t="s">
        <v>157</v>
      </c>
      <c r="E15831" s="1" t="s">
        <v>186</v>
      </c>
      <c r="F15831" s="1" t="s">
        <v>80520</v>
      </c>
      <c r="G15831" s="1" t="s">
        <v>160</v>
      </c>
      <c r="H15831" s="1" t="s">
        <v>73596</v>
      </c>
      <c r="I15831">
        <v>127342871</v>
      </c>
      <c r="J15831">
        <v>127392798</v>
      </c>
      <c r="K15831" s="1" t="s">
        <v>166</v>
      </c>
      <c r="L15831">
        <v>25411</v>
      </c>
      <c r="M15831" s="1" t="s">
        <v>58457</v>
      </c>
      <c r="N15831" s="1" t="s">
        <v>80521</v>
      </c>
      <c r="O15831" s="1" t="s">
        <v>270</v>
      </c>
      <c r="P15831" s="1" t="s">
        <v>58459</v>
      </c>
      <c r="Q15831" s="1" t="s">
        <v>80522</v>
      </c>
      <c r="R15831" s="1" t="s">
        <v>273</v>
      </c>
    </row>
    <row r="15832" spans="1:18" x14ac:dyDescent="0.35">
      <c r="A15832">
        <v>100506682</v>
      </c>
      <c r="B15832" s="1" t="s">
        <v>80523</v>
      </c>
      <c r="C15832" s="1" t="s">
        <v>80524</v>
      </c>
      <c r="D15832" s="1" t="s">
        <v>157</v>
      </c>
      <c r="E15832" s="1" t="s">
        <v>170</v>
      </c>
      <c r="F15832" s="1" t="s">
        <v>80525</v>
      </c>
      <c r="G15832" s="1" t="s">
        <v>160</v>
      </c>
      <c r="H15832" s="1" t="s">
        <v>73596</v>
      </c>
      <c r="I15832">
        <v>127476883</v>
      </c>
      <c r="J15832">
        <v>127485804</v>
      </c>
      <c r="K15832" s="1" t="s">
        <v>162</v>
      </c>
      <c r="L15832">
        <v>957</v>
      </c>
      <c r="M15832" s="1" t="s">
        <v>157</v>
      </c>
      <c r="N15832" s="1" t="s">
        <v>157</v>
      </c>
      <c r="O15832" s="1" t="s">
        <v>157</v>
      </c>
      <c r="P15832" s="1" t="s">
        <v>157</v>
      </c>
      <c r="Q15832" s="1" t="s">
        <v>157</v>
      </c>
      <c r="R15832" s="1" t="s">
        <v>157</v>
      </c>
    </row>
    <row r="15833" spans="1:18" x14ac:dyDescent="0.35">
      <c r="A15833">
        <v>105375490</v>
      </c>
      <c r="B15833" s="1" t="s">
        <v>80526</v>
      </c>
      <c r="C15833" s="1" t="s">
        <v>80527</v>
      </c>
      <c r="D15833" s="1" t="s">
        <v>157</v>
      </c>
      <c r="E15833" s="1" t="s">
        <v>170</v>
      </c>
      <c r="F15833" s="1" t="s">
        <v>157</v>
      </c>
      <c r="G15833" s="1" t="s">
        <v>160</v>
      </c>
      <c r="H15833" s="1" t="s">
        <v>73596</v>
      </c>
      <c r="I15833">
        <v>127485197</v>
      </c>
      <c r="J15833">
        <v>127538909</v>
      </c>
      <c r="K15833" s="1" t="s">
        <v>166</v>
      </c>
      <c r="L15833">
        <v>2878</v>
      </c>
      <c r="M15833" s="1" t="s">
        <v>157</v>
      </c>
      <c r="N15833" s="1" t="s">
        <v>157</v>
      </c>
      <c r="O15833" s="1" t="s">
        <v>157</v>
      </c>
      <c r="P15833" s="1" t="s">
        <v>157</v>
      </c>
      <c r="Q15833" s="1" t="s">
        <v>157</v>
      </c>
      <c r="R15833" s="1" t="s">
        <v>157</v>
      </c>
    </row>
    <row r="15834" spans="1:18" x14ac:dyDescent="0.35">
      <c r="A15834">
        <v>79571</v>
      </c>
      <c r="B15834" s="1" t="s">
        <v>80528</v>
      </c>
      <c r="C15834" s="1" t="s">
        <v>80529</v>
      </c>
      <c r="D15834" s="1" t="s">
        <v>80530</v>
      </c>
      <c r="E15834" s="1" t="s">
        <v>186</v>
      </c>
      <c r="F15834" s="1" t="s">
        <v>80531</v>
      </c>
      <c r="G15834" s="1" t="s">
        <v>160</v>
      </c>
      <c r="H15834" s="1" t="s">
        <v>73596</v>
      </c>
      <c r="I15834">
        <v>127580628</v>
      </c>
      <c r="J15834">
        <v>127585596</v>
      </c>
      <c r="K15834" s="1" t="s">
        <v>166</v>
      </c>
      <c r="L15834">
        <v>4128</v>
      </c>
      <c r="M15834" s="1" t="s">
        <v>6176</v>
      </c>
      <c r="N15834" s="1" t="s">
        <v>157</v>
      </c>
      <c r="O15834" s="1" t="s">
        <v>80532</v>
      </c>
      <c r="P15834" s="1" t="s">
        <v>6178</v>
      </c>
      <c r="Q15834" s="1" t="s">
        <v>157</v>
      </c>
      <c r="R15834" s="1" t="s">
        <v>80533</v>
      </c>
    </row>
    <row r="15835" spans="1:18" x14ac:dyDescent="0.35">
      <c r="A15835">
        <v>381</v>
      </c>
      <c r="B15835" s="1" t="s">
        <v>80534</v>
      </c>
      <c r="C15835" s="1" t="s">
        <v>80535</v>
      </c>
      <c r="D15835" s="1" t="s">
        <v>157</v>
      </c>
      <c r="E15835" s="1" t="s">
        <v>186</v>
      </c>
      <c r="F15835" s="1" t="s">
        <v>80536</v>
      </c>
      <c r="G15835" s="1" t="s">
        <v>160</v>
      </c>
      <c r="H15835" s="1" t="s">
        <v>73596</v>
      </c>
      <c r="I15835">
        <v>127588411</v>
      </c>
      <c r="J15835">
        <v>127591700</v>
      </c>
      <c r="K15835" s="1" t="s">
        <v>162</v>
      </c>
      <c r="L15835">
        <v>1032</v>
      </c>
      <c r="M15835" s="1" t="s">
        <v>2422</v>
      </c>
      <c r="N15835" s="1" t="s">
        <v>80537</v>
      </c>
      <c r="O15835" s="1" t="s">
        <v>80538</v>
      </c>
      <c r="P15835" s="1" t="s">
        <v>2425</v>
      </c>
      <c r="Q15835" s="1" t="s">
        <v>80539</v>
      </c>
      <c r="R15835" s="1" t="s">
        <v>80540</v>
      </c>
    </row>
    <row r="15836" spans="1:18" x14ac:dyDescent="0.35">
      <c r="A15836">
        <v>105375489</v>
      </c>
      <c r="B15836" s="1" t="s">
        <v>80541</v>
      </c>
      <c r="C15836" s="1" t="s">
        <v>80542</v>
      </c>
      <c r="D15836" s="1" t="s">
        <v>157</v>
      </c>
      <c r="E15836" s="1" t="s">
        <v>170</v>
      </c>
      <c r="F15836" s="1" t="s">
        <v>157</v>
      </c>
      <c r="G15836" s="1" t="s">
        <v>160</v>
      </c>
      <c r="H15836" s="1" t="s">
        <v>73596</v>
      </c>
      <c r="I15836">
        <v>127591453</v>
      </c>
      <c r="J15836">
        <v>127592205</v>
      </c>
      <c r="K15836" s="1" t="s">
        <v>166</v>
      </c>
      <c r="L15836">
        <v>659</v>
      </c>
      <c r="M15836" s="1" t="s">
        <v>157</v>
      </c>
      <c r="N15836" s="1" t="s">
        <v>157</v>
      </c>
      <c r="O15836" s="1" t="s">
        <v>157</v>
      </c>
      <c r="P15836" s="1" t="s">
        <v>157</v>
      </c>
      <c r="Q15836" s="1" t="s">
        <v>157</v>
      </c>
      <c r="R15836" s="1" t="s">
        <v>157</v>
      </c>
    </row>
    <row r="15837" spans="1:18" x14ac:dyDescent="0.35">
      <c r="A15837">
        <v>29999</v>
      </c>
      <c r="B15837" s="1" t="s">
        <v>80543</v>
      </c>
      <c r="C15837" s="1" t="s">
        <v>80544</v>
      </c>
      <c r="D15837" s="1" t="s">
        <v>157</v>
      </c>
      <c r="E15837" s="1" t="s">
        <v>186</v>
      </c>
      <c r="F15837" s="1" t="s">
        <v>80545</v>
      </c>
      <c r="G15837" s="1" t="s">
        <v>160</v>
      </c>
      <c r="H15837" s="1" t="s">
        <v>73596</v>
      </c>
      <c r="I15837">
        <v>127593736</v>
      </c>
      <c r="J15837">
        <v>127602144</v>
      </c>
      <c r="K15837" s="1" t="s">
        <v>162</v>
      </c>
      <c r="L15837">
        <v>2137</v>
      </c>
      <c r="M15837" s="1" t="s">
        <v>80546</v>
      </c>
      <c r="N15837" s="1" t="s">
        <v>80547</v>
      </c>
      <c r="O15837" s="1" t="s">
        <v>80548</v>
      </c>
      <c r="P15837" s="1" t="s">
        <v>80549</v>
      </c>
      <c r="Q15837" s="1" t="s">
        <v>80550</v>
      </c>
      <c r="R15837" s="1" t="s">
        <v>80551</v>
      </c>
    </row>
    <row r="15838" spans="1:18" x14ac:dyDescent="0.35">
      <c r="A15838">
        <v>5078</v>
      </c>
      <c r="B15838" s="1" t="s">
        <v>80552</v>
      </c>
      <c r="C15838" s="1" t="s">
        <v>80553</v>
      </c>
      <c r="D15838" s="1" t="s">
        <v>80554</v>
      </c>
      <c r="E15838" s="1" t="s">
        <v>186</v>
      </c>
      <c r="F15838" s="1" t="s">
        <v>80555</v>
      </c>
      <c r="G15838" s="1" t="s">
        <v>160</v>
      </c>
      <c r="H15838" s="1" t="s">
        <v>73596</v>
      </c>
      <c r="I15838">
        <v>127610292</v>
      </c>
      <c r="J15838">
        <v>127618142</v>
      </c>
      <c r="K15838" s="1" t="s">
        <v>166</v>
      </c>
      <c r="L15838">
        <v>2234</v>
      </c>
      <c r="M15838" s="1" t="s">
        <v>80556</v>
      </c>
      <c r="N15838" s="1" t="s">
        <v>80557</v>
      </c>
      <c r="O15838" s="1" t="s">
        <v>7736</v>
      </c>
      <c r="P15838" s="1" t="s">
        <v>80558</v>
      </c>
      <c r="Q15838" s="1" t="s">
        <v>80559</v>
      </c>
      <c r="R15838" s="1" t="s">
        <v>7739</v>
      </c>
    </row>
    <row r="15839" spans="1:18" x14ac:dyDescent="0.35">
      <c r="A15839">
        <v>27044</v>
      </c>
      <c r="B15839" s="1" t="s">
        <v>80560</v>
      </c>
      <c r="C15839" s="1" t="s">
        <v>80561</v>
      </c>
      <c r="D15839" s="1" t="s">
        <v>80562</v>
      </c>
      <c r="E15839" s="1" t="s">
        <v>186</v>
      </c>
      <c r="F15839" s="1" t="s">
        <v>80563</v>
      </c>
      <c r="G15839" s="1" t="s">
        <v>160</v>
      </c>
      <c r="H15839" s="1" t="s">
        <v>73596</v>
      </c>
      <c r="I15839">
        <v>127652145</v>
      </c>
      <c r="J15839">
        <v>128092593</v>
      </c>
      <c r="K15839" s="1" t="s">
        <v>162</v>
      </c>
      <c r="L15839">
        <v>8082</v>
      </c>
      <c r="M15839" s="1" t="s">
        <v>80564</v>
      </c>
      <c r="N15839" s="1" t="s">
        <v>80565</v>
      </c>
      <c r="O15839" s="1" t="s">
        <v>80566</v>
      </c>
      <c r="P15839" s="1" t="s">
        <v>80567</v>
      </c>
      <c r="Q15839" s="1" t="s">
        <v>80568</v>
      </c>
      <c r="R15839" s="1" t="s">
        <v>80569</v>
      </c>
    </row>
    <row r="15840" spans="1:18" x14ac:dyDescent="0.35">
      <c r="A15840">
        <v>105375492</v>
      </c>
      <c r="B15840" s="1" t="s">
        <v>80570</v>
      </c>
      <c r="C15840" s="1" t="s">
        <v>157</v>
      </c>
      <c r="D15840" s="1" t="s">
        <v>157</v>
      </c>
      <c r="E15840" s="1" t="s">
        <v>157</v>
      </c>
      <c r="F15840" s="1" t="s">
        <v>157</v>
      </c>
      <c r="G15840" s="1" t="s">
        <v>206</v>
      </c>
      <c r="H15840" s="1" t="s">
        <v>73596</v>
      </c>
      <c r="I15840">
        <v>127938201</v>
      </c>
      <c r="J15840">
        <v>128007844</v>
      </c>
      <c r="K15840" s="1" t="s">
        <v>166</v>
      </c>
      <c r="L15840">
        <v>2610</v>
      </c>
      <c r="M15840" s="1" t="s">
        <v>157</v>
      </c>
      <c r="N15840" s="1" t="s">
        <v>157</v>
      </c>
      <c r="O15840" s="1" t="s">
        <v>157</v>
      </c>
      <c r="P15840" s="1" t="s">
        <v>157</v>
      </c>
      <c r="Q15840" s="1" t="s">
        <v>157</v>
      </c>
      <c r="R15840" s="1" t="s">
        <v>157</v>
      </c>
    </row>
    <row r="15841" spans="1:18" x14ac:dyDescent="0.35">
      <c r="A15841">
        <v>27099</v>
      </c>
      <c r="B15841" s="1" t="s">
        <v>80571</v>
      </c>
      <c r="C15841" s="1" t="s">
        <v>80572</v>
      </c>
      <c r="D15841" s="1" t="s">
        <v>80573</v>
      </c>
      <c r="E15841" s="1" t="s">
        <v>170</v>
      </c>
      <c r="F15841" s="1" t="s">
        <v>80574</v>
      </c>
      <c r="G15841" s="1" t="s">
        <v>160</v>
      </c>
      <c r="H15841" s="1" t="s">
        <v>73596</v>
      </c>
      <c r="I15841">
        <v>127997509</v>
      </c>
      <c r="J15841">
        <v>128000077</v>
      </c>
      <c r="K15841" s="1" t="s">
        <v>162</v>
      </c>
      <c r="L15841">
        <v>2569</v>
      </c>
      <c r="M15841" s="1" t="s">
        <v>157</v>
      </c>
      <c r="N15841" s="1" t="s">
        <v>157</v>
      </c>
      <c r="O15841" s="1" t="s">
        <v>157</v>
      </c>
      <c r="P15841" s="1" t="s">
        <v>157</v>
      </c>
      <c r="Q15841" s="1" t="s">
        <v>157</v>
      </c>
      <c r="R15841" s="1" t="s">
        <v>157</v>
      </c>
    </row>
    <row r="15842" spans="1:18" x14ac:dyDescent="0.35">
      <c r="A15842">
        <v>64101</v>
      </c>
      <c r="B15842" s="1" t="s">
        <v>80575</v>
      </c>
      <c r="C15842" s="1" t="s">
        <v>80576</v>
      </c>
      <c r="D15842" s="1" t="s">
        <v>80577</v>
      </c>
      <c r="E15842" s="1" t="s">
        <v>186</v>
      </c>
      <c r="F15842" s="1" t="s">
        <v>80578</v>
      </c>
      <c r="G15842" s="1" t="s">
        <v>160</v>
      </c>
      <c r="H15842" s="1" t="s">
        <v>73596</v>
      </c>
      <c r="I15842">
        <v>128027071</v>
      </c>
      <c r="J15842">
        <v>128032107</v>
      </c>
      <c r="K15842" s="1" t="s">
        <v>166</v>
      </c>
      <c r="L15842">
        <v>4288</v>
      </c>
      <c r="M15842" s="1" t="s">
        <v>559</v>
      </c>
      <c r="N15842" s="1" t="s">
        <v>80579</v>
      </c>
      <c r="O15842" s="1" t="s">
        <v>80580</v>
      </c>
      <c r="P15842" s="1" t="s">
        <v>562</v>
      </c>
      <c r="Q15842" s="1" t="s">
        <v>80581</v>
      </c>
      <c r="R15842" s="1" t="s">
        <v>80582</v>
      </c>
    </row>
    <row r="15843" spans="1:18" x14ac:dyDescent="0.35">
      <c r="A15843">
        <v>693178</v>
      </c>
      <c r="B15843" s="1" t="s">
        <v>80583</v>
      </c>
      <c r="C15843" s="1" t="s">
        <v>80584</v>
      </c>
      <c r="D15843" s="1" t="s">
        <v>80585</v>
      </c>
      <c r="E15843" s="1" t="s">
        <v>170</v>
      </c>
      <c r="F15843" s="1" t="s">
        <v>80586</v>
      </c>
      <c r="G15843" s="1" t="s">
        <v>160</v>
      </c>
      <c r="H15843" s="1" t="s">
        <v>73596</v>
      </c>
      <c r="I15843">
        <v>128081861</v>
      </c>
      <c r="J15843">
        <v>128081960</v>
      </c>
      <c r="K15843" s="1" t="s">
        <v>162</v>
      </c>
      <c r="L15843">
        <v>100</v>
      </c>
      <c r="M15843" s="1" t="s">
        <v>157</v>
      </c>
      <c r="N15843" s="1" t="s">
        <v>178</v>
      </c>
      <c r="O15843" s="1" t="s">
        <v>370</v>
      </c>
      <c r="P15843" s="1" t="s">
        <v>157</v>
      </c>
      <c r="Q15843" s="1" t="s">
        <v>179</v>
      </c>
      <c r="R15843" s="1" t="s">
        <v>373</v>
      </c>
    </row>
    <row r="15844" spans="1:18" x14ac:dyDescent="0.35">
      <c r="A15844">
        <v>105375493</v>
      </c>
      <c r="B15844" s="1" t="s">
        <v>80587</v>
      </c>
      <c r="C15844" s="1" t="s">
        <v>80588</v>
      </c>
      <c r="D15844" s="1" t="s">
        <v>157</v>
      </c>
      <c r="E15844" s="1" t="s">
        <v>170</v>
      </c>
      <c r="F15844" s="1" t="s">
        <v>157</v>
      </c>
      <c r="G15844" s="1" t="s">
        <v>160</v>
      </c>
      <c r="H15844" s="1" t="s">
        <v>73596</v>
      </c>
      <c r="I15844">
        <v>128121754</v>
      </c>
      <c r="J15844">
        <v>128126362</v>
      </c>
      <c r="K15844" s="1" t="s">
        <v>162</v>
      </c>
      <c r="L15844">
        <v>381</v>
      </c>
      <c r="M15844" s="1" t="s">
        <v>157</v>
      </c>
      <c r="N15844" s="1" t="s">
        <v>157</v>
      </c>
      <c r="O15844" s="1" t="s">
        <v>157</v>
      </c>
      <c r="P15844" s="1" t="s">
        <v>157</v>
      </c>
      <c r="Q15844" s="1" t="s">
        <v>157</v>
      </c>
      <c r="R15844" s="1" t="s">
        <v>157</v>
      </c>
    </row>
    <row r="15845" spans="1:18" x14ac:dyDescent="0.35">
      <c r="A15845">
        <v>406917</v>
      </c>
      <c r="B15845" s="1" t="s">
        <v>80589</v>
      </c>
      <c r="C15845" s="1" t="s">
        <v>80590</v>
      </c>
      <c r="D15845" s="1" t="s">
        <v>80591</v>
      </c>
      <c r="E15845" s="1" t="s">
        <v>170</v>
      </c>
      <c r="F15845" s="1" t="s">
        <v>80592</v>
      </c>
      <c r="G15845" s="1" t="s">
        <v>160</v>
      </c>
      <c r="H15845" s="1" t="s">
        <v>73596</v>
      </c>
      <c r="I15845">
        <v>128207872</v>
      </c>
      <c r="J15845">
        <v>128207943</v>
      </c>
      <c r="K15845" s="1" t="s">
        <v>162</v>
      </c>
      <c r="L15845">
        <v>72</v>
      </c>
      <c r="M15845" s="1" t="s">
        <v>368</v>
      </c>
      <c r="N15845" s="1" t="s">
        <v>80593</v>
      </c>
      <c r="O15845" s="1" t="s">
        <v>370</v>
      </c>
      <c r="P15845" s="1" t="s">
        <v>371</v>
      </c>
      <c r="Q15845" s="1" t="s">
        <v>80594</v>
      </c>
      <c r="R15845" s="1" t="s">
        <v>373</v>
      </c>
    </row>
    <row r="15846" spans="1:18" x14ac:dyDescent="0.35">
      <c r="A15846">
        <v>105375494</v>
      </c>
      <c r="B15846" s="1" t="s">
        <v>80595</v>
      </c>
      <c r="C15846" s="1" t="s">
        <v>157</v>
      </c>
      <c r="D15846" s="1" t="s">
        <v>157</v>
      </c>
      <c r="E15846" s="1" t="s">
        <v>157</v>
      </c>
      <c r="F15846" s="1" t="s">
        <v>157</v>
      </c>
      <c r="G15846" s="1" t="s">
        <v>206</v>
      </c>
      <c r="H15846" s="1" t="s">
        <v>73596</v>
      </c>
      <c r="I15846">
        <v>128221372</v>
      </c>
      <c r="J15846">
        <v>128237007</v>
      </c>
      <c r="K15846" s="1" t="s">
        <v>166</v>
      </c>
      <c r="L15846">
        <v>629</v>
      </c>
      <c r="M15846" s="1" t="s">
        <v>157</v>
      </c>
      <c r="N15846" s="1" t="s">
        <v>157</v>
      </c>
      <c r="O15846" s="1" t="s">
        <v>157</v>
      </c>
      <c r="P15846" s="1" t="s">
        <v>157</v>
      </c>
      <c r="Q15846" s="1" t="s">
        <v>157</v>
      </c>
      <c r="R15846" s="1" t="s">
        <v>157</v>
      </c>
    </row>
    <row r="15847" spans="1:18" x14ac:dyDescent="0.35">
      <c r="A15847">
        <v>3952</v>
      </c>
      <c r="B15847" s="1" t="s">
        <v>80596</v>
      </c>
      <c r="C15847" s="1" t="s">
        <v>80597</v>
      </c>
      <c r="D15847" s="1" t="s">
        <v>80598</v>
      </c>
      <c r="E15847" s="1" t="s">
        <v>186</v>
      </c>
      <c r="F15847" s="1" t="s">
        <v>80599</v>
      </c>
      <c r="G15847" s="1" t="s">
        <v>160</v>
      </c>
      <c r="H15847" s="1" t="s">
        <v>73596</v>
      </c>
      <c r="I15847">
        <v>128241201</v>
      </c>
      <c r="J15847">
        <v>128257629</v>
      </c>
      <c r="K15847" s="1" t="s">
        <v>162</v>
      </c>
      <c r="L15847">
        <v>3504</v>
      </c>
      <c r="M15847" s="1" t="s">
        <v>80600</v>
      </c>
      <c r="N15847" s="1" t="s">
        <v>80601</v>
      </c>
      <c r="O15847" s="1" t="s">
        <v>80602</v>
      </c>
      <c r="P15847" s="1" t="s">
        <v>80603</v>
      </c>
      <c r="Q15847" s="1" t="s">
        <v>80604</v>
      </c>
      <c r="R15847" s="1" t="s">
        <v>80605</v>
      </c>
    </row>
    <row r="15848" spans="1:18" x14ac:dyDescent="0.35">
      <c r="A15848">
        <v>55131</v>
      </c>
      <c r="B15848" s="1" t="s">
        <v>80606</v>
      </c>
      <c r="C15848" s="1" t="s">
        <v>80607</v>
      </c>
      <c r="D15848" s="1" t="s">
        <v>80608</v>
      </c>
      <c r="E15848" s="1" t="s">
        <v>186</v>
      </c>
      <c r="F15848" s="1" t="s">
        <v>80609</v>
      </c>
      <c r="G15848" s="1" t="s">
        <v>160</v>
      </c>
      <c r="H15848" s="1" t="s">
        <v>73596</v>
      </c>
      <c r="I15848">
        <v>128297685</v>
      </c>
      <c r="J15848">
        <v>128343915</v>
      </c>
      <c r="K15848" s="1" t="s">
        <v>166</v>
      </c>
      <c r="L15848">
        <v>15616</v>
      </c>
      <c r="M15848" s="1" t="s">
        <v>2072</v>
      </c>
      <c r="N15848" s="1" t="s">
        <v>8130</v>
      </c>
      <c r="O15848" s="1" t="s">
        <v>80610</v>
      </c>
      <c r="P15848" s="1" t="s">
        <v>2073</v>
      </c>
      <c r="Q15848" s="1" t="s">
        <v>8131</v>
      </c>
      <c r="R15848" s="1" t="s">
        <v>80611</v>
      </c>
    </row>
    <row r="15849" spans="1:18" x14ac:dyDescent="0.35">
      <c r="A15849">
        <v>401399</v>
      </c>
      <c r="B15849" s="1" t="s">
        <v>80612</v>
      </c>
      <c r="C15849" s="1" t="s">
        <v>80613</v>
      </c>
      <c r="D15849" s="1" t="s">
        <v>157</v>
      </c>
      <c r="E15849" s="1" t="s">
        <v>186</v>
      </c>
      <c r="F15849" s="1" t="s">
        <v>80614</v>
      </c>
      <c r="G15849" s="1" t="s">
        <v>160</v>
      </c>
      <c r="H15849" s="1" t="s">
        <v>73596</v>
      </c>
      <c r="I15849">
        <v>128350325</v>
      </c>
      <c r="J15849">
        <v>128362067</v>
      </c>
      <c r="K15849" s="1" t="s">
        <v>166</v>
      </c>
      <c r="L15849">
        <v>4744</v>
      </c>
      <c r="M15849" s="1" t="s">
        <v>157</v>
      </c>
      <c r="N15849" s="1" t="s">
        <v>157</v>
      </c>
      <c r="O15849" s="1" t="s">
        <v>354</v>
      </c>
      <c r="P15849" s="1" t="s">
        <v>157</v>
      </c>
      <c r="Q15849" s="1" t="s">
        <v>157</v>
      </c>
      <c r="R15849" s="1" t="s">
        <v>357</v>
      </c>
    </row>
    <row r="15850" spans="1:18" x14ac:dyDescent="0.35">
      <c r="A15850">
        <v>107986845</v>
      </c>
      <c r="B15850" s="1" t="s">
        <v>80615</v>
      </c>
      <c r="C15850" s="1" t="s">
        <v>80616</v>
      </c>
      <c r="D15850" s="1" t="s">
        <v>157</v>
      </c>
      <c r="E15850" s="1" t="s">
        <v>170</v>
      </c>
      <c r="F15850" s="1" t="s">
        <v>157</v>
      </c>
      <c r="G15850" s="1" t="s">
        <v>160</v>
      </c>
      <c r="H15850" s="1" t="s">
        <v>73596</v>
      </c>
      <c r="I15850">
        <v>128386682</v>
      </c>
      <c r="J15850">
        <v>128392347</v>
      </c>
      <c r="K15850" s="1" t="s">
        <v>162</v>
      </c>
      <c r="L15850">
        <v>957</v>
      </c>
      <c r="M15850" s="1" t="s">
        <v>157</v>
      </c>
      <c r="N15850" s="1" t="s">
        <v>157</v>
      </c>
      <c r="O15850" s="1" t="s">
        <v>157</v>
      </c>
      <c r="P15850" s="1" t="s">
        <v>157</v>
      </c>
      <c r="Q15850" s="1" t="s">
        <v>157</v>
      </c>
      <c r="R15850" s="1" t="s">
        <v>157</v>
      </c>
    </row>
    <row r="15851" spans="1:18" x14ac:dyDescent="0.35">
      <c r="A15851">
        <v>3614</v>
      </c>
      <c r="B15851" s="1" t="s">
        <v>80617</v>
      </c>
      <c r="C15851" s="1" t="s">
        <v>80618</v>
      </c>
      <c r="D15851" s="1" t="s">
        <v>80619</v>
      </c>
      <c r="E15851" s="1" t="s">
        <v>186</v>
      </c>
      <c r="F15851" s="1" t="s">
        <v>80620</v>
      </c>
      <c r="G15851" s="1" t="s">
        <v>160</v>
      </c>
      <c r="H15851" s="1" t="s">
        <v>73596</v>
      </c>
      <c r="I15851">
        <v>128392277</v>
      </c>
      <c r="J15851">
        <v>128409989</v>
      </c>
      <c r="K15851" s="1" t="s">
        <v>166</v>
      </c>
      <c r="L15851">
        <v>2867</v>
      </c>
      <c r="M15851" s="1" t="s">
        <v>80621</v>
      </c>
      <c r="N15851" s="1" t="s">
        <v>80622</v>
      </c>
      <c r="O15851" s="1" t="s">
        <v>80623</v>
      </c>
      <c r="P15851" s="1" t="s">
        <v>80624</v>
      </c>
      <c r="Q15851" s="1" t="s">
        <v>80625</v>
      </c>
      <c r="R15851" s="1" t="s">
        <v>80626</v>
      </c>
    </row>
    <row r="15852" spans="1:18" x14ac:dyDescent="0.35">
      <c r="A15852">
        <v>102724660</v>
      </c>
      <c r="B15852" s="1" t="s">
        <v>80627</v>
      </c>
      <c r="C15852" s="1" t="s">
        <v>80628</v>
      </c>
      <c r="D15852" s="1" t="s">
        <v>157</v>
      </c>
      <c r="E15852" s="1" t="s">
        <v>170</v>
      </c>
      <c r="F15852" s="1" t="s">
        <v>157</v>
      </c>
      <c r="G15852" s="1" t="s">
        <v>160</v>
      </c>
      <c r="H15852" s="1" t="s">
        <v>73596</v>
      </c>
      <c r="I15852">
        <v>128450785</v>
      </c>
      <c r="J15852">
        <v>128469370</v>
      </c>
      <c r="K15852" s="1" t="s">
        <v>162</v>
      </c>
      <c r="L15852">
        <v>2140</v>
      </c>
      <c r="M15852" s="1" t="s">
        <v>157</v>
      </c>
      <c r="N15852" s="1" t="s">
        <v>157</v>
      </c>
      <c r="O15852" s="1" t="s">
        <v>157</v>
      </c>
      <c r="P15852" s="1" t="s">
        <v>157</v>
      </c>
      <c r="Q15852" s="1" t="s">
        <v>157</v>
      </c>
      <c r="R15852" s="1" t="s">
        <v>157</v>
      </c>
    </row>
    <row r="15853" spans="1:18" x14ac:dyDescent="0.35">
      <c r="A15853">
        <v>29923</v>
      </c>
      <c r="B15853" s="1" t="s">
        <v>80629</v>
      </c>
      <c r="C15853" s="1" t="s">
        <v>80630</v>
      </c>
      <c r="D15853" s="1" t="s">
        <v>80631</v>
      </c>
      <c r="E15853" s="1" t="s">
        <v>186</v>
      </c>
      <c r="F15853" s="1" t="s">
        <v>80632</v>
      </c>
      <c r="G15853" s="1" t="s">
        <v>160</v>
      </c>
      <c r="H15853" s="1" t="s">
        <v>73596</v>
      </c>
      <c r="I15853">
        <v>128455830</v>
      </c>
      <c r="J15853">
        <v>128458418</v>
      </c>
      <c r="K15853" s="1" t="s">
        <v>162</v>
      </c>
      <c r="L15853">
        <v>1412</v>
      </c>
      <c r="M15853" s="1" t="s">
        <v>5978</v>
      </c>
      <c r="N15853" s="1" t="s">
        <v>80633</v>
      </c>
      <c r="O15853" s="1" t="s">
        <v>80634</v>
      </c>
      <c r="P15853" s="1" t="s">
        <v>5981</v>
      </c>
      <c r="Q15853" s="1" t="s">
        <v>80635</v>
      </c>
      <c r="R15853" s="1" t="s">
        <v>80636</v>
      </c>
    </row>
    <row r="15854" spans="1:18" x14ac:dyDescent="0.35">
      <c r="A15854">
        <v>55798</v>
      </c>
      <c r="B15854" s="1" t="s">
        <v>80637</v>
      </c>
      <c r="C15854" s="1" t="s">
        <v>80638</v>
      </c>
      <c r="D15854" s="1" t="s">
        <v>80639</v>
      </c>
      <c r="E15854" s="1" t="s">
        <v>186</v>
      </c>
      <c r="F15854" s="1" t="s">
        <v>80640</v>
      </c>
      <c r="G15854" s="1" t="s">
        <v>160</v>
      </c>
      <c r="H15854" s="1" t="s">
        <v>73596</v>
      </c>
      <c r="I15854">
        <v>128476729</v>
      </c>
      <c r="J15854">
        <v>128502924</v>
      </c>
      <c r="K15854" s="1" t="s">
        <v>162</v>
      </c>
      <c r="L15854">
        <v>2182</v>
      </c>
      <c r="M15854" s="1" t="s">
        <v>80641</v>
      </c>
      <c r="N15854" s="1" t="s">
        <v>8281</v>
      </c>
      <c r="O15854" s="1" t="s">
        <v>2023</v>
      </c>
      <c r="P15854" s="1" t="s">
        <v>80642</v>
      </c>
      <c r="Q15854" s="1" t="s">
        <v>8283</v>
      </c>
      <c r="R15854" s="1" t="s">
        <v>2025</v>
      </c>
    </row>
    <row r="15855" spans="1:18" x14ac:dyDescent="0.35">
      <c r="A15855">
        <v>101928451</v>
      </c>
      <c r="B15855" s="1" t="s">
        <v>80643</v>
      </c>
      <c r="C15855" s="1" t="s">
        <v>157</v>
      </c>
      <c r="D15855" s="1" t="s">
        <v>157</v>
      </c>
      <c r="E15855" s="1" t="s">
        <v>157</v>
      </c>
      <c r="F15855" s="1" t="s">
        <v>157</v>
      </c>
      <c r="G15855" s="1" t="s">
        <v>206</v>
      </c>
      <c r="H15855" s="1" t="s">
        <v>73596</v>
      </c>
      <c r="I15855">
        <v>128531332</v>
      </c>
      <c r="J15855">
        <v>128640002</v>
      </c>
      <c r="K15855" s="1" t="s">
        <v>162</v>
      </c>
      <c r="L15855">
        <v>3995</v>
      </c>
      <c r="M15855" s="1" t="s">
        <v>157</v>
      </c>
      <c r="N15855" s="1" t="s">
        <v>157</v>
      </c>
      <c r="O15855" s="1" t="s">
        <v>157</v>
      </c>
      <c r="P15855" s="1" t="s">
        <v>157</v>
      </c>
      <c r="Q15855" s="1" t="s">
        <v>157</v>
      </c>
      <c r="R15855" s="1" t="s">
        <v>157</v>
      </c>
    </row>
    <row r="15856" spans="1:18" x14ac:dyDescent="0.35">
      <c r="A15856">
        <v>402483</v>
      </c>
      <c r="B15856" s="1" t="s">
        <v>80644</v>
      </c>
      <c r="C15856" s="1" t="s">
        <v>80645</v>
      </c>
      <c r="D15856" s="1" t="s">
        <v>157</v>
      </c>
      <c r="E15856" s="1" t="s">
        <v>170</v>
      </c>
      <c r="F15856" s="1" t="s">
        <v>157</v>
      </c>
      <c r="G15856" s="1" t="s">
        <v>160</v>
      </c>
      <c r="H15856" s="1" t="s">
        <v>73596</v>
      </c>
      <c r="I15856">
        <v>128641241</v>
      </c>
      <c r="J15856">
        <v>128660998</v>
      </c>
      <c r="K15856" s="1" t="s">
        <v>162</v>
      </c>
      <c r="L15856">
        <v>10263</v>
      </c>
      <c r="M15856" s="1" t="s">
        <v>157</v>
      </c>
      <c r="N15856" s="1" t="s">
        <v>157</v>
      </c>
      <c r="O15856" s="1" t="s">
        <v>157</v>
      </c>
      <c r="P15856" s="1" t="s">
        <v>157</v>
      </c>
      <c r="Q15856" s="1" t="s">
        <v>157</v>
      </c>
      <c r="R15856" s="1" t="s">
        <v>157</v>
      </c>
    </row>
    <row r="15857" spans="1:18" x14ac:dyDescent="0.35">
      <c r="A15857">
        <v>346653</v>
      </c>
      <c r="B15857" s="1" t="s">
        <v>80646</v>
      </c>
      <c r="C15857" s="1" t="s">
        <v>80647</v>
      </c>
      <c r="D15857" s="1" t="s">
        <v>80648</v>
      </c>
      <c r="E15857" s="1" t="s">
        <v>186</v>
      </c>
      <c r="F15857" s="1" t="s">
        <v>80649</v>
      </c>
      <c r="G15857" s="1" t="s">
        <v>160</v>
      </c>
      <c r="H15857" s="1" t="s">
        <v>73596</v>
      </c>
      <c r="I15857">
        <v>128671628</v>
      </c>
      <c r="J15857">
        <v>128702262</v>
      </c>
      <c r="K15857" s="1" t="s">
        <v>162</v>
      </c>
      <c r="L15857">
        <v>7127</v>
      </c>
      <c r="M15857" s="1" t="s">
        <v>157</v>
      </c>
      <c r="N15857" s="1" t="s">
        <v>69872</v>
      </c>
      <c r="O15857" s="1" t="s">
        <v>6855</v>
      </c>
      <c r="P15857" s="1" t="s">
        <v>157</v>
      </c>
      <c r="Q15857" s="1" t="s">
        <v>69874</v>
      </c>
      <c r="R15857" s="1" t="s">
        <v>6857</v>
      </c>
    </row>
    <row r="15858" spans="1:18" x14ac:dyDescent="0.35">
      <c r="A15858">
        <v>84691</v>
      </c>
      <c r="B15858" s="1" t="s">
        <v>80650</v>
      </c>
      <c r="C15858" s="1" t="s">
        <v>80651</v>
      </c>
      <c r="D15858" s="1" t="s">
        <v>80652</v>
      </c>
      <c r="E15858" s="1" t="s">
        <v>186</v>
      </c>
      <c r="F15858" s="1" t="s">
        <v>80653</v>
      </c>
      <c r="G15858" s="1" t="s">
        <v>160</v>
      </c>
      <c r="H15858" s="1" t="s">
        <v>73596</v>
      </c>
      <c r="I15858">
        <v>128709061</v>
      </c>
      <c r="J15858">
        <v>128731741</v>
      </c>
      <c r="K15858" s="1" t="s">
        <v>162</v>
      </c>
      <c r="L15858">
        <v>2720</v>
      </c>
      <c r="M15858" s="1" t="s">
        <v>157</v>
      </c>
      <c r="N15858" s="1" t="s">
        <v>80654</v>
      </c>
      <c r="O15858" s="1" t="s">
        <v>6855</v>
      </c>
      <c r="P15858" s="1" t="s">
        <v>157</v>
      </c>
      <c r="Q15858" s="1" t="s">
        <v>80655</v>
      </c>
      <c r="R15858" s="1" t="s">
        <v>6857</v>
      </c>
    </row>
    <row r="15859" spans="1:18" x14ac:dyDescent="0.35">
      <c r="A15859">
        <v>813</v>
      </c>
      <c r="B15859" s="1" t="s">
        <v>80656</v>
      </c>
      <c r="C15859" s="1" t="s">
        <v>80657</v>
      </c>
      <c r="D15859" s="1" t="s">
        <v>157</v>
      </c>
      <c r="E15859" s="1" t="s">
        <v>186</v>
      </c>
      <c r="F15859" s="1" t="s">
        <v>80658</v>
      </c>
      <c r="G15859" s="1" t="s">
        <v>160</v>
      </c>
      <c r="H15859" s="1" t="s">
        <v>73596</v>
      </c>
      <c r="I15859">
        <v>128739359</v>
      </c>
      <c r="J15859">
        <v>128773400</v>
      </c>
      <c r="K15859" s="1" t="s">
        <v>162</v>
      </c>
      <c r="L15859">
        <v>6719</v>
      </c>
      <c r="M15859" s="1" t="s">
        <v>967</v>
      </c>
      <c r="N15859" s="1" t="s">
        <v>968</v>
      </c>
      <c r="O15859" s="1" t="s">
        <v>80659</v>
      </c>
      <c r="P15859" s="1" t="s">
        <v>970</v>
      </c>
      <c r="Q15859" s="1" t="s">
        <v>971</v>
      </c>
      <c r="R15859" s="1" t="s">
        <v>80660</v>
      </c>
    </row>
    <row r="15860" spans="1:18" x14ac:dyDescent="0.35">
      <c r="A15860">
        <v>611</v>
      </c>
      <c r="B15860" s="1" t="s">
        <v>80661</v>
      </c>
      <c r="C15860" s="1" t="s">
        <v>80662</v>
      </c>
      <c r="D15860" s="1" t="s">
        <v>80663</v>
      </c>
      <c r="E15860" s="1" t="s">
        <v>186</v>
      </c>
      <c r="F15860" s="1" t="s">
        <v>80664</v>
      </c>
      <c r="G15860" s="1" t="s">
        <v>160</v>
      </c>
      <c r="H15860" s="1" t="s">
        <v>73596</v>
      </c>
      <c r="I15860">
        <v>128772489</v>
      </c>
      <c r="J15860">
        <v>128775790</v>
      </c>
      <c r="K15860" s="1" t="s">
        <v>166</v>
      </c>
      <c r="L15860">
        <v>1098</v>
      </c>
      <c r="M15860" s="1" t="s">
        <v>80665</v>
      </c>
      <c r="N15860" s="1" t="s">
        <v>80666</v>
      </c>
      <c r="O15860" s="1" t="s">
        <v>80667</v>
      </c>
      <c r="P15860" s="1" t="s">
        <v>80668</v>
      </c>
      <c r="Q15860" s="1" t="s">
        <v>80669</v>
      </c>
      <c r="R15860" s="1" t="s">
        <v>80670</v>
      </c>
    </row>
    <row r="15861" spans="1:18" x14ac:dyDescent="0.35">
      <c r="A15861">
        <v>100189276</v>
      </c>
      <c r="B15861" s="1" t="s">
        <v>80671</v>
      </c>
      <c r="C15861" s="1" t="s">
        <v>80672</v>
      </c>
      <c r="D15861" s="1" t="s">
        <v>80673</v>
      </c>
      <c r="E15861" s="1" t="s">
        <v>2465</v>
      </c>
      <c r="F15861" s="1" t="s">
        <v>157</v>
      </c>
      <c r="G15861" s="1" t="s">
        <v>160</v>
      </c>
      <c r="H15861" s="1" t="s">
        <v>73596</v>
      </c>
      <c r="I15861">
        <v>128783450</v>
      </c>
      <c r="J15861">
        <v>128783521</v>
      </c>
      <c r="K15861" s="1" t="s">
        <v>162</v>
      </c>
      <c r="L15861">
        <v>72</v>
      </c>
      <c r="M15861" s="1" t="s">
        <v>157</v>
      </c>
      <c r="N15861" s="1" t="s">
        <v>157</v>
      </c>
      <c r="O15861" s="1" t="s">
        <v>157</v>
      </c>
      <c r="P15861" s="1" t="s">
        <v>157</v>
      </c>
      <c r="Q15861" s="1" t="s">
        <v>157</v>
      </c>
      <c r="R15861" s="1" t="s">
        <v>157</v>
      </c>
    </row>
    <row r="15862" spans="1:18" x14ac:dyDescent="0.35">
      <c r="A15862">
        <v>64753</v>
      </c>
      <c r="B15862" s="1" t="s">
        <v>80674</v>
      </c>
      <c r="C15862" s="1" t="s">
        <v>80675</v>
      </c>
      <c r="D15862" s="1" t="s">
        <v>80676</v>
      </c>
      <c r="E15862" s="1" t="s">
        <v>186</v>
      </c>
      <c r="F15862" s="1" t="s">
        <v>80677</v>
      </c>
      <c r="G15862" s="1" t="s">
        <v>160</v>
      </c>
      <c r="H15862" s="1" t="s">
        <v>73596</v>
      </c>
      <c r="I15862">
        <v>128790762</v>
      </c>
      <c r="J15862">
        <v>128822130</v>
      </c>
      <c r="K15862" s="1" t="s">
        <v>162</v>
      </c>
      <c r="L15862">
        <v>7143</v>
      </c>
      <c r="M15862" s="1" t="s">
        <v>157</v>
      </c>
      <c r="N15862" s="1" t="s">
        <v>80678</v>
      </c>
      <c r="O15862" s="1" t="s">
        <v>80679</v>
      </c>
      <c r="P15862" s="1" t="s">
        <v>157</v>
      </c>
      <c r="Q15862" s="1" t="s">
        <v>80680</v>
      </c>
      <c r="R15862" s="1" t="s">
        <v>80681</v>
      </c>
    </row>
    <row r="15863" spans="1:18" x14ac:dyDescent="0.35">
      <c r="A15863">
        <v>107986846</v>
      </c>
      <c r="B15863" s="1" t="s">
        <v>80682</v>
      </c>
      <c r="C15863" s="1" t="s">
        <v>157</v>
      </c>
      <c r="D15863" s="1" t="s">
        <v>157</v>
      </c>
      <c r="E15863" s="1" t="s">
        <v>157</v>
      </c>
      <c r="F15863" s="1" t="s">
        <v>157</v>
      </c>
      <c r="G15863" s="1" t="s">
        <v>206</v>
      </c>
      <c r="H15863" s="1" t="s">
        <v>73596</v>
      </c>
      <c r="I15863">
        <v>128799288</v>
      </c>
      <c r="J15863">
        <v>128799983</v>
      </c>
      <c r="K15863" s="1" t="s">
        <v>162</v>
      </c>
      <c r="L15863">
        <v>556</v>
      </c>
      <c r="M15863" s="1" t="s">
        <v>157</v>
      </c>
      <c r="N15863" s="1" t="s">
        <v>157</v>
      </c>
      <c r="O15863" s="1" t="s">
        <v>157</v>
      </c>
      <c r="P15863" s="1" t="s">
        <v>157</v>
      </c>
      <c r="Q15863" s="1" t="s">
        <v>157</v>
      </c>
      <c r="R15863" s="1" t="s">
        <v>157</v>
      </c>
    </row>
    <row r="15864" spans="1:18" x14ac:dyDescent="0.35">
      <c r="A15864">
        <v>2318</v>
      </c>
      <c r="B15864" s="1" t="s">
        <v>80683</v>
      </c>
      <c r="C15864" s="1" t="s">
        <v>80684</v>
      </c>
      <c r="D15864" s="1" t="s">
        <v>80685</v>
      </c>
      <c r="E15864" s="1" t="s">
        <v>186</v>
      </c>
      <c r="F15864" s="1" t="s">
        <v>80686</v>
      </c>
      <c r="G15864" s="1" t="s">
        <v>160</v>
      </c>
      <c r="H15864" s="1" t="s">
        <v>73596</v>
      </c>
      <c r="I15864">
        <v>128830406</v>
      </c>
      <c r="J15864">
        <v>128859274</v>
      </c>
      <c r="K15864" s="1" t="s">
        <v>162</v>
      </c>
      <c r="L15864">
        <v>9161</v>
      </c>
      <c r="M15864" s="1" t="s">
        <v>80687</v>
      </c>
      <c r="N15864" s="1" t="s">
        <v>80688</v>
      </c>
      <c r="O15864" s="1" t="s">
        <v>80689</v>
      </c>
      <c r="P15864" s="1" t="s">
        <v>80690</v>
      </c>
      <c r="Q15864" s="1" t="s">
        <v>80691</v>
      </c>
      <c r="R15864" s="1" t="s">
        <v>80692</v>
      </c>
    </row>
    <row r="15865" spans="1:18" x14ac:dyDescent="0.35">
      <c r="A15865">
        <v>110806300</v>
      </c>
      <c r="B15865" s="1" t="s">
        <v>80693</v>
      </c>
      <c r="C15865" s="1" t="s">
        <v>80694</v>
      </c>
      <c r="D15865" s="1" t="s">
        <v>157</v>
      </c>
      <c r="E15865" s="1" t="s">
        <v>170</v>
      </c>
      <c r="F15865" s="1" t="s">
        <v>80695</v>
      </c>
      <c r="G15865" s="1" t="s">
        <v>160</v>
      </c>
      <c r="H15865" s="1" t="s">
        <v>73596</v>
      </c>
      <c r="I15865">
        <v>128850162</v>
      </c>
      <c r="J15865">
        <v>128862626</v>
      </c>
      <c r="K15865" s="1" t="s">
        <v>166</v>
      </c>
      <c r="L15865">
        <v>559</v>
      </c>
      <c r="M15865" s="1" t="s">
        <v>157</v>
      </c>
      <c r="N15865" s="1" t="s">
        <v>157</v>
      </c>
      <c r="O15865" s="1" t="s">
        <v>157</v>
      </c>
      <c r="P15865" s="1" t="s">
        <v>157</v>
      </c>
      <c r="Q15865" s="1" t="s">
        <v>157</v>
      </c>
      <c r="R15865" s="1" t="s">
        <v>157</v>
      </c>
    </row>
    <row r="15866" spans="1:18" x14ac:dyDescent="0.35">
      <c r="A15866">
        <v>9296</v>
      </c>
      <c r="B15866" s="1" t="s">
        <v>80696</v>
      </c>
      <c r="C15866" s="1" t="s">
        <v>80697</v>
      </c>
      <c r="D15866" s="1" t="s">
        <v>80698</v>
      </c>
      <c r="E15866" s="1" t="s">
        <v>186</v>
      </c>
      <c r="F15866" s="1" t="s">
        <v>80699</v>
      </c>
      <c r="G15866" s="1" t="s">
        <v>160</v>
      </c>
      <c r="H15866" s="1" t="s">
        <v>73596</v>
      </c>
      <c r="I15866">
        <v>128862856</v>
      </c>
      <c r="J15866">
        <v>128865847</v>
      </c>
      <c r="K15866" s="1" t="s">
        <v>162</v>
      </c>
      <c r="L15866">
        <v>762</v>
      </c>
      <c r="M15866" s="1" t="s">
        <v>80700</v>
      </c>
      <c r="N15866" s="1" t="s">
        <v>80701</v>
      </c>
      <c r="O15866" s="1" t="s">
        <v>80702</v>
      </c>
      <c r="P15866" s="1" t="s">
        <v>80703</v>
      </c>
      <c r="Q15866" s="1" t="s">
        <v>80704</v>
      </c>
      <c r="R15866" s="1" t="s">
        <v>80705</v>
      </c>
    </row>
    <row r="15867" spans="1:18" x14ac:dyDescent="0.35">
      <c r="A15867">
        <v>100130705</v>
      </c>
      <c r="B15867" s="1" t="s">
        <v>80706</v>
      </c>
      <c r="C15867" s="1" t="s">
        <v>80707</v>
      </c>
      <c r="D15867" s="1" t="s">
        <v>157</v>
      </c>
      <c r="E15867" s="1" t="s">
        <v>186</v>
      </c>
      <c r="F15867" s="1" t="s">
        <v>80708</v>
      </c>
      <c r="G15867" s="1" t="s">
        <v>160</v>
      </c>
      <c r="H15867" s="1" t="s">
        <v>73596</v>
      </c>
      <c r="I15867">
        <v>128866330</v>
      </c>
      <c r="J15867">
        <v>128872047</v>
      </c>
      <c r="K15867" s="1" t="s">
        <v>162</v>
      </c>
      <c r="L15867">
        <v>3883</v>
      </c>
      <c r="M15867" s="1" t="s">
        <v>157</v>
      </c>
      <c r="N15867" s="1" t="s">
        <v>157</v>
      </c>
      <c r="O15867" s="1" t="s">
        <v>157</v>
      </c>
      <c r="P15867" s="1" t="s">
        <v>157</v>
      </c>
      <c r="Q15867" s="1" t="s">
        <v>157</v>
      </c>
      <c r="R15867" s="1" t="s">
        <v>157</v>
      </c>
    </row>
    <row r="15868" spans="1:18" x14ac:dyDescent="0.35">
      <c r="A15868">
        <v>375616</v>
      </c>
      <c r="B15868" s="1" t="s">
        <v>80709</v>
      </c>
      <c r="C15868" s="1" t="s">
        <v>80710</v>
      </c>
      <c r="D15868" s="1" t="s">
        <v>80711</v>
      </c>
      <c r="E15868" s="1" t="s">
        <v>186</v>
      </c>
      <c r="F15868" s="1" t="s">
        <v>80712</v>
      </c>
      <c r="G15868" s="1" t="s">
        <v>160</v>
      </c>
      <c r="H15868" s="1" t="s">
        <v>73596</v>
      </c>
      <c r="I15868">
        <v>128870645</v>
      </c>
      <c r="J15868">
        <v>128910719</v>
      </c>
      <c r="K15868" s="1" t="s">
        <v>166</v>
      </c>
      <c r="L15868">
        <v>6387</v>
      </c>
      <c r="M15868" s="1" t="s">
        <v>157</v>
      </c>
      <c r="N15868" s="1" t="s">
        <v>80713</v>
      </c>
      <c r="O15868" s="1" t="s">
        <v>1839</v>
      </c>
      <c r="P15868" s="1" t="s">
        <v>157</v>
      </c>
      <c r="Q15868" s="1" t="s">
        <v>80714</v>
      </c>
      <c r="R15868" s="1" t="s">
        <v>1841</v>
      </c>
    </row>
    <row r="15869" spans="1:18" x14ac:dyDescent="0.35">
      <c r="A15869">
        <v>105375497</v>
      </c>
      <c r="B15869" s="1" t="s">
        <v>80715</v>
      </c>
      <c r="C15869" s="1" t="s">
        <v>80716</v>
      </c>
      <c r="D15869" s="1" t="s">
        <v>157</v>
      </c>
      <c r="E15869" s="1" t="s">
        <v>170</v>
      </c>
      <c r="F15869" s="1" t="s">
        <v>157</v>
      </c>
      <c r="G15869" s="1" t="s">
        <v>160</v>
      </c>
      <c r="H15869" s="1" t="s">
        <v>73596</v>
      </c>
      <c r="I15869">
        <v>128891229</v>
      </c>
      <c r="J15869">
        <v>128900925</v>
      </c>
      <c r="K15869" s="1" t="s">
        <v>162</v>
      </c>
      <c r="L15869">
        <v>1357</v>
      </c>
      <c r="M15869" s="1" t="s">
        <v>157</v>
      </c>
      <c r="N15869" s="1" t="s">
        <v>157</v>
      </c>
      <c r="O15869" s="1" t="s">
        <v>157</v>
      </c>
      <c r="P15869" s="1" t="s">
        <v>157</v>
      </c>
      <c r="Q15869" s="1" t="s">
        <v>157</v>
      </c>
      <c r="R15869" s="1" t="s">
        <v>157</v>
      </c>
    </row>
    <row r="15870" spans="1:18" x14ac:dyDescent="0.35">
      <c r="A15870">
        <v>3663</v>
      </c>
      <c r="B15870" s="1" t="s">
        <v>80717</v>
      </c>
      <c r="C15870" s="1" t="s">
        <v>80718</v>
      </c>
      <c r="D15870" s="1" t="s">
        <v>80719</v>
      </c>
      <c r="E15870" s="1" t="s">
        <v>186</v>
      </c>
      <c r="F15870" s="1" t="s">
        <v>80720</v>
      </c>
      <c r="G15870" s="1" t="s">
        <v>160</v>
      </c>
      <c r="H15870" s="1" t="s">
        <v>73596</v>
      </c>
      <c r="I15870">
        <v>128937032</v>
      </c>
      <c r="J15870">
        <v>128950042</v>
      </c>
      <c r="K15870" s="1" t="s">
        <v>162</v>
      </c>
      <c r="L15870">
        <v>4013</v>
      </c>
      <c r="M15870" s="1" t="s">
        <v>80721</v>
      </c>
      <c r="N15870" s="1" t="s">
        <v>80722</v>
      </c>
      <c r="O15870" s="1" t="s">
        <v>80723</v>
      </c>
      <c r="P15870" s="1" t="s">
        <v>80724</v>
      </c>
      <c r="Q15870" s="1" t="s">
        <v>80725</v>
      </c>
      <c r="R15870" s="1" t="s">
        <v>80726</v>
      </c>
    </row>
    <row r="15871" spans="1:18" x14ac:dyDescent="0.35">
      <c r="A15871">
        <v>23534</v>
      </c>
      <c r="B15871" s="1" t="s">
        <v>80727</v>
      </c>
      <c r="C15871" s="1" t="s">
        <v>80728</v>
      </c>
      <c r="D15871" s="1" t="s">
        <v>80729</v>
      </c>
      <c r="E15871" s="1" t="s">
        <v>186</v>
      </c>
      <c r="F15871" s="1" t="s">
        <v>80730</v>
      </c>
      <c r="G15871" s="1" t="s">
        <v>160</v>
      </c>
      <c r="H15871" s="1" t="s">
        <v>73596</v>
      </c>
      <c r="I15871">
        <v>128954180</v>
      </c>
      <c r="J15871">
        <v>129055173</v>
      </c>
      <c r="K15871" s="1" t="s">
        <v>166</v>
      </c>
      <c r="L15871">
        <v>4573</v>
      </c>
      <c r="M15871" s="1" t="s">
        <v>80731</v>
      </c>
      <c r="N15871" s="1" t="s">
        <v>6177</v>
      </c>
      <c r="O15871" s="1" t="s">
        <v>80732</v>
      </c>
      <c r="P15871" s="1" t="s">
        <v>80733</v>
      </c>
      <c r="Q15871" s="1" t="s">
        <v>6179</v>
      </c>
      <c r="R15871" s="1" t="s">
        <v>80734</v>
      </c>
    </row>
    <row r="15872" spans="1:18" x14ac:dyDescent="0.35">
      <c r="A15872">
        <v>286016</v>
      </c>
      <c r="B15872" s="1" t="s">
        <v>80735</v>
      </c>
      <c r="C15872" s="1" t="s">
        <v>80736</v>
      </c>
      <c r="D15872" s="1" t="s">
        <v>157</v>
      </c>
      <c r="E15872" s="1" t="s">
        <v>158</v>
      </c>
      <c r="F15872" s="1" t="s">
        <v>80737</v>
      </c>
      <c r="G15872" s="1" t="s">
        <v>160</v>
      </c>
      <c r="H15872" s="1" t="s">
        <v>73596</v>
      </c>
      <c r="I15872">
        <v>129055223</v>
      </c>
      <c r="J15872">
        <v>129057239</v>
      </c>
      <c r="K15872" s="1" t="s">
        <v>162</v>
      </c>
      <c r="L15872">
        <v>2017</v>
      </c>
      <c r="M15872" s="1" t="s">
        <v>157</v>
      </c>
      <c r="N15872" s="1" t="s">
        <v>157</v>
      </c>
      <c r="O15872" s="1" t="s">
        <v>157</v>
      </c>
      <c r="P15872" s="1" t="s">
        <v>157</v>
      </c>
      <c r="Q15872" s="1" t="s">
        <v>157</v>
      </c>
      <c r="R15872" s="1" t="s">
        <v>157</v>
      </c>
    </row>
    <row r="15873" spans="1:18" x14ac:dyDescent="0.35">
      <c r="A15873">
        <v>407835</v>
      </c>
      <c r="B15873" s="1" t="s">
        <v>80738</v>
      </c>
      <c r="C15873" s="1" t="s">
        <v>80739</v>
      </c>
      <c r="D15873" s="1" t="s">
        <v>157</v>
      </c>
      <c r="E15873" s="1" t="s">
        <v>158</v>
      </c>
      <c r="F15873" s="1" t="s">
        <v>157</v>
      </c>
      <c r="G15873" s="1" t="s">
        <v>160</v>
      </c>
      <c r="H15873" s="1" t="s">
        <v>73596</v>
      </c>
      <c r="I15873">
        <v>129126271</v>
      </c>
      <c r="J15873">
        <v>129128007</v>
      </c>
      <c r="K15873" s="1" t="s">
        <v>162</v>
      </c>
      <c r="L15873">
        <v>1737</v>
      </c>
      <c r="M15873" s="1" t="s">
        <v>157</v>
      </c>
      <c r="N15873" s="1" t="s">
        <v>157</v>
      </c>
      <c r="O15873" s="1" t="s">
        <v>157</v>
      </c>
      <c r="P15873" s="1" t="s">
        <v>157</v>
      </c>
      <c r="Q15873" s="1" t="s">
        <v>157</v>
      </c>
      <c r="R15873" s="1" t="s">
        <v>157</v>
      </c>
    </row>
    <row r="15874" spans="1:18" x14ac:dyDescent="0.35">
      <c r="A15874">
        <v>340348</v>
      </c>
      <c r="B15874" s="1" t="s">
        <v>80740</v>
      </c>
      <c r="C15874" s="1" t="s">
        <v>80741</v>
      </c>
      <c r="D15874" s="1" t="s">
        <v>80742</v>
      </c>
      <c r="E15874" s="1" t="s">
        <v>186</v>
      </c>
      <c r="F15874" s="1" t="s">
        <v>80743</v>
      </c>
      <c r="G15874" s="1" t="s">
        <v>160</v>
      </c>
      <c r="H15874" s="1" t="s">
        <v>73596</v>
      </c>
      <c r="I15874">
        <v>129144707</v>
      </c>
      <c r="J15874">
        <v>129169699</v>
      </c>
      <c r="K15874" s="1" t="s">
        <v>162</v>
      </c>
      <c r="L15874">
        <v>2951</v>
      </c>
      <c r="M15874" s="1" t="s">
        <v>50417</v>
      </c>
      <c r="N15874" s="1" t="s">
        <v>80744</v>
      </c>
      <c r="O15874" s="1" t="s">
        <v>80745</v>
      </c>
      <c r="P15874" s="1" t="s">
        <v>50420</v>
      </c>
      <c r="Q15874" s="1" t="s">
        <v>80746</v>
      </c>
      <c r="R15874" s="1" t="s">
        <v>80747</v>
      </c>
    </row>
    <row r="15875" spans="1:18" x14ac:dyDescent="0.35">
      <c r="A15875">
        <v>6608</v>
      </c>
      <c r="B15875" s="1" t="s">
        <v>80748</v>
      </c>
      <c r="C15875" s="1" t="s">
        <v>80749</v>
      </c>
      <c r="D15875" s="1" t="s">
        <v>80750</v>
      </c>
      <c r="E15875" s="1" t="s">
        <v>186</v>
      </c>
      <c r="F15875" s="1" t="s">
        <v>80751</v>
      </c>
      <c r="G15875" s="1" t="s">
        <v>160</v>
      </c>
      <c r="H15875" s="1" t="s">
        <v>73596</v>
      </c>
      <c r="I15875">
        <v>129188633</v>
      </c>
      <c r="J15875">
        <v>129213548</v>
      </c>
      <c r="K15875" s="1" t="s">
        <v>162</v>
      </c>
      <c r="L15875">
        <v>4787</v>
      </c>
      <c r="M15875" s="1" t="s">
        <v>80752</v>
      </c>
      <c r="N15875" s="1" t="s">
        <v>80753</v>
      </c>
      <c r="O15875" s="1" t="s">
        <v>80754</v>
      </c>
      <c r="P15875" s="1" t="s">
        <v>80755</v>
      </c>
      <c r="Q15875" s="1" t="s">
        <v>80756</v>
      </c>
      <c r="R15875" s="1" t="s">
        <v>80757</v>
      </c>
    </row>
    <row r="15876" spans="1:18" x14ac:dyDescent="0.35">
      <c r="A15876">
        <v>23382</v>
      </c>
      <c r="B15876" s="1" t="s">
        <v>80758</v>
      </c>
      <c r="C15876" s="1" t="s">
        <v>80759</v>
      </c>
      <c r="D15876" s="1" t="s">
        <v>80760</v>
      </c>
      <c r="E15876" s="1" t="s">
        <v>186</v>
      </c>
      <c r="F15876" s="1" t="s">
        <v>80761</v>
      </c>
      <c r="G15876" s="1" t="s">
        <v>160</v>
      </c>
      <c r="H15876" s="1" t="s">
        <v>73596</v>
      </c>
      <c r="I15876">
        <v>129225030</v>
      </c>
      <c r="J15876">
        <v>129430211</v>
      </c>
      <c r="K15876" s="1" t="s">
        <v>162</v>
      </c>
      <c r="L15876">
        <v>7307</v>
      </c>
      <c r="M15876" s="1" t="s">
        <v>80762</v>
      </c>
      <c r="N15876" s="1" t="s">
        <v>80763</v>
      </c>
      <c r="O15876" s="1" t="s">
        <v>80764</v>
      </c>
      <c r="P15876" s="1" t="s">
        <v>80765</v>
      </c>
      <c r="Q15876" s="1" t="s">
        <v>80766</v>
      </c>
      <c r="R15876" s="1" t="s">
        <v>80767</v>
      </c>
    </row>
    <row r="15877" spans="1:18" x14ac:dyDescent="0.35">
      <c r="A15877">
        <v>105375500</v>
      </c>
      <c r="B15877" s="1" t="s">
        <v>80768</v>
      </c>
      <c r="C15877" s="1" t="s">
        <v>80769</v>
      </c>
      <c r="D15877" s="1" t="s">
        <v>157</v>
      </c>
      <c r="E15877" s="1" t="s">
        <v>170</v>
      </c>
      <c r="F15877" s="1" t="s">
        <v>157</v>
      </c>
      <c r="G15877" s="1" t="s">
        <v>160</v>
      </c>
      <c r="H15877" s="1" t="s">
        <v>73596</v>
      </c>
      <c r="I15877">
        <v>129350966</v>
      </c>
      <c r="J15877">
        <v>129352477</v>
      </c>
      <c r="K15877" s="1" t="s">
        <v>162</v>
      </c>
      <c r="L15877">
        <v>978</v>
      </c>
      <c r="M15877" s="1" t="s">
        <v>157</v>
      </c>
      <c r="N15877" s="1" t="s">
        <v>157</v>
      </c>
      <c r="O15877" s="1" t="s">
        <v>157</v>
      </c>
      <c r="P15877" s="1" t="s">
        <v>157</v>
      </c>
      <c r="Q15877" s="1" t="s">
        <v>157</v>
      </c>
      <c r="R15877" s="1" t="s">
        <v>157</v>
      </c>
    </row>
    <row r="15878" spans="1:18" x14ac:dyDescent="0.35">
      <c r="A15878">
        <v>107986847</v>
      </c>
      <c r="B15878" s="1" t="s">
        <v>80770</v>
      </c>
      <c r="C15878" s="1" t="s">
        <v>80771</v>
      </c>
      <c r="D15878" s="1" t="s">
        <v>157</v>
      </c>
      <c r="E15878" s="1" t="s">
        <v>170</v>
      </c>
      <c r="F15878" s="1" t="s">
        <v>157</v>
      </c>
      <c r="G15878" s="1" t="s">
        <v>160</v>
      </c>
      <c r="H15878" s="1" t="s">
        <v>73596</v>
      </c>
      <c r="I15878">
        <v>129368024</v>
      </c>
      <c r="J15878">
        <v>129374566</v>
      </c>
      <c r="K15878" s="1" t="s">
        <v>166</v>
      </c>
      <c r="L15878">
        <v>2707</v>
      </c>
      <c r="M15878" s="1" t="s">
        <v>157</v>
      </c>
      <c r="N15878" s="1" t="s">
        <v>157</v>
      </c>
      <c r="O15878" s="1" t="s">
        <v>157</v>
      </c>
      <c r="P15878" s="1" t="s">
        <v>157</v>
      </c>
      <c r="Q15878" s="1" t="s">
        <v>157</v>
      </c>
      <c r="R15878" s="1" t="s">
        <v>157</v>
      </c>
    </row>
    <row r="15879" spans="1:18" x14ac:dyDescent="0.35">
      <c r="A15879">
        <v>57464</v>
      </c>
      <c r="B15879" s="1" t="s">
        <v>80772</v>
      </c>
      <c r="C15879" s="1" t="s">
        <v>80773</v>
      </c>
      <c r="D15879" s="1" t="s">
        <v>80774</v>
      </c>
      <c r="E15879" s="1" t="s">
        <v>186</v>
      </c>
      <c r="F15879" s="1" t="s">
        <v>80775</v>
      </c>
      <c r="G15879" s="1" t="s">
        <v>160</v>
      </c>
      <c r="H15879" s="1" t="s">
        <v>73596</v>
      </c>
      <c r="I15879">
        <v>129434432</v>
      </c>
      <c r="J15879">
        <v>129488399</v>
      </c>
      <c r="K15879" s="1" t="s">
        <v>162</v>
      </c>
      <c r="L15879">
        <v>7887</v>
      </c>
      <c r="M15879" s="1" t="s">
        <v>1784</v>
      </c>
      <c r="N15879" s="1" t="s">
        <v>80776</v>
      </c>
      <c r="O15879" s="1" t="s">
        <v>2879</v>
      </c>
      <c r="P15879" s="1" t="s">
        <v>1787</v>
      </c>
      <c r="Q15879" s="1" t="s">
        <v>80777</v>
      </c>
      <c r="R15879" s="1" t="s">
        <v>2882</v>
      </c>
    </row>
    <row r="15880" spans="1:18" x14ac:dyDescent="0.35">
      <c r="A15880">
        <v>100287482</v>
      </c>
      <c r="B15880" s="1" t="s">
        <v>80778</v>
      </c>
      <c r="C15880" s="1" t="s">
        <v>80779</v>
      </c>
      <c r="D15880" s="1" t="s">
        <v>157</v>
      </c>
      <c r="E15880" s="1" t="s">
        <v>186</v>
      </c>
      <c r="F15880" s="1" t="s">
        <v>80780</v>
      </c>
      <c r="G15880" s="1" t="s">
        <v>160</v>
      </c>
      <c r="H15880" s="1" t="s">
        <v>73596</v>
      </c>
      <c r="I15880">
        <v>129502531</v>
      </c>
      <c r="J15880">
        <v>129512918</v>
      </c>
      <c r="K15880" s="1" t="s">
        <v>162</v>
      </c>
      <c r="L15880">
        <v>969</v>
      </c>
      <c r="M15880" s="1" t="s">
        <v>157</v>
      </c>
      <c r="N15880" s="1" t="s">
        <v>157</v>
      </c>
      <c r="O15880" s="1" t="s">
        <v>157</v>
      </c>
      <c r="P15880" s="1" t="s">
        <v>157</v>
      </c>
      <c r="Q15880" s="1" t="s">
        <v>157</v>
      </c>
      <c r="R15880" s="1" t="s">
        <v>157</v>
      </c>
    </row>
    <row r="15881" spans="1:18" x14ac:dyDescent="0.35">
      <c r="A15881">
        <v>107986848</v>
      </c>
      <c r="B15881" s="1" t="s">
        <v>80781</v>
      </c>
      <c r="C15881" s="1" t="s">
        <v>157</v>
      </c>
      <c r="D15881" s="1" t="s">
        <v>157</v>
      </c>
      <c r="E15881" s="1" t="s">
        <v>157</v>
      </c>
      <c r="F15881" s="1" t="s">
        <v>157</v>
      </c>
      <c r="G15881" s="1" t="s">
        <v>206</v>
      </c>
      <c r="H15881" s="1" t="s">
        <v>73596</v>
      </c>
      <c r="I15881">
        <v>129525479</v>
      </c>
      <c r="J15881">
        <v>129533838</v>
      </c>
      <c r="K15881" s="1" t="s">
        <v>162</v>
      </c>
      <c r="L15881">
        <v>2367</v>
      </c>
      <c r="M15881" s="1" t="s">
        <v>157</v>
      </c>
      <c r="N15881" s="1" t="s">
        <v>157</v>
      </c>
      <c r="O15881" s="1" t="s">
        <v>157</v>
      </c>
      <c r="P15881" s="1" t="s">
        <v>157</v>
      </c>
      <c r="Q15881" s="1" t="s">
        <v>157</v>
      </c>
      <c r="R15881" s="1" t="s">
        <v>157</v>
      </c>
    </row>
    <row r="15882" spans="1:18" x14ac:dyDescent="0.35">
      <c r="A15882">
        <v>4899</v>
      </c>
      <c r="B15882" s="1" t="s">
        <v>80782</v>
      </c>
      <c r="C15882" s="1" t="s">
        <v>80783</v>
      </c>
      <c r="D15882" s="1" t="s">
        <v>80784</v>
      </c>
      <c r="E15882" s="1" t="s">
        <v>186</v>
      </c>
      <c r="F15882" s="1" t="s">
        <v>80785</v>
      </c>
      <c r="G15882" s="1" t="s">
        <v>160</v>
      </c>
      <c r="H15882" s="1" t="s">
        <v>73596</v>
      </c>
      <c r="I15882">
        <v>129611720</v>
      </c>
      <c r="J15882">
        <v>129757082</v>
      </c>
      <c r="K15882" s="1" t="s">
        <v>162</v>
      </c>
      <c r="L15882">
        <v>3675</v>
      </c>
      <c r="M15882" s="1" t="s">
        <v>80786</v>
      </c>
      <c r="N15882" s="1" t="s">
        <v>37234</v>
      </c>
      <c r="O15882" s="1" t="s">
        <v>47895</v>
      </c>
      <c r="P15882" s="1" t="s">
        <v>80787</v>
      </c>
      <c r="Q15882" s="1" t="s">
        <v>37236</v>
      </c>
      <c r="R15882" s="1" t="s">
        <v>47898</v>
      </c>
    </row>
    <row r="15883" spans="1:18" x14ac:dyDescent="0.35">
      <c r="A15883">
        <v>105375501</v>
      </c>
      <c r="B15883" s="1" t="s">
        <v>80788</v>
      </c>
      <c r="C15883" s="1" t="s">
        <v>80789</v>
      </c>
      <c r="D15883" s="1" t="s">
        <v>157</v>
      </c>
      <c r="E15883" s="1" t="s">
        <v>170</v>
      </c>
      <c r="F15883" s="1" t="s">
        <v>80790</v>
      </c>
      <c r="G15883" s="1" t="s">
        <v>160</v>
      </c>
      <c r="H15883" s="1" t="s">
        <v>73596</v>
      </c>
      <c r="I15883">
        <v>129763058</v>
      </c>
      <c r="J15883">
        <v>129769202</v>
      </c>
      <c r="K15883" s="1" t="s">
        <v>166</v>
      </c>
      <c r="L15883">
        <v>936</v>
      </c>
      <c r="M15883" s="1" t="s">
        <v>157</v>
      </c>
      <c r="N15883" s="1" t="s">
        <v>157</v>
      </c>
      <c r="O15883" s="1" t="s">
        <v>157</v>
      </c>
      <c r="P15883" s="1" t="s">
        <v>157</v>
      </c>
      <c r="Q15883" s="1" t="s">
        <v>157</v>
      </c>
      <c r="R15883" s="1" t="s">
        <v>157</v>
      </c>
    </row>
    <row r="15884" spans="1:18" x14ac:dyDescent="0.35">
      <c r="A15884">
        <v>406958</v>
      </c>
      <c r="B15884" s="1" t="s">
        <v>80791</v>
      </c>
      <c r="C15884" s="1" t="s">
        <v>80792</v>
      </c>
      <c r="D15884" s="1" t="s">
        <v>80793</v>
      </c>
      <c r="E15884" s="1" t="s">
        <v>170</v>
      </c>
      <c r="F15884" s="1" t="s">
        <v>80794</v>
      </c>
      <c r="G15884" s="1" t="s">
        <v>160</v>
      </c>
      <c r="H15884" s="1" t="s">
        <v>73596</v>
      </c>
      <c r="I15884">
        <v>129770383</v>
      </c>
      <c r="J15884">
        <v>129770492</v>
      </c>
      <c r="K15884" s="1" t="s">
        <v>166</v>
      </c>
      <c r="L15884">
        <v>110</v>
      </c>
      <c r="M15884" s="1" t="s">
        <v>378</v>
      </c>
      <c r="N15884" s="1" t="s">
        <v>80795</v>
      </c>
      <c r="O15884" s="1" t="s">
        <v>2518</v>
      </c>
      <c r="P15884" s="1" t="s">
        <v>380</v>
      </c>
      <c r="Q15884" s="1" t="s">
        <v>80796</v>
      </c>
      <c r="R15884" s="1" t="s">
        <v>2521</v>
      </c>
    </row>
    <row r="15885" spans="1:18" x14ac:dyDescent="0.35">
      <c r="A15885">
        <v>407053</v>
      </c>
      <c r="B15885" s="1" t="s">
        <v>80797</v>
      </c>
      <c r="C15885" s="1" t="s">
        <v>80798</v>
      </c>
      <c r="D15885" s="1" t="s">
        <v>80799</v>
      </c>
      <c r="E15885" s="1" t="s">
        <v>170</v>
      </c>
      <c r="F15885" s="1" t="s">
        <v>80800</v>
      </c>
      <c r="G15885" s="1" t="s">
        <v>160</v>
      </c>
      <c r="H15885" s="1" t="s">
        <v>73596</v>
      </c>
      <c r="I15885">
        <v>129774692</v>
      </c>
      <c r="J15885">
        <v>129774769</v>
      </c>
      <c r="K15885" s="1" t="s">
        <v>166</v>
      </c>
      <c r="L15885">
        <v>78</v>
      </c>
      <c r="M15885" s="1" t="s">
        <v>368</v>
      </c>
      <c r="N15885" s="1" t="s">
        <v>80801</v>
      </c>
      <c r="O15885" s="1" t="s">
        <v>370</v>
      </c>
      <c r="P15885" s="1" t="s">
        <v>371</v>
      </c>
      <c r="Q15885" s="1" t="s">
        <v>80802</v>
      </c>
      <c r="R15885" s="1" t="s">
        <v>373</v>
      </c>
    </row>
    <row r="15886" spans="1:18" x14ac:dyDescent="0.35">
      <c r="A15886">
        <v>406959</v>
      </c>
      <c r="B15886" s="1" t="s">
        <v>80803</v>
      </c>
      <c r="C15886" s="1" t="s">
        <v>80804</v>
      </c>
      <c r="D15886" s="1" t="s">
        <v>80805</v>
      </c>
      <c r="E15886" s="1" t="s">
        <v>170</v>
      </c>
      <c r="F15886" s="1" t="s">
        <v>80806</v>
      </c>
      <c r="G15886" s="1" t="s">
        <v>160</v>
      </c>
      <c r="H15886" s="1" t="s">
        <v>73596</v>
      </c>
      <c r="I15886">
        <v>129774905</v>
      </c>
      <c r="J15886">
        <v>129775014</v>
      </c>
      <c r="K15886" s="1" t="s">
        <v>166</v>
      </c>
      <c r="L15886">
        <v>110</v>
      </c>
      <c r="M15886" s="1" t="s">
        <v>368</v>
      </c>
      <c r="N15886" s="1" t="s">
        <v>80807</v>
      </c>
      <c r="O15886" s="1" t="s">
        <v>8187</v>
      </c>
      <c r="P15886" s="1" t="s">
        <v>371</v>
      </c>
      <c r="Q15886" s="1" t="s">
        <v>80808</v>
      </c>
      <c r="R15886" s="1" t="s">
        <v>8189</v>
      </c>
    </row>
    <row r="15887" spans="1:18" x14ac:dyDescent="0.35">
      <c r="A15887">
        <v>7328</v>
      </c>
      <c r="B15887" s="1" t="s">
        <v>80809</v>
      </c>
      <c r="C15887" s="1" t="s">
        <v>80810</v>
      </c>
      <c r="D15887" s="1" t="s">
        <v>80811</v>
      </c>
      <c r="E15887" s="1" t="s">
        <v>186</v>
      </c>
      <c r="F15887" s="1" t="s">
        <v>80812</v>
      </c>
      <c r="G15887" s="1" t="s">
        <v>160</v>
      </c>
      <c r="H15887" s="1" t="s">
        <v>73596</v>
      </c>
      <c r="I15887">
        <v>129830732</v>
      </c>
      <c r="J15887">
        <v>129952960</v>
      </c>
      <c r="K15887" s="1" t="s">
        <v>166</v>
      </c>
      <c r="L15887">
        <v>5162</v>
      </c>
      <c r="M15887" s="1" t="s">
        <v>31031</v>
      </c>
      <c r="N15887" s="1" t="s">
        <v>80813</v>
      </c>
      <c r="O15887" s="1" t="s">
        <v>853</v>
      </c>
      <c r="P15887" s="1" t="s">
        <v>31033</v>
      </c>
      <c r="Q15887" s="1" t="s">
        <v>80814</v>
      </c>
      <c r="R15887" s="1" t="s">
        <v>856</v>
      </c>
    </row>
    <row r="15888" spans="1:18" x14ac:dyDescent="0.35">
      <c r="A15888">
        <v>51530</v>
      </c>
      <c r="B15888" s="1" t="s">
        <v>80815</v>
      </c>
      <c r="C15888" s="1" t="s">
        <v>80816</v>
      </c>
      <c r="D15888" s="1" t="s">
        <v>80817</v>
      </c>
      <c r="E15888" s="1" t="s">
        <v>186</v>
      </c>
      <c r="F15888" s="1" t="s">
        <v>80818</v>
      </c>
      <c r="G15888" s="1" t="s">
        <v>160</v>
      </c>
      <c r="H15888" s="1" t="s">
        <v>73596</v>
      </c>
      <c r="I15888">
        <v>130018286</v>
      </c>
      <c r="J15888">
        <v>130051451</v>
      </c>
      <c r="K15888" s="1" t="s">
        <v>166</v>
      </c>
      <c r="L15888">
        <v>5797</v>
      </c>
      <c r="M15888" s="1" t="s">
        <v>27756</v>
      </c>
      <c r="N15888" s="1" t="s">
        <v>80819</v>
      </c>
      <c r="O15888" s="1" t="s">
        <v>80820</v>
      </c>
      <c r="P15888" s="1" t="s">
        <v>27759</v>
      </c>
      <c r="Q15888" s="1" t="s">
        <v>80821</v>
      </c>
      <c r="R15888" s="1" t="s">
        <v>80822</v>
      </c>
    </row>
    <row r="15889" spans="1:18" x14ac:dyDescent="0.35">
      <c r="A15889">
        <v>23008</v>
      </c>
      <c r="B15889" s="1" t="s">
        <v>80823</v>
      </c>
      <c r="C15889" s="1" t="s">
        <v>80824</v>
      </c>
      <c r="D15889" s="1" t="s">
        <v>80825</v>
      </c>
      <c r="E15889" s="1" t="s">
        <v>186</v>
      </c>
      <c r="F15889" s="1" t="s">
        <v>80826</v>
      </c>
      <c r="G15889" s="1" t="s">
        <v>160</v>
      </c>
      <c r="H15889" s="1" t="s">
        <v>73596</v>
      </c>
      <c r="I15889">
        <v>130070532</v>
      </c>
      <c r="J15889">
        <v>130135705</v>
      </c>
      <c r="K15889" s="1" t="s">
        <v>162</v>
      </c>
      <c r="L15889">
        <v>6400</v>
      </c>
      <c r="M15889" s="1" t="s">
        <v>1506</v>
      </c>
      <c r="N15889" s="1" t="s">
        <v>80827</v>
      </c>
      <c r="O15889" s="1" t="s">
        <v>80828</v>
      </c>
      <c r="P15889" s="1" t="s">
        <v>1509</v>
      </c>
      <c r="Q15889" s="1" t="s">
        <v>80829</v>
      </c>
      <c r="R15889" s="1" t="s">
        <v>80830</v>
      </c>
    </row>
    <row r="15890" spans="1:18" x14ac:dyDescent="0.35">
      <c r="A15890">
        <v>100128325</v>
      </c>
      <c r="B15890" s="1" t="s">
        <v>80831</v>
      </c>
      <c r="C15890" s="1" t="s">
        <v>80832</v>
      </c>
      <c r="D15890" s="1" t="s">
        <v>157</v>
      </c>
      <c r="E15890" s="1" t="s">
        <v>170</v>
      </c>
      <c r="F15890" s="1" t="s">
        <v>80833</v>
      </c>
      <c r="G15890" s="1" t="s">
        <v>160</v>
      </c>
      <c r="H15890" s="1" t="s">
        <v>73596</v>
      </c>
      <c r="I15890">
        <v>130141731</v>
      </c>
      <c r="J15890">
        <v>130142618</v>
      </c>
      <c r="K15890" s="1" t="s">
        <v>162</v>
      </c>
      <c r="L15890">
        <v>506</v>
      </c>
      <c r="M15890" s="1" t="s">
        <v>157</v>
      </c>
      <c r="N15890" s="1" t="s">
        <v>157</v>
      </c>
      <c r="O15890" s="1" t="s">
        <v>157</v>
      </c>
      <c r="P15890" s="1" t="s">
        <v>157</v>
      </c>
      <c r="Q15890" s="1" t="s">
        <v>157</v>
      </c>
      <c r="R15890" s="1" t="s">
        <v>157</v>
      </c>
    </row>
    <row r="15891" spans="1:18" x14ac:dyDescent="0.35">
      <c r="A15891">
        <v>84928</v>
      </c>
      <c r="B15891" s="1" t="s">
        <v>80834</v>
      </c>
      <c r="C15891" s="1" t="s">
        <v>80835</v>
      </c>
      <c r="D15891" s="1" t="s">
        <v>80836</v>
      </c>
      <c r="E15891" s="1" t="s">
        <v>186</v>
      </c>
      <c r="F15891" s="1" t="s">
        <v>80837</v>
      </c>
      <c r="G15891" s="1" t="s">
        <v>160</v>
      </c>
      <c r="H15891" s="1" t="s">
        <v>73596</v>
      </c>
      <c r="I15891">
        <v>130164713</v>
      </c>
      <c r="J15891">
        <v>130205406</v>
      </c>
      <c r="K15891" s="1" t="s">
        <v>166</v>
      </c>
      <c r="L15891">
        <v>3890</v>
      </c>
      <c r="M15891" s="1" t="s">
        <v>157</v>
      </c>
      <c r="N15891" s="1" t="s">
        <v>157</v>
      </c>
      <c r="O15891" s="1" t="s">
        <v>354</v>
      </c>
      <c r="P15891" s="1" t="s">
        <v>157</v>
      </c>
      <c r="Q15891" s="1" t="s">
        <v>157</v>
      </c>
      <c r="R15891" s="1" t="s">
        <v>357</v>
      </c>
    </row>
    <row r="15892" spans="1:18" x14ac:dyDescent="0.35">
      <c r="A15892">
        <v>136263</v>
      </c>
      <c r="B15892" s="1" t="s">
        <v>80838</v>
      </c>
      <c r="C15892" s="1" t="s">
        <v>80839</v>
      </c>
      <c r="D15892" s="1" t="s">
        <v>80840</v>
      </c>
      <c r="E15892" s="1" t="s">
        <v>186</v>
      </c>
      <c r="F15892" s="1" t="s">
        <v>80841</v>
      </c>
      <c r="G15892" s="1" t="s">
        <v>160</v>
      </c>
      <c r="H15892" s="1" t="s">
        <v>73596</v>
      </c>
      <c r="I15892">
        <v>130205399</v>
      </c>
      <c r="J15892">
        <v>130216869</v>
      </c>
      <c r="K15892" s="1" t="s">
        <v>162</v>
      </c>
      <c r="L15892">
        <v>1510</v>
      </c>
      <c r="M15892" s="1" t="s">
        <v>559</v>
      </c>
      <c r="N15892" s="1" t="s">
        <v>157</v>
      </c>
      <c r="O15892" s="1" t="s">
        <v>354</v>
      </c>
      <c r="P15892" s="1" t="s">
        <v>562</v>
      </c>
      <c r="Q15892" s="1" t="s">
        <v>157</v>
      </c>
      <c r="R15892" s="1" t="s">
        <v>357</v>
      </c>
    </row>
    <row r="15893" spans="1:18" x14ac:dyDescent="0.35">
      <c r="A15893">
        <v>1358</v>
      </c>
      <c r="B15893" s="1" t="s">
        <v>80842</v>
      </c>
      <c r="C15893" s="1" t="s">
        <v>80843</v>
      </c>
      <c r="D15893" s="1" t="s">
        <v>157</v>
      </c>
      <c r="E15893" s="1" t="s">
        <v>186</v>
      </c>
      <c r="F15893" s="1" t="s">
        <v>80844</v>
      </c>
      <c r="G15893" s="1" t="s">
        <v>160</v>
      </c>
      <c r="H15893" s="1" t="s">
        <v>73596</v>
      </c>
      <c r="I15893">
        <v>130266863</v>
      </c>
      <c r="J15893">
        <v>130289798</v>
      </c>
      <c r="K15893" s="1" t="s">
        <v>162</v>
      </c>
      <c r="L15893">
        <v>1330</v>
      </c>
      <c r="M15893" s="1" t="s">
        <v>80845</v>
      </c>
      <c r="N15893" s="1" t="s">
        <v>80846</v>
      </c>
      <c r="O15893" s="1" t="s">
        <v>80847</v>
      </c>
      <c r="P15893" s="1" t="s">
        <v>80848</v>
      </c>
      <c r="Q15893" s="1" t="s">
        <v>80849</v>
      </c>
      <c r="R15893" s="1" t="s">
        <v>80850</v>
      </c>
    </row>
    <row r="15894" spans="1:18" x14ac:dyDescent="0.35">
      <c r="A15894">
        <v>51200</v>
      </c>
      <c r="B15894" s="1" t="s">
        <v>80851</v>
      </c>
      <c r="C15894" s="1" t="s">
        <v>80852</v>
      </c>
      <c r="D15894" s="1" t="s">
        <v>43098</v>
      </c>
      <c r="E15894" s="1" t="s">
        <v>186</v>
      </c>
      <c r="F15894" s="1" t="s">
        <v>80853</v>
      </c>
      <c r="G15894" s="1" t="s">
        <v>160</v>
      </c>
      <c r="H15894" s="1" t="s">
        <v>73596</v>
      </c>
      <c r="I15894">
        <v>130293134</v>
      </c>
      <c r="J15894">
        <v>130324180</v>
      </c>
      <c r="K15894" s="1" t="s">
        <v>162</v>
      </c>
      <c r="L15894">
        <v>2817</v>
      </c>
      <c r="M15894" s="1" t="s">
        <v>32228</v>
      </c>
      <c r="N15894" s="1" t="s">
        <v>80854</v>
      </c>
      <c r="O15894" s="1" t="s">
        <v>26350</v>
      </c>
      <c r="P15894" s="1" t="s">
        <v>32230</v>
      </c>
      <c r="Q15894" s="1" t="s">
        <v>80855</v>
      </c>
      <c r="R15894" s="1" t="s">
        <v>26353</v>
      </c>
    </row>
    <row r="15895" spans="1:18" x14ac:dyDescent="0.35">
      <c r="A15895">
        <v>105375503</v>
      </c>
      <c r="B15895" s="1" t="s">
        <v>80856</v>
      </c>
      <c r="C15895" s="1" t="s">
        <v>80857</v>
      </c>
      <c r="D15895" s="1" t="s">
        <v>157</v>
      </c>
      <c r="E15895" s="1" t="s">
        <v>170</v>
      </c>
      <c r="F15895" s="1" t="s">
        <v>157</v>
      </c>
      <c r="G15895" s="1" t="s">
        <v>160</v>
      </c>
      <c r="H15895" s="1" t="s">
        <v>73596</v>
      </c>
      <c r="I15895">
        <v>130318643</v>
      </c>
      <c r="J15895">
        <v>130351599</v>
      </c>
      <c r="K15895" s="1" t="s">
        <v>166</v>
      </c>
      <c r="L15895">
        <v>4135</v>
      </c>
      <c r="M15895" s="1" t="s">
        <v>157</v>
      </c>
      <c r="N15895" s="1" t="s">
        <v>157</v>
      </c>
      <c r="O15895" s="1" t="s">
        <v>157</v>
      </c>
      <c r="P15895" s="1" t="s">
        <v>157</v>
      </c>
      <c r="Q15895" s="1" t="s">
        <v>157</v>
      </c>
      <c r="R15895" s="1" t="s">
        <v>157</v>
      </c>
    </row>
    <row r="15896" spans="1:18" x14ac:dyDescent="0.35">
      <c r="A15896">
        <v>93979</v>
      </c>
      <c r="B15896" s="1" t="s">
        <v>80858</v>
      </c>
      <c r="C15896" s="1" t="s">
        <v>80859</v>
      </c>
      <c r="D15896" s="1" t="s">
        <v>157</v>
      </c>
      <c r="E15896" s="1" t="s">
        <v>186</v>
      </c>
      <c r="F15896" s="1" t="s">
        <v>80860</v>
      </c>
      <c r="G15896" s="1" t="s">
        <v>160</v>
      </c>
      <c r="H15896" s="1" t="s">
        <v>73596</v>
      </c>
      <c r="I15896">
        <v>130344791</v>
      </c>
      <c r="J15896">
        <v>130368730</v>
      </c>
      <c r="K15896" s="1" t="s">
        <v>162</v>
      </c>
      <c r="L15896">
        <v>3356</v>
      </c>
      <c r="M15896" s="1" t="s">
        <v>32228</v>
      </c>
      <c r="N15896" s="1" t="s">
        <v>2241</v>
      </c>
      <c r="O15896" s="1" t="s">
        <v>2518</v>
      </c>
      <c r="P15896" s="1" t="s">
        <v>32230</v>
      </c>
      <c r="Q15896" s="1" t="s">
        <v>2243</v>
      </c>
      <c r="R15896" s="1" t="s">
        <v>2521</v>
      </c>
    </row>
    <row r="15897" spans="1:18" x14ac:dyDescent="0.35">
      <c r="A15897">
        <v>105375504</v>
      </c>
      <c r="B15897" s="1" t="s">
        <v>80861</v>
      </c>
      <c r="C15897" s="1" t="s">
        <v>80862</v>
      </c>
      <c r="D15897" s="1" t="s">
        <v>157</v>
      </c>
      <c r="E15897" s="1" t="s">
        <v>170</v>
      </c>
      <c r="F15897" s="1" t="s">
        <v>157</v>
      </c>
      <c r="G15897" s="1" t="s">
        <v>160</v>
      </c>
      <c r="H15897" s="1" t="s">
        <v>73596</v>
      </c>
      <c r="I15897">
        <v>130365650</v>
      </c>
      <c r="J15897">
        <v>130367127</v>
      </c>
      <c r="K15897" s="1" t="s">
        <v>166</v>
      </c>
      <c r="L15897">
        <v>518</v>
      </c>
      <c r="M15897" s="1" t="s">
        <v>157</v>
      </c>
      <c r="N15897" s="1" t="s">
        <v>157</v>
      </c>
      <c r="O15897" s="1" t="s">
        <v>157</v>
      </c>
      <c r="P15897" s="1" t="s">
        <v>157</v>
      </c>
      <c r="Q15897" s="1" t="s">
        <v>157</v>
      </c>
      <c r="R15897" s="1" t="s">
        <v>157</v>
      </c>
    </row>
    <row r="15898" spans="1:18" x14ac:dyDescent="0.35">
      <c r="A15898">
        <v>1357</v>
      </c>
      <c r="B15898" s="1" t="s">
        <v>80863</v>
      </c>
      <c r="C15898" s="1" t="s">
        <v>80864</v>
      </c>
      <c r="D15898" s="1" t="s">
        <v>80865</v>
      </c>
      <c r="E15898" s="1" t="s">
        <v>186</v>
      </c>
      <c r="F15898" s="1" t="s">
        <v>80866</v>
      </c>
      <c r="G15898" s="1" t="s">
        <v>160</v>
      </c>
      <c r="H15898" s="1" t="s">
        <v>73596</v>
      </c>
      <c r="I15898">
        <v>130380494</v>
      </c>
      <c r="J15898">
        <v>130388108</v>
      </c>
      <c r="K15898" s="1" t="s">
        <v>162</v>
      </c>
      <c r="L15898">
        <v>1384</v>
      </c>
      <c r="M15898" s="1" t="s">
        <v>80867</v>
      </c>
      <c r="N15898" s="1" t="s">
        <v>80868</v>
      </c>
      <c r="O15898" s="1" t="s">
        <v>2518</v>
      </c>
      <c r="P15898" s="1" t="s">
        <v>80869</v>
      </c>
      <c r="Q15898" s="1" t="s">
        <v>80870</v>
      </c>
      <c r="R15898" s="1" t="s">
        <v>2521</v>
      </c>
    </row>
    <row r="15899" spans="1:18" x14ac:dyDescent="0.35">
      <c r="A15899">
        <v>95681</v>
      </c>
      <c r="B15899" s="1" t="s">
        <v>80871</v>
      </c>
      <c r="C15899" s="1" t="s">
        <v>80872</v>
      </c>
      <c r="D15899" s="1" t="s">
        <v>80873</v>
      </c>
      <c r="E15899" s="1" t="s">
        <v>186</v>
      </c>
      <c r="F15899" s="1" t="s">
        <v>80874</v>
      </c>
      <c r="G15899" s="1" t="s">
        <v>160</v>
      </c>
      <c r="H15899" s="1" t="s">
        <v>73596</v>
      </c>
      <c r="I15899">
        <v>130393771</v>
      </c>
      <c r="J15899">
        <v>130441210</v>
      </c>
      <c r="K15899" s="1" t="s">
        <v>166</v>
      </c>
      <c r="L15899">
        <v>9934</v>
      </c>
      <c r="M15899" s="1" t="s">
        <v>559</v>
      </c>
      <c r="N15899" s="1" t="s">
        <v>80875</v>
      </c>
      <c r="O15899" s="1" t="s">
        <v>80876</v>
      </c>
      <c r="P15899" s="1" t="s">
        <v>562</v>
      </c>
      <c r="Q15899" s="1" t="s">
        <v>80877</v>
      </c>
      <c r="R15899" s="1" t="s">
        <v>80878</v>
      </c>
    </row>
    <row r="15900" spans="1:18" x14ac:dyDescent="0.35">
      <c r="A15900">
        <v>105375505</v>
      </c>
      <c r="B15900" s="1" t="s">
        <v>80879</v>
      </c>
      <c r="C15900" s="1" t="s">
        <v>80880</v>
      </c>
      <c r="D15900" s="1" t="s">
        <v>157</v>
      </c>
      <c r="E15900" s="1" t="s">
        <v>170</v>
      </c>
      <c r="F15900" s="1" t="s">
        <v>157</v>
      </c>
      <c r="G15900" s="1" t="s">
        <v>160</v>
      </c>
      <c r="H15900" s="1" t="s">
        <v>73596</v>
      </c>
      <c r="I15900">
        <v>130441591</v>
      </c>
      <c r="J15900">
        <v>130443226</v>
      </c>
      <c r="K15900" s="1" t="s">
        <v>162</v>
      </c>
      <c r="L15900">
        <v>1352</v>
      </c>
      <c r="M15900" s="1" t="s">
        <v>157</v>
      </c>
      <c r="N15900" s="1" t="s">
        <v>157</v>
      </c>
      <c r="O15900" s="1" t="s">
        <v>157</v>
      </c>
      <c r="P15900" s="1" t="s">
        <v>157</v>
      </c>
      <c r="Q15900" s="1" t="s">
        <v>157</v>
      </c>
      <c r="R15900" s="1" t="s">
        <v>157</v>
      </c>
    </row>
    <row r="15901" spans="1:18" x14ac:dyDescent="0.35">
      <c r="A15901">
        <v>4232</v>
      </c>
      <c r="B15901" s="1" t="s">
        <v>80881</v>
      </c>
      <c r="C15901" s="1" t="s">
        <v>80882</v>
      </c>
      <c r="D15901" s="1" t="s">
        <v>80883</v>
      </c>
      <c r="E15901" s="1" t="s">
        <v>186</v>
      </c>
      <c r="F15901" s="1" t="s">
        <v>80884</v>
      </c>
      <c r="G15901" s="1" t="s">
        <v>160</v>
      </c>
      <c r="H15901" s="1" t="s">
        <v>73596</v>
      </c>
      <c r="I15901">
        <v>130486175</v>
      </c>
      <c r="J15901">
        <v>130506465</v>
      </c>
      <c r="K15901" s="1" t="s">
        <v>162</v>
      </c>
      <c r="L15901">
        <v>3766</v>
      </c>
      <c r="M15901" s="1" t="s">
        <v>9151</v>
      </c>
      <c r="N15901" s="1" t="s">
        <v>80885</v>
      </c>
      <c r="O15901" s="1" t="s">
        <v>80886</v>
      </c>
      <c r="P15901" s="1" t="s">
        <v>9152</v>
      </c>
      <c r="Q15901" s="1" t="s">
        <v>80887</v>
      </c>
      <c r="R15901" s="1" t="s">
        <v>80888</v>
      </c>
    </row>
    <row r="15902" spans="1:18" x14ac:dyDescent="0.35">
      <c r="A15902">
        <v>317751</v>
      </c>
      <c r="B15902" s="1" t="s">
        <v>80889</v>
      </c>
      <c r="C15902" s="1" t="s">
        <v>80890</v>
      </c>
      <c r="D15902" s="1" t="s">
        <v>80891</v>
      </c>
      <c r="E15902" s="1" t="s">
        <v>170</v>
      </c>
      <c r="F15902" s="1" t="s">
        <v>80892</v>
      </c>
      <c r="G15902" s="1" t="s">
        <v>160</v>
      </c>
      <c r="H15902" s="1" t="s">
        <v>73596</v>
      </c>
      <c r="I15902">
        <v>130487057</v>
      </c>
      <c r="J15902">
        <v>130491172</v>
      </c>
      <c r="K15902" s="1" t="s">
        <v>166</v>
      </c>
      <c r="L15902">
        <v>3242</v>
      </c>
      <c r="M15902" s="1" t="s">
        <v>157</v>
      </c>
      <c r="N15902" s="1" t="s">
        <v>157</v>
      </c>
      <c r="O15902" s="1" t="s">
        <v>157</v>
      </c>
      <c r="P15902" s="1" t="s">
        <v>157</v>
      </c>
      <c r="Q15902" s="1" t="s">
        <v>157</v>
      </c>
      <c r="R15902" s="1" t="s">
        <v>157</v>
      </c>
    </row>
    <row r="15903" spans="1:18" x14ac:dyDescent="0.35">
      <c r="A15903">
        <v>442904</v>
      </c>
      <c r="B15903" s="1" t="s">
        <v>80893</v>
      </c>
      <c r="C15903" s="1" t="s">
        <v>80894</v>
      </c>
      <c r="D15903" s="1" t="s">
        <v>80895</v>
      </c>
      <c r="E15903" s="1" t="s">
        <v>170</v>
      </c>
      <c r="F15903" s="1" t="s">
        <v>80896</v>
      </c>
      <c r="G15903" s="1" t="s">
        <v>160</v>
      </c>
      <c r="H15903" s="1" t="s">
        <v>73596</v>
      </c>
      <c r="I15903">
        <v>130496111</v>
      </c>
      <c r="J15903">
        <v>130496204</v>
      </c>
      <c r="K15903" s="1" t="s">
        <v>162</v>
      </c>
      <c r="L15903">
        <v>94</v>
      </c>
      <c r="M15903" s="1" t="s">
        <v>368</v>
      </c>
      <c r="N15903" s="1" t="s">
        <v>80897</v>
      </c>
      <c r="O15903" s="1" t="s">
        <v>8187</v>
      </c>
      <c r="P15903" s="1" t="s">
        <v>371</v>
      </c>
      <c r="Q15903" s="1" t="s">
        <v>80898</v>
      </c>
      <c r="R15903" s="1" t="s">
        <v>8189</v>
      </c>
    </row>
    <row r="15904" spans="1:18" x14ac:dyDescent="0.35">
      <c r="A15904">
        <v>26958</v>
      </c>
      <c r="B15904" s="1" t="s">
        <v>80899</v>
      </c>
      <c r="C15904" s="1" t="s">
        <v>80900</v>
      </c>
      <c r="D15904" s="1" t="s">
        <v>80901</v>
      </c>
      <c r="E15904" s="1" t="s">
        <v>186</v>
      </c>
      <c r="F15904" s="1" t="s">
        <v>80902</v>
      </c>
      <c r="G15904" s="1" t="s">
        <v>160</v>
      </c>
      <c r="H15904" s="1" t="s">
        <v>73596</v>
      </c>
      <c r="I15904">
        <v>130506238</v>
      </c>
      <c r="J15904">
        <v>130668758</v>
      </c>
      <c r="K15904" s="1" t="s">
        <v>166</v>
      </c>
      <c r="L15904">
        <v>4031</v>
      </c>
      <c r="M15904" s="1" t="s">
        <v>12894</v>
      </c>
      <c r="N15904" s="1" t="s">
        <v>80903</v>
      </c>
      <c r="O15904" s="1" t="s">
        <v>80904</v>
      </c>
      <c r="P15904" s="1" t="s">
        <v>12896</v>
      </c>
      <c r="Q15904" s="1" t="s">
        <v>80905</v>
      </c>
      <c r="R15904" s="1" t="s">
        <v>80906</v>
      </c>
    </row>
    <row r="15905" spans="1:18" x14ac:dyDescent="0.35">
      <c r="A15905">
        <v>53844</v>
      </c>
      <c r="B15905" s="1" t="s">
        <v>80907</v>
      </c>
      <c r="C15905" s="1" t="s">
        <v>80908</v>
      </c>
      <c r="D15905" s="1" t="s">
        <v>80909</v>
      </c>
      <c r="E15905" s="1" t="s">
        <v>170</v>
      </c>
      <c r="F15905" s="1" t="s">
        <v>157</v>
      </c>
      <c r="G15905" s="1" t="s">
        <v>160</v>
      </c>
      <c r="H15905" s="1" t="s">
        <v>73596</v>
      </c>
      <c r="I15905">
        <v>130543453</v>
      </c>
      <c r="J15905">
        <v>130546900</v>
      </c>
      <c r="K15905" s="1" t="s">
        <v>162</v>
      </c>
      <c r="L15905">
        <v>3448</v>
      </c>
      <c r="M15905" s="1" t="s">
        <v>157</v>
      </c>
      <c r="N15905" s="1" t="s">
        <v>157</v>
      </c>
      <c r="O15905" s="1" t="s">
        <v>157</v>
      </c>
      <c r="P15905" s="1" t="s">
        <v>157</v>
      </c>
      <c r="Q15905" s="1" t="s">
        <v>157</v>
      </c>
      <c r="R15905" s="1" t="s">
        <v>157</v>
      </c>
    </row>
    <row r="15906" spans="1:18" x14ac:dyDescent="0.35">
      <c r="A15906">
        <v>114960</v>
      </c>
      <c r="B15906" s="1" t="s">
        <v>80910</v>
      </c>
      <c r="C15906" s="1" t="s">
        <v>80911</v>
      </c>
      <c r="D15906" s="1" t="s">
        <v>157</v>
      </c>
      <c r="E15906" s="1" t="s">
        <v>186</v>
      </c>
      <c r="F15906" s="1" t="s">
        <v>80912</v>
      </c>
      <c r="G15906" s="1" t="s">
        <v>160</v>
      </c>
      <c r="H15906" s="1" t="s">
        <v>73596</v>
      </c>
      <c r="I15906">
        <v>130668643</v>
      </c>
      <c r="J15906">
        <v>130687432</v>
      </c>
      <c r="K15906" s="1" t="s">
        <v>166</v>
      </c>
      <c r="L15906">
        <v>2235</v>
      </c>
      <c r="M15906" s="1" t="s">
        <v>559</v>
      </c>
      <c r="N15906" s="1" t="s">
        <v>157</v>
      </c>
      <c r="O15906" s="1" t="s">
        <v>157</v>
      </c>
      <c r="P15906" s="1" t="s">
        <v>562</v>
      </c>
      <c r="Q15906" s="1" t="s">
        <v>157</v>
      </c>
      <c r="R15906" s="1" t="s">
        <v>157</v>
      </c>
    </row>
    <row r="15907" spans="1:18" x14ac:dyDescent="0.35">
      <c r="A15907">
        <v>136259</v>
      </c>
      <c r="B15907" s="1" t="s">
        <v>80913</v>
      </c>
      <c r="C15907" s="1" t="s">
        <v>80914</v>
      </c>
      <c r="D15907" s="1" t="s">
        <v>80915</v>
      </c>
      <c r="E15907" s="1" t="s">
        <v>186</v>
      </c>
      <c r="F15907" s="1" t="s">
        <v>80916</v>
      </c>
      <c r="G15907" s="1" t="s">
        <v>160</v>
      </c>
      <c r="H15907" s="1" t="s">
        <v>73596</v>
      </c>
      <c r="I15907">
        <v>130732554</v>
      </c>
      <c r="J15907">
        <v>130734033</v>
      </c>
      <c r="K15907" s="1" t="s">
        <v>166</v>
      </c>
      <c r="L15907">
        <v>1480</v>
      </c>
      <c r="M15907" s="1" t="s">
        <v>80917</v>
      </c>
      <c r="N15907" s="1" t="s">
        <v>80918</v>
      </c>
      <c r="O15907" s="1" t="s">
        <v>318</v>
      </c>
      <c r="P15907" s="1" t="s">
        <v>80919</v>
      </c>
      <c r="Q15907" s="1" t="s">
        <v>80920</v>
      </c>
      <c r="R15907" s="1" t="s">
        <v>321</v>
      </c>
    </row>
    <row r="15908" spans="1:18" x14ac:dyDescent="0.35">
      <c r="A15908">
        <v>105375508</v>
      </c>
      <c r="B15908" s="1" t="s">
        <v>80921</v>
      </c>
      <c r="C15908" s="1" t="s">
        <v>80922</v>
      </c>
      <c r="D15908" s="1" t="s">
        <v>157</v>
      </c>
      <c r="E15908" s="1" t="s">
        <v>170</v>
      </c>
      <c r="F15908" s="1" t="s">
        <v>157</v>
      </c>
      <c r="G15908" s="1" t="s">
        <v>160</v>
      </c>
      <c r="H15908" s="1" t="s">
        <v>73596</v>
      </c>
      <c r="I15908">
        <v>130734264</v>
      </c>
      <c r="J15908">
        <v>130862162</v>
      </c>
      <c r="K15908" s="1" t="s">
        <v>162</v>
      </c>
      <c r="L15908">
        <v>2123</v>
      </c>
      <c r="M15908" s="1" t="s">
        <v>157</v>
      </c>
      <c r="N15908" s="1" t="s">
        <v>157</v>
      </c>
      <c r="O15908" s="1" t="s">
        <v>157</v>
      </c>
      <c r="P15908" s="1" t="s">
        <v>157</v>
      </c>
      <c r="Q15908" s="1" t="s">
        <v>157</v>
      </c>
      <c r="R15908" s="1" t="s">
        <v>157</v>
      </c>
    </row>
    <row r="15909" spans="1:18" x14ac:dyDescent="0.35">
      <c r="A15909">
        <v>105375509</v>
      </c>
      <c r="B15909" s="1" t="s">
        <v>80923</v>
      </c>
      <c r="C15909" s="1" t="s">
        <v>80924</v>
      </c>
      <c r="D15909" s="1" t="s">
        <v>157</v>
      </c>
      <c r="E15909" s="1" t="s">
        <v>170</v>
      </c>
      <c r="F15909" s="1" t="s">
        <v>157</v>
      </c>
      <c r="G15909" s="1" t="s">
        <v>160</v>
      </c>
      <c r="H15909" s="1" t="s">
        <v>73596</v>
      </c>
      <c r="I15909">
        <v>130806265</v>
      </c>
      <c r="J15909">
        <v>130832675</v>
      </c>
      <c r="K15909" s="1" t="s">
        <v>166</v>
      </c>
      <c r="L15909">
        <v>612</v>
      </c>
      <c r="M15909" s="1" t="s">
        <v>157</v>
      </c>
      <c r="N15909" s="1" t="s">
        <v>157</v>
      </c>
      <c r="O15909" s="1" t="s">
        <v>157</v>
      </c>
      <c r="P15909" s="1" t="s">
        <v>157</v>
      </c>
      <c r="Q15909" s="1" t="s">
        <v>157</v>
      </c>
      <c r="R15909" s="1" t="s">
        <v>157</v>
      </c>
    </row>
    <row r="15910" spans="1:18" x14ac:dyDescent="0.35">
      <c r="A15910">
        <v>407021</v>
      </c>
      <c r="B15910" s="1" t="s">
        <v>80925</v>
      </c>
      <c r="C15910" s="1" t="s">
        <v>80926</v>
      </c>
      <c r="D15910" s="1" t="s">
        <v>80927</v>
      </c>
      <c r="E15910" s="1" t="s">
        <v>170</v>
      </c>
      <c r="F15910" s="1" t="s">
        <v>80928</v>
      </c>
      <c r="G15910" s="1" t="s">
        <v>160</v>
      </c>
      <c r="H15910" s="1" t="s">
        <v>73596</v>
      </c>
      <c r="I15910">
        <v>130876747</v>
      </c>
      <c r="J15910">
        <v>130876810</v>
      </c>
      <c r="K15910" s="1" t="s">
        <v>166</v>
      </c>
      <c r="L15910">
        <v>64</v>
      </c>
      <c r="M15910" s="1" t="s">
        <v>368</v>
      </c>
      <c r="N15910" s="1" t="s">
        <v>80929</v>
      </c>
      <c r="O15910" s="1" t="s">
        <v>80930</v>
      </c>
      <c r="P15910" s="1" t="s">
        <v>371</v>
      </c>
      <c r="Q15910" s="1" t="s">
        <v>80931</v>
      </c>
      <c r="R15910" s="1" t="s">
        <v>80932</v>
      </c>
    </row>
    <row r="15911" spans="1:18" x14ac:dyDescent="0.35">
      <c r="A15911">
        <v>407024</v>
      </c>
      <c r="B15911" s="1" t="s">
        <v>80933</v>
      </c>
      <c r="C15911" s="1" t="s">
        <v>80934</v>
      </c>
      <c r="D15911" s="1" t="s">
        <v>80935</v>
      </c>
      <c r="E15911" s="1" t="s">
        <v>170</v>
      </c>
      <c r="F15911" s="1" t="s">
        <v>80936</v>
      </c>
      <c r="G15911" s="1" t="s">
        <v>160</v>
      </c>
      <c r="H15911" s="1" t="s">
        <v>73596</v>
      </c>
      <c r="I15911">
        <v>130877459</v>
      </c>
      <c r="J15911">
        <v>130877539</v>
      </c>
      <c r="K15911" s="1" t="s">
        <v>166</v>
      </c>
      <c r="L15911">
        <v>81</v>
      </c>
      <c r="M15911" s="1" t="s">
        <v>368</v>
      </c>
      <c r="N15911" s="1" t="s">
        <v>80937</v>
      </c>
      <c r="O15911" s="1" t="s">
        <v>80938</v>
      </c>
      <c r="P15911" s="1" t="s">
        <v>371</v>
      </c>
      <c r="Q15911" s="1" t="s">
        <v>80939</v>
      </c>
      <c r="R15911" s="1" t="s">
        <v>80940</v>
      </c>
    </row>
    <row r="15912" spans="1:18" x14ac:dyDescent="0.35">
      <c r="A15912">
        <v>378805</v>
      </c>
      <c r="B15912" s="1" t="s">
        <v>80941</v>
      </c>
      <c r="C15912" s="1" t="s">
        <v>80942</v>
      </c>
      <c r="D15912" s="1" t="s">
        <v>80943</v>
      </c>
      <c r="E15912" s="1" t="s">
        <v>170</v>
      </c>
      <c r="F15912" s="1" t="s">
        <v>80944</v>
      </c>
      <c r="G15912" s="1" t="s">
        <v>160</v>
      </c>
      <c r="H15912" s="1" t="s">
        <v>73596</v>
      </c>
      <c r="I15912">
        <v>130877562</v>
      </c>
      <c r="J15912">
        <v>131109916</v>
      </c>
      <c r="K15912" s="1" t="s">
        <v>166</v>
      </c>
      <c r="L15912">
        <v>6207</v>
      </c>
      <c r="M15912" s="1" t="s">
        <v>157</v>
      </c>
      <c r="N15912" s="1" t="s">
        <v>157</v>
      </c>
      <c r="O15912" s="1" t="s">
        <v>157</v>
      </c>
      <c r="P15912" s="1" t="s">
        <v>157</v>
      </c>
      <c r="Q15912" s="1" t="s">
        <v>157</v>
      </c>
      <c r="R15912" s="1" t="s">
        <v>157</v>
      </c>
    </row>
    <row r="15913" spans="1:18" x14ac:dyDescent="0.35">
      <c r="A15913">
        <v>100506860</v>
      </c>
      <c r="B15913" s="1" t="s">
        <v>80945</v>
      </c>
      <c r="C15913" s="1" t="s">
        <v>80946</v>
      </c>
      <c r="D15913" s="1" t="s">
        <v>157</v>
      </c>
      <c r="E15913" s="1" t="s">
        <v>170</v>
      </c>
      <c r="F15913" s="1" t="s">
        <v>157</v>
      </c>
      <c r="G15913" s="1" t="s">
        <v>160</v>
      </c>
      <c r="H15913" s="1" t="s">
        <v>73596</v>
      </c>
      <c r="I15913">
        <v>130913464</v>
      </c>
      <c r="J15913">
        <v>130921946</v>
      </c>
      <c r="K15913" s="1" t="s">
        <v>162</v>
      </c>
      <c r="L15913">
        <v>947</v>
      </c>
      <c r="M15913" s="1" t="s">
        <v>157</v>
      </c>
      <c r="N15913" s="1" t="s">
        <v>157</v>
      </c>
      <c r="O15913" s="1" t="s">
        <v>157</v>
      </c>
      <c r="P15913" s="1" t="s">
        <v>157</v>
      </c>
      <c r="Q15913" s="1" t="s">
        <v>157</v>
      </c>
      <c r="R15913" s="1" t="s">
        <v>157</v>
      </c>
    </row>
    <row r="15914" spans="1:18" x14ac:dyDescent="0.35">
      <c r="A15914">
        <v>4289</v>
      </c>
      <c r="B15914" s="1" t="s">
        <v>80947</v>
      </c>
      <c r="C15914" s="1" t="s">
        <v>80948</v>
      </c>
      <c r="D15914" s="1" t="s">
        <v>80949</v>
      </c>
      <c r="E15914" s="1" t="s">
        <v>186</v>
      </c>
      <c r="F15914" s="1" t="s">
        <v>80950</v>
      </c>
      <c r="G15914" s="1" t="s">
        <v>160</v>
      </c>
      <c r="H15914" s="1" t="s">
        <v>73596</v>
      </c>
      <c r="I15914">
        <v>131110094</v>
      </c>
      <c r="J15914">
        <v>131496637</v>
      </c>
      <c r="K15914" s="1" t="s">
        <v>162</v>
      </c>
      <c r="L15914">
        <v>11535</v>
      </c>
      <c r="M15914" s="1" t="s">
        <v>11587</v>
      </c>
      <c r="N15914" s="1" t="s">
        <v>80951</v>
      </c>
      <c r="O15914" s="1" t="s">
        <v>80952</v>
      </c>
      <c r="P15914" s="1" t="s">
        <v>11590</v>
      </c>
      <c r="Q15914" s="1" t="s">
        <v>80953</v>
      </c>
      <c r="R15914" s="1" t="s">
        <v>80954</v>
      </c>
    </row>
    <row r="15915" spans="1:18" x14ac:dyDescent="0.35">
      <c r="A15915">
        <v>100506881</v>
      </c>
      <c r="B15915" s="1" t="s">
        <v>80955</v>
      </c>
      <c r="C15915" s="1" t="s">
        <v>80956</v>
      </c>
      <c r="D15915" s="1" t="s">
        <v>80957</v>
      </c>
      <c r="E15915" s="1" t="s">
        <v>170</v>
      </c>
      <c r="F15915" s="1" t="s">
        <v>80958</v>
      </c>
      <c r="G15915" s="1" t="s">
        <v>160</v>
      </c>
      <c r="H15915" s="1" t="s">
        <v>73596</v>
      </c>
      <c r="I15915">
        <v>131309744</v>
      </c>
      <c r="J15915">
        <v>131327779</v>
      </c>
      <c r="K15915" s="1" t="s">
        <v>166</v>
      </c>
      <c r="L15915">
        <v>2046</v>
      </c>
      <c r="M15915" s="1" t="s">
        <v>157</v>
      </c>
      <c r="N15915" s="1" t="s">
        <v>157</v>
      </c>
      <c r="O15915" s="1" t="s">
        <v>157</v>
      </c>
      <c r="P15915" s="1" t="s">
        <v>157</v>
      </c>
      <c r="Q15915" s="1" t="s">
        <v>157</v>
      </c>
      <c r="R15915" s="1" t="s">
        <v>157</v>
      </c>
    </row>
    <row r="15916" spans="1:18" x14ac:dyDescent="0.35">
      <c r="A15916">
        <v>5420</v>
      </c>
      <c r="B15916" s="1" t="s">
        <v>80959</v>
      </c>
      <c r="C15916" s="1" t="s">
        <v>80960</v>
      </c>
      <c r="D15916" s="1" t="s">
        <v>80961</v>
      </c>
      <c r="E15916" s="1" t="s">
        <v>186</v>
      </c>
      <c r="F15916" s="1" t="s">
        <v>80962</v>
      </c>
      <c r="G15916" s="1" t="s">
        <v>160</v>
      </c>
      <c r="H15916" s="1" t="s">
        <v>73596</v>
      </c>
      <c r="I15916">
        <v>131500271</v>
      </c>
      <c r="J15916">
        <v>131556628</v>
      </c>
      <c r="K15916" s="1" t="s">
        <v>166</v>
      </c>
      <c r="L15916">
        <v>5986</v>
      </c>
      <c r="M15916" s="1" t="s">
        <v>559</v>
      </c>
      <c r="N15916" s="1" t="s">
        <v>80963</v>
      </c>
      <c r="O15916" s="1" t="s">
        <v>80964</v>
      </c>
      <c r="P15916" s="1" t="s">
        <v>562</v>
      </c>
      <c r="Q15916" s="1" t="s">
        <v>80965</v>
      </c>
      <c r="R15916" s="1" t="s">
        <v>80966</v>
      </c>
    </row>
    <row r="15917" spans="1:18" x14ac:dyDescent="0.35">
      <c r="A15917">
        <v>107986849</v>
      </c>
      <c r="B15917" s="1" t="s">
        <v>80967</v>
      </c>
      <c r="C15917" s="1" t="s">
        <v>80968</v>
      </c>
      <c r="D15917" s="1" t="s">
        <v>157</v>
      </c>
      <c r="E15917" s="1" t="s">
        <v>170</v>
      </c>
      <c r="F15917" s="1" t="s">
        <v>157</v>
      </c>
      <c r="G15917" s="1" t="s">
        <v>160</v>
      </c>
      <c r="H15917" s="1" t="s">
        <v>73596</v>
      </c>
      <c r="I15917">
        <v>131845060</v>
      </c>
      <c r="J15917">
        <v>131878759</v>
      </c>
      <c r="K15917" s="1" t="s">
        <v>162</v>
      </c>
      <c r="L15917">
        <v>971</v>
      </c>
      <c r="M15917" s="1" t="s">
        <v>157</v>
      </c>
      <c r="N15917" s="1" t="s">
        <v>157</v>
      </c>
      <c r="O15917" s="1" t="s">
        <v>157</v>
      </c>
      <c r="P15917" s="1" t="s">
        <v>157</v>
      </c>
      <c r="Q15917" s="1" t="s">
        <v>157</v>
      </c>
      <c r="R15917" s="1" t="s">
        <v>157</v>
      </c>
    </row>
    <row r="15918" spans="1:18" x14ac:dyDescent="0.35">
      <c r="A15918">
        <v>101928782</v>
      </c>
      <c r="B15918" s="1" t="s">
        <v>80969</v>
      </c>
      <c r="C15918" s="1" t="s">
        <v>80970</v>
      </c>
      <c r="D15918" s="1" t="s">
        <v>157</v>
      </c>
      <c r="E15918" s="1" t="s">
        <v>170</v>
      </c>
      <c r="F15918" s="1" t="s">
        <v>80971</v>
      </c>
      <c r="G15918" s="1" t="s">
        <v>160</v>
      </c>
      <c r="H15918" s="1" t="s">
        <v>73596</v>
      </c>
      <c r="I15918">
        <v>131910220</v>
      </c>
      <c r="J15918">
        <v>131948953</v>
      </c>
      <c r="K15918" s="1" t="s">
        <v>162</v>
      </c>
      <c r="L15918">
        <v>1229</v>
      </c>
      <c r="M15918" s="1" t="s">
        <v>157</v>
      </c>
      <c r="N15918" s="1" t="s">
        <v>157</v>
      </c>
      <c r="O15918" s="1" t="s">
        <v>157</v>
      </c>
      <c r="P15918" s="1" t="s">
        <v>157</v>
      </c>
      <c r="Q15918" s="1" t="s">
        <v>157</v>
      </c>
      <c r="R15918" s="1" t="s">
        <v>157</v>
      </c>
    </row>
    <row r="15919" spans="1:18" x14ac:dyDescent="0.35">
      <c r="A15919">
        <v>91584</v>
      </c>
      <c r="B15919" s="1" t="s">
        <v>80972</v>
      </c>
      <c r="C15919" s="1" t="s">
        <v>80973</v>
      </c>
      <c r="D15919" s="1" t="s">
        <v>80974</v>
      </c>
      <c r="E15919" s="1" t="s">
        <v>186</v>
      </c>
      <c r="F15919" s="1" t="s">
        <v>80975</v>
      </c>
      <c r="G15919" s="1" t="s">
        <v>160</v>
      </c>
      <c r="H15919" s="1" t="s">
        <v>73596</v>
      </c>
      <c r="I15919">
        <v>132123332</v>
      </c>
      <c r="J15919">
        <v>132648688</v>
      </c>
      <c r="K15919" s="1" t="s">
        <v>166</v>
      </c>
      <c r="L15919">
        <v>16291</v>
      </c>
      <c r="M15919" s="1" t="s">
        <v>41822</v>
      </c>
      <c r="N15919" s="1" t="s">
        <v>80976</v>
      </c>
      <c r="O15919" s="1" t="s">
        <v>80977</v>
      </c>
      <c r="P15919" s="1" t="s">
        <v>41825</v>
      </c>
      <c r="Q15919" s="1" t="s">
        <v>80978</v>
      </c>
      <c r="R15919" s="1" t="s">
        <v>80979</v>
      </c>
    </row>
    <row r="15920" spans="1:18" x14ac:dyDescent="0.35">
      <c r="A15920">
        <v>101928807</v>
      </c>
      <c r="B15920" s="1" t="s">
        <v>80980</v>
      </c>
      <c r="C15920" s="1" t="s">
        <v>80981</v>
      </c>
      <c r="D15920" s="1" t="s">
        <v>157</v>
      </c>
      <c r="E15920" s="1" t="s">
        <v>170</v>
      </c>
      <c r="F15920" s="1" t="s">
        <v>157</v>
      </c>
      <c r="G15920" s="1" t="s">
        <v>160</v>
      </c>
      <c r="H15920" s="1" t="s">
        <v>73596</v>
      </c>
      <c r="I15920">
        <v>132260861</v>
      </c>
      <c r="J15920">
        <v>132264289</v>
      </c>
      <c r="K15920" s="1" t="s">
        <v>162</v>
      </c>
      <c r="L15920">
        <v>466</v>
      </c>
      <c r="M15920" s="1" t="s">
        <v>157</v>
      </c>
      <c r="N15920" s="1" t="s">
        <v>157</v>
      </c>
      <c r="O15920" s="1" t="s">
        <v>157</v>
      </c>
      <c r="P15920" s="1" t="s">
        <v>157</v>
      </c>
      <c r="Q15920" s="1" t="s">
        <v>157</v>
      </c>
      <c r="R15920" s="1" t="s">
        <v>157</v>
      </c>
    </row>
    <row r="15921" spans="1:18" x14ac:dyDescent="0.35">
      <c r="A15921">
        <v>105375511</v>
      </c>
      <c r="B15921" s="1" t="s">
        <v>80982</v>
      </c>
      <c r="C15921" s="1" t="s">
        <v>80983</v>
      </c>
      <c r="D15921" s="1" t="s">
        <v>157</v>
      </c>
      <c r="E15921" s="1" t="s">
        <v>170</v>
      </c>
      <c r="F15921" s="1" t="s">
        <v>157</v>
      </c>
      <c r="G15921" s="1" t="s">
        <v>160</v>
      </c>
      <c r="H15921" s="1" t="s">
        <v>73596</v>
      </c>
      <c r="I15921">
        <v>132402875</v>
      </c>
      <c r="J15921">
        <v>132409955</v>
      </c>
      <c r="K15921" s="1" t="s">
        <v>162</v>
      </c>
      <c r="L15921">
        <v>1299</v>
      </c>
      <c r="M15921" s="1" t="s">
        <v>157</v>
      </c>
      <c r="N15921" s="1" t="s">
        <v>157</v>
      </c>
      <c r="O15921" s="1" t="s">
        <v>157</v>
      </c>
      <c r="P15921" s="1" t="s">
        <v>157</v>
      </c>
      <c r="Q15921" s="1" t="s">
        <v>157</v>
      </c>
      <c r="R15921" s="1" t="s">
        <v>157</v>
      </c>
    </row>
    <row r="15922" spans="1:18" x14ac:dyDescent="0.35">
      <c r="A15922">
        <v>102724906</v>
      </c>
      <c r="B15922" s="1" t="s">
        <v>80984</v>
      </c>
      <c r="C15922" s="1" t="s">
        <v>80985</v>
      </c>
      <c r="D15922" s="1" t="s">
        <v>157</v>
      </c>
      <c r="E15922" s="1" t="s">
        <v>170</v>
      </c>
      <c r="F15922" s="1" t="s">
        <v>157</v>
      </c>
      <c r="G15922" s="1" t="s">
        <v>160</v>
      </c>
      <c r="H15922" s="1" t="s">
        <v>73596</v>
      </c>
      <c r="I15922">
        <v>132409176</v>
      </c>
      <c r="J15922">
        <v>132410436</v>
      </c>
      <c r="K15922" s="1" t="s">
        <v>166</v>
      </c>
      <c r="L15922">
        <v>184</v>
      </c>
      <c r="M15922" s="1" t="s">
        <v>157</v>
      </c>
      <c r="N15922" s="1" t="s">
        <v>157</v>
      </c>
      <c r="O15922" s="1" t="s">
        <v>157</v>
      </c>
      <c r="P15922" s="1" t="s">
        <v>157</v>
      </c>
      <c r="Q15922" s="1" t="s">
        <v>157</v>
      </c>
      <c r="R15922" s="1" t="s">
        <v>157</v>
      </c>
    </row>
    <row r="15923" spans="1:18" x14ac:dyDescent="0.35">
      <c r="A15923">
        <v>286023</v>
      </c>
      <c r="B15923" s="1" t="s">
        <v>80986</v>
      </c>
      <c r="C15923" s="1" t="s">
        <v>80987</v>
      </c>
      <c r="D15923" s="1" t="s">
        <v>157</v>
      </c>
      <c r="E15923" s="1" t="s">
        <v>170</v>
      </c>
      <c r="F15923" s="1" t="s">
        <v>80988</v>
      </c>
      <c r="G15923" s="1" t="s">
        <v>160</v>
      </c>
      <c r="H15923" s="1" t="s">
        <v>73596</v>
      </c>
      <c r="I15923">
        <v>132648794</v>
      </c>
      <c r="J15923">
        <v>132728769</v>
      </c>
      <c r="K15923" s="1" t="s">
        <v>162</v>
      </c>
      <c r="L15923">
        <v>1998</v>
      </c>
      <c r="M15923" s="1" t="s">
        <v>157</v>
      </c>
      <c r="N15923" s="1" t="s">
        <v>157</v>
      </c>
      <c r="O15923" s="1" t="s">
        <v>157</v>
      </c>
      <c r="P15923" s="1" t="s">
        <v>157</v>
      </c>
      <c r="Q15923" s="1" t="s">
        <v>157</v>
      </c>
      <c r="R15923" s="1" t="s">
        <v>157</v>
      </c>
    </row>
    <row r="15924" spans="1:18" x14ac:dyDescent="0.35">
      <c r="A15924">
        <v>100506937</v>
      </c>
      <c r="B15924" s="1" t="s">
        <v>80989</v>
      </c>
      <c r="C15924" s="1" t="s">
        <v>80990</v>
      </c>
      <c r="D15924" s="1" t="s">
        <v>157</v>
      </c>
      <c r="E15924" s="1" t="s">
        <v>170</v>
      </c>
      <c r="F15924" s="1" t="s">
        <v>80991</v>
      </c>
      <c r="G15924" s="1" t="s">
        <v>160</v>
      </c>
      <c r="H15924" s="1" t="s">
        <v>73596</v>
      </c>
      <c r="I15924">
        <v>132758970</v>
      </c>
      <c r="J15924">
        <v>132760632</v>
      </c>
      <c r="K15924" s="1" t="s">
        <v>162</v>
      </c>
      <c r="L15924">
        <v>751</v>
      </c>
      <c r="M15924" s="1" t="s">
        <v>157</v>
      </c>
      <c r="N15924" s="1" t="s">
        <v>157</v>
      </c>
      <c r="O15924" s="1" t="s">
        <v>157</v>
      </c>
      <c r="P15924" s="1" t="s">
        <v>157</v>
      </c>
      <c r="Q15924" s="1" t="s">
        <v>157</v>
      </c>
      <c r="R15924" s="1" t="s">
        <v>157</v>
      </c>
    </row>
    <row r="15925" spans="1:18" x14ac:dyDescent="0.35">
      <c r="A15925">
        <v>54927</v>
      </c>
      <c r="B15925" s="1" t="s">
        <v>80992</v>
      </c>
      <c r="C15925" s="1" t="s">
        <v>80993</v>
      </c>
      <c r="D15925" s="1" t="s">
        <v>80994</v>
      </c>
      <c r="E15925" s="1" t="s">
        <v>186</v>
      </c>
      <c r="F15925" s="1" t="s">
        <v>80995</v>
      </c>
      <c r="G15925" s="1" t="s">
        <v>160</v>
      </c>
      <c r="H15925" s="1" t="s">
        <v>73596</v>
      </c>
      <c r="I15925">
        <v>132784862</v>
      </c>
      <c r="J15925">
        <v>133082158</v>
      </c>
      <c r="K15925" s="1" t="s">
        <v>166</v>
      </c>
      <c r="L15925">
        <v>2673</v>
      </c>
      <c r="M15925" s="1" t="s">
        <v>80996</v>
      </c>
      <c r="N15925" s="1" t="s">
        <v>80997</v>
      </c>
      <c r="O15925" s="1" t="s">
        <v>80998</v>
      </c>
      <c r="P15925" s="1" t="s">
        <v>80999</v>
      </c>
      <c r="Q15925" s="1" t="s">
        <v>81000</v>
      </c>
      <c r="R15925" s="1" t="s">
        <v>81001</v>
      </c>
    </row>
    <row r="15926" spans="1:18" x14ac:dyDescent="0.35">
      <c r="A15926">
        <v>100500804</v>
      </c>
      <c r="B15926" s="1" t="s">
        <v>81002</v>
      </c>
      <c r="C15926" s="1" t="s">
        <v>81003</v>
      </c>
      <c r="D15926" s="1" t="s">
        <v>157</v>
      </c>
      <c r="E15926" s="1" t="s">
        <v>170</v>
      </c>
      <c r="F15926" s="1" t="s">
        <v>81004</v>
      </c>
      <c r="G15926" s="1" t="s">
        <v>160</v>
      </c>
      <c r="H15926" s="1" t="s">
        <v>73596</v>
      </c>
      <c r="I15926">
        <v>133034860</v>
      </c>
      <c r="J15926">
        <v>133034915</v>
      </c>
      <c r="K15926" s="1" t="s">
        <v>166</v>
      </c>
      <c r="L15926">
        <v>56</v>
      </c>
      <c r="M15926" s="1" t="s">
        <v>157</v>
      </c>
      <c r="N15926" s="1" t="s">
        <v>157</v>
      </c>
      <c r="O15926" s="1" t="s">
        <v>157</v>
      </c>
      <c r="P15926" s="1" t="s">
        <v>157</v>
      </c>
      <c r="Q15926" s="1" t="s">
        <v>157</v>
      </c>
      <c r="R15926" s="1" t="s">
        <v>157</v>
      </c>
    </row>
    <row r="15927" spans="1:18" x14ac:dyDescent="0.35">
      <c r="A15927">
        <v>105375512</v>
      </c>
      <c r="B15927" s="1" t="s">
        <v>81005</v>
      </c>
      <c r="C15927" s="1" t="s">
        <v>81006</v>
      </c>
      <c r="D15927" s="1" t="s">
        <v>157</v>
      </c>
      <c r="E15927" s="1" t="s">
        <v>170</v>
      </c>
      <c r="F15927" s="1" t="s">
        <v>157</v>
      </c>
      <c r="G15927" s="1" t="s">
        <v>160</v>
      </c>
      <c r="H15927" s="1" t="s">
        <v>73596</v>
      </c>
      <c r="I15927">
        <v>133099071</v>
      </c>
      <c r="J15927">
        <v>133108511</v>
      </c>
      <c r="K15927" s="1" t="s">
        <v>166</v>
      </c>
      <c r="L15927">
        <v>451</v>
      </c>
      <c r="M15927" s="1" t="s">
        <v>157</v>
      </c>
      <c r="N15927" s="1" t="s">
        <v>157</v>
      </c>
      <c r="O15927" s="1" t="s">
        <v>157</v>
      </c>
      <c r="P15927" s="1" t="s">
        <v>157</v>
      </c>
      <c r="Q15927" s="1" t="s">
        <v>157</v>
      </c>
      <c r="R15927" s="1" t="s">
        <v>157</v>
      </c>
    </row>
    <row r="15928" spans="1:18" x14ac:dyDescent="0.35">
      <c r="A15928">
        <v>60412</v>
      </c>
      <c r="B15928" s="1" t="s">
        <v>81007</v>
      </c>
      <c r="C15928" s="1" t="s">
        <v>81008</v>
      </c>
      <c r="D15928" s="1" t="s">
        <v>81009</v>
      </c>
      <c r="E15928" s="1" t="s">
        <v>186</v>
      </c>
      <c r="F15928" s="1" t="s">
        <v>81010</v>
      </c>
      <c r="G15928" s="1" t="s">
        <v>160</v>
      </c>
      <c r="H15928" s="1" t="s">
        <v>73596</v>
      </c>
      <c r="I15928">
        <v>133253067</v>
      </c>
      <c r="J15928">
        <v>134067137</v>
      </c>
      <c r="K15928" s="1" t="s">
        <v>162</v>
      </c>
      <c r="L15928">
        <v>9428</v>
      </c>
      <c r="M15928" s="1" t="s">
        <v>81011</v>
      </c>
      <c r="N15928" s="1" t="s">
        <v>81012</v>
      </c>
      <c r="O15928" s="1" t="s">
        <v>81013</v>
      </c>
      <c r="P15928" s="1" t="s">
        <v>81014</v>
      </c>
      <c r="Q15928" s="1" t="s">
        <v>81015</v>
      </c>
      <c r="R15928" s="1" t="s">
        <v>81016</v>
      </c>
    </row>
    <row r="15929" spans="1:18" x14ac:dyDescent="0.35">
      <c r="A15929">
        <v>102465139</v>
      </c>
      <c r="B15929" s="1" t="s">
        <v>81017</v>
      </c>
      <c r="C15929" s="1" t="s">
        <v>81018</v>
      </c>
      <c r="D15929" s="1" t="s">
        <v>81019</v>
      </c>
      <c r="E15929" s="1" t="s">
        <v>170</v>
      </c>
      <c r="F15929" s="1" t="s">
        <v>81020</v>
      </c>
      <c r="G15929" s="1" t="s">
        <v>160</v>
      </c>
      <c r="H15929" s="1" t="s">
        <v>73596</v>
      </c>
      <c r="I15929">
        <v>133290881</v>
      </c>
      <c r="J15929">
        <v>133290988</v>
      </c>
      <c r="K15929" s="1" t="s">
        <v>162</v>
      </c>
      <c r="L15929">
        <v>108</v>
      </c>
      <c r="M15929" s="1" t="s">
        <v>157</v>
      </c>
      <c r="N15929" s="1" t="s">
        <v>157</v>
      </c>
      <c r="O15929" s="1" t="s">
        <v>157</v>
      </c>
      <c r="P15929" s="1" t="s">
        <v>157</v>
      </c>
      <c r="Q15929" s="1" t="s">
        <v>157</v>
      </c>
      <c r="R15929" s="1" t="s">
        <v>157</v>
      </c>
    </row>
    <row r="15930" spans="1:18" x14ac:dyDescent="0.35">
      <c r="A15930">
        <v>101928861</v>
      </c>
      <c r="B15930" s="1" t="s">
        <v>81021</v>
      </c>
      <c r="C15930" s="1" t="s">
        <v>81022</v>
      </c>
      <c r="D15930" s="1" t="s">
        <v>157</v>
      </c>
      <c r="E15930" s="1" t="s">
        <v>170</v>
      </c>
      <c r="F15930" s="1" t="s">
        <v>157</v>
      </c>
      <c r="G15930" s="1" t="s">
        <v>160</v>
      </c>
      <c r="H15930" s="1" t="s">
        <v>73596</v>
      </c>
      <c r="I15930">
        <v>133800493</v>
      </c>
      <c r="J15930">
        <v>133824888</v>
      </c>
      <c r="K15930" s="1" t="s">
        <v>166</v>
      </c>
      <c r="L15930">
        <v>1396</v>
      </c>
      <c r="M15930" s="1" t="s">
        <v>157</v>
      </c>
      <c r="N15930" s="1" t="s">
        <v>157</v>
      </c>
      <c r="O15930" s="1" t="s">
        <v>157</v>
      </c>
      <c r="P15930" s="1" t="s">
        <v>157</v>
      </c>
      <c r="Q15930" s="1" t="s">
        <v>157</v>
      </c>
      <c r="R15930" s="1" t="s">
        <v>157</v>
      </c>
    </row>
    <row r="15931" spans="1:18" x14ac:dyDescent="0.35">
      <c r="A15931">
        <v>105375513</v>
      </c>
      <c r="B15931" s="1" t="s">
        <v>81023</v>
      </c>
      <c r="C15931" s="1" t="s">
        <v>81024</v>
      </c>
      <c r="D15931" s="1" t="s">
        <v>157</v>
      </c>
      <c r="E15931" s="1" t="s">
        <v>157</v>
      </c>
      <c r="F15931" s="1" t="s">
        <v>157</v>
      </c>
      <c r="G15931" s="1" t="s">
        <v>234</v>
      </c>
      <c r="H15931" s="1" t="s">
        <v>73596</v>
      </c>
      <c r="I15931">
        <v>134070481</v>
      </c>
      <c r="J15931">
        <v>134100731</v>
      </c>
      <c r="K15931" s="1" t="s">
        <v>162</v>
      </c>
      <c r="L15931">
        <v>5198</v>
      </c>
      <c r="M15931" s="1" t="s">
        <v>157</v>
      </c>
      <c r="N15931" s="1" t="s">
        <v>157</v>
      </c>
      <c r="O15931" s="1" t="s">
        <v>157</v>
      </c>
      <c r="P15931" s="1" t="s">
        <v>157</v>
      </c>
      <c r="Q15931" s="1" t="s">
        <v>157</v>
      </c>
      <c r="R15931" s="1" t="s">
        <v>157</v>
      </c>
    </row>
    <row r="15932" spans="1:18" x14ac:dyDescent="0.35">
      <c r="A15932">
        <v>105375514</v>
      </c>
      <c r="B15932" s="1" t="s">
        <v>81025</v>
      </c>
      <c r="C15932" s="1" t="s">
        <v>81026</v>
      </c>
      <c r="D15932" s="1" t="s">
        <v>157</v>
      </c>
      <c r="E15932" s="1" t="s">
        <v>170</v>
      </c>
      <c r="F15932" s="1" t="s">
        <v>157</v>
      </c>
      <c r="G15932" s="1" t="s">
        <v>160</v>
      </c>
      <c r="H15932" s="1" t="s">
        <v>73596</v>
      </c>
      <c r="I15932">
        <v>134072427</v>
      </c>
      <c r="J15932">
        <v>134098189</v>
      </c>
      <c r="K15932" s="1" t="s">
        <v>166</v>
      </c>
      <c r="L15932">
        <v>1717</v>
      </c>
      <c r="M15932" s="1" t="s">
        <v>157</v>
      </c>
      <c r="N15932" s="1" t="s">
        <v>157</v>
      </c>
      <c r="O15932" s="1" t="s">
        <v>157</v>
      </c>
      <c r="P15932" s="1" t="s">
        <v>157</v>
      </c>
      <c r="Q15932" s="1" t="s">
        <v>157</v>
      </c>
      <c r="R15932" s="1" t="s">
        <v>157</v>
      </c>
    </row>
    <row r="15933" spans="1:18" x14ac:dyDescent="0.35">
      <c r="A15933">
        <v>136332</v>
      </c>
      <c r="B15933" s="1" t="s">
        <v>81027</v>
      </c>
      <c r="C15933" s="1" t="s">
        <v>81028</v>
      </c>
      <c r="D15933" s="1" t="s">
        <v>81029</v>
      </c>
      <c r="E15933" s="1" t="s">
        <v>186</v>
      </c>
      <c r="F15933" s="1" t="s">
        <v>81030</v>
      </c>
      <c r="G15933" s="1" t="s">
        <v>160</v>
      </c>
      <c r="H15933" s="1" t="s">
        <v>73596</v>
      </c>
      <c r="I15933">
        <v>134127340</v>
      </c>
      <c r="J15933">
        <v>134282475</v>
      </c>
      <c r="K15933" s="1" t="s">
        <v>162</v>
      </c>
      <c r="L15933">
        <v>20558</v>
      </c>
      <c r="M15933" s="1" t="s">
        <v>19667</v>
      </c>
      <c r="N15933" s="1" t="s">
        <v>81031</v>
      </c>
      <c r="O15933" s="1" t="s">
        <v>81032</v>
      </c>
      <c r="P15933" s="1" t="s">
        <v>19670</v>
      </c>
      <c r="Q15933" s="1" t="s">
        <v>81033</v>
      </c>
      <c r="R15933" s="1" t="s">
        <v>81034</v>
      </c>
    </row>
    <row r="15934" spans="1:18" x14ac:dyDescent="0.35">
      <c r="A15934">
        <v>84912</v>
      </c>
      <c r="B15934" s="1" t="s">
        <v>81035</v>
      </c>
      <c r="C15934" s="1" t="s">
        <v>81036</v>
      </c>
      <c r="D15934" s="1" t="s">
        <v>81037</v>
      </c>
      <c r="E15934" s="1" t="s">
        <v>186</v>
      </c>
      <c r="F15934" s="1" t="s">
        <v>81038</v>
      </c>
      <c r="G15934" s="1" t="s">
        <v>160</v>
      </c>
      <c r="H15934" s="1" t="s">
        <v>73596</v>
      </c>
      <c r="I15934">
        <v>134289332</v>
      </c>
      <c r="J15934">
        <v>134320307</v>
      </c>
      <c r="K15934" s="1" t="s">
        <v>166</v>
      </c>
      <c r="L15934">
        <v>8222</v>
      </c>
      <c r="M15934" s="1" t="s">
        <v>81039</v>
      </c>
      <c r="N15934" s="1" t="s">
        <v>81040</v>
      </c>
      <c r="O15934" s="1" t="s">
        <v>18552</v>
      </c>
      <c r="P15934" s="1" t="s">
        <v>81041</v>
      </c>
      <c r="Q15934" s="1" t="s">
        <v>81042</v>
      </c>
      <c r="R15934" s="1" t="s">
        <v>18555</v>
      </c>
    </row>
    <row r="15935" spans="1:18" x14ac:dyDescent="0.35">
      <c r="A15935">
        <v>105375518</v>
      </c>
      <c r="B15935" s="1" t="s">
        <v>81043</v>
      </c>
      <c r="C15935" s="1" t="s">
        <v>81044</v>
      </c>
      <c r="D15935" s="1" t="s">
        <v>157</v>
      </c>
      <c r="E15935" s="1" t="s">
        <v>170</v>
      </c>
      <c r="F15935" s="1" t="s">
        <v>157</v>
      </c>
      <c r="G15935" s="1" t="s">
        <v>160</v>
      </c>
      <c r="H15935" s="1" t="s">
        <v>73596</v>
      </c>
      <c r="I15935">
        <v>134366770</v>
      </c>
      <c r="J15935">
        <v>134384722</v>
      </c>
      <c r="K15935" s="1" t="s">
        <v>162</v>
      </c>
      <c r="L15935">
        <v>855</v>
      </c>
      <c r="M15935" s="1" t="s">
        <v>157</v>
      </c>
      <c r="N15935" s="1" t="s">
        <v>157</v>
      </c>
      <c r="O15935" s="1" t="s">
        <v>157</v>
      </c>
      <c r="P15935" s="1" t="s">
        <v>157</v>
      </c>
      <c r="Q15935" s="1" t="s">
        <v>157</v>
      </c>
      <c r="R15935" s="1" t="s">
        <v>157</v>
      </c>
    </row>
    <row r="15936" spans="1:18" x14ac:dyDescent="0.35">
      <c r="A15936">
        <v>105375517</v>
      </c>
      <c r="B15936" s="1" t="s">
        <v>81045</v>
      </c>
      <c r="C15936" s="1" t="s">
        <v>81046</v>
      </c>
      <c r="D15936" s="1" t="s">
        <v>157</v>
      </c>
      <c r="E15936" s="1" t="s">
        <v>170</v>
      </c>
      <c r="F15936" s="1" t="s">
        <v>157</v>
      </c>
      <c r="G15936" s="1" t="s">
        <v>160</v>
      </c>
      <c r="H15936" s="1" t="s">
        <v>73596</v>
      </c>
      <c r="I15936">
        <v>134368782</v>
      </c>
      <c r="J15936">
        <v>134374351</v>
      </c>
      <c r="K15936" s="1" t="s">
        <v>166</v>
      </c>
      <c r="L15936">
        <v>1640</v>
      </c>
      <c r="M15936" s="1" t="s">
        <v>157</v>
      </c>
      <c r="N15936" s="1" t="s">
        <v>157</v>
      </c>
      <c r="O15936" s="1" t="s">
        <v>157</v>
      </c>
      <c r="P15936" s="1" t="s">
        <v>157</v>
      </c>
      <c r="Q15936" s="1" t="s">
        <v>157</v>
      </c>
      <c r="R15936" s="1" t="s">
        <v>157</v>
      </c>
    </row>
    <row r="15937" spans="1:18" x14ac:dyDescent="0.35">
      <c r="A15937">
        <v>105375519</v>
      </c>
      <c r="B15937" s="1" t="s">
        <v>81047</v>
      </c>
      <c r="C15937" s="1" t="s">
        <v>81048</v>
      </c>
      <c r="D15937" s="1" t="s">
        <v>157</v>
      </c>
      <c r="E15937" s="1" t="s">
        <v>170</v>
      </c>
      <c r="F15937" s="1" t="s">
        <v>81049</v>
      </c>
      <c r="G15937" s="1" t="s">
        <v>160</v>
      </c>
      <c r="H15937" s="1" t="s">
        <v>73596</v>
      </c>
      <c r="I15937">
        <v>134413215</v>
      </c>
      <c r="J15937">
        <v>134432442</v>
      </c>
      <c r="K15937" s="1" t="s">
        <v>166</v>
      </c>
      <c r="L15937">
        <v>3073</v>
      </c>
      <c r="M15937" s="1" t="s">
        <v>157</v>
      </c>
      <c r="N15937" s="1" t="s">
        <v>157</v>
      </c>
      <c r="O15937" s="1" t="s">
        <v>157</v>
      </c>
      <c r="P15937" s="1" t="s">
        <v>157</v>
      </c>
      <c r="Q15937" s="1" t="s">
        <v>157</v>
      </c>
      <c r="R15937" s="1" t="s">
        <v>157</v>
      </c>
    </row>
    <row r="15938" spans="1:18" x14ac:dyDescent="0.35">
      <c r="A15938">
        <v>231</v>
      </c>
      <c r="B15938" s="1" t="s">
        <v>81050</v>
      </c>
      <c r="C15938" s="1" t="s">
        <v>81051</v>
      </c>
      <c r="D15938" s="1" t="s">
        <v>81052</v>
      </c>
      <c r="E15938" s="1" t="s">
        <v>186</v>
      </c>
      <c r="F15938" s="1" t="s">
        <v>81053</v>
      </c>
      <c r="G15938" s="1" t="s">
        <v>160</v>
      </c>
      <c r="H15938" s="1" t="s">
        <v>73596</v>
      </c>
      <c r="I15938">
        <v>134442350</v>
      </c>
      <c r="J15938">
        <v>134459239</v>
      </c>
      <c r="K15938" s="1" t="s">
        <v>166</v>
      </c>
      <c r="L15938">
        <v>2803</v>
      </c>
      <c r="M15938" s="1" t="s">
        <v>81054</v>
      </c>
      <c r="N15938" s="1" t="s">
        <v>81055</v>
      </c>
      <c r="O15938" s="1" t="s">
        <v>81056</v>
      </c>
      <c r="P15938" s="1" t="s">
        <v>81057</v>
      </c>
      <c r="Q15938" s="1" t="s">
        <v>81058</v>
      </c>
      <c r="R15938" s="1" t="s">
        <v>81059</v>
      </c>
    </row>
    <row r="15939" spans="1:18" x14ac:dyDescent="0.35">
      <c r="A15939">
        <v>57016</v>
      </c>
      <c r="B15939" s="1" t="s">
        <v>81060</v>
      </c>
      <c r="C15939" s="1" t="s">
        <v>81061</v>
      </c>
      <c r="D15939" s="1" t="s">
        <v>81062</v>
      </c>
      <c r="E15939" s="1" t="s">
        <v>186</v>
      </c>
      <c r="F15939" s="1" t="s">
        <v>81063</v>
      </c>
      <c r="G15939" s="1" t="s">
        <v>160</v>
      </c>
      <c r="H15939" s="1" t="s">
        <v>73596</v>
      </c>
      <c r="I15939">
        <v>134527567</v>
      </c>
      <c r="J15939">
        <v>134541412</v>
      </c>
      <c r="K15939" s="1" t="s">
        <v>162</v>
      </c>
      <c r="L15939">
        <v>2690</v>
      </c>
      <c r="M15939" s="1" t="s">
        <v>81064</v>
      </c>
      <c r="N15939" s="1" t="s">
        <v>81065</v>
      </c>
      <c r="O15939" s="1" t="s">
        <v>81066</v>
      </c>
      <c r="P15939" s="1" t="s">
        <v>81067</v>
      </c>
      <c r="Q15939" s="1" t="s">
        <v>81068</v>
      </c>
      <c r="R15939" s="1" t="s">
        <v>81069</v>
      </c>
    </row>
    <row r="15940" spans="1:18" x14ac:dyDescent="0.35">
      <c r="A15940">
        <v>105375520</v>
      </c>
      <c r="B15940" s="1" t="s">
        <v>81070</v>
      </c>
      <c r="C15940" s="1" t="s">
        <v>81071</v>
      </c>
      <c r="D15940" s="1" t="s">
        <v>157</v>
      </c>
      <c r="E15940" s="1" t="s">
        <v>170</v>
      </c>
      <c r="F15940" s="1" t="s">
        <v>157</v>
      </c>
      <c r="G15940" s="1" t="s">
        <v>160</v>
      </c>
      <c r="H15940" s="1" t="s">
        <v>73596</v>
      </c>
      <c r="I15940">
        <v>134546240</v>
      </c>
      <c r="J15940">
        <v>134559895</v>
      </c>
      <c r="K15940" s="1" t="s">
        <v>166</v>
      </c>
      <c r="L15940">
        <v>12643</v>
      </c>
      <c r="M15940" s="1" t="s">
        <v>157</v>
      </c>
      <c r="N15940" s="1" t="s">
        <v>157</v>
      </c>
      <c r="O15940" s="1" t="s">
        <v>157</v>
      </c>
      <c r="P15940" s="1" t="s">
        <v>157</v>
      </c>
      <c r="Q15940" s="1" t="s">
        <v>157</v>
      </c>
      <c r="R15940" s="1" t="s">
        <v>157</v>
      </c>
    </row>
    <row r="15941" spans="1:18" x14ac:dyDescent="0.35">
      <c r="A15941">
        <v>441282</v>
      </c>
      <c r="B15941" s="1" t="s">
        <v>81072</v>
      </c>
      <c r="C15941" s="1" t="s">
        <v>81073</v>
      </c>
      <c r="D15941" s="1" t="s">
        <v>81074</v>
      </c>
      <c r="E15941" s="1" t="s">
        <v>186</v>
      </c>
      <c r="F15941" s="1" t="s">
        <v>81075</v>
      </c>
      <c r="G15941" s="1" t="s">
        <v>160</v>
      </c>
      <c r="H15941" s="1" t="s">
        <v>73596</v>
      </c>
      <c r="I15941">
        <v>134549110</v>
      </c>
      <c r="J15941">
        <v>134579869</v>
      </c>
      <c r="K15941" s="1" t="s">
        <v>162</v>
      </c>
      <c r="L15941">
        <v>3393</v>
      </c>
      <c r="M15941" s="1" t="s">
        <v>81076</v>
      </c>
      <c r="N15941" s="1" t="s">
        <v>81077</v>
      </c>
      <c r="O15941" s="1" t="s">
        <v>2715</v>
      </c>
      <c r="P15941" s="1" t="s">
        <v>81078</v>
      </c>
      <c r="Q15941" s="1" t="s">
        <v>81079</v>
      </c>
      <c r="R15941" s="1" t="s">
        <v>2718</v>
      </c>
    </row>
    <row r="15942" spans="1:18" x14ac:dyDescent="0.35">
      <c r="A15942">
        <v>669</v>
      </c>
      <c r="B15942" s="1" t="s">
        <v>81080</v>
      </c>
      <c r="C15942" s="1" t="s">
        <v>81081</v>
      </c>
      <c r="D15942" s="1" t="s">
        <v>81082</v>
      </c>
      <c r="E15942" s="1" t="s">
        <v>186</v>
      </c>
      <c r="F15942" s="1" t="s">
        <v>81083</v>
      </c>
      <c r="G15942" s="1" t="s">
        <v>160</v>
      </c>
      <c r="H15942" s="1" t="s">
        <v>73596</v>
      </c>
      <c r="I15942">
        <v>134646779</v>
      </c>
      <c r="J15942">
        <v>134679816</v>
      </c>
      <c r="K15942" s="1" t="s">
        <v>162</v>
      </c>
      <c r="L15942">
        <v>2571</v>
      </c>
      <c r="M15942" s="1" t="s">
        <v>81084</v>
      </c>
      <c r="N15942" s="1" t="s">
        <v>81085</v>
      </c>
      <c r="O15942" s="1" t="s">
        <v>8272</v>
      </c>
      <c r="P15942" s="1" t="s">
        <v>81086</v>
      </c>
      <c r="Q15942" s="1" t="s">
        <v>81087</v>
      </c>
      <c r="R15942" s="1" t="s">
        <v>8275</v>
      </c>
    </row>
    <row r="15943" spans="1:18" x14ac:dyDescent="0.35">
      <c r="A15943">
        <v>107986850</v>
      </c>
      <c r="B15943" s="1" t="s">
        <v>81088</v>
      </c>
      <c r="C15943" s="1" t="s">
        <v>81089</v>
      </c>
      <c r="D15943" s="1" t="s">
        <v>157</v>
      </c>
      <c r="E15943" s="1" t="s">
        <v>157</v>
      </c>
      <c r="F15943" s="1" t="s">
        <v>157</v>
      </c>
      <c r="G15943" s="1" t="s">
        <v>234</v>
      </c>
      <c r="H15943" s="1" t="s">
        <v>73596</v>
      </c>
      <c r="I15943">
        <v>134744476</v>
      </c>
      <c r="J15943">
        <v>134769444</v>
      </c>
      <c r="K15943" s="1" t="s">
        <v>162</v>
      </c>
      <c r="L15943">
        <v>2291</v>
      </c>
      <c r="M15943" s="1" t="s">
        <v>157</v>
      </c>
      <c r="N15943" s="1" t="s">
        <v>157</v>
      </c>
      <c r="O15943" s="1" t="s">
        <v>157</v>
      </c>
      <c r="P15943" s="1" t="s">
        <v>157</v>
      </c>
      <c r="Q15943" s="1" t="s">
        <v>157</v>
      </c>
      <c r="R15943" s="1" t="s">
        <v>157</v>
      </c>
    </row>
    <row r="15944" spans="1:18" x14ac:dyDescent="0.35">
      <c r="A15944">
        <v>800</v>
      </c>
      <c r="B15944" s="1" t="s">
        <v>81090</v>
      </c>
      <c r="C15944" s="1" t="s">
        <v>81091</v>
      </c>
      <c r="D15944" s="1" t="s">
        <v>81092</v>
      </c>
      <c r="E15944" s="1" t="s">
        <v>186</v>
      </c>
      <c r="F15944" s="1" t="s">
        <v>81093</v>
      </c>
      <c r="G15944" s="1" t="s">
        <v>160</v>
      </c>
      <c r="H15944" s="1" t="s">
        <v>73596</v>
      </c>
      <c r="I15944">
        <v>134779629</v>
      </c>
      <c r="J15944">
        <v>134970729</v>
      </c>
      <c r="K15944" s="1" t="s">
        <v>162</v>
      </c>
      <c r="L15944">
        <v>5604</v>
      </c>
      <c r="M15944" s="1" t="s">
        <v>81094</v>
      </c>
      <c r="N15944" s="1" t="s">
        <v>81095</v>
      </c>
      <c r="O15944" s="1" t="s">
        <v>81096</v>
      </c>
      <c r="P15944" s="1" t="s">
        <v>81097</v>
      </c>
      <c r="Q15944" s="1" t="s">
        <v>81098</v>
      </c>
      <c r="R15944" s="1" t="s">
        <v>81099</v>
      </c>
    </row>
    <row r="15945" spans="1:18" x14ac:dyDescent="0.35">
      <c r="A15945">
        <v>340351</v>
      </c>
      <c r="B15945" s="1" t="s">
        <v>81100</v>
      </c>
      <c r="C15945" s="1" t="s">
        <v>81101</v>
      </c>
      <c r="D15945" s="1" t="s">
        <v>81102</v>
      </c>
      <c r="E15945" s="1" t="s">
        <v>186</v>
      </c>
      <c r="F15945" s="1" t="s">
        <v>81103</v>
      </c>
      <c r="G15945" s="1" t="s">
        <v>160</v>
      </c>
      <c r="H15945" s="1" t="s">
        <v>73596</v>
      </c>
      <c r="I15945">
        <v>134986139</v>
      </c>
      <c r="J15945">
        <v>135135782</v>
      </c>
      <c r="K15945" s="1" t="s">
        <v>162</v>
      </c>
      <c r="L15945">
        <v>8907</v>
      </c>
      <c r="M15945" s="1" t="s">
        <v>32228</v>
      </c>
      <c r="N15945" s="1" t="s">
        <v>81104</v>
      </c>
      <c r="O15945" s="1" t="s">
        <v>395</v>
      </c>
      <c r="P15945" s="1" t="s">
        <v>32230</v>
      </c>
      <c r="Q15945" s="1" t="s">
        <v>81105</v>
      </c>
      <c r="R15945" s="1" t="s">
        <v>398</v>
      </c>
    </row>
    <row r="15946" spans="1:18" x14ac:dyDescent="0.35">
      <c r="A15946">
        <v>78996</v>
      </c>
      <c r="B15946" s="1" t="s">
        <v>81106</v>
      </c>
      <c r="C15946" s="1" t="s">
        <v>81107</v>
      </c>
      <c r="D15946" s="1" t="s">
        <v>81108</v>
      </c>
      <c r="E15946" s="1" t="s">
        <v>186</v>
      </c>
      <c r="F15946" s="1" t="s">
        <v>81109</v>
      </c>
      <c r="G15946" s="1" t="s">
        <v>160</v>
      </c>
      <c r="H15946" s="1" t="s">
        <v>73596</v>
      </c>
      <c r="I15946">
        <v>135092303</v>
      </c>
      <c r="J15946">
        <v>135170826</v>
      </c>
      <c r="K15946" s="1" t="s">
        <v>166</v>
      </c>
      <c r="L15946">
        <v>10351</v>
      </c>
      <c r="M15946" s="1" t="s">
        <v>559</v>
      </c>
      <c r="N15946" s="1" t="s">
        <v>81110</v>
      </c>
      <c r="O15946" s="1" t="s">
        <v>81111</v>
      </c>
      <c r="P15946" s="1" t="s">
        <v>562</v>
      </c>
      <c r="Q15946" s="1" t="s">
        <v>81112</v>
      </c>
      <c r="R15946" s="1" t="s">
        <v>81113</v>
      </c>
    </row>
    <row r="15947" spans="1:18" x14ac:dyDescent="0.35">
      <c r="A15947">
        <v>55281</v>
      </c>
      <c r="B15947" s="1" t="s">
        <v>81114</v>
      </c>
      <c r="C15947" s="1" t="s">
        <v>81115</v>
      </c>
      <c r="D15947" s="1" t="s">
        <v>157</v>
      </c>
      <c r="E15947" s="1" t="s">
        <v>186</v>
      </c>
      <c r="F15947" s="1" t="s">
        <v>81116</v>
      </c>
      <c r="G15947" s="1" t="s">
        <v>160</v>
      </c>
      <c r="H15947" s="1" t="s">
        <v>73596</v>
      </c>
      <c r="I15947">
        <v>135148072</v>
      </c>
      <c r="J15947">
        <v>135166215</v>
      </c>
      <c r="K15947" s="1" t="s">
        <v>162</v>
      </c>
      <c r="L15947">
        <v>1997</v>
      </c>
      <c r="M15947" s="1" t="s">
        <v>559</v>
      </c>
      <c r="N15947" s="1" t="s">
        <v>157</v>
      </c>
      <c r="O15947" s="1" t="s">
        <v>354</v>
      </c>
      <c r="P15947" s="1" t="s">
        <v>562</v>
      </c>
      <c r="Q15947" s="1" t="s">
        <v>157</v>
      </c>
      <c r="R15947" s="1" t="s">
        <v>357</v>
      </c>
    </row>
    <row r="15948" spans="1:18" x14ac:dyDescent="0.35">
      <c r="A15948">
        <v>29062</v>
      </c>
      <c r="B15948" s="1" t="s">
        <v>81117</v>
      </c>
      <c r="C15948" s="1" t="s">
        <v>81118</v>
      </c>
      <c r="D15948" s="1" t="s">
        <v>81119</v>
      </c>
      <c r="E15948" s="1" t="s">
        <v>186</v>
      </c>
      <c r="F15948" s="1" t="s">
        <v>81120</v>
      </c>
      <c r="G15948" s="1" t="s">
        <v>160</v>
      </c>
      <c r="H15948" s="1" t="s">
        <v>73596</v>
      </c>
      <c r="I15948">
        <v>135183839</v>
      </c>
      <c r="J15948">
        <v>135211556</v>
      </c>
      <c r="K15948" s="1" t="s">
        <v>166</v>
      </c>
      <c r="L15948">
        <v>4853</v>
      </c>
      <c r="M15948" s="1" t="s">
        <v>81121</v>
      </c>
      <c r="N15948" s="1" t="s">
        <v>81122</v>
      </c>
      <c r="O15948" s="1" t="s">
        <v>81123</v>
      </c>
      <c r="P15948" s="1" t="s">
        <v>81124</v>
      </c>
      <c r="Q15948" s="1" t="s">
        <v>81125</v>
      </c>
      <c r="R15948" s="1" t="s">
        <v>81126</v>
      </c>
    </row>
    <row r="15949" spans="1:18" x14ac:dyDescent="0.35">
      <c r="A15949">
        <v>102465254</v>
      </c>
      <c r="B15949" s="1" t="s">
        <v>81127</v>
      </c>
      <c r="C15949" s="1" t="s">
        <v>81128</v>
      </c>
      <c r="D15949" s="1" t="s">
        <v>81129</v>
      </c>
      <c r="E15949" s="1" t="s">
        <v>170</v>
      </c>
      <c r="F15949" s="1" t="s">
        <v>81130</v>
      </c>
      <c r="G15949" s="1" t="s">
        <v>160</v>
      </c>
      <c r="H15949" s="1" t="s">
        <v>73596</v>
      </c>
      <c r="I15949">
        <v>135206994</v>
      </c>
      <c r="J15949">
        <v>135207078</v>
      </c>
      <c r="K15949" s="1" t="s">
        <v>166</v>
      </c>
      <c r="L15949">
        <v>85</v>
      </c>
      <c r="M15949" s="1" t="s">
        <v>157</v>
      </c>
      <c r="N15949" s="1" t="s">
        <v>157</v>
      </c>
      <c r="O15949" s="1" t="s">
        <v>157</v>
      </c>
      <c r="P15949" s="1" t="s">
        <v>157</v>
      </c>
      <c r="Q15949" s="1" t="s">
        <v>157</v>
      </c>
      <c r="R15949" s="1" t="s">
        <v>157</v>
      </c>
    </row>
    <row r="15950" spans="1:18" x14ac:dyDescent="0.35">
      <c r="A15950">
        <v>346673</v>
      </c>
      <c r="B15950" s="1" t="s">
        <v>81131</v>
      </c>
      <c r="C15950" s="1" t="s">
        <v>81132</v>
      </c>
      <c r="D15950" s="1" t="s">
        <v>157</v>
      </c>
      <c r="E15950" s="1" t="s">
        <v>186</v>
      </c>
      <c r="F15950" s="1" t="s">
        <v>81133</v>
      </c>
      <c r="G15950" s="1" t="s">
        <v>160</v>
      </c>
      <c r="H15950" s="1" t="s">
        <v>73596</v>
      </c>
      <c r="I15950">
        <v>135231408</v>
      </c>
      <c r="J15950">
        <v>135258663</v>
      </c>
      <c r="K15950" s="1" t="s">
        <v>162</v>
      </c>
      <c r="L15950">
        <v>2966</v>
      </c>
      <c r="M15950" s="1" t="s">
        <v>81134</v>
      </c>
      <c r="N15950" s="1" t="s">
        <v>81135</v>
      </c>
      <c r="O15950" s="1" t="s">
        <v>309</v>
      </c>
      <c r="P15950" s="1" t="s">
        <v>81136</v>
      </c>
      <c r="Q15950" s="1" t="s">
        <v>81137</v>
      </c>
      <c r="R15950" s="1" t="s">
        <v>311</v>
      </c>
    </row>
    <row r="15951" spans="1:18" x14ac:dyDescent="0.35">
      <c r="A15951">
        <v>107984123</v>
      </c>
      <c r="B15951" s="1" t="s">
        <v>81138</v>
      </c>
      <c r="C15951" s="1" t="s">
        <v>81139</v>
      </c>
      <c r="D15951" s="1" t="s">
        <v>157</v>
      </c>
      <c r="E15951" s="1" t="s">
        <v>170</v>
      </c>
      <c r="F15951" s="1" t="s">
        <v>157</v>
      </c>
      <c r="G15951" s="1" t="s">
        <v>160</v>
      </c>
      <c r="H15951" s="1" t="s">
        <v>73596</v>
      </c>
      <c r="I15951">
        <v>135262527</v>
      </c>
      <c r="J15951">
        <v>135318570</v>
      </c>
      <c r="K15951" s="1" t="s">
        <v>166</v>
      </c>
      <c r="L15951">
        <v>2140</v>
      </c>
      <c r="M15951" s="1" t="s">
        <v>157</v>
      </c>
      <c r="N15951" s="1" t="s">
        <v>157</v>
      </c>
      <c r="O15951" s="1" t="s">
        <v>157</v>
      </c>
      <c r="P15951" s="1" t="s">
        <v>157</v>
      </c>
      <c r="Q15951" s="1" t="s">
        <v>157</v>
      </c>
      <c r="R15951" s="1" t="s">
        <v>157</v>
      </c>
    </row>
    <row r="15952" spans="1:18" x14ac:dyDescent="0.35">
      <c r="A15952">
        <v>4850</v>
      </c>
      <c r="B15952" s="1" t="s">
        <v>81140</v>
      </c>
      <c r="C15952" s="1" t="s">
        <v>81141</v>
      </c>
      <c r="D15952" s="1" t="s">
        <v>81142</v>
      </c>
      <c r="E15952" s="1" t="s">
        <v>186</v>
      </c>
      <c r="F15952" s="1" t="s">
        <v>81143</v>
      </c>
      <c r="G15952" s="1" t="s">
        <v>160</v>
      </c>
      <c r="H15952" s="1" t="s">
        <v>73596</v>
      </c>
      <c r="I15952">
        <v>135361795</v>
      </c>
      <c r="J15952">
        <v>135510127</v>
      </c>
      <c r="K15952" s="1" t="s">
        <v>166</v>
      </c>
      <c r="L15952">
        <v>5488</v>
      </c>
      <c r="M15952" s="1" t="s">
        <v>81144</v>
      </c>
      <c r="N15952" s="1" t="s">
        <v>81145</v>
      </c>
      <c r="O15952" s="1" t="s">
        <v>27357</v>
      </c>
      <c r="P15952" s="1" t="s">
        <v>81146</v>
      </c>
      <c r="Q15952" s="1" t="s">
        <v>81147</v>
      </c>
      <c r="R15952" s="1" t="s">
        <v>27359</v>
      </c>
    </row>
    <row r="15953" spans="1:18" x14ac:dyDescent="0.35">
      <c r="A15953">
        <v>23165</v>
      </c>
      <c r="B15953" s="1" t="s">
        <v>81148</v>
      </c>
      <c r="C15953" s="1" t="s">
        <v>81149</v>
      </c>
      <c r="D15953" s="1" t="s">
        <v>81150</v>
      </c>
      <c r="E15953" s="1" t="s">
        <v>186</v>
      </c>
      <c r="F15953" s="1" t="s">
        <v>81151</v>
      </c>
      <c r="G15953" s="1" t="s">
        <v>160</v>
      </c>
      <c r="H15953" s="1" t="s">
        <v>73596</v>
      </c>
      <c r="I15953">
        <v>135557917</v>
      </c>
      <c r="J15953">
        <v>135648753</v>
      </c>
      <c r="K15953" s="1" t="s">
        <v>162</v>
      </c>
      <c r="L15953">
        <v>6275</v>
      </c>
      <c r="M15953" s="1" t="s">
        <v>19894</v>
      </c>
      <c r="N15953" s="1" t="s">
        <v>81152</v>
      </c>
      <c r="O15953" s="1" t="s">
        <v>81153</v>
      </c>
      <c r="P15953" s="1" t="s">
        <v>19897</v>
      </c>
      <c r="Q15953" s="1" t="s">
        <v>81154</v>
      </c>
      <c r="R15953" s="1" t="s">
        <v>81155</v>
      </c>
    </row>
    <row r="15954" spans="1:18" x14ac:dyDescent="0.35">
      <c r="A15954">
        <v>647087</v>
      </c>
      <c r="B15954" s="1" t="s">
        <v>81156</v>
      </c>
      <c r="C15954" s="1" t="s">
        <v>81157</v>
      </c>
      <c r="D15954" s="1" t="s">
        <v>81158</v>
      </c>
      <c r="E15954" s="1" t="s">
        <v>186</v>
      </c>
      <c r="F15954" s="1" t="s">
        <v>81159</v>
      </c>
      <c r="G15954" s="1" t="s">
        <v>160</v>
      </c>
      <c r="H15954" s="1" t="s">
        <v>73596</v>
      </c>
      <c r="I15954">
        <v>135662514</v>
      </c>
      <c r="J15954">
        <v>135676416</v>
      </c>
      <c r="K15954" s="1" t="s">
        <v>162</v>
      </c>
      <c r="L15954">
        <v>2461</v>
      </c>
      <c r="M15954" s="1" t="s">
        <v>559</v>
      </c>
      <c r="N15954" s="1" t="s">
        <v>81160</v>
      </c>
      <c r="O15954" s="1" t="s">
        <v>81161</v>
      </c>
      <c r="P15954" s="1" t="s">
        <v>562</v>
      </c>
      <c r="Q15954" s="1" t="s">
        <v>81162</v>
      </c>
      <c r="R15954" s="1" t="s">
        <v>81163</v>
      </c>
    </row>
    <row r="15955" spans="1:18" x14ac:dyDescent="0.35">
      <c r="A15955">
        <v>26266</v>
      </c>
      <c r="B15955" s="1" t="s">
        <v>81164</v>
      </c>
      <c r="C15955" s="1" t="s">
        <v>81165</v>
      </c>
      <c r="D15955" s="1" t="s">
        <v>81166</v>
      </c>
      <c r="E15955" s="1" t="s">
        <v>186</v>
      </c>
      <c r="F15955" s="1" t="s">
        <v>81167</v>
      </c>
      <c r="G15955" s="1" t="s">
        <v>160</v>
      </c>
      <c r="H15955" s="1" t="s">
        <v>73596</v>
      </c>
      <c r="I15955">
        <v>135681231</v>
      </c>
      <c r="J15955">
        <v>135728186</v>
      </c>
      <c r="K15955" s="1" t="s">
        <v>166</v>
      </c>
      <c r="L15955">
        <v>3663</v>
      </c>
      <c r="M15955" s="1" t="s">
        <v>81168</v>
      </c>
      <c r="N15955" s="1" t="s">
        <v>81169</v>
      </c>
      <c r="O15955" s="1" t="s">
        <v>1257</v>
      </c>
      <c r="P15955" s="1" t="s">
        <v>81170</v>
      </c>
      <c r="Q15955" s="1" t="s">
        <v>81171</v>
      </c>
      <c r="R15955" s="1" t="s">
        <v>1260</v>
      </c>
    </row>
    <row r="15956" spans="1:18" x14ac:dyDescent="0.35">
      <c r="A15956">
        <v>105375521</v>
      </c>
      <c r="B15956" s="1" t="s">
        <v>81172</v>
      </c>
      <c r="C15956" s="1" t="s">
        <v>81173</v>
      </c>
      <c r="D15956" s="1" t="s">
        <v>157</v>
      </c>
      <c r="E15956" s="1" t="s">
        <v>170</v>
      </c>
      <c r="F15956" s="1" t="s">
        <v>157</v>
      </c>
      <c r="G15956" s="1" t="s">
        <v>160</v>
      </c>
      <c r="H15956" s="1" t="s">
        <v>73596</v>
      </c>
      <c r="I15956">
        <v>135687011</v>
      </c>
      <c r="J15956">
        <v>135693552</v>
      </c>
      <c r="K15956" s="1" t="s">
        <v>162</v>
      </c>
      <c r="L15956">
        <v>2419</v>
      </c>
      <c r="M15956" s="1" t="s">
        <v>157</v>
      </c>
      <c r="N15956" s="1" t="s">
        <v>157</v>
      </c>
      <c r="O15956" s="1" t="s">
        <v>157</v>
      </c>
      <c r="P15956" s="1" t="s">
        <v>157</v>
      </c>
      <c r="Q15956" s="1" t="s">
        <v>157</v>
      </c>
      <c r="R15956" s="1" t="s">
        <v>157</v>
      </c>
    </row>
    <row r="15957" spans="1:18" x14ac:dyDescent="0.35">
      <c r="A15957">
        <v>389558</v>
      </c>
      <c r="B15957" s="1" t="s">
        <v>81174</v>
      </c>
      <c r="C15957" s="1" t="s">
        <v>81175</v>
      </c>
      <c r="D15957" s="1" t="s">
        <v>81176</v>
      </c>
      <c r="E15957" s="1" t="s">
        <v>186</v>
      </c>
      <c r="F15957" s="1" t="s">
        <v>81177</v>
      </c>
      <c r="G15957" s="1" t="s">
        <v>160</v>
      </c>
      <c r="H15957" s="1" t="s">
        <v>73596</v>
      </c>
      <c r="I15957">
        <v>135729592</v>
      </c>
      <c r="J15957">
        <v>135748813</v>
      </c>
      <c r="K15957" s="1" t="s">
        <v>166</v>
      </c>
      <c r="L15957">
        <v>5138</v>
      </c>
      <c r="M15957" s="1" t="s">
        <v>157</v>
      </c>
      <c r="N15957" s="1" t="s">
        <v>157</v>
      </c>
      <c r="O15957" s="1" t="s">
        <v>1839</v>
      </c>
      <c r="P15957" s="1" t="s">
        <v>157</v>
      </c>
      <c r="Q15957" s="1" t="s">
        <v>157</v>
      </c>
      <c r="R15957" s="1" t="s">
        <v>1841</v>
      </c>
    </row>
    <row r="15958" spans="1:18" x14ac:dyDescent="0.35">
      <c r="A15958">
        <v>105375522</v>
      </c>
      <c r="B15958" s="1" t="s">
        <v>81178</v>
      </c>
      <c r="C15958" s="1" t="s">
        <v>81179</v>
      </c>
      <c r="D15958" s="1" t="s">
        <v>157</v>
      </c>
      <c r="E15958" s="1" t="s">
        <v>170</v>
      </c>
      <c r="F15958" s="1" t="s">
        <v>157</v>
      </c>
      <c r="G15958" s="1" t="s">
        <v>160</v>
      </c>
      <c r="H15958" s="1" t="s">
        <v>73596</v>
      </c>
      <c r="I15958">
        <v>135758309</v>
      </c>
      <c r="J15958">
        <v>135772161</v>
      </c>
      <c r="K15958" s="1" t="s">
        <v>162</v>
      </c>
      <c r="L15958">
        <v>1599</v>
      </c>
      <c r="M15958" s="1" t="s">
        <v>157</v>
      </c>
      <c r="N15958" s="1" t="s">
        <v>157</v>
      </c>
      <c r="O15958" s="1" t="s">
        <v>157</v>
      </c>
      <c r="P15958" s="1" t="s">
        <v>157</v>
      </c>
      <c r="Q15958" s="1" t="s">
        <v>157</v>
      </c>
      <c r="R15958" s="1" t="s">
        <v>157</v>
      </c>
    </row>
    <row r="15959" spans="1:18" x14ac:dyDescent="0.35">
      <c r="A15959">
        <v>767558</v>
      </c>
      <c r="B15959" s="1" t="s">
        <v>81180</v>
      </c>
      <c r="C15959" s="1" t="s">
        <v>81181</v>
      </c>
      <c r="D15959" s="1" t="s">
        <v>81182</v>
      </c>
      <c r="E15959" s="1" t="s">
        <v>13725</v>
      </c>
      <c r="F15959" s="1" t="s">
        <v>157</v>
      </c>
      <c r="G15959" s="1" t="s">
        <v>160</v>
      </c>
      <c r="H15959" s="1" t="s">
        <v>73596</v>
      </c>
      <c r="I15959">
        <v>135926760</v>
      </c>
      <c r="J15959">
        <v>135977359</v>
      </c>
      <c r="K15959" s="1" t="s">
        <v>166</v>
      </c>
      <c r="L15959">
        <v>3782</v>
      </c>
      <c r="M15959" s="1" t="s">
        <v>157</v>
      </c>
      <c r="N15959" s="1" t="s">
        <v>157</v>
      </c>
      <c r="O15959" s="1" t="s">
        <v>157</v>
      </c>
      <c r="P15959" s="1" t="s">
        <v>157</v>
      </c>
      <c r="Q15959" s="1" t="s">
        <v>157</v>
      </c>
      <c r="R15959" s="1" t="s">
        <v>157</v>
      </c>
    </row>
    <row r="15960" spans="1:18" x14ac:dyDescent="0.35">
      <c r="A15960">
        <v>136319</v>
      </c>
      <c r="B15960" s="1" t="s">
        <v>81183</v>
      </c>
      <c r="C15960" s="1" t="s">
        <v>81184</v>
      </c>
      <c r="D15960" s="1" t="s">
        <v>81185</v>
      </c>
      <c r="E15960" s="1" t="s">
        <v>186</v>
      </c>
      <c r="F15960" s="1" t="s">
        <v>81186</v>
      </c>
      <c r="G15960" s="1" t="s">
        <v>160</v>
      </c>
      <c r="H15960" s="1" t="s">
        <v>73596</v>
      </c>
      <c r="I15960">
        <v>135926760</v>
      </c>
      <c r="J15960">
        <v>135977359</v>
      </c>
      <c r="K15960" s="1" t="s">
        <v>166</v>
      </c>
      <c r="L15960">
        <v>3782</v>
      </c>
      <c r="M15960" s="1" t="s">
        <v>15470</v>
      </c>
      <c r="N15960" s="1" t="s">
        <v>81187</v>
      </c>
      <c r="O15960" s="1" t="s">
        <v>81188</v>
      </c>
      <c r="P15960" s="1" t="s">
        <v>15473</v>
      </c>
      <c r="Q15960" s="1" t="s">
        <v>81189</v>
      </c>
      <c r="R15960" s="1" t="s">
        <v>81190</v>
      </c>
    </row>
    <row r="15961" spans="1:18" x14ac:dyDescent="0.35">
      <c r="A15961">
        <v>105375523</v>
      </c>
      <c r="B15961" s="1" t="s">
        <v>81191</v>
      </c>
      <c r="C15961" s="1" t="s">
        <v>81192</v>
      </c>
      <c r="D15961" s="1" t="s">
        <v>157</v>
      </c>
      <c r="E15961" s="1" t="s">
        <v>170</v>
      </c>
      <c r="F15961" s="1" t="s">
        <v>81193</v>
      </c>
      <c r="G15961" s="1" t="s">
        <v>160</v>
      </c>
      <c r="H15961" s="1" t="s">
        <v>73596</v>
      </c>
      <c r="I15961">
        <v>135980901</v>
      </c>
      <c r="J15961">
        <v>136439525</v>
      </c>
      <c r="K15961" s="1" t="s">
        <v>162</v>
      </c>
      <c r="L15961">
        <v>6449</v>
      </c>
      <c r="M15961" s="1" t="s">
        <v>157</v>
      </c>
      <c r="N15961" s="1" t="s">
        <v>157</v>
      </c>
      <c r="O15961" s="1" t="s">
        <v>157</v>
      </c>
      <c r="P15961" s="1" t="s">
        <v>157</v>
      </c>
      <c r="Q15961" s="1" t="s">
        <v>157</v>
      </c>
      <c r="R15961" s="1" t="s">
        <v>157</v>
      </c>
    </row>
    <row r="15962" spans="1:18" x14ac:dyDescent="0.35">
      <c r="A15962">
        <v>105375524</v>
      </c>
      <c r="B15962" s="1" t="s">
        <v>81194</v>
      </c>
      <c r="C15962" s="1" t="s">
        <v>81195</v>
      </c>
      <c r="D15962" s="1" t="s">
        <v>157</v>
      </c>
      <c r="E15962" s="1" t="s">
        <v>170</v>
      </c>
      <c r="F15962" s="1" t="s">
        <v>157</v>
      </c>
      <c r="G15962" s="1" t="s">
        <v>160</v>
      </c>
      <c r="H15962" s="1" t="s">
        <v>73596</v>
      </c>
      <c r="I15962">
        <v>136743805</v>
      </c>
      <c r="J15962">
        <v>136752301</v>
      </c>
      <c r="K15962" s="1" t="s">
        <v>166</v>
      </c>
      <c r="L15962">
        <v>368</v>
      </c>
      <c r="M15962" s="1" t="s">
        <v>157</v>
      </c>
      <c r="N15962" s="1" t="s">
        <v>157</v>
      </c>
      <c r="O15962" s="1" t="s">
        <v>157</v>
      </c>
      <c r="P15962" s="1" t="s">
        <v>157</v>
      </c>
      <c r="Q15962" s="1" t="s">
        <v>157</v>
      </c>
      <c r="R15962" s="1" t="s">
        <v>157</v>
      </c>
    </row>
    <row r="15963" spans="1:18" x14ac:dyDescent="0.35">
      <c r="A15963">
        <v>1129</v>
      </c>
      <c r="B15963" s="1" t="s">
        <v>81196</v>
      </c>
      <c r="C15963" s="1" t="s">
        <v>81197</v>
      </c>
      <c r="D15963" s="1" t="s">
        <v>81198</v>
      </c>
      <c r="E15963" s="1" t="s">
        <v>186</v>
      </c>
      <c r="F15963" s="1" t="s">
        <v>81199</v>
      </c>
      <c r="G15963" s="1" t="s">
        <v>160</v>
      </c>
      <c r="H15963" s="1" t="s">
        <v>73596</v>
      </c>
      <c r="I15963">
        <v>136868637</v>
      </c>
      <c r="J15963">
        <v>137020255</v>
      </c>
      <c r="K15963" s="1" t="s">
        <v>162</v>
      </c>
      <c r="L15963">
        <v>6322</v>
      </c>
      <c r="M15963" s="1" t="s">
        <v>81200</v>
      </c>
      <c r="N15963" s="1" t="s">
        <v>81201</v>
      </c>
      <c r="O15963" s="1" t="s">
        <v>81202</v>
      </c>
      <c r="P15963" s="1" t="s">
        <v>81203</v>
      </c>
      <c r="Q15963" s="1" t="s">
        <v>81204</v>
      </c>
      <c r="R15963" s="1" t="s">
        <v>81205</v>
      </c>
    </row>
    <row r="15964" spans="1:18" x14ac:dyDescent="0.35">
      <c r="A15964">
        <v>349160</v>
      </c>
      <c r="B15964" s="1" t="s">
        <v>81206</v>
      </c>
      <c r="C15964" s="1" t="s">
        <v>81207</v>
      </c>
      <c r="D15964" s="1" t="s">
        <v>157</v>
      </c>
      <c r="E15964" s="1" t="s">
        <v>170</v>
      </c>
      <c r="F15964" s="1" t="s">
        <v>81208</v>
      </c>
      <c r="G15964" s="1" t="s">
        <v>160</v>
      </c>
      <c r="H15964" s="1" t="s">
        <v>73596</v>
      </c>
      <c r="I15964">
        <v>136898773</v>
      </c>
      <c r="J15964">
        <v>137164341</v>
      </c>
      <c r="K15964" s="1" t="s">
        <v>166</v>
      </c>
      <c r="L15964">
        <v>1538</v>
      </c>
      <c r="M15964" s="1" t="s">
        <v>157</v>
      </c>
      <c r="N15964" s="1" t="s">
        <v>157</v>
      </c>
      <c r="O15964" s="1" t="s">
        <v>157</v>
      </c>
      <c r="P15964" s="1" t="s">
        <v>157</v>
      </c>
      <c r="Q15964" s="1" t="s">
        <v>157</v>
      </c>
      <c r="R15964" s="1" t="s">
        <v>157</v>
      </c>
    </row>
    <row r="15965" spans="1:18" x14ac:dyDescent="0.35">
      <c r="A15965">
        <v>574443</v>
      </c>
      <c r="B15965" s="1" t="s">
        <v>81209</v>
      </c>
      <c r="C15965" s="1" t="s">
        <v>81210</v>
      </c>
      <c r="D15965" s="1" t="s">
        <v>81211</v>
      </c>
      <c r="E15965" s="1" t="s">
        <v>170</v>
      </c>
      <c r="F15965" s="1" t="s">
        <v>81212</v>
      </c>
      <c r="G15965" s="1" t="s">
        <v>160</v>
      </c>
      <c r="H15965" s="1" t="s">
        <v>73596</v>
      </c>
      <c r="I15965">
        <v>136903167</v>
      </c>
      <c r="J15965">
        <v>136903294</v>
      </c>
      <c r="K15965" s="1" t="s">
        <v>162</v>
      </c>
      <c r="L15965">
        <v>128</v>
      </c>
      <c r="M15965" s="1" t="s">
        <v>157</v>
      </c>
      <c r="N15965" s="1" t="s">
        <v>178</v>
      </c>
      <c r="O15965" s="1" t="s">
        <v>370</v>
      </c>
      <c r="P15965" s="1" t="s">
        <v>157</v>
      </c>
      <c r="Q15965" s="1" t="s">
        <v>179</v>
      </c>
      <c r="R15965" s="1" t="s">
        <v>373</v>
      </c>
    </row>
    <row r="15966" spans="1:18" x14ac:dyDescent="0.35">
      <c r="A15966">
        <v>105375525</v>
      </c>
      <c r="B15966" s="1" t="s">
        <v>81213</v>
      </c>
      <c r="C15966" s="1" t="s">
        <v>81214</v>
      </c>
      <c r="D15966" s="1" t="s">
        <v>157</v>
      </c>
      <c r="E15966" s="1" t="s">
        <v>170</v>
      </c>
      <c r="F15966" s="1" t="s">
        <v>157</v>
      </c>
      <c r="G15966" s="1" t="s">
        <v>160</v>
      </c>
      <c r="H15966" s="1" t="s">
        <v>73596</v>
      </c>
      <c r="I15966">
        <v>137196674</v>
      </c>
      <c r="J15966">
        <v>137205399</v>
      </c>
      <c r="K15966" s="1" t="s">
        <v>166</v>
      </c>
      <c r="L15966">
        <v>1221</v>
      </c>
      <c r="M15966" s="1" t="s">
        <v>157</v>
      </c>
      <c r="N15966" s="1" t="s">
        <v>157</v>
      </c>
      <c r="O15966" s="1" t="s">
        <v>157</v>
      </c>
      <c r="P15966" s="1" t="s">
        <v>157</v>
      </c>
      <c r="Q15966" s="1" t="s">
        <v>157</v>
      </c>
      <c r="R15966" s="1" t="s">
        <v>157</v>
      </c>
    </row>
    <row r="15967" spans="1:18" x14ac:dyDescent="0.35">
      <c r="A15967">
        <v>5764</v>
      </c>
      <c r="B15967" s="1" t="s">
        <v>81215</v>
      </c>
      <c r="C15967" s="1" t="s">
        <v>81216</v>
      </c>
      <c r="D15967" s="1" t="s">
        <v>81217</v>
      </c>
      <c r="E15967" s="1" t="s">
        <v>186</v>
      </c>
      <c r="F15967" s="1" t="s">
        <v>81218</v>
      </c>
      <c r="G15967" s="1" t="s">
        <v>160</v>
      </c>
      <c r="H15967" s="1" t="s">
        <v>73596</v>
      </c>
      <c r="I15967">
        <v>137227341</v>
      </c>
      <c r="J15967">
        <v>137343733</v>
      </c>
      <c r="K15967" s="1" t="s">
        <v>166</v>
      </c>
      <c r="L15967">
        <v>2014</v>
      </c>
      <c r="M15967" s="1" t="s">
        <v>81219</v>
      </c>
      <c r="N15967" s="1" t="s">
        <v>81220</v>
      </c>
      <c r="O15967" s="1" t="s">
        <v>81221</v>
      </c>
      <c r="P15967" s="1" t="s">
        <v>81222</v>
      </c>
      <c r="Q15967" s="1" t="s">
        <v>81223</v>
      </c>
      <c r="R15967" s="1" t="s">
        <v>81224</v>
      </c>
    </row>
    <row r="15968" spans="1:18" x14ac:dyDescent="0.35">
      <c r="A15968">
        <v>105375527</v>
      </c>
      <c r="B15968" s="1" t="s">
        <v>81225</v>
      </c>
      <c r="C15968" s="1" t="s">
        <v>81226</v>
      </c>
      <c r="D15968" s="1" t="s">
        <v>157</v>
      </c>
      <c r="E15968" s="1" t="s">
        <v>170</v>
      </c>
      <c r="F15968" s="1" t="s">
        <v>157</v>
      </c>
      <c r="G15968" s="1" t="s">
        <v>160</v>
      </c>
      <c r="H15968" s="1" t="s">
        <v>73596</v>
      </c>
      <c r="I15968">
        <v>137323329</v>
      </c>
      <c r="J15968">
        <v>137326032</v>
      </c>
      <c r="K15968" s="1" t="s">
        <v>162</v>
      </c>
      <c r="L15968">
        <v>2117</v>
      </c>
      <c r="M15968" s="1" t="s">
        <v>157</v>
      </c>
      <c r="N15968" s="1" t="s">
        <v>157</v>
      </c>
      <c r="O15968" s="1" t="s">
        <v>157</v>
      </c>
      <c r="P15968" s="1" t="s">
        <v>157</v>
      </c>
      <c r="Q15968" s="1" t="s">
        <v>157</v>
      </c>
      <c r="R15968" s="1" t="s">
        <v>157</v>
      </c>
    </row>
    <row r="15969" spans="1:18" x14ac:dyDescent="0.35">
      <c r="A15969">
        <v>9162</v>
      </c>
      <c r="B15969" s="1" t="s">
        <v>81227</v>
      </c>
      <c r="C15969" s="1" t="s">
        <v>81228</v>
      </c>
      <c r="D15969" s="1" t="s">
        <v>81229</v>
      </c>
      <c r="E15969" s="1" t="s">
        <v>186</v>
      </c>
      <c r="F15969" s="1" t="s">
        <v>81230</v>
      </c>
      <c r="G15969" s="1" t="s">
        <v>160</v>
      </c>
      <c r="H15969" s="1" t="s">
        <v>73596</v>
      </c>
      <c r="I15969">
        <v>137381037</v>
      </c>
      <c r="J15969">
        <v>137846864</v>
      </c>
      <c r="K15969" s="1" t="s">
        <v>166</v>
      </c>
      <c r="L15969">
        <v>13657</v>
      </c>
      <c r="M15969" s="1" t="s">
        <v>81231</v>
      </c>
      <c r="N15969" s="1" t="s">
        <v>81232</v>
      </c>
      <c r="O15969" s="1" t="s">
        <v>81233</v>
      </c>
      <c r="P15969" s="1" t="s">
        <v>81234</v>
      </c>
      <c r="Q15969" s="1" t="s">
        <v>81235</v>
      </c>
      <c r="R15969" s="1" t="s">
        <v>81236</v>
      </c>
    </row>
    <row r="15970" spans="1:18" x14ac:dyDescent="0.35">
      <c r="A15970">
        <v>64764</v>
      </c>
      <c r="B15970" s="1" t="s">
        <v>81237</v>
      </c>
      <c r="C15970" s="1" t="s">
        <v>81238</v>
      </c>
      <c r="D15970" s="1" t="s">
        <v>81239</v>
      </c>
      <c r="E15970" s="1" t="s">
        <v>186</v>
      </c>
      <c r="F15970" s="1" t="s">
        <v>81240</v>
      </c>
      <c r="G15970" s="1" t="s">
        <v>160</v>
      </c>
      <c r="H15970" s="1" t="s">
        <v>73596</v>
      </c>
      <c r="I15970">
        <v>137874979</v>
      </c>
      <c r="J15970">
        <v>138002086</v>
      </c>
      <c r="K15970" s="1" t="s">
        <v>166</v>
      </c>
      <c r="L15970">
        <v>9508</v>
      </c>
      <c r="M15970" s="1" t="s">
        <v>81241</v>
      </c>
      <c r="N15970" s="1" t="s">
        <v>81242</v>
      </c>
      <c r="O15970" s="1" t="s">
        <v>81243</v>
      </c>
      <c r="P15970" s="1" t="s">
        <v>81244</v>
      </c>
      <c r="Q15970" s="1" t="s">
        <v>81245</v>
      </c>
      <c r="R15970" s="1" t="s">
        <v>81246</v>
      </c>
    </row>
    <row r="15971" spans="1:18" x14ac:dyDescent="0.35">
      <c r="A15971">
        <v>100130880</v>
      </c>
      <c r="B15971" s="1" t="s">
        <v>81247</v>
      </c>
      <c r="C15971" s="1" t="s">
        <v>81248</v>
      </c>
      <c r="D15971" s="1" t="s">
        <v>157</v>
      </c>
      <c r="E15971" s="1" t="s">
        <v>170</v>
      </c>
      <c r="F15971" s="1" t="s">
        <v>81249</v>
      </c>
      <c r="G15971" s="1" t="s">
        <v>160</v>
      </c>
      <c r="H15971" s="1" t="s">
        <v>73596</v>
      </c>
      <c r="I15971">
        <v>137953348</v>
      </c>
      <c r="J15971">
        <v>137957966</v>
      </c>
      <c r="K15971" s="1" t="s">
        <v>162</v>
      </c>
      <c r="L15971">
        <v>577</v>
      </c>
      <c r="M15971" s="1" t="s">
        <v>157</v>
      </c>
      <c r="N15971" s="1" t="s">
        <v>157</v>
      </c>
      <c r="O15971" s="1" t="s">
        <v>157</v>
      </c>
      <c r="P15971" s="1" t="s">
        <v>157</v>
      </c>
      <c r="Q15971" s="1" t="s">
        <v>157</v>
      </c>
      <c r="R15971" s="1" t="s">
        <v>157</v>
      </c>
    </row>
    <row r="15972" spans="1:18" x14ac:dyDescent="0.35">
      <c r="A15972">
        <v>6718</v>
      </c>
      <c r="B15972" s="1" t="s">
        <v>81250</v>
      </c>
      <c r="C15972" s="1" t="s">
        <v>81251</v>
      </c>
      <c r="D15972" s="1" t="s">
        <v>81252</v>
      </c>
      <c r="E15972" s="1" t="s">
        <v>186</v>
      </c>
      <c r="F15972" s="1" t="s">
        <v>81253</v>
      </c>
      <c r="G15972" s="1" t="s">
        <v>160</v>
      </c>
      <c r="H15972" s="1" t="s">
        <v>73596</v>
      </c>
      <c r="I15972">
        <v>138076459</v>
      </c>
      <c r="J15972">
        <v>138118305</v>
      </c>
      <c r="K15972" s="1" t="s">
        <v>162</v>
      </c>
      <c r="L15972">
        <v>2684</v>
      </c>
      <c r="M15972" s="1" t="s">
        <v>81254</v>
      </c>
      <c r="N15972" s="1" t="s">
        <v>81255</v>
      </c>
      <c r="O15972" s="1" t="s">
        <v>395</v>
      </c>
      <c r="P15972" s="1" t="s">
        <v>81256</v>
      </c>
      <c r="Q15972" s="1" t="s">
        <v>81257</v>
      </c>
      <c r="R15972" s="1" t="s">
        <v>398</v>
      </c>
    </row>
    <row r="15973" spans="1:18" x14ac:dyDescent="0.35">
      <c r="A15973">
        <v>100616226</v>
      </c>
      <c r="B15973" s="1" t="s">
        <v>81258</v>
      </c>
      <c r="C15973" s="1" t="s">
        <v>81259</v>
      </c>
      <c r="D15973" s="1" t="s">
        <v>157</v>
      </c>
      <c r="E15973" s="1" t="s">
        <v>170</v>
      </c>
      <c r="F15973" s="1" t="s">
        <v>81260</v>
      </c>
      <c r="G15973" s="1" t="s">
        <v>160</v>
      </c>
      <c r="H15973" s="1" t="s">
        <v>73596</v>
      </c>
      <c r="I15973">
        <v>138123758</v>
      </c>
      <c r="J15973">
        <v>138123821</v>
      </c>
      <c r="K15973" s="1" t="s">
        <v>162</v>
      </c>
      <c r="L15973">
        <v>64</v>
      </c>
      <c r="M15973" s="1" t="s">
        <v>157</v>
      </c>
      <c r="N15973" s="1" t="s">
        <v>157</v>
      </c>
      <c r="O15973" s="1" t="s">
        <v>157</v>
      </c>
      <c r="P15973" s="1" t="s">
        <v>157</v>
      </c>
      <c r="Q15973" s="1" t="s">
        <v>157</v>
      </c>
      <c r="R15973" s="1" t="s">
        <v>157</v>
      </c>
    </row>
    <row r="15974" spans="1:18" x14ac:dyDescent="0.35">
      <c r="A15974">
        <v>107986749</v>
      </c>
      <c r="B15974" s="1" t="s">
        <v>81261</v>
      </c>
      <c r="C15974" s="1" t="s">
        <v>81262</v>
      </c>
      <c r="D15974" s="1" t="s">
        <v>157</v>
      </c>
      <c r="E15974" s="1" t="s">
        <v>170</v>
      </c>
      <c r="F15974" s="1" t="s">
        <v>157</v>
      </c>
      <c r="G15974" s="1" t="s">
        <v>160</v>
      </c>
      <c r="H15974" s="1" t="s">
        <v>73596</v>
      </c>
      <c r="I15974">
        <v>138161805</v>
      </c>
      <c r="J15974">
        <v>138165138</v>
      </c>
      <c r="K15974" s="1" t="s">
        <v>162</v>
      </c>
      <c r="L15974">
        <v>1126</v>
      </c>
      <c r="M15974" s="1" t="s">
        <v>157</v>
      </c>
      <c r="N15974" s="1" t="s">
        <v>157</v>
      </c>
      <c r="O15974" s="1" t="s">
        <v>157</v>
      </c>
      <c r="P15974" s="1" t="s">
        <v>157</v>
      </c>
      <c r="Q15974" s="1" t="s">
        <v>157</v>
      </c>
      <c r="R15974" s="1" t="s">
        <v>157</v>
      </c>
    </row>
    <row r="15975" spans="1:18" x14ac:dyDescent="0.35">
      <c r="A15975">
        <v>8805</v>
      </c>
      <c r="B15975" s="1" t="s">
        <v>81263</v>
      </c>
      <c r="C15975" s="1" t="s">
        <v>81264</v>
      </c>
      <c r="D15975" s="1" t="s">
        <v>81265</v>
      </c>
      <c r="E15975" s="1" t="s">
        <v>186</v>
      </c>
      <c r="F15975" s="1" t="s">
        <v>81266</v>
      </c>
      <c r="G15975" s="1" t="s">
        <v>160</v>
      </c>
      <c r="H15975" s="1" t="s">
        <v>73596</v>
      </c>
      <c r="I15975">
        <v>138460259</v>
      </c>
      <c r="J15975">
        <v>138589996</v>
      </c>
      <c r="K15975" s="1" t="s">
        <v>162</v>
      </c>
      <c r="L15975">
        <v>8850</v>
      </c>
      <c r="M15975" s="1" t="s">
        <v>81267</v>
      </c>
      <c r="N15975" s="1" t="s">
        <v>81268</v>
      </c>
      <c r="O15975" s="1" t="s">
        <v>81269</v>
      </c>
      <c r="P15975" s="1" t="s">
        <v>81270</v>
      </c>
      <c r="Q15975" s="1" t="s">
        <v>81271</v>
      </c>
      <c r="R15975" s="1" t="s">
        <v>81272</v>
      </c>
    </row>
    <row r="15976" spans="1:18" x14ac:dyDescent="0.35">
      <c r="A15976">
        <v>136306</v>
      </c>
      <c r="B15976" s="1" t="s">
        <v>81273</v>
      </c>
      <c r="C15976" s="1" t="s">
        <v>81274</v>
      </c>
      <c r="D15976" s="1" t="s">
        <v>81275</v>
      </c>
      <c r="E15976" s="1" t="s">
        <v>186</v>
      </c>
      <c r="F15976" s="1" t="s">
        <v>81276</v>
      </c>
      <c r="G15976" s="1" t="s">
        <v>160</v>
      </c>
      <c r="H15976" s="1" t="s">
        <v>73596</v>
      </c>
      <c r="I15976">
        <v>138591689</v>
      </c>
      <c r="J15976">
        <v>138701547</v>
      </c>
      <c r="K15976" s="1" t="s">
        <v>166</v>
      </c>
      <c r="L15976">
        <v>4885</v>
      </c>
      <c r="M15976" s="1" t="s">
        <v>5199</v>
      </c>
      <c r="N15976" s="1" t="s">
        <v>711</v>
      </c>
      <c r="O15976" s="1" t="s">
        <v>354</v>
      </c>
      <c r="P15976" s="1" t="s">
        <v>5202</v>
      </c>
      <c r="Q15976" s="1" t="s">
        <v>713</v>
      </c>
      <c r="R15976" s="1" t="s">
        <v>357</v>
      </c>
    </row>
    <row r="15977" spans="1:18" x14ac:dyDescent="0.35">
      <c r="A15977">
        <v>50617</v>
      </c>
      <c r="B15977" s="1" t="s">
        <v>81277</v>
      </c>
      <c r="C15977" s="1" t="s">
        <v>81278</v>
      </c>
      <c r="D15977" s="1" t="s">
        <v>81279</v>
      </c>
      <c r="E15977" s="1" t="s">
        <v>186</v>
      </c>
      <c r="F15977" s="1" t="s">
        <v>81280</v>
      </c>
      <c r="G15977" s="1" t="s">
        <v>160</v>
      </c>
      <c r="H15977" s="1" t="s">
        <v>73596</v>
      </c>
      <c r="I15977">
        <v>138706294</v>
      </c>
      <c r="J15977">
        <v>138799839</v>
      </c>
      <c r="K15977" s="1" t="s">
        <v>166</v>
      </c>
      <c r="L15977">
        <v>3983</v>
      </c>
      <c r="M15977" s="1" t="s">
        <v>81281</v>
      </c>
      <c r="N15977" s="1" t="s">
        <v>81282</v>
      </c>
      <c r="O15977" s="1" t="s">
        <v>81283</v>
      </c>
      <c r="P15977" s="1" t="s">
        <v>81284</v>
      </c>
      <c r="Q15977" s="1" t="s">
        <v>81285</v>
      </c>
      <c r="R15977" s="1" t="s">
        <v>81286</v>
      </c>
    </row>
    <row r="15978" spans="1:18" x14ac:dyDescent="0.35">
      <c r="A15978">
        <v>155006</v>
      </c>
      <c r="B15978" s="1" t="s">
        <v>81287</v>
      </c>
      <c r="C15978" s="1" t="s">
        <v>81288</v>
      </c>
      <c r="D15978" s="1" t="s">
        <v>157</v>
      </c>
      <c r="E15978" s="1" t="s">
        <v>186</v>
      </c>
      <c r="F15978" s="1" t="s">
        <v>81289</v>
      </c>
      <c r="G15978" s="1" t="s">
        <v>160</v>
      </c>
      <c r="H15978" s="1" t="s">
        <v>73596</v>
      </c>
      <c r="I15978">
        <v>138797487</v>
      </c>
      <c r="J15978">
        <v>138806759</v>
      </c>
      <c r="K15978" s="1" t="s">
        <v>162</v>
      </c>
      <c r="L15978">
        <v>4632</v>
      </c>
      <c r="M15978" s="1" t="s">
        <v>157</v>
      </c>
      <c r="N15978" s="1" t="s">
        <v>157</v>
      </c>
      <c r="O15978" s="1" t="s">
        <v>354</v>
      </c>
      <c r="P15978" s="1" t="s">
        <v>157</v>
      </c>
      <c r="Q15978" s="1" t="s">
        <v>157</v>
      </c>
      <c r="R15978" s="1" t="s">
        <v>357</v>
      </c>
    </row>
    <row r="15979" spans="1:18" x14ac:dyDescent="0.35">
      <c r="A15979">
        <v>57670</v>
      </c>
      <c r="B15979" s="1" t="s">
        <v>81290</v>
      </c>
      <c r="C15979" s="1" t="s">
        <v>81290</v>
      </c>
      <c r="D15979" s="1" t="s">
        <v>81291</v>
      </c>
      <c r="E15979" s="1" t="s">
        <v>186</v>
      </c>
      <c r="F15979" s="1" t="s">
        <v>81292</v>
      </c>
      <c r="G15979" s="1" t="s">
        <v>160</v>
      </c>
      <c r="H15979" s="1" t="s">
        <v>73596</v>
      </c>
      <c r="I15979">
        <v>138831377</v>
      </c>
      <c r="J15979">
        <v>138981626</v>
      </c>
      <c r="K15979" s="1" t="s">
        <v>166</v>
      </c>
      <c r="L15979">
        <v>12739</v>
      </c>
      <c r="M15979" s="1" t="s">
        <v>157</v>
      </c>
      <c r="N15979" s="1" t="s">
        <v>157</v>
      </c>
      <c r="O15979" s="1" t="s">
        <v>60092</v>
      </c>
      <c r="P15979" s="1" t="s">
        <v>157</v>
      </c>
      <c r="Q15979" s="1" t="s">
        <v>157</v>
      </c>
      <c r="R15979" s="1" t="s">
        <v>60093</v>
      </c>
    </row>
    <row r="15980" spans="1:18" x14ac:dyDescent="0.35">
      <c r="A15980">
        <v>92092</v>
      </c>
      <c r="B15980" s="1" t="s">
        <v>81293</v>
      </c>
      <c r="C15980" s="1" t="s">
        <v>81294</v>
      </c>
      <c r="D15980" s="1" t="s">
        <v>81295</v>
      </c>
      <c r="E15980" s="1" t="s">
        <v>186</v>
      </c>
      <c r="F15980" s="1" t="s">
        <v>81296</v>
      </c>
      <c r="G15980" s="1" t="s">
        <v>160</v>
      </c>
      <c r="H15980" s="1" t="s">
        <v>73596</v>
      </c>
      <c r="I15980">
        <v>139021498</v>
      </c>
      <c r="J15980">
        <v>139036472</v>
      </c>
      <c r="K15980" s="1" t="s">
        <v>166</v>
      </c>
      <c r="L15980">
        <v>4753</v>
      </c>
      <c r="M15980" s="1" t="s">
        <v>157</v>
      </c>
      <c r="N15980" s="1" t="s">
        <v>157</v>
      </c>
      <c r="O15980" s="1" t="s">
        <v>395</v>
      </c>
      <c r="P15980" s="1" t="s">
        <v>157</v>
      </c>
      <c r="Q15980" s="1" t="s">
        <v>157</v>
      </c>
      <c r="R15980" s="1" t="s">
        <v>398</v>
      </c>
    </row>
    <row r="15981" spans="1:18" x14ac:dyDescent="0.35">
      <c r="A15981">
        <v>107986852</v>
      </c>
      <c r="B15981" s="1" t="s">
        <v>81297</v>
      </c>
      <c r="C15981" s="1" t="s">
        <v>81298</v>
      </c>
      <c r="D15981" s="1" t="s">
        <v>157</v>
      </c>
      <c r="E15981" s="1" t="s">
        <v>170</v>
      </c>
      <c r="F15981" s="1" t="s">
        <v>157</v>
      </c>
      <c r="G15981" s="1" t="s">
        <v>160</v>
      </c>
      <c r="H15981" s="1" t="s">
        <v>73596</v>
      </c>
      <c r="I15981">
        <v>139035877</v>
      </c>
      <c r="J15981">
        <v>139036950</v>
      </c>
      <c r="K15981" s="1" t="s">
        <v>162</v>
      </c>
      <c r="L15981">
        <v>495</v>
      </c>
      <c r="M15981" s="1" t="s">
        <v>157</v>
      </c>
      <c r="N15981" s="1" t="s">
        <v>157</v>
      </c>
      <c r="O15981" s="1" t="s">
        <v>157</v>
      </c>
      <c r="P15981" s="1" t="s">
        <v>157</v>
      </c>
      <c r="Q15981" s="1" t="s">
        <v>157</v>
      </c>
      <c r="R15981" s="1" t="s">
        <v>157</v>
      </c>
    </row>
    <row r="15982" spans="1:18" x14ac:dyDescent="0.35">
      <c r="A15982">
        <v>56829</v>
      </c>
      <c r="B15982" s="1" t="s">
        <v>81299</v>
      </c>
      <c r="C15982" s="1" t="s">
        <v>81300</v>
      </c>
      <c r="D15982" s="1" t="s">
        <v>81301</v>
      </c>
      <c r="E15982" s="1" t="s">
        <v>186</v>
      </c>
      <c r="F15982" s="1" t="s">
        <v>81302</v>
      </c>
      <c r="G15982" s="1" t="s">
        <v>160</v>
      </c>
      <c r="H15982" s="1" t="s">
        <v>73596</v>
      </c>
      <c r="I15982">
        <v>139043515</v>
      </c>
      <c r="J15982">
        <v>139109720</v>
      </c>
      <c r="K15982" s="1" t="s">
        <v>166</v>
      </c>
      <c r="L15982">
        <v>8239</v>
      </c>
      <c r="M15982" s="1" t="s">
        <v>81303</v>
      </c>
      <c r="N15982" s="1" t="s">
        <v>81304</v>
      </c>
      <c r="O15982" s="1" t="s">
        <v>853</v>
      </c>
      <c r="P15982" s="1" t="s">
        <v>81305</v>
      </c>
      <c r="Q15982" s="1" t="s">
        <v>81306</v>
      </c>
      <c r="R15982" s="1" t="s">
        <v>856</v>
      </c>
    </row>
    <row r="15983" spans="1:18" x14ac:dyDescent="0.35">
      <c r="A15983">
        <v>113218503</v>
      </c>
      <c r="B15983" s="1" t="s">
        <v>81307</v>
      </c>
      <c r="C15983" s="1" t="s">
        <v>81308</v>
      </c>
      <c r="D15983" s="1" t="s">
        <v>157</v>
      </c>
      <c r="E15983" s="1" t="s">
        <v>170</v>
      </c>
      <c r="F15983" s="1" t="s">
        <v>157</v>
      </c>
      <c r="G15983" s="1" t="s">
        <v>160</v>
      </c>
      <c r="H15983" s="1" t="s">
        <v>73596</v>
      </c>
      <c r="I15983">
        <v>139044100</v>
      </c>
      <c r="J15983">
        <v>139044157</v>
      </c>
      <c r="K15983" s="1" t="s">
        <v>166</v>
      </c>
      <c r="L15983">
        <v>58</v>
      </c>
      <c r="M15983" s="1" t="s">
        <v>157</v>
      </c>
      <c r="N15983" s="1" t="s">
        <v>157</v>
      </c>
      <c r="O15983" s="1" t="s">
        <v>157</v>
      </c>
      <c r="P15983" s="1" t="s">
        <v>157</v>
      </c>
      <c r="Q15983" s="1" t="s">
        <v>157</v>
      </c>
      <c r="R15983" s="1" t="s">
        <v>157</v>
      </c>
    </row>
    <row r="15984" spans="1:18" x14ac:dyDescent="0.35">
      <c r="A15984">
        <v>79989</v>
      </c>
      <c r="B15984" s="1" t="s">
        <v>81309</v>
      </c>
      <c r="C15984" s="1" t="s">
        <v>81310</v>
      </c>
      <c r="D15984" s="1" t="s">
        <v>81311</v>
      </c>
      <c r="E15984" s="1" t="s">
        <v>186</v>
      </c>
      <c r="F15984" s="1" t="s">
        <v>81312</v>
      </c>
      <c r="G15984" s="1" t="s">
        <v>160</v>
      </c>
      <c r="H15984" s="1" t="s">
        <v>73596</v>
      </c>
      <c r="I15984">
        <v>139133744</v>
      </c>
      <c r="J15984">
        <v>139191986</v>
      </c>
      <c r="K15984" s="1" t="s">
        <v>162</v>
      </c>
      <c r="L15984">
        <v>4874</v>
      </c>
      <c r="M15984" s="1" t="s">
        <v>30875</v>
      </c>
      <c r="N15984" s="1" t="s">
        <v>81313</v>
      </c>
      <c r="O15984" s="1" t="s">
        <v>81314</v>
      </c>
      <c r="P15984" s="1" t="s">
        <v>30878</v>
      </c>
      <c r="Q15984" s="1" t="s">
        <v>81315</v>
      </c>
      <c r="R15984" s="1" t="s">
        <v>81316</v>
      </c>
    </row>
    <row r="15985" spans="1:18" x14ac:dyDescent="0.35">
      <c r="A15985">
        <v>254048</v>
      </c>
      <c r="B15985" s="1" t="s">
        <v>81317</v>
      </c>
      <c r="C15985" s="1" t="s">
        <v>81318</v>
      </c>
      <c r="D15985" s="1" t="s">
        <v>157</v>
      </c>
      <c r="E15985" s="1" t="s">
        <v>186</v>
      </c>
      <c r="F15985" s="1" t="s">
        <v>81319</v>
      </c>
      <c r="G15985" s="1" t="s">
        <v>160</v>
      </c>
      <c r="H15985" s="1" t="s">
        <v>73596</v>
      </c>
      <c r="I15985">
        <v>139228408</v>
      </c>
      <c r="J15985">
        <v>139329421</v>
      </c>
      <c r="K15985" s="1" t="s">
        <v>162</v>
      </c>
      <c r="L15985">
        <v>17809</v>
      </c>
      <c r="M15985" s="1" t="s">
        <v>157</v>
      </c>
      <c r="N15985" s="1" t="s">
        <v>157</v>
      </c>
      <c r="O15985" s="1" t="s">
        <v>81320</v>
      </c>
      <c r="P15985" s="1" t="s">
        <v>157</v>
      </c>
      <c r="Q15985" s="1" t="s">
        <v>157</v>
      </c>
      <c r="R15985" s="1" t="s">
        <v>81321</v>
      </c>
    </row>
    <row r="15986" spans="1:18" x14ac:dyDescent="0.35">
      <c r="A15986">
        <v>51631</v>
      </c>
      <c r="B15986" s="1" t="s">
        <v>81322</v>
      </c>
      <c r="C15986" s="1" t="s">
        <v>81323</v>
      </c>
      <c r="D15986" s="1" t="s">
        <v>81324</v>
      </c>
      <c r="E15986" s="1" t="s">
        <v>186</v>
      </c>
      <c r="F15986" s="1" t="s">
        <v>81325</v>
      </c>
      <c r="G15986" s="1" t="s">
        <v>160</v>
      </c>
      <c r="H15986" s="1" t="s">
        <v>73596</v>
      </c>
      <c r="I15986">
        <v>139340359</v>
      </c>
      <c r="J15986">
        <v>139423457</v>
      </c>
      <c r="K15986" s="1" t="s">
        <v>162</v>
      </c>
      <c r="L15986">
        <v>3019</v>
      </c>
      <c r="M15986" s="1" t="s">
        <v>81326</v>
      </c>
      <c r="N15986" s="1" t="s">
        <v>13761</v>
      </c>
      <c r="O15986" s="1" t="s">
        <v>81327</v>
      </c>
      <c r="P15986" s="1" t="s">
        <v>81328</v>
      </c>
      <c r="Q15986" s="1" t="s">
        <v>13762</v>
      </c>
      <c r="R15986" s="1" t="s">
        <v>81329</v>
      </c>
    </row>
    <row r="15987" spans="1:18" x14ac:dyDescent="0.35">
      <c r="A15987">
        <v>154791</v>
      </c>
      <c r="B15987" s="1" t="s">
        <v>81330</v>
      </c>
      <c r="C15987" s="1" t="s">
        <v>81331</v>
      </c>
      <c r="D15987" s="1" t="s">
        <v>81332</v>
      </c>
      <c r="E15987" s="1" t="s">
        <v>186</v>
      </c>
      <c r="F15987" s="1" t="s">
        <v>81333</v>
      </c>
      <c r="G15987" s="1" t="s">
        <v>160</v>
      </c>
      <c r="H15987" s="1" t="s">
        <v>73596</v>
      </c>
      <c r="I15987">
        <v>139340450</v>
      </c>
      <c r="J15987">
        <v>139346328</v>
      </c>
      <c r="K15987" s="1" t="s">
        <v>162</v>
      </c>
      <c r="L15987">
        <v>1278</v>
      </c>
      <c r="M15987" s="1" t="s">
        <v>559</v>
      </c>
      <c r="N15987" s="1" t="s">
        <v>81334</v>
      </c>
      <c r="O15987" s="1" t="s">
        <v>618</v>
      </c>
      <c r="P15987" s="1" t="s">
        <v>562</v>
      </c>
      <c r="Q15987" s="1" t="s">
        <v>81335</v>
      </c>
      <c r="R15987" s="1" t="s">
        <v>621</v>
      </c>
    </row>
    <row r="15988" spans="1:18" x14ac:dyDescent="0.35">
      <c r="A15988">
        <v>100189406</v>
      </c>
      <c r="B15988" s="1" t="s">
        <v>81336</v>
      </c>
      <c r="C15988" s="1" t="s">
        <v>81337</v>
      </c>
      <c r="D15988" s="1" t="s">
        <v>81338</v>
      </c>
      <c r="E15988" s="1" t="s">
        <v>2465</v>
      </c>
      <c r="F15988" s="1" t="s">
        <v>157</v>
      </c>
      <c r="G15988" s="1" t="s">
        <v>160</v>
      </c>
      <c r="H15988" s="1" t="s">
        <v>73596</v>
      </c>
      <c r="I15988">
        <v>139340700</v>
      </c>
      <c r="J15988">
        <v>139340772</v>
      </c>
      <c r="K15988" s="1" t="s">
        <v>162</v>
      </c>
      <c r="L15988">
        <v>73</v>
      </c>
      <c r="M15988" s="1" t="s">
        <v>157</v>
      </c>
      <c r="N15988" s="1" t="s">
        <v>157</v>
      </c>
      <c r="O15988" s="1" t="s">
        <v>157</v>
      </c>
      <c r="P15988" s="1" t="s">
        <v>157</v>
      </c>
      <c r="Q15988" s="1" t="s">
        <v>157</v>
      </c>
      <c r="R15988" s="1" t="s">
        <v>157</v>
      </c>
    </row>
    <row r="15989" spans="1:18" x14ac:dyDescent="0.35">
      <c r="A15989">
        <v>100996928</v>
      </c>
      <c r="B15989" s="1" t="s">
        <v>81339</v>
      </c>
      <c r="C15989" s="1" t="s">
        <v>81340</v>
      </c>
      <c r="D15989" s="1" t="s">
        <v>81341</v>
      </c>
      <c r="E15989" s="1" t="s">
        <v>186</v>
      </c>
      <c r="F15989" s="1" t="s">
        <v>81342</v>
      </c>
      <c r="G15989" s="1" t="s">
        <v>160</v>
      </c>
      <c r="H15989" s="1" t="s">
        <v>73596</v>
      </c>
      <c r="I15989">
        <v>139341132</v>
      </c>
      <c r="J15989">
        <v>139423457</v>
      </c>
      <c r="K15989" s="1" t="s">
        <v>162</v>
      </c>
      <c r="L15989">
        <v>2747</v>
      </c>
      <c r="M15989" s="1" t="s">
        <v>157</v>
      </c>
      <c r="N15989" s="1" t="s">
        <v>157</v>
      </c>
      <c r="O15989" s="1" t="s">
        <v>157</v>
      </c>
      <c r="P15989" s="1" t="s">
        <v>157</v>
      </c>
      <c r="Q15989" s="1" t="s">
        <v>157</v>
      </c>
      <c r="R15989" s="1" t="s">
        <v>157</v>
      </c>
    </row>
    <row r="15990" spans="1:18" x14ac:dyDescent="0.35">
      <c r="A15990">
        <v>100129148</v>
      </c>
      <c r="B15990" s="1" t="s">
        <v>81343</v>
      </c>
      <c r="C15990" s="1" t="s">
        <v>81344</v>
      </c>
      <c r="D15990" s="1" t="s">
        <v>157</v>
      </c>
      <c r="E15990" s="1" t="s">
        <v>170</v>
      </c>
      <c r="F15990" s="1" t="s">
        <v>157</v>
      </c>
      <c r="G15990" s="1" t="s">
        <v>160</v>
      </c>
      <c r="H15990" s="1" t="s">
        <v>73596</v>
      </c>
      <c r="I15990">
        <v>139417462</v>
      </c>
      <c r="J15990">
        <v>139427526</v>
      </c>
      <c r="K15990" s="1" t="s">
        <v>166</v>
      </c>
      <c r="L15990">
        <v>461</v>
      </c>
      <c r="M15990" s="1" t="s">
        <v>157</v>
      </c>
      <c r="N15990" s="1" t="s">
        <v>157</v>
      </c>
      <c r="O15990" s="1" t="s">
        <v>157</v>
      </c>
      <c r="P15990" s="1" t="s">
        <v>157</v>
      </c>
      <c r="Q15990" s="1" t="s">
        <v>157</v>
      </c>
      <c r="R15990" s="1" t="s">
        <v>157</v>
      </c>
    </row>
    <row r="15991" spans="1:18" x14ac:dyDescent="0.35">
      <c r="A15991">
        <v>346689</v>
      </c>
      <c r="B15991" s="1" t="s">
        <v>81345</v>
      </c>
      <c r="C15991" s="1" t="s">
        <v>81346</v>
      </c>
      <c r="D15991" s="1" t="s">
        <v>81347</v>
      </c>
      <c r="E15991" s="1" t="s">
        <v>186</v>
      </c>
      <c r="F15991" s="1" t="s">
        <v>81348</v>
      </c>
      <c r="G15991" s="1" t="s">
        <v>160</v>
      </c>
      <c r="H15991" s="1" t="s">
        <v>73596</v>
      </c>
      <c r="I15991">
        <v>139426931</v>
      </c>
      <c r="J15991">
        <v>139483716</v>
      </c>
      <c r="K15991" s="1" t="s">
        <v>166</v>
      </c>
      <c r="L15991">
        <v>3101</v>
      </c>
      <c r="M15991" s="1" t="s">
        <v>3836</v>
      </c>
      <c r="N15991" s="1" t="s">
        <v>157</v>
      </c>
      <c r="O15991" s="1" t="s">
        <v>354</v>
      </c>
      <c r="P15991" s="1" t="s">
        <v>3837</v>
      </c>
      <c r="Q15991" s="1" t="s">
        <v>157</v>
      </c>
      <c r="R15991" s="1" t="s">
        <v>357</v>
      </c>
    </row>
    <row r="15992" spans="1:18" x14ac:dyDescent="0.35">
      <c r="A15992">
        <v>154790</v>
      </c>
      <c r="B15992" s="1" t="s">
        <v>81349</v>
      </c>
      <c r="C15992" s="1" t="s">
        <v>81350</v>
      </c>
      <c r="D15992" s="1" t="s">
        <v>157</v>
      </c>
      <c r="E15992" s="1" t="s">
        <v>186</v>
      </c>
      <c r="F15992" s="1" t="s">
        <v>81351</v>
      </c>
      <c r="G15992" s="1" t="s">
        <v>160</v>
      </c>
      <c r="H15992" s="1" t="s">
        <v>73596</v>
      </c>
      <c r="I15992">
        <v>139523685</v>
      </c>
      <c r="J15992">
        <v>139544991</v>
      </c>
      <c r="K15992" s="1" t="s">
        <v>162</v>
      </c>
      <c r="L15992">
        <v>1679</v>
      </c>
      <c r="M15992" s="1" t="s">
        <v>3836</v>
      </c>
      <c r="N15992" s="1" t="s">
        <v>157</v>
      </c>
      <c r="O15992" s="1" t="s">
        <v>354</v>
      </c>
      <c r="P15992" s="1" t="s">
        <v>3837</v>
      </c>
      <c r="Q15992" s="1" t="s">
        <v>157</v>
      </c>
      <c r="R15992" s="1" t="s">
        <v>357</v>
      </c>
    </row>
    <row r="15993" spans="1:18" x14ac:dyDescent="0.35">
      <c r="A15993">
        <v>28996</v>
      </c>
      <c r="B15993" s="1" t="s">
        <v>81352</v>
      </c>
      <c r="C15993" s="1" t="s">
        <v>81353</v>
      </c>
      <c r="D15993" s="1" t="s">
        <v>81354</v>
      </c>
      <c r="E15993" s="1" t="s">
        <v>186</v>
      </c>
      <c r="F15993" s="1" t="s">
        <v>81355</v>
      </c>
      <c r="G15993" s="1" t="s">
        <v>160</v>
      </c>
      <c r="H15993" s="1" t="s">
        <v>73596</v>
      </c>
      <c r="I15993">
        <v>139561570</v>
      </c>
      <c r="J15993">
        <v>139777998</v>
      </c>
      <c r="K15993" s="1" t="s">
        <v>166</v>
      </c>
      <c r="L15993">
        <v>16857</v>
      </c>
      <c r="M15993" s="1" t="s">
        <v>81356</v>
      </c>
      <c r="N15993" s="1" t="s">
        <v>81357</v>
      </c>
      <c r="O15993" s="1" t="s">
        <v>81358</v>
      </c>
      <c r="P15993" s="1" t="s">
        <v>81359</v>
      </c>
      <c r="Q15993" s="1" t="s">
        <v>81360</v>
      </c>
      <c r="R15993" s="1" t="s">
        <v>81361</v>
      </c>
    </row>
    <row r="15994" spans="1:18" x14ac:dyDescent="0.35">
      <c r="A15994">
        <v>105375530</v>
      </c>
      <c r="B15994" s="1" t="s">
        <v>81362</v>
      </c>
      <c r="C15994" s="1" t="s">
        <v>81363</v>
      </c>
      <c r="D15994" s="1" t="s">
        <v>157</v>
      </c>
      <c r="E15994" s="1" t="s">
        <v>170</v>
      </c>
      <c r="F15994" s="1" t="s">
        <v>157</v>
      </c>
      <c r="G15994" s="1" t="s">
        <v>160</v>
      </c>
      <c r="H15994" s="1" t="s">
        <v>73596</v>
      </c>
      <c r="I15994">
        <v>139591526</v>
      </c>
      <c r="J15994">
        <v>139615848</v>
      </c>
      <c r="K15994" s="1" t="s">
        <v>162</v>
      </c>
      <c r="L15994">
        <v>1351</v>
      </c>
      <c r="M15994" s="1" t="s">
        <v>157</v>
      </c>
      <c r="N15994" s="1" t="s">
        <v>157</v>
      </c>
      <c r="O15994" s="1" t="s">
        <v>157</v>
      </c>
      <c r="P15994" s="1" t="s">
        <v>157</v>
      </c>
      <c r="Q15994" s="1" t="s">
        <v>157</v>
      </c>
      <c r="R15994" s="1" t="s">
        <v>157</v>
      </c>
    </row>
    <row r="15995" spans="1:18" x14ac:dyDescent="0.35">
      <c r="A15995">
        <v>6916</v>
      </c>
      <c r="B15995" s="1" t="s">
        <v>81364</v>
      </c>
      <c r="C15995" s="1" t="s">
        <v>81365</v>
      </c>
      <c r="D15995" s="1" t="s">
        <v>81366</v>
      </c>
      <c r="E15995" s="1" t="s">
        <v>186</v>
      </c>
      <c r="F15995" s="1" t="s">
        <v>81367</v>
      </c>
      <c r="G15995" s="1" t="s">
        <v>160</v>
      </c>
      <c r="H15995" s="1" t="s">
        <v>73596</v>
      </c>
      <c r="I15995">
        <v>139778242</v>
      </c>
      <c r="J15995">
        <v>140020321</v>
      </c>
      <c r="K15995" s="1" t="s">
        <v>162</v>
      </c>
      <c r="L15995">
        <v>9183</v>
      </c>
      <c r="M15995" s="1" t="s">
        <v>81368</v>
      </c>
      <c r="N15995" s="1" t="s">
        <v>81369</v>
      </c>
      <c r="O15995" s="1" t="s">
        <v>11745</v>
      </c>
      <c r="P15995" s="1" t="s">
        <v>81370</v>
      </c>
      <c r="Q15995" s="1" t="s">
        <v>81371</v>
      </c>
      <c r="R15995" s="1" t="s">
        <v>11748</v>
      </c>
    </row>
    <row r="15996" spans="1:18" x14ac:dyDescent="0.35">
      <c r="A15996">
        <v>107986853</v>
      </c>
      <c r="B15996" s="1" t="s">
        <v>81372</v>
      </c>
      <c r="C15996" s="1" t="s">
        <v>81373</v>
      </c>
      <c r="D15996" s="1" t="s">
        <v>157</v>
      </c>
      <c r="E15996" s="1" t="s">
        <v>170</v>
      </c>
      <c r="F15996" s="1" t="s">
        <v>157</v>
      </c>
      <c r="G15996" s="1" t="s">
        <v>160</v>
      </c>
      <c r="H15996" s="1" t="s">
        <v>73596</v>
      </c>
      <c r="I15996">
        <v>139880054</v>
      </c>
      <c r="J15996">
        <v>139883833</v>
      </c>
      <c r="K15996" s="1" t="s">
        <v>162</v>
      </c>
      <c r="L15996">
        <v>2098</v>
      </c>
      <c r="M15996" s="1" t="s">
        <v>157</v>
      </c>
      <c r="N15996" s="1" t="s">
        <v>157</v>
      </c>
      <c r="O15996" s="1" t="s">
        <v>157</v>
      </c>
      <c r="P15996" s="1" t="s">
        <v>157</v>
      </c>
      <c r="Q15996" s="1" t="s">
        <v>157</v>
      </c>
      <c r="R15996" s="1" t="s">
        <v>157</v>
      </c>
    </row>
    <row r="15997" spans="1:18" x14ac:dyDescent="0.35">
      <c r="A15997">
        <v>105375532</v>
      </c>
      <c r="B15997" s="1" t="s">
        <v>81374</v>
      </c>
      <c r="C15997" s="1" t="s">
        <v>81375</v>
      </c>
      <c r="D15997" s="1" t="s">
        <v>157</v>
      </c>
      <c r="E15997" s="1" t="s">
        <v>170</v>
      </c>
      <c r="F15997" s="1" t="s">
        <v>157</v>
      </c>
      <c r="G15997" s="1" t="s">
        <v>160</v>
      </c>
      <c r="H15997" s="1" t="s">
        <v>73596</v>
      </c>
      <c r="I15997">
        <v>139939351</v>
      </c>
      <c r="J15997">
        <v>139947147</v>
      </c>
      <c r="K15997" s="1" t="s">
        <v>162</v>
      </c>
      <c r="L15997">
        <v>7016</v>
      </c>
      <c r="M15997" s="1" t="s">
        <v>157</v>
      </c>
      <c r="N15997" s="1" t="s">
        <v>157</v>
      </c>
      <c r="O15997" s="1" t="s">
        <v>157</v>
      </c>
      <c r="P15997" s="1" t="s">
        <v>157</v>
      </c>
      <c r="Q15997" s="1" t="s">
        <v>157</v>
      </c>
      <c r="R15997" s="1" t="s">
        <v>157</v>
      </c>
    </row>
    <row r="15998" spans="1:18" x14ac:dyDescent="0.35">
      <c r="A15998">
        <v>64761</v>
      </c>
      <c r="B15998" s="1" t="s">
        <v>81376</v>
      </c>
      <c r="C15998" s="1" t="s">
        <v>81377</v>
      </c>
      <c r="D15998" s="1" t="s">
        <v>81378</v>
      </c>
      <c r="E15998" s="1" t="s">
        <v>186</v>
      </c>
      <c r="F15998" s="1" t="s">
        <v>81379</v>
      </c>
      <c r="G15998" s="1" t="s">
        <v>160</v>
      </c>
      <c r="H15998" s="1" t="s">
        <v>73596</v>
      </c>
      <c r="I15998">
        <v>140023744</v>
      </c>
      <c r="J15998">
        <v>140063718</v>
      </c>
      <c r="K15998" s="1" t="s">
        <v>166</v>
      </c>
      <c r="L15998">
        <v>4106</v>
      </c>
      <c r="M15998" s="1" t="s">
        <v>81380</v>
      </c>
      <c r="N15998" s="1" t="s">
        <v>55690</v>
      </c>
      <c r="O15998" s="1" t="s">
        <v>270</v>
      </c>
      <c r="P15998" s="1" t="s">
        <v>81381</v>
      </c>
      <c r="Q15998" s="1" t="s">
        <v>55692</v>
      </c>
      <c r="R15998" s="1" t="s">
        <v>273</v>
      </c>
    </row>
    <row r="15999" spans="1:18" x14ac:dyDescent="0.35">
      <c r="A15999">
        <v>80853</v>
      </c>
      <c r="B15999" s="1" t="s">
        <v>81382</v>
      </c>
      <c r="C15999" s="1" t="s">
        <v>81383</v>
      </c>
      <c r="D15999" s="1" t="s">
        <v>81384</v>
      </c>
      <c r="E15999" s="1" t="s">
        <v>186</v>
      </c>
      <c r="F15999" s="1" t="s">
        <v>81385</v>
      </c>
      <c r="G15999" s="1" t="s">
        <v>160</v>
      </c>
      <c r="H15999" s="1" t="s">
        <v>73596</v>
      </c>
      <c r="I15999">
        <v>140084746</v>
      </c>
      <c r="J15999">
        <v>140176983</v>
      </c>
      <c r="K15999" s="1" t="s">
        <v>166</v>
      </c>
      <c r="L15999">
        <v>9220</v>
      </c>
      <c r="M15999" s="1" t="s">
        <v>81386</v>
      </c>
      <c r="N15999" s="1" t="s">
        <v>81387</v>
      </c>
      <c r="O15999" s="1" t="s">
        <v>9827</v>
      </c>
      <c r="P15999" s="1" t="s">
        <v>81388</v>
      </c>
      <c r="Q15999" s="1" t="s">
        <v>81389</v>
      </c>
      <c r="R15999" s="1" t="s">
        <v>9830</v>
      </c>
    </row>
    <row r="16000" spans="1:18" x14ac:dyDescent="0.35">
      <c r="A16000">
        <v>100134229</v>
      </c>
      <c r="B16000" s="1" t="s">
        <v>81390</v>
      </c>
      <c r="C16000" s="1" t="s">
        <v>81391</v>
      </c>
      <c r="D16000" s="1" t="s">
        <v>81392</v>
      </c>
      <c r="E16000" s="1" t="s">
        <v>170</v>
      </c>
      <c r="F16000" s="1" t="s">
        <v>81393</v>
      </c>
      <c r="G16000" s="1" t="s">
        <v>160</v>
      </c>
      <c r="H16000" s="1" t="s">
        <v>73596</v>
      </c>
      <c r="I16000">
        <v>140177261</v>
      </c>
      <c r="J16000">
        <v>140179640</v>
      </c>
      <c r="K16000" s="1" t="s">
        <v>162</v>
      </c>
      <c r="L16000">
        <v>2380</v>
      </c>
      <c r="M16000" s="1" t="s">
        <v>157</v>
      </c>
      <c r="N16000" s="1" t="s">
        <v>157</v>
      </c>
      <c r="O16000" s="1" t="s">
        <v>157</v>
      </c>
      <c r="P16000" s="1" t="s">
        <v>157</v>
      </c>
      <c r="Q16000" s="1" t="s">
        <v>157</v>
      </c>
      <c r="R16000" s="1" t="s">
        <v>157</v>
      </c>
    </row>
    <row r="16001" spans="1:18" x14ac:dyDescent="0.35">
      <c r="A16001">
        <v>107986854</v>
      </c>
      <c r="B16001" s="1" t="s">
        <v>81394</v>
      </c>
      <c r="C16001" s="1" t="s">
        <v>81395</v>
      </c>
      <c r="D16001" s="1" t="s">
        <v>157</v>
      </c>
      <c r="E16001" s="1" t="s">
        <v>170</v>
      </c>
      <c r="F16001" s="1" t="s">
        <v>157</v>
      </c>
      <c r="G16001" s="1" t="s">
        <v>160</v>
      </c>
      <c r="H16001" s="1" t="s">
        <v>73596</v>
      </c>
      <c r="I16001">
        <v>140231410</v>
      </c>
      <c r="J16001">
        <v>140257340</v>
      </c>
      <c r="K16001" s="1" t="s">
        <v>162</v>
      </c>
      <c r="L16001">
        <v>682</v>
      </c>
      <c r="M16001" s="1" t="s">
        <v>157</v>
      </c>
      <c r="N16001" s="1" t="s">
        <v>157</v>
      </c>
      <c r="O16001" s="1" t="s">
        <v>157</v>
      </c>
      <c r="P16001" s="1" t="s">
        <v>157</v>
      </c>
      <c r="Q16001" s="1" t="s">
        <v>157</v>
      </c>
      <c r="R16001" s="1" t="s">
        <v>157</v>
      </c>
    </row>
    <row r="16002" spans="1:18" x14ac:dyDescent="0.35">
      <c r="A16002">
        <v>105375534</v>
      </c>
      <c r="B16002" s="1" t="s">
        <v>81396</v>
      </c>
      <c r="C16002" s="1" t="s">
        <v>81397</v>
      </c>
      <c r="D16002" s="1" t="s">
        <v>157</v>
      </c>
      <c r="E16002" s="1" t="s">
        <v>170</v>
      </c>
      <c r="F16002" s="1" t="s">
        <v>157</v>
      </c>
      <c r="G16002" s="1" t="s">
        <v>160</v>
      </c>
      <c r="H16002" s="1" t="s">
        <v>73596</v>
      </c>
      <c r="I16002">
        <v>140294371</v>
      </c>
      <c r="J16002">
        <v>140297459</v>
      </c>
      <c r="K16002" s="1" t="s">
        <v>166</v>
      </c>
      <c r="L16002">
        <v>1295</v>
      </c>
      <c r="M16002" s="1" t="s">
        <v>157</v>
      </c>
      <c r="N16002" s="1" t="s">
        <v>157</v>
      </c>
      <c r="O16002" s="1" t="s">
        <v>157</v>
      </c>
      <c r="P16002" s="1" t="s">
        <v>157</v>
      </c>
      <c r="Q16002" s="1" t="s">
        <v>157</v>
      </c>
      <c r="R16002" s="1" t="s">
        <v>157</v>
      </c>
    </row>
    <row r="16003" spans="1:18" x14ac:dyDescent="0.35">
      <c r="A16003">
        <v>84255</v>
      </c>
      <c r="B16003" s="1" t="s">
        <v>81398</v>
      </c>
      <c r="C16003" s="1" t="s">
        <v>81399</v>
      </c>
      <c r="D16003" s="1" t="s">
        <v>81400</v>
      </c>
      <c r="E16003" s="1" t="s">
        <v>186</v>
      </c>
      <c r="F16003" s="1" t="s">
        <v>81401</v>
      </c>
      <c r="G16003" s="1" t="s">
        <v>160</v>
      </c>
      <c r="H16003" s="1" t="s">
        <v>73596</v>
      </c>
      <c r="I16003">
        <v>140333752</v>
      </c>
      <c r="J16003">
        <v>140398550</v>
      </c>
      <c r="K16003" s="1" t="s">
        <v>166</v>
      </c>
      <c r="L16003">
        <v>3868</v>
      </c>
      <c r="M16003" s="1" t="s">
        <v>81402</v>
      </c>
      <c r="N16003" s="1" t="s">
        <v>81403</v>
      </c>
      <c r="O16003" s="1" t="s">
        <v>2867</v>
      </c>
      <c r="P16003" s="1" t="s">
        <v>81404</v>
      </c>
      <c r="Q16003" s="1" t="s">
        <v>81405</v>
      </c>
      <c r="R16003" s="1" t="s">
        <v>2870</v>
      </c>
    </row>
    <row r="16004" spans="1:18" x14ac:dyDescent="0.35">
      <c r="A16004">
        <v>401409</v>
      </c>
      <c r="B16004" s="1" t="s">
        <v>81406</v>
      </c>
      <c r="C16004" s="1" t="s">
        <v>81407</v>
      </c>
      <c r="D16004" s="1" t="s">
        <v>81408</v>
      </c>
      <c r="E16004" s="1" t="s">
        <v>186</v>
      </c>
      <c r="F16004" s="1" t="s">
        <v>81409</v>
      </c>
      <c r="G16004" s="1" t="s">
        <v>160</v>
      </c>
      <c r="H16004" s="1" t="s">
        <v>73596</v>
      </c>
      <c r="I16004">
        <v>140403740</v>
      </c>
      <c r="J16004">
        <v>140427974</v>
      </c>
      <c r="K16004" s="1" t="s">
        <v>162</v>
      </c>
      <c r="L16004">
        <v>3350</v>
      </c>
      <c r="M16004" s="1" t="s">
        <v>2422</v>
      </c>
      <c r="N16004" s="1" t="s">
        <v>81410</v>
      </c>
      <c r="O16004" s="1" t="s">
        <v>81411</v>
      </c>
      <c r="P16004" s="1" t="s">
        <v>2425</v>
      </c>
      <c r="Q16004" s="1" t="s">
        <v>81412</v>
      </c>
      <c r="R16004" s="1" t="s">
        <v>81413</v>
      </c>
    </row>
    <row r="16005" spans="1:18" x14ac:dyDescent="0.35">
      <c r="A16005">
        <v>23608</v>
      </c>
      <c r="B16005" s="1" t="s">
        <v>81414</v>
      </c>
      <c r="C16005" s="1" t="s">
        <v>81415</v>
      </c>
      <c r="D16005" s="1" t="s">
        <v>81416</v>
      </c>
      <c r="E16005" s="1" t="s">
        <v>186</v>
      </c>
      <c r="F16005" s="1" t="s">
        <v>81417</v>
      </c>
      <c r="G16005" s="1" t="s">
        <v>160</v>
      </c>
      <c r="H16005" s="1" t="s">
        <v>73596</v>
      </c>
      <c r="I16005">
        <v>140453033</v>
      </c>
      <c r="J16005">
        <v>140479569</v>
      </c>
      <c r="K16005" s="1" t="s">
        <v>166</v>
      </c>
      <c r="L16005">
        <v>4227</v>
      </c>
      <c r="M16005" s="1" t="s">
        <v>81418</v>
      </c>
      <c r="N16005" s="1" t="s">
        <v>81419</v>
      </c>
      <c r="O16005" s="1" t="s">
        <v>9683</v>
      </c>
      <c r="P16005" s="1" t="s">
        <v>81420</v>
      </c>
      <c r="Q16005" s="1" t="s">
        <v>81421</v>
      </c>
      <c r="R16005" s="1" t="s">
        <v>9686</v>
      </c>
    </row>
    <row r="16006" spans="1:18" x14ac:dyDescent="0.35">
      <c r="A16006">
        <v>27147</v>
      </c>
      <c r="B16006" s="1" t="s">
        <v>81422</v>
      </c>
      <c r="C16006" s="1" t="s">
        <v>81423</v>
      </c>
      <c r="D16006" s="1" t="s">
        <v>81424</v>
      </c>
      <c r="E16006" s="1" t="s">
        <v>186</v>
      </c>
      <c r="F16006" s="1" t="s">
        <v>81425</v>
      </c>
      <c r="G16006" s="1" t="s">
        <v>160</v>
      </c>
      <c r="H16006" s="1" t="s">
        <v>73596</v>
      </c>
      <c r="I16006">
        <v>140518418</v>
      </c>
      <c r="J16006">
        <v>140641460</v>
      </c>
      <c r="K16006" s="1" t="s">
        <v>166</v>
      </c>
      <c r="L16006">
        <v>5691</v>
      </c>
      <c r="M16006" s="1" t="s">
        <v>1235</v>
      </c>
      <c r="N16006" s="1" t="s">
        <v>81426</v>
      </c>
      <c r="O16006" s="1" t="s">
        <v>16360</v>
      </c>
      <c r="P16006" s="1" t="s">
        <v>1238</v>
      </c>
      <c r="Q16006" s="1" t="s">
        <v>81427</v>
      </c>
      <c r="R16006" s="1" t="s">
        <v>16363</v>
      </c>
    </row>
    <row r="16007" spans="1:18" x14ac:dyDescent="0.35">
      <c r="A16007">
        <v>105375535</v>
      </c>
      <c r="B16007" s="1" t="s">
        <v>81428</v>
      </c>
      <c r="C16007" s="1" t="s">
        <v>81429</v>
      </c>
      <c r="D16007" s="1" t="s">
        <v>157</v>
      </c>
      <c r="E16007" s="1" t="s">
        <v>170</v>
      </c>
      <c r="F16007" s="1" t="s">
        <v>157</v>
      </c>
      <c r="G16007" s="1" t="s">
        <v>160</v>
      </c>
      <c r="H16007" s="1" t="s">
        <v>73596</v>
      </c>
      <c r="I16007">
        <v>140640961</v>
      </c>
      <c r="J16007">
        <v>140652431</v>
      </c>
      <c r="K16007" s="1" t="s">
        <v>162</v>
      </c>
      <c r="L16007">
        <v>1981</v>
      </c>
      <c r="M16007" s="1" t="s">
        <v>157</v>
      </c>
      <c r="N16007" s="1" t="s">
        <v>157</v>
      </c>
      <c r="O16007" s="1" t="s">
        <v>157</v>
      </c>
      <c r="P16007" s="1" t="s">
        <v>157</v>
      </c>
      <c r="Q16007" s="1" t="s">
        <v>157</v>
      </c>
      <c r="R16007" s="1" t="s">
        <v>157</v>
      </c>
    </row>
    <row r="16008" spans="1:18" x14ac:dyDescent="0.35">
      <c r="A16008">
        <v>107986718</v>
      </c>
      <c r="B16008" s="1" t="s">
        <v>81430</v>
      </c>
      <c r="C16008" s="1" t="s">
        <v>81431</v>
      </c>
      <c r="D16008" s="1" t="s">
        <v>157</v>
      </c>
      <c r="E16008" s="1" t="s">
        <v>157</v>
      </c>
      <c r="F16008" s="1" t="s">
        <v>157</v>
      </c>
      <c r="G16008" s="1" t="s">
        <v>234</v>
      </c>
      <c r="H16008" s="1" t="s">
        <v>73596</v>
      </c>
      <c r="I16008">
        <v>140652504</v>
      </c>
      <c r="J16008">
        <v>140669804</v>
      </c>
      <c r="K16008" s="1" t="s">
        <v>162</v>
      </c>
      <c r="L16008">
        <v>3611</v>
      </c>
      <c r="M16008" s="1" t="s">
        <v>157</v>
      </c>
      <c r="N16008" s="1" t="s">
        <v>157</v>
      </c>
      <c r="O16008" s="1" t="s">
        <v>157</v>
      </c>
      <c r="P16008" s="1" t="s">
        <v>157</v>
      </c>
      <c r="Q16008" s="1" t="s">
        <v>157</v>
      </c>
      <c r="R16008" s="1" t="s">
        <v>157</v>
      </c>
    </row>
    <row r="16009" spans="1:18" x14ac:dyDescent="0.35">
      <c r="A16009">
        <v>90956</v>
      </c>
      <c r="B16009" s="1" t="s">
        <v>81432</v>
      </c>
      <c r="C16009" s="1" t="s">
        <v>81433</v>
      </c>
      <c r="D16009" s="1" t="s">
        <v>81434</v>
      </c>
      <c r="E16009" s="1" t="s">
        <v>186</v>
      </c>
      <c r="F16009" s="1" t="s">
        <v>81435</v>
      </c>
      <c r="G16009" s="1" t="s">
        <v>160</v>
      </c>
      <c r="H16009" s="1" t="s">
        <v>73596</v>
      </c>
      <c r="I16009">
        <v>140672895</v>
      </c>
      <c r="J16009">
        <v>140695114</v>
      </c>
      <c r="K16009" s="1" t="s">
        <v>162</v>
      </c>
      <c r="L16009">
        <v>2628</v>
      </c>
      <c r="M16009" s="1" t="s">
        <v>81436</v>
      </c>
      <c r="N16009" s="1" t="s">
        <v>81437</v>
      </c>
      <c r="O16009" s="1" t="s">
        <v>354</v>
      </c>
      <c r="P16009" s="1" t="s">
        <v>81438</v>
      </c>
      <c r="Q16009" s="1" t="s">
        <v>81439</v>
      </c>
      <c r="R16009" s="1" t="s">
        <v>357</v>
      </c>
    </row>
    <row r="16010" spans="1:18" x14ac:dyDescent="0.35">
      <c r="A16010">
        <v>100134713</v>
      </c>
      <c r="B16010" s="1" t="s">
        <v>81440</v>
      </c>
      <c r="C16010" s="1" t="s">
        <v>81441</v>
      </c>
      <c r="D16010" s="1" t="s">
        <v>157</v>
      </c>
      <c r="E16010" s="1" t="s">
        <v>170</v>
      </c>
      <c r="F16010" s="1" t="s">
        <v>81442</v>
      </c>
      <c r="G16010" s="1" t="s">
        <v>160</v>
      </c>
      <c r="H16010" s="1" t="s">
        <v>73596</v>
      </c>
      <c r="I16010">
        <v>140695336</v>
      </c>
      <c r="J16010">
        <v>140697077</v>
      </c>
      <c r="K16010" s="1" t="s">
        <v>166</v>
      </c>
      <c r="L16010">
        <v>1648</v>
      </c>
      <c r="M16010" s="1" t="s">
        <v>157</v>
      </c>
      <c r="N16010" s="1" t="s">
        <v>157</v>
      </c>
      <c r="O16010" s="1" t="s">
        <v>157</v>
      </c>
      <c r="P16010" s="1" t="s">
        <v>157</v>
      </c>
      <c r="Q16010" s="1" t="s">
        <v>157</v>
      </c>
      <c r="R16010" s="1" t="s">
        <v>157</v>
      </c>
    </row>
    <row r="16011" spans="1:18" x14ac:dyDescent="0.35">
      <c r="A16011">
        <v>4708</v>
      </c>
      <c r="B16011" s="1" t="s">
        <v>81443</v>
      </c>
      <c r="C16011" s="1" t="s">
        <v>81444</v>
      </c>
      <c r="D16011" s="1" t="s">
        <v>81445</v>
      </c>
      <c r="E16011" s="1" t="s">
        <v>186</v>
      </c>
      <c r="F16011" s="1" t="s">
        <v>81446</v>
      </c>
      <c r="G16011" s="1" t="s">
        <v>160</v>
      </c>
      <c r="H16011" s="1" t="s">
        <v>73596</v>
      </c>
      <c r="I16011">
        <v>140696708</v>
      </c>
      <c r="J16011">
        <v>140706643</v>
      </c>
      <c r="K16011" s="1" t="s">
        <v>162</v>
      </c>
      <c r="L16011">
        <v>465</v>
      </c>
      <c r="M16011" s="1" t="s">
        <v>31855</v>
      </c>
      <c r="N16011" s="1" t="s">
        <v>5503</v>
      </c>
      <c r="O16011" s="1" t="s">
        <v>31856</v>
      </c>
      <c r="P16011" s="1" t="s">
        <v>31857</v>
      </c>
      <c r="Q16011" s="1" t="s">
        <v>5506</v>
      </c>
      <c r="R16011" s="1" t="s">
        <v>31858</v>
      </c>
    </row>
    <row r="16012" spans="1:18" x14ac:dyDescent="0.35">
      <c r="A16012">
        <v>673</v>
      </c>
      <c r="B16012" s="1" t="s">
        <v>81447</v>
      </c>
      <c r="C16012" s="1" t="s">
        <v>81448</v>
      </c>
      <c r="D16012" s="1" t="s">
        <v>81449</v>
      </c>
      <c r="E16012" s="1" t="s">
        <v>186</v>
      </c>
      <c r="F16012" s="1" t="s">
        <v>81450</v>
      </c>
      <c r="G16012" s="1" t="s">
        <v>160</v>
      </c>
      <c r="H16012" s="1" t="s">
        <v>73596</v>
      </c>
      <c r="I16012">
        <v>140719331</v>
      </c>
      <c r="J16012">
        <v>140924929</v>
      </c>
      <c r="K16012" s="1" t="s">
        <v>166</v>
      </c>
      <c r="L16012">
        <v>14720</v>
      </c>
      <c r="M16012" s="1" t="s">
        <v>81451</v>
      </c>
      <c r="N16012" s="1" t="s">
        <v>81452</v>
      </c>
      <c r="O16012" s="1" t="s">
        <v>81453</v>
      </c>
      <c r="P16012" s="1" t="s">
        <v>81454</v>
      </c>
      <c r="Q16012" s="1" t="s">
        <v>81455</v>
      </c>
      <c r="R16012" s="1" t="s">
        <v>81456</v>
      </c>
    </row>
    <row r="16013" spans="1:18" x14ac:dyDescent="0.35">
      <c r="A16013">
        <v>105375536</v>
      </c>
      <c r="B16013" s="1" t="s">
        <v>81457</v>
      </c>
      <c r="C16013" s="1" t="s">
        <v>81458</v>
      </c>
      <c r="D16013" s="1" t="s">
        <v>157</v>
      </c>
      <c r="E16013" s="1" t="s">
        <v>170</v>
      </c>
      <c r="F16013" s="1" t="s">
        <v>157</v>
      </c>
      <c r="G16013" s="1" t="s">
        <v>160</v>
      </c>
      <c r="H16013" s="1" t="s">
        <v>73596</v>
      </c>
      <c r="I16013">
        <v>140925086</v>
      </c>
      <c r="J16013">
        <v>141014233</v>
      </c>
      <c r="K16013" s="1" t="s">
        <v>162</v>
      </c>
      <c r="L16013">
        <v>1862</v>
      </c>
      <c r="M16013" s="1" t="s">
        <v>157</v>
      </c>
      <c r="N16013" s="1" t="s">
        <v>157</v>
      </c>
      <c r="O16013" s="1" t="s">
        <v>157</v>
      </c>
      <c r="P16013" s="1" t="s">
        <v>157</v>
      </c>
      <c r="Q16013" s="1" t="s">
        <v>157</v>
      </c>
      <c r="R16013" s="1" t="s">
        <v>157</v>
      </c>
    </row>
    <row r="16014" spans="1:18" x14ac:dyDescent="0.35">
      <c r="A16014">
        <v>107986720</v>
      </c>
      <c r="B16014" s="1" t="s">
        <v>81459</v>
      </c>
      <c r="C16014" s="1" t="s">
        <v>81460</v>
      </c>
      <c r="D16014" s="1" t="s">
        <v>157</v>
      </c>
      <c r="E16014" s="1" t="s">
        <v>170</v>
      </c>
      <c r="F16014" s="1" t="s">
        <v>157</v>
      </c>
      <c r="G16014" s="1" t="s">
        <v>160</v>
      </c>
      <c r="H16014" s="1" t="s">
        <v>73596</v>
      </c>
      <c r="I16014">
        <v>140981856</v>
      </c>
      <c r="J16014">
        <v>140996752</v>
      </c>
      <c r="K16014" s="1" t="s">
        <v>166</v>
      </c>
      <c r="L16014">
        <v>461</v>
      </c>
      <c r="M16014" s="1" t="s">
        <v>157</v>
      </c>
      <c r="N16014" s="1" t="s">
        <v>157</v>
      </c>
      <c r="O16014" s="1" t="s">
        <v>157</v>
      </c>
      <c r="P16014" s="1" t="s">
        <v>157</v>
      </c>
      <c r="Q16014" s="1" t="s">
        <v>157</v>
      </c>
      <c r="R16014" s="1" t="s">
        <v>157</v>
      </c>
    </row>
    <row r="16015" spans="1:18" x14ac:dyDescent="0.35">
      <c r="A16015">
        <v>51650</v>
      </c>
      <c r="B16015" s="1" t="s">
        <v>81461</v>
      </c>
      <c r="C16015" s="1" t="s">
        <v>81462</v>
      </c>
      <c r="D16015" s="1" t="s">
        <v>81463</v>
      </c>
      <c r="E16015" s="1" t="s">
        <v>186</v>
      </c>
      <c r="F16015" s="1" t="s">
        <v>81464</v>
      </c>
      <c r="G16015" s="1" t="s">
        <v>160</v>
      </c>
      <c r="H16015" s="1" t="s">
        <v>73596</v>
      </c>
      <c r="I16015">
        <v>141002610</v>
      </c>
      <c r="J16015">
        <v>141014952</v>
      </c>
      <c r="K16015" s="1" t="s">
        <v>166</v>
      </c>
      <c r="L16015">
        <v>4339</v>
      </c>
      <c r="M16015" s="1" t="s">
        <v>19659</v>
      </c>
      <c r="N16015" s="1" t="s">
        <v>5215</v>
      </c>
      <c r="O16015" s="1" t="s">
        <v>26817</v>
      </c>
      <c r="P16015" s="1" t="s">
        <v>19661</v>
      </c>
      <c r="Q16015" s="1" t="s">
        <v>5218</v>
      </c>
      <c r="R16015" s="1" t="s">
        <v>26818</v>
      </c>
    </row>
    <row r="16016" spans="1:18" x14ac:dyDescent="0.35">
      <c r="A16016">
        <v>107986719</v>
      </c>
      <c r="B16016" s="1" t="s">
        <v>81465</v>
      </c>
      <c r="C16016" s="1" t="s">
        <v>81466</v>
      </c>
      <c r="D16016" s="1" t="s">
        <v>157</v>
      </c>
      <c r="E16016" s="1" t="s">
        <v>170</v>
      </c>
      <c r="F16016" s="1" t="s">
        <v>157</v>
      </c>
      <c r="G16016" s="1" t="s">
        <v>160</v>
      </c>
      <c r="H16016" s="1" t="s">
        <v>73596</v>
      </c>
      <c r="I16016">
        <v>141052594</v>
      </c>
      <c r="J16016">
        <v>141054600</v>
      </c>
      <c r="K16016" s="1" t="s">
        <v>162</v>
      </c>
      <c r="L16016">
        <v>298</v>
      </c>
      <c r="M16016" s="1" t="s">
        <v>157</v>
      </c>
      <c r="N16016" s="1" t="s">
        <v>157</v>
      </c>
      <c r="O16016" s="1" t="s">
        <v>157</v>
      </c>
      <c r="P16016" s="1" t="s">
        <v>157</v>
      </c>
      <c r="Q16016" s="1" t="s">
        <v>157</v>
      </c>
      <c r="R16016" s="1" t="s">
        <v>157</v>
      </c>
    </row>
    <row r="16017" spans="1:18" x14ac:dyDescent="0.35">
      <c r="A16017">
        <v>105375537</v>
      </c>
      <c r="B16017" s="1" t="s">
        <v>81467</v>
      </c>
      <c r="C16017" s="1" t="s">
        <v>81468</v>
      </c>
      <c r="D16017" s="1" t="s">
        <v>157</v>
      </c>
      <c r="E16017" s="1" t="s">
        <v>170</v>
      </c>
      <c r="F16017" s="1" t="s">
        <v>157</v>
      </c>
      <c r="G16017" s="1" t="s">
        <v>160</v>
      </c>
      <c r="H16017" s="1" t="s">
        <v>73596</v>
      </c>
      <c r="I16017">
        <v>141056889</v>
      </c>
      <c r="J16017">
        <v>141070929</v>
      </c>
      <c r="K16017" s="1" t="s">
        <v>162</v>
      </c>
      <c r="L16017">
        <v>1211</v>
      </c>
      <c r="M16017" s="1" t="s">
        <v>157</v>
      </c>
      <c r="N16017" s="1" t="s">
        <v>157</v>
      </c>
      <c r="O16017" s="1" t="s">
        <v>157</v>
      </c>
      <c r="P16017" s="1" t="s">
        <v>157</v>
      </c>
      <c r="Q16017" s="1" t="s">
        <v>157</v>
      </c>
      <c r="R16017" s="1" t="s">
        <v>157</v>
      </c>
    </row>
    <row r="16018" spans="1:18" x14ac:dyDescent="0.35">
      <c r="A16018">
        <v>100507421</v>
      </c>
      <c r="B16018" s="1" t="s">
        <v>81469</v>
      </c>
      <c r="C16018" s="1" t="s">
        <v>81470</v>
      </c>
      <c r="D16018" s="1" t="s">
        <v>157</v>
      </c>
      <c r="E16018" s="1" t="s">
        <v>186</v>
      </c>
      <c r="F16018" s="1" t="s">
        <v>81471</v>
      </c>
      <c r="G16018" s="1" t="s">
        <v>160</v>
      </c>
      <c r="H16018" s="1" t="s">
        <v>73596</v>
      </c>
      <c r="I16018">
        <v>141073402</v>
      </c>
      <c r="J16018">
        <v>141511338</v>
      </c>
      <c r="K16018" s="1" t="s">
        <v>162</v>
      </c>
      <c r="L16018">
        <v>13957</v>
      </c>
      <c r="M16018" s="1" t="s">
        <v>157</v>
      </c>
      <c r="N16018" s="1" t="s">
        <v>157</v>
      </c>
      <c r="O16018" s="1" t="s">
        <v>354</v>
      </c>
      <c r="P16018" s="1" t="s">
        <v>157</v>
      </c>
      <c r="Q16018" s="1" t="s">
        <v>157</v>
      </c>
      <c r="R16018" s="1" t="s">
        <v>357</v>
      </c>
    </row>
    <row r="16019" spans="1:18" x14ac:dyDescent="0.35">
      <c r="A16019">
        <v>105375538</v>
      </c>
      <c r="B16019" s="1" t="s">
        <v>81472</v>
      </c>
      <c r="C16019" s="1" t="s">
        <v>81473</v>
      </c>
      <c r="D16019" s="1" t="s">
        <v>157</v>
      </c>
      <c r="E16019" s="1" t="s">
        <v>170</v>
      </c>
      <c r="F16019" s="1" t="s">
        <v>157</v>
      </c>
      <c r="G16019" s="1" t="s">
        <v>160</v>
      </c>
      <c r="H16019" s="1" t="s">
        <v>73596</v>
      </c>
      <c r="I16019">
        <v>141499630</v>
      </c>
      <c r="J16019">
        <v>141551308</v>
      </c>
      <c r="K16019" s="1" t="s">
        <v>166</v>
      </c>
      <c r="L16019">
        <v>4862</v>
      </c>
      <c r="M16019" s="1" t="s">
        <v>157</v>
      </c>
      <c r="N16019" s="1" t="s">
        <v>157</v>
      </c>
      <c r="O16019" s="1" t="s">
        <v>157</v>
      </c>
      <c r="P16019" s="1" t="s">
        <v>157</v>
      </c>
      <c r="Q16019" s="1" t="s">
        <v>157</v>
      </c>
      <c r="R16019" s="1" t="s">
        <v>157</v>
      </c>
    </row>
    <row r="16020" spans="1:18" x14ac:dyDescent="0.35">
      <c r="A16020">
        <v>55750</v>
      </c>
      <c r="B16020" s="1" t="s">
        <v>81474</v>
      </c>
      <c r="C16020" s="1" t="s">
        <v>81475</v>
      </c>
      <c r="D16020" s="1" t="s">
        <v>81476</v>
      </c>
      <c r="E16020" s="1" t="s">
        <v>186</v>
      </c>
      <c r="F16020" s="1" t="s">
        <v>81477</v>
      </c>
      <c r="G16020" s="1" t="s">
        <v>160</v>
      </c>
      <c r="H16020" s="1" t="s">
        <v>73596</v>
      </c>
      <c r="I16020">
        <v>141551410</v>
      </c>
      <c r="J16020">
        <v>141662153</v>
      </c>
      <c r="K16020" s="1" t="s">
        <v>162</v>
      </c>
      <c r="L16020">
        <v>11464</v>
      </c>
      <c r="M16020" s="1" t="s">
        <v>81478</v>
      </c>
      <c r="N16020" s="1" t="s">
        <v>81479</v>
      </c>
      <c r="O16020" s="1" t="s">
        <v>81480</v>
      </c>
      <c r="P16020" s="1" t="s">
        <v>81481</v>
      </c>
      <c r="Q16020" s="1" t="s">
        <v>81482</v>
      </c>
      <c r="R16020" s="1" t="s">
        <v>81483</v>
      </c>
    </row>
    <row r="16021" spans="1:18" x14ac:dyDescent="0.35">
      <c r="A16021">
        <v>57189</v>
      </c>
      <c r="B16021" s="1" t="s">
        <v>81484</v>
      </c>
      <c r="C16021" s="1" t="s">
        <v>81485</v>
      </c>
      <c r="D16021" s="1" t="s">
        <v>81486</v>
      </c>
      <c r="E16021" s="1" t="s">
        <v>186</v>
      </c>
      <c r="F16021" s="1" t="s">
        <v>81487</v>
      </c>
      <c r="G16021" s="1" t="s">
        <v>160</v>
      </c>
      <c r="H16021" s="1" t="s">
        <v>73596</v>
      </c>
      <c r="I16021">
        <v>141652381</v>
      </c>
      <c r="J16021">
        <v>141702188</v>
      </c>
      <c r="K16021" s="1" t="s">
        <v>166</v>
      </c>
      <c r="L16021">
        <v>8131</v>
      </c>
      <c r="M16021" s="1" t="s">
        <v>1235</v>
      </c>
      <c r="N16021" s="1" t="s">
        <v>742</v>
      </c>
      <c r="O16021" s="1" t="s">
        <v>2023</v>
      </c>
      <c r="P16021" s="1" t="s">
        <v>1238</v>
      </c>
      <c r="Q16021" s="1" t="s">
        <v>744</v>
      </c>
      <c r="R16021" s="1" t="s">
        <v>2025</v>
      </c>
    </row>
    <row r="16022" spans="1:18" x14ac:dyDescent="0.35">
      <c r="A16022">
        <v>285962</v>
      </c>
      <c r="B16022" s="1" t="s">
        <v>81488</v>
      </c>
      <c r="C16022" s="1" t="s">
        <v>81489</v>
      </c>
      <c r="D16022" s="1" t="s">
        <v>157</v>
      </c>
      <c r="E16022" s="1" t="s">
        <v>170</v>
      </c>
      <c r="F16022" s="1" t="s">
        <v>81490</v>
      </c>
      <c r="G16022" s="1" t="s">
        <v>160</v>
      </c>
      <c r="H16022" s="1" t="s">
        <v>73596</v>
      </c>
      <c r="I16022">
        <v>141704338</v>
      </c>
      <c r="J16022">
        <v>141738230</v>
      </c>
      <c r="K16022" s="1" t="s">
        <v>166</v>
      </c>
      <c r="L16022">
        <v>2262</v>
      </c>
      <c r="M16022" s="1" t="s">
        <v>2506</v>
      </c>
      <c r="N16022" s="1" t="s">
        <v>2507</v>
      </c>
      <c r="O16022" s="1" t="s">
        <v>2508</v>
      </c>
      <c r="P16022" s="1" t="s">
        <v>2509</v>
      </c>
      <c r="Q16022" s="1" t="s">
        <v>2510</v>
      </c>
      <c r="R16022" s="1" t="s">
        <v>2511</v>
      </c>
    </row>
    <row r="16023" spans="1:18" x14ac:dyDescent="0.35">
      <c r="A16023">
        <v>494551</v>
      </c>
      <c r="B16023" s="1" t="s">
        <v>81491</v>
      </c>
      <c r="C16023" s="1" t="s">
        <v>81492</v>
      </c>
      <c r="D16023" s="1" t="s">
        <v>81493</v>
      </c>
      <c r="E16023" s="1" t="s">
        <v>186</v>
      </c>
      <c r="F16023" s="1" t="s">
        <v>81494</v>
      </c>
      <c r="G16023" s="1" t="s">
        <v>160</v>
      </c>
      <c r="H16023" s="1" t="s">
        <v>73596</v>
      </c>
      <c r="I16023">
        <v>141708353</v>
      </c>
      <c r="J16023">
        <v>141731271</v>
      </c>
      <c r="K16023" s="1" t="s">
        <v>162</v>
      </c>
      <c r="L16023">
        <v>3061</v>
      </c>
      <c r="M16023" s="1" t="s">
        <v>81495</v>
      </c>
      <c r="N16023" s="1" t="s">
        <v>81496</v>
      </c>
      <c r="O16023" s="1" t="s">
        <v>66365</v>
      </c>
      <c r="P16023" s="1" t="s">
        <v>81497</v>
      </c>
      <c r="Q16023" s="1" t="s">
        <v>81498</v>
      </c>
      <c r="R16023" s="1" t="s">
        <v>66368</v>
      </c>
    </row>
    <row r="16024" spans="1:18" x14ac:dyDescent="0.35">
      <c r="A16024">
        <v>6742</v>
      </c>
      <c r="B16024" s="1" t="s">
        <v>81499</v>
      </c>
      <c r="C16024" s="1" t="s">
        <v>81500</v>
      </c>
      <c r="D16024" s="1" t="s">
        <v>81501</v>
      </c>
      <c r="E16024" s="1" t="s">
        <v>186</v>
      </c>
      <c r="F16024" s="1" t="s">
        <v>81502</v>
      </c>
      <c r="G16024" s="1" t="s">
        <v>160</v>
      </c>
      <c r="H16024" s="1" t="s">
        <v>73596</v>
      </c>
      <c r="I16024">
        <v>141738321</v>
      </c>
      <c r="J16024">
        <v>141750488</v>
      </c>
      <c r="K16024" s="1" t="s">
        <v>162</v>
      </c>
      <c r="L16024">
        <v>1821</v>
      </c>
      <c r="M16024" s="1" t="s">
        <v>81503</v>
      </c>
      <c r="N16024" s="1" t="s">
        <v>81504</v>
      </c>
      <c r="O16024" s="1" t="s">
        <v>81505</v>
      </c>
      <c r="P16024" s="1" t="s">
        <v>81506</v>
      </c>
      <c r="Q16024" s="1" t="s">
        <v>81507</v>
      </c>
      <c r="R16024" s="1" t="s">
        <v>81508</v>
      </c>
    </row>
    <row r="16025" spans="1:18" x14ac:dyDescent="0.35">
      <c r="A16025">
        <v>50831</v>
      </c>
      <c r="B16025" s="1" t="s">
        <v>81509</v>
      </c>
      <c r="C16025" s="1" t="s">
        <v>81510</v>
      </c>
      <c r="D16025" s="1" t="s">
        <v>81511</v>
      </c>
      <c r="E16025" s="1" t="s">
        <v>186</v>
      </c>
      <c r="F16025" s="1" t="s">
        <v>81512</v>
      </c>
      <c r="G16025" s="1" t="s">
        <v>160</v>
      </c>
      <c r="H16025" s="1" t="s">
        <v>73596</v>
      </c>
      <c r="I16025">
        <v>141764097</v>
      </c>
      <c r="J16025">
        <v>141765197</v>
      </c>
      <c r="K16025" s="1" t="s">
        <v>162</v>
      </c>
      <c r="L16025">
        <v>1101</v>
      </c>
      <c r="M16025" s="1" t="s">
        <v>54517</v>
      </c>
      <c r="N16025" s="1" t="s">
        <v>54518</v>
      </c>
      <c r="O16025" s="1" t="s">
        <v>1257</v>
      </c>
      <c r="P16025" s="1" t="s">
        <v>54519</v>
      </c>
      <c r="Q16025" s="1" t="s">
        <v>54520</v>
      </c>
      <c r="R16025" s="1" t="s">
        <v>1260</v>
      </c>
    </row>
    <row r="16026" spans="1:18" x14ac:dyDescent="0.35">
      <c r="A16026">
        <v>50832</v>
      </c>
      <c r="B16026" s="1" t="s">
        <v>81513</v>
      </c>
      <c r="C16026" s="1" t="s">
        <v>81514</v>
      </c>
      <c r="D16026" s="1" t="s">
        <v>81515</v>
      </c>
      <c r="E16026" s="1" t="s">
        <v>186</v>
      </c>
      <c r="F16026" s="1" t="s">
        <v>81516</v>
      </c>
      <c r="G16026" s="1" t="s">
        <v>160</v>
      </c>
      <c r="H16026" s="1" t="s">
        <v>73596</v>
      </c>
      <c r="I16026">
        <v>141778489</v>
      </c>
      <c r="J16026">
        <v>141779388</v>
      </c>
      <c r="K16026" s="1" t="s">
        <v>162</v>
      </c>
      <c r="L16026">
        <v>900</v>
      </c>
      <c r="M16026" s="1" t="s">
        <v>54517</v>
      </c>
      <c r="N16026" s="1" t="s">
        <v>81517</v>
      </c>
      <c r="O16026" s="1" t="s">
        <v>81518</v>
      </c>
      <c r="P16026" s="1" t="s">
        <v>54519</v>
      </c>
      <c r="Q16026" s="1" t="s">
        <v>81519</v>
      </c>
      <c r="R16026" s="1" t="s">
        <v>81520</v>
      </c>
    </row>
    <row r="16027" spans="1:18" x14ac:dyDescent="0.35">
      <c r="A16027">
        <v>54429</v>
      </c>
      <c r="B16027" s="1" t="s">
        <v>81521</v>
      </c>
      <c r="C16027" s="1" t="s">
        <v>81522</v>
      </c>
      <c r="D16027" s="1" t="s">
        <v>81523</v>
      </c>
      <c r="E16027" s="1" t="s">
        <v>186</v>
      </c>
      <c r="F16027" s="1" t="s">
        <v>81524</v>
      </c>
      <c r="G16027" s="1" t="s">
        <v>160</v>
      </c>
      <c r="H16027" s="1" t="s">
        <v>73596</v>
      </c>
      <c r="I16027">
        <v>141790217</v>
      </c>
      <c r="J16027">
        <v>141791367</v>
      </c>
      <c r="K16027" s="1" t="s">
        <v>162</v>
      </c>
      <c r="L16027">
        <v>1151</v>
      </c>
      <c r="M16027" s="1" t="s">
        <v>81525</v>
      </c>
      <c r="N16027" s="1" t="s">
        <v>81526</v>
      </c>
      <c r="O16027" s="1" t="s">
        <v>1257</v>
      </c>
      <c r="P16027" s="1" t="s">
        <v>81527</v>
      </c>
      <c r="Q16027" s="1" t="s">
        <v>81528</v>
      </c>
      <c r="R16027" s="1" t="s">
        <v>1260</v>
      </c>
    </row>
    <row r="16028" spans="1:18" x14ac:dyDescent="0.35">
      <c r="A16028">
        <v>136242</v>
      </c>
      <c r="B16028" s="1" t="s">
        <v>81529</v>
      </c>
      <c r="C16028" s="1" t="s">
        <v>81530</v>
      </c>
      <c r="D16028" s="1" t="s">
        <v>81531</v>
      </c>
      <c r="E16028" s="1" t="s">
        <v>186</v>
      </c>
      <c r="F16028" s="1" t="s">
        <v>81532</v>
      </c>
      <c r="G16028" s="1" t="s">
        <v>160</v>
      </c>
      <c r="H16028" s="1" t="s">
        <v>73596</v>
      </c>
      <c r="I16028">
        <v>141836278</v>
      </c>
      <c r="J16028">
        <v>141849725</v>
      </c>
      <c r="K16028" s="1" t="s">
        <v>166</v>
      </c>
      <c r="L16028">
        <v>10471</v>
      </c>
      <c r="M16028" s="1" t="s">
        <v>5486</v>
      </c>
      <c r="N16028" s="1" t="s">
        <v>81533</v>
      </c>
      <c r="O16028" s="1" t="s">
        <v>81534</v>
      </c>
      <c r="P16028" s="1" t="s">
        <v>5487</v>
      </c>
      <c r="Q16028" s="1" t="s">
        <v>81535</v>
      </c>
      <c r="R16028" s="1" t="s">
        <v>81536</v>
      </c>
    </row>
    <row r="16029" spans="1:18" x14ac:dyDescent="0.35">
      <c r="A16029">
        <v>130075</v>
      </c>
      <c r="B16029" s="1" t="s">
        <v>81537</v>
      </c>
      <c r="C16029" s="1" t="s">
        <v>81538</v>
      </c>
      <c r="D16029" s="1" t="s">
        <v>157</v>
      </c>
      <c r="E16029" s="1" t="s">
        <v>186</v>
      </c>
      <c r="F16029" s="1" t="s">
        <v>81539</v>
      </c>
      <c r="G16029" s="1" t="s">
        <v>160</v>
      </c>
      <c r="H16029" s="1" t="s">
        <v>73596</v>
      </c>
      <c r="I16029">
        <v>141918817</v>
      </c>
      <c r="J16029">
        <v>141919909</v>
      </c>
      <c r="K16029" s="1" t="s">
        <v>162</v>
      </c>
      <c r="L16029">
        <v>1093</v>
      </c>
      <c r="M16029" s="1" t="s">
        <v>188</v>
      </c>
      <c r="N16029" s="1" t="s">
        <v>189</v>
      </c>
      <c r="O16029" s="1" t="s">
        <v>190</v>
      </c>
      <c r="P16029" s="1" t="s">
        <v>191</v>
      </c>
      <c r="Q16029" s="1" t="s">
        <v>192</v>
      </c>
      <c r="R16029" s="1" t="s">
        <v>193</v>
      </c>
    </row>
    <row r="16030" spans="1:18" x14ac:dyDescent="0.35">
      <c r="A16030">
        <v>23601</v>
      </c>
      <c r="B16030" s="1" t="s">
        <v>81540</v>
      </c>
      <c r="C16030" s="1" t="s">
        <v>81541</v>
      </c>
      <c r="D16030" s="1" t="s">
        <v>81542</v>
      </c>
      <c r="E16030" s="1" t="s">
        <v>186</v>
      </c>
      <c r="F16030" s="1" t="s">
        <v>81543</v>
      </c>
      <c r="G16030" s="1" t="s">
        <v>160</v>
      </c>
      <c r="H16030" s="1" t="s">
        <v>73596</v>
      </c>
      <c r="I16030">
        <v>141927356</v>
      </c>
      <c r="J16030">
        <v>141947009</v>
      </c>
      <c r="K16030" s="1" t="s">
        <v>166</v>
      </c>
      <c r="L16030">
        <v>3538</v>
      </c>
      <c r="M16030" s="1" t="s">
        <v>81544</v>
      </c>
      <c r="N16030" s="1" t="s">
        <v>81545</v>
      </c>
      <c r="O16030" s="1" t="s">
        <v>81546</v>
      </c>
      <c r="P16030" s="1" t="s">
        <v>81547</v>
      </c>
      <c r="Q16030" s="1" t="s">
        <v>81548</v>
      </c>
      <c r="R16030" s="1" t="s">
        <v>81549</v>
      </c>
    </row>
    <row r="16031" spans="1:18" x14ac:dyDescent="0.35">
      <c r="A16031">
        <v>5726</v>
      </c>
      <c r="B16031" s="1" t="s">
        <v>81550</v>
      </c>
      <c r="C16031" s="1" t="s">
        <v>81551</v>
      </c>
      <c r="D16031" s="1" t="s">
        <v>81552</v>
      </c>
      <c r="E16031" s="1" t="s">
        <v>186</v>
      </c>
      <c r="F16031" s="1" t="s">
        <v>81553</v>
      </c>
      <c r="G16031" s="1" t="s">
        <v>160</v>
      </c>
      <c r="H16031" s="1" t="s">
        <v>73596</v>
      </c>
      <c r="I16031">
        <v>141972631</v>
      </c>
      <c r="J16031">
        <v>141973773</v>
      </c>
      <c r="K16031" s="1" t="s">
        <v>166</v>
      </c>
      <c r="L16031">
        <v>1143</v>
      </c>
      <c r="M16031" s="1" t="s">
        <v>81554</v>
      </c>
      <c r="N16031" s="1" t="s">
        <v>54518</v>
      </c>
      <c r="O16031" s="1" t="s">
        <v>1257</v>
      </c>
      <c r="P16031" s="1" t="s">
        <v>81555</v>
      </c>
      <c r="Q16031" s="1" t="s">
        <v>54520</v>
      </c>
      <c r="R16031" s="1" t="s">
        <v>1260</v>
      </c>
    </row>
    <row r="16032" spans="1:18" x14ac:dyDescent="0.35">
      <c r="A16032">
        <v>8972</v>
      </c>
      <c r="B16032" s="1" t="s">
        <v>81556</v>
      </c>
      <c r="C16032" s="1" t="s">
        <v>81557</v>
      </c>
      <c r="D16032" s="1" t="s">
        <v>81558</v>
      </c>
      <c r="E16032" s="1" t="s">
        <v>186</v>
      </c>
      <c r="F16032" s="1" t="s">
        <v>81559</v>
      </c>
      <c r="G16032" s="1" t="s">
        <v>160</v>
      </c>
      <c r="H16032" s="1" t="s">
        <v>73596</v>
      </c>
      <c r="I16032">
        <v>141986517</v>
      </c>
      <c r="J16032">
        <v>142106747</v>
      </c>
      <c r="K16032" s="1" t="s">
        <v>162</v>
      </c>
      <c r="L16032">
        <v>9518</v>
      </c>
      <c r="M16032" s="1" t="s">
        <v>81560</v>
      </c>
      <c r="N16032" s="1" t="s">
        <v>81561</v>
      </c>
      <c r="O16032" s="1" t="s">
        <v>81562</v>
      </c>
      <c r="P16032" s="1" t="s">
        <v>81563</v>
      </c>
      <c r="Q16032" s="1" t="s">
        <v>81564</v>
      </c>
      <c r="R16032" s="1" t="s">
        <v>81565</v>
      </c>
    </row>
    <row r="16033" spans="1:18" x14ac:dyDescent="0.35">
      <c r="A16033">
        <v>93432</v>
      </c>
      <c r="B16033" s="1" t="s">
        <v>81566</v>
      </c>
      <c r="C16033" s="1" t="s">
        <v>81567</v>
      </c>
      <c r="D16033" s="1" t="s">
        <v>157</v>
      </c>
      <c r="E16033" s="1" t="s">
        <v>186</v>
      </c>
      <c r="F16033" s="1" t="s">
        <v>81568</v>
      </c>
      <c r="G16033" s="1" t="s">
        <v>160</v>
      </c>
      <c r="H16033" s="1" t="s">
        <v>73596</v>
      </c>
      <c r="I16033">
        <v>142111703</v>
      </c>
      <c r="J16033">
        <v>142223733</v>
      </c>
      <c r="K16033" s="1" t="s">
        <v>162</v>
      </c>
      <c r="L16033">
        <v>9469</v>
      </c>
      <c r="M16033" s="1" t="s">
        <v>157</v>
      </c>
      <c r="N16033" s="1" t="s">
        <v>157</v>
      </c>
      <c r="O16033" s="1" t="s">
        <v>157</v>
      </c>
      <c r="P16033" s="1" t="s">
        <v>157</v>
      </c>
      <c r="Q16033" s="1" t="s">
        <v>157</v>
      </c>
      <c r="R16033" s="1" t="s">
        <v>157</v>
      </c>
    </row>
    <row r="16034" spans="1:18" x14ac:dyDescent="0.35">
      <c r="A16034">
        <v>100289017</v>
      </c>
      <c r="B16034" s="1" t="s">
        <v>81569</v>
      </c>
      <c r="C16034" s="1" t="s">
        <v>81570</v>
      </c>
      <c r="D16034" s="1" t="s">
        <v>81571</v>
      </c>
      <c r="E16034" s="1" t="s">
        <v>158</v>
      </c>
      <c r="F16034" s="1" t="s">
        <v>81572</v>
      </c>
      <c r="G16034" s="1" t="s">
        <v>160</v>
      </c>
      <c r="H16034" s="1" t="s">
        <v>73596</v>
      </c>
      <c r="I16034">
        <v>142240737</v>
      </c>
      <c r="J16034">
        <v>142247067</v>
      </c>
      <c r="K16034" s="1" t="s">
        <v>166</v>
      </c>
      <c r="L16034">
        <v>1503</v>
      </c>
      <c r="M16034" s="1" t="s">
        <v>81573</v>
      </c>
      <c r="N16034" s="1" t="s">
        <v>71561</v>
      </c>
      <c r="O16034" s="1" t="s">
        <v>81574</v>
      </c>
      <c r="P16034" s="1" t="s">
        <v>81575</v>
      </c>
      <c r="Q16034" s="1" t="s">
        <v>71564</v>
      </c>
      <c r="R16034" s="1" t="s">
        <v>81576</v>
      </c>
    </row>
    <row r="16035" spans="1:18" x14ac:dyDescent="0.35">
      <c r="A16035">
        <v>136541</v>
      </c>
      <c r="B16035" s="1" t="s">
        <v>81577</v>
      </c>
      <c r="C16035" s="1" t="s">
        <v>81578</v>
      </c>
      <c r="D16035" s="1" t="s">
        <v>81579</v>
      </c>
      <c r="E16035" s="1" t="s">
        <v>186</v>
      </c>
      <c r="F16035" s="1" t="s">
        <v>81580</v>
      </c>
      <c r="G16035" s="1" t="s">
        <v>160</v>
      </c>
      <c r="H16035" s="1" t="s">
        <v>73596</v>
      </c>
      <c r="I16035">
        <v>142252143</v>
      </c>
      <c r="J16035">
        <v>142258058</v>
      </c>
      <c r="K16035" s="1" t="s">
        <v>166</v>
      </c>
      <c r="L16035">
        <v>913</v>
      </c>
      <c r="M16035" s="1" t="s">
        <v>5486</v>
      </c>
      <c r="N16035" s="1" t="s">
        <v>2241</v>
      </c>
      <c r="O16035" s="1" t="s">
        <v>59080</v>
      </c>
      <c r="P16035" s="1" t="s">
        <v>5487</v>
      </c>
      <c r="Q16035" s="1" t="s">
        <v>2243</v>
      </c>
      <c r="R16035" s="1" t="s">
        <v>59083</v>
      </c>
    </row>
    <row r="16036" spans="1:18" x14ac:dyDescent="0.35">
      <c r="A16036">
        <v>207147</v>
      </c>
      <c r="B16036" s="1" t="s">
        <v>81581</v>
      </c>
      <c r="C16036" s="1" t="s">
        <v>81582</v>
      </c>
      <c r="D16036" s="1" t="s">
        <v>81583</v>
      </c>
      <c r="E16036" s="1" t="s">
        <v>158</v>
      </c>
      <c r="F16036" s="1" t="s">
        <v>81584</v>
      </c>
      <c r="G16036" s="1" t="s">
        <v>160</v>
      </c>
      <c r="H16036" s="1" t="s">
        <v>73596</v>
      </c>
      <c r="I16036">
        <v>142268284</v>
      </c>
      <c r="J16036">
        <v>142272249</v>
      </c>
      <c r="K16036" s="1" t="s">
        <v>166</v>
      </c>
      <c r="L16036">
        <v>2053</v>
      </c>
      <c r="M16036" s="1" t="s">
        <v>157</v>
      </c>
      <c r="N16036" s="1" t="s">
        <v>157</v>
      </c>
      <c r="O16036" s="1" t="s">
        <v>157</v>
      </c>
      <c r="P16036" s="1" t="s">
        <v>157</v>
      </c>
      <c r="Q16036" s="1" t="s">
        <v>157</v>
      </c>
      <c r="R16036" s="1" t="s">
        <v>157</v>
      </c>
    </row>
    <row r="16037" spans="1:18" x14ac:dyDescent="0.35">
      <c r="A16037">
        <v>28621</v>
      </c>
      <c r="B16037" s="1" t="s">
        <v>81585</v>
      </c>
      <c r="C16037" s="1" t="s">
        <v>81586</v>
      </c>
      <c r="D16037" s="1" t="s">
        <v>81587</v>
      </c>
      <c r="E16037" s="1" t="s">
        <v>158</v>
      </c>
      <c r="F16037" s="1" t="s">
        <v>157</v>
      </c>
      <c r="G16037" s="1" t="s">
        <v>160</v>
      </c>
      <c r="H16037" s="1" t="s">
        <v>73596</v>
      </c>
      <c r="I16037">
        <v>142299011</v>
      </c>
      <c r="J16037">
        <v>142299460</v>
      </c>
      <c r="K16037" s="1" t="s">
        <v>162</v>
      </c>
      <c r="L16037">
        <v>333</v>
      </c>
      <c r="M16037" s="1" t="s">
        <v>157</v>
      </c>
      <c r="N16037" s="1" t="s">
        <v>157</v>
      </c>
      <c r="O16037" s="1" t="s">
        <v>157</v>
      </c>
      <c r="P16037" s="1" t="s">
        <v>157</v>
      </c>
      <c r="Q16037" s="1" t="s">
        <v>157</v>
      </c>
      <c r="R16037" s="1" t="s">
        <v>157</v>
      </c>
    </row>
    <row r="16038" spans="1:18" x14ac:dyDescent="0.35">
      <c r="A16038">
        <v>28620</v>
      </c>
      <c r="B16038" s="1" t="s">
        <v>81588</v>
      </c>
      <c r="C16038" s="1" t="s">
        <v>81589</v>
      </c>
      <c r="D16038" s="1" t="s">
        <v>81590</v>
      </c>
      <c r="E16038" s="1" t="s">
        <v>11447</v>
      </c>
      <c r="F16038" s="1" t="s">
        <v>81591</v>
      </c>
      <c r="G16038" s="1" t="s">
        <v>160</v>
      </c>
      <c r="H16038" s="1" t="s">
        <v>73596</v>
      </c>
      <c r="I16038">
        <v>142300998</v>
      </c>
      <c r="J16038">
        <v>142301432</v>
      </c>
      <c r="K16038" s="1" t="s">
        <v>162</v>
      </c>
      <c r="L16038">
        <v>347</v>
      </c>
      <c r="M16038" s="1" t="s">
        <v>157</v>
      </c>
      <c r="N16038" s="1" t="s">
        <v>14191</v>
      </c>
      <c r="O16038" s="1" t="s">
        <v>81592</v>
      </c>
      <c r="P16038" s="1" t="s">
        <v>157</v>
      </c>
      <c r="Q16038" s="1" t="s">
        <v>14192</v>
      </c>
      <c r="R16038" s="1" t="s">
        <v>81593</v>
      </c>
    </row>
    <row r="16039" spans="1:18" x14ac:dyDescent="0.35">
      <c r="A16039">
        <v>105375539</v>
      </c>
      <c r="B16039" s="1" t="s">
        <v>81594</v>
      </c>
      <c r="C16039" s="1" t="s">
        <v>81595</v>
      </c>
      <c r="D16039" s="1" t="s">
        <v>157</v>
      </c>
      <c r="E16039" s="1" t="s">
        <v>170</v>
      </c>
      <c r="F16039" s="1" t="s">
        <v>157</v>
      </c>
      <c r="G16039" s="1" t="s">
        <v>160</v>
      </c>
      <c r="H16039" s="1" t="s">
        <v>73596</v>
      </c>
      <c r="I16039">
        <v>142303692</v>
      </c>
      <c r="J16039">
        <v>142336682</v>
      </c>
      <c r="K16039" s="1" t="s">
        <v>166</v>
      </c>
      <c r="L16039">
        <v>5881</v>
      </c>
      <c r="M16039" s="1" t="s">
        <v>157</v>
      </c>
      <c r="N16039" s="1" t="s">
        <v>157</v>
      </c>
      <c r="O16039" s="1" t="s">
        <v>157</v>
      </c>
      <c r="P16039" s="1" t="s">
        <v>157</v>
      </c>
      <c r="Q16039" s="1" t="s">
        <v>157</v>
      </c>
      <c r="R16039" s="1" t="s">
        <v>157</v>
      </c>
    </row>
    <row r="16040" spans="1:18" x14ac:dyDescent="0.35">
      <c r="A16040">
        <v>28619</v>
      </c>
      <c r="B16040" s="1" t="s">
        <v>81596</v>
      </c>
      <c r="C16040" s="1" t="s">
        <v>81597</v>
      </c>
      <c r="D16040" s="1" t="s">
        <v>81598</v>
      </c>
      <c r="E16040" s="1" t="s">
        <v>11447</v>
      </c>
      <c r="F16040" s="1" t="s">
        <v>81599</v>
      </c>
      <c r="G16040" s="1" t="s">
        <v>160</v>
      </c>
      <c r="H16040" s="1" t="s">
        <v>73596</v>
      </c>
      <c r="I16040">
        <v>142308589</v>
      </c>
      <c r="J16040">
        <v>142309048</v>
      </c>
      <c r="K16040" s="1" t="s">
        <v>162</v>
      </c>
      <c r="L16040">
        <v>344</v>
      </c>
      <c r="M16040" s="1" t="s">
        <v>157</v>
      </c>
      <c r="N16040" s="1" t="s">
        <v>14191</v>
      </c>
      <c r="O16040" s="1" t="s">
        <v>81592</v>
      </c>
      <c r="P16040" s="1" t="s">
        <v>157</v>
      </c>
      <c r="Q16040" s="1" t="s">
        <v>14192</v>
      </c>
      <c r="R16040" s="1" t="s">
        <v>81593</v>
      </c>
    </row>
    <row r="16041" spans="1:18" x14ac:dyDescent="0.35">
      <c r="A16041">
        <v>28617</v>
      </c>
      <c r="B16041" s="1" t="s">
        <v>81600</v>
      </c>
      <c r="C16041" s="1" t="s">
        <v>81601</v>
      </c>
      <c r="D16041" s="1" t="s">
        <v>81602</v>
      </c>
      <c r="E16041" s="1" t="s">
        <v>11447</v>
      </c>
      <c r="F16041" s="1" t="s">
        <v>81603</v>
      </c>
      <c r="G16041" s="1" t="s">
        <v>160</v>
      </c>
      <c r="H16041" s="1" t="s">
        <v>73596</v>
      </c>
      <c r="I16041">
        <v>142313213</v>
      </c>
      <c r="J16041">
        <v>142313666</v>
      </c>
      <c r="K16041" s="1" t="s">
        <v>162</v>
      </c>
      <c r="L16041">
        <v>344</v>
      </c>
      <c r="M16041" s="1" t="s">
        <v>157</v>
      </c>
      <c r="N16041" s="1" t="s">
        <v>14191</v>
      </c>
      <c r="O16041" s="1" t="s">
        <v>81592</v>
      </c>
      <c r="P16041" s="1" t="s">
        <v>157</v>
      </c>
      <c r="Q16041" s="1" t="s">
        <v>14192</v>
      </c>
      <c r="R16041" s="1" t="s">
        <v>81593</v>
      </c>
    </row>
    <row r="16042" spans="1:18" x14ac:dyDescent="0.35">
      <c r="A16042">
        <v>28614</v>
      </c>
      <c r="B16042" s="1" t="s">
        <v>81604</v>
      </c>
      <c r="C16042" s="1" t="s">
        <v>81605</v>
      </c>
      <c r="D16042" s="1" t="s">
        <v>81606</v>
      </c>
      <c r="E16042" s="1" t="s">
        <v>11447</v>
      </c>
      <c r="F16042" s="1" t="s">
        <v>81607</v>
      </c>
      <c r="G16042" s="1" t="s">
        <v>160</v>
      </c>
      <c r="H16042" s="1" t="s">
        <v>73596</v>
      </c>
      <c r="I16042">
        <v>142321075</v>
      </c>
      <c r="J16042">
        <v>142321544</v>
      </c>
      <c r="K16042" s="1" t="s">
        <v>162</v>
      </c>
      <c r="L16042">
        <v>343</v>
      </c>
      <c r="M16042" s="1" t="s">
        <v>157</v>
      </c>
      <c r="N16042" s="1" t="s">
        <v>14191</v>
      </c>
      <c r="O16042" s="1" t="s">
        <v>81592</v>
      </c>
      <c r="P16042" s="1" t="s">
        <v>157</v>
      </c>
      <c r="Q16042" s="1" t="s">
        <v>14192</v>
      </c>
      <c r="R16042" s="1" t="s">
        <v>81593</v>
      </c>
    </row>
    <row r="16043" spans="1:18" x14ac:dyDescent="0.35">
      <c r="A16043">
        <v>28606</v>
      </c>
      <c r="B16043" s="1" t="s">
        <v>81608</v>
      </c>
      <c r="C16043" s="1" t="s">
        <v>81609</v>
      </c>
      <c r="D16043" s="1" t="s">
        <v>81610</v>
      </c>
      <c r="E16043" s="1" t="s">
        <v>11447</v>
      </c>
      <c r="F16043" s="1" t="s">
        <v>81611</v>
      </c>
      <c r="G16043" s="1" t="s">
        <v>160</v>
      </c>
      <c r="H16043" s="1" t="s">
        <v>73596</v>
      </c>
      <c r="I16043">
        <v>142328354</v>
      </c>
      <c r="J16043">
        <v>142328786</v>
      </c>
      <c r="K16043" s="1" t="s">
        <v>162</v>
      </c>
      <c r="L16043">
        <v>344</v>
      </c>
      <c r="M16043" s="1" t="s">
        <v>157</v>
      </c>
      <c r="N16043" s="1" t="s">
        <v>14191</v>
      </c>
      <c r="O16043" s="1" t="s">
        <v>81592</v>
      </c>
      <c r="P16043" s="1" t="s">
        <v>157</v>
      </c>
      <c r="Q16043" s="1" t="s">
        <v>14192</v>
      </c>
      <c r="R16043" s="1" t="s">
        <v>81593</v>
      </c>
    </row>
    <row r="16044" spans="1:18" x14ac:dyDescent="0.35">
      <c r="A16044">
        <v>28597</v>
      </c>
      <c r="B16044" s="1" t="s">
        <v>81612</v>
      </c>
      <c r="C16044" s="1" t="s">
        <v>81613</v>
      </c>
      <c r="D16044" s="1" t="s">
        <v>81614</v>
      </c>
      <c r="E16044" s="1" t="s">
        <v>158</v>
      </c>
      <c r="F16044" s="1" t="s">
        <v>81615</v>
      </c>
      <c r="G16044" s="1" t="s">
        <v>160</v>
      </c>
      <c r="H16044" s="1" t="s">
        <v>73596</v>
      </c>
      <c r="I16044">
        <v>142332215</v>
      </c>
      <c r="J16044">
        <v>142332701</v>
      </c>
      <c r="K16044" s="1" t="s">
        <v>162</v>
      </c>
      <c r="L16044">
        <v>347</v>
      </c>
      <c r="M16044" s="1" t="s">
        <v>157</v>
      </c>
      <c r="N16044" s="1" t="s">
        <v>14191</v>
      </c>
      <c r="O16044" s="1" t="s">
        <v>81592</v>
      </c>
      <c r="P16044" s="1" t="s">
        <v>157</v>
      </c>
      <c r="Q16044" s="1" t="s">
        <v>14192</v>
      </c>
      <c r="R16044" s="1" t="s">
        <v>81593</v>
      </c>
    </row>
    <row r="16045" spans="1:18" x14ac:dyDescent="0.35">
      <c r="A16045">
        <v>28616</v>
      </c>
      <c r="B16045" s="1" t="s">
        <v>81616</v>
      </c>
      <c r="C16045" s="1" t="s">
        <v>81617</v>
      </c>
      <c r="D16045" s="1" t="s">
        <v>81618</v>
      </c>
      <c r="E16045" s="1" t="s">
        <v>11447</v>
      </c>
      <c r="F16045" s="1" t="s">
        <v>81619</v>
      </c>
      <c r="G16045" s="1" t="s">
        <v>160</v>
      </c>
      <c r="H16045" s="1" t="s">
        <v>73596</v>
      </c>
      <c r="I16045">
        <v>142345532</v>
      </c>
      <c r="J16045">
        <v>142345985</v>
      </c>
      <c r="K16045" s="1" t="s">
        <v>162</v>
      </c>
      <c r="L16045">
        <v>344</v>
      </c>
      <c r="M16045" s="1" t="s">
        <v>157</v>
      </c>
      <c r="N16045" s="1" t="s">
        <v>14191</v>
      </c>
      <c r="O16045" s="1" t="s">
        <v>81592</v>
      </c>
      <c r="P16045" s="1" t="s">
        <v>157</v>
      </c>
      <c r="Q16045" s="1" t="s">
        <v>14192</v>
      </c>
      <c r="R16045" s="1" t="s">
        <v>81593</v>
      </c>
    </row>
    <row r="16046" spans="1:18" x14ac:dyDescent="0.35">
      <c r="A16046">
        <v>28604</v>
      </c>
      <c r="B16046" s="1" t="s">
        <v>81620</v>
      </c>
      <c r="C16046" s="1" t="s">
        <v>81621</v>
      </c>
      <c r="D16046" s="1" t="s">
        <v>81622</v>
      </c>
      <c r="E16046" s="1" t="s">
        <v>11447</v>
      </c>
      <c r="F16046" s="1" t="s">
        <v>81623</v>
      </c>
      <c r="G16046" s="1" t="s">
        <v>160</v>
      </c>
      <c r="H16046" s="1" t="s">
        <v>73596</v>
      </c>
      <c r="I16046">
        <v>142349232</v>
      </c>
      <c r="J16046">
        <v>142349664</v>
      </c>
      <c r="K16046" s="1" t="s">
        <v>162</v>
      </c>
      <c r="L16046">
        <v>344</v>
      </c>
      <c r="M16046" s="1" t="s">
        <v>157</v>
      </c>
      <c r="N16046" s="1" t="s">
        <v>14191</v>
      </c>
      <c r="O16046" s="1" t="s">
        <v>81592</v>
      </c>
      <c r="P16046" s="1" t="s">
        <v>157</v>
      </c>
      <c r="Q16046" s="1" t="s">
        <v>14192</v>
      </c>
      <c r="R16046" s="1" t="s">
        <v>81593</v>
      </c>
    </row>
    <row r="16047" spans="1:18" x14ac:dyDescent="0.35">
      <c r="A16047">
        <v>28596</v>
      </c>
      <c r="B16047" s="1" t="s">
        <v>81624</v>
      </c>
      <c r="C16047" s="1" t="s">
        <v>81625</v>
      </c>
      <c r="D16047" s="1" t="s">
        <v>81626</v>
      </c>
      <c r="E16047" s="1" t="s">
        <v>11447</v>
      </c>
      <c r="F16047" s="1" t="s">
        <v>81627</v>
      </c>
      <c r="G16047" s="1" t="s">
        <v>160</v>
      </c>
      <c r="H16047" s="1" t="s">
        <v>73596</v>
      </c>
      <c r="I16047">
        <v>142352866</v>
      </c>
      <c r="J16047">
        <v>142353358</v>
      </c>
      <c r="K16047" s="1" t="s">
        <v>162</v>
      </c>
      <c r="L16047">
        <v>347</v>
      </c>
      <c r="M16047" s="1" t="s">
        <v>157</v>
      </c>
      <c r="N16047" s="1" t="s">
        <v>14191</v>
      </c>
      <c r="O16047" s="1" t="s">
        <v>81592</v>
      </c>
      <c r="P16047" s="1" t="s">
        <v>157</v>
      </c>
      <c r="Q16047" s="1" t="s">
        <v>14192</v>
      </c>
      <c r="R16047" s="1" t="s">
        <v>81593</v>
      </c>
    </row>
    <row r="16048" spans="1:18" x14ac:dyDescent="0.35">
      <c r="A16048">
        <v>28588</v>
      </c>
      <c r="B16048" s="1" t="s">
        <v>81628</v>
      </c>
      <c r="C16048" s="1" t="s">
        <v>81629</v>
      </c>
      <c r="D16048" s="1" t="s">
        <v>81630</v>
      </c>
      <c r="E16048" s="1" t="s">
        <v>158</v>
      </c>
      <c r="F16048" s="1" t="s">
        <v>81631</v>
      </c>
      <c r="G16048" s="1" t="s">
        <v>160</v>
      </c>
      <c r="H16048" s="1" t="s">
        <v>73596</v>
      </c>
      <c r="I16048">
        <v>142358631</v>
      </c>
      <c r="J16048">
        <v>142358917</v>
      </c>
      <c r="K16048" s="1" t="s">
        <v>162</v>
      </c>
      <c r="L16048">
        <v>287</v>
      </c>
      <c r="M16048" s="1" t="s">
        <v>157</v>
      </c>
      <c r="N16048" s="1" t="s">
        <v>157</v>
      </c>
      <c r="O16048" s="1" t="s">
        <v>157</v>
      </c>
      <c r="P16048" s="1" t="s">
        <v>157</v>
      </c>
      <c r="Q16048" s="1" t="s">
        <v>157</v>
      </c>
      <c r="R16048" s="1" t="s">
        <v>157</v>
      </c>
    </row>
    <row r="16049" spans="1:18" x14ac:dyDescent="0.35">
      <c r="A16049">
        <v>28613</v>
      </c>
      <c r="B16049" s="1" t="s">
        <v>81632</v>
      </c>
      <c r="C16049" s="1" t="s">
        <v>81633</v>
      </c>
      <c r="D16049" s="1" t="s">
        <v>81634</v>
      </c>
      <c r="E16049" s="1" t="s">
        <v>158</v>
      </c>
      <c r="F16049" s="1" t="s">
        <v>157</v>
      </c>
      <c r="G16049" s="1" t="s">
        <v>160</v>
      </c>
      <c r="H16049" s="1" t="s">
        <v>73596</v>
      </c>
      <c r="I16049">
        <v>142372473</v>
      </c>
      <c r="J16049">
        <v>142372913</v>
      </c>
      <c r="K16049" s="1" t="s">
        <v>162</v>
      </c>
      <c r="L16049">
        <v>332</v>
      </c>
      <c r="M16049" s="1" t="s">
        <v>157</v>
      </c>
      <c r="N16049" s="1" t="s">
        <v>157</v>
      </c>
      <c r="O16049" s="1" t="s">
        <v>157</v>
      </c>
      <c r="P16049" s="1" t="s">
        <v>157</v>
      </c>
      <c r="Q16049" s="1" t="s">
        <v>157</v>
      </c>
      <c r="R16049" s="1" t="s">
        <v>157</v>
      </c>
    </row>
    <row r="16050" spans="1:18" x14ac:dyDescent="0.35">
      <c r="A16050">
        <v>28603</v>
      </c>
      <c r="B16050" s="1" t="s">
        <v>81635</v>
      </c>
      <c r="C16050" s="1" t="s">
        <v>81636</v>
      </c>
      <c r="D16050" s="1" t="s">
        <v>81637</v>
      </c>
      <c r="E16050" s="1" t="s">
        <v>11447</v>
      </c>
      <c r="F16050" s="1" t="s">
        <v>81638</v>
      </c>
      <c r="G16050" s="1" t="s">
        <v>160</v>
      </c>
      <c r="H16050" s="1" t="s">
        <v>73596</v>
      </c>
      <c r="I16050">
        <v>142380827</v>
      </c>
      <c r="J16050">
        <v>142381261</v>
      </c>
      <c r="K16050" s="1" t="s">
        <v>162</v>
      </c>
      <c r="L16050">
        <v>344</v>
      </c>
      <c r="M16050" s="1" t="s">
        <v>157</v>
      </c>
      <c r="N16050" s="1" t="s">
        <v>14191</v>
      </c>
      <c r="O16050" s="1" t="s">
        <v>81592</v>
      </c>
      <c r="P16050" s="1" t="s">
        <v>157</v>
      </c>
      <c r="Q16050" s="1" t="s">
        <v>14192</v>
      </c>
      <c r="R16050" s="1" t="s">
        <v>81593</v>
      </c>
    </row>
    <row r="16051" spans="1:18" x14ac:dyDescent="0.35">
      <c r="A16051">
        <v>28595</v>
      </c>
      <c r="B16051" s="1" t="s">
        <v>81639</v>
      </c>
      <c r="C16051" s="1" t="s">
        <v>81640</v>
      </c>
      <c r="D16051" s="1" t="s">
        <v>81641</v>
      </c>
      <c r="E16051" s="1" t="s">
        <v>11447</v>
      </c>
      <c r="F16051" s="1" t="s">
        <v>81642</v>
      </c>
      <c r="G16051" s="1" t="s">
        <v>160</v>
      </c>
      <c r="H16051" s="1" t="s">
        <v>73596</v>
      </c>
      <c r="I16051">
        <v>142384379</v>
      </c>
      <c r="J16051">
        <v>142384841</v>
      </c>
      <c r="K16051" s="1" t="s">
        <v>162</v>
      </c>
      <c r="L16051">
        <v>347</v>
      </c>
      <c r="M16051" s="1" t="s">
        <v>157</v>
      </c>
      <c r="N16051" s="1" t="s">
        <v>14191</v>
      </c>
      <c r="O16051" s="1" t="s">
        <v>81592</v>
      </c>
      <c r="P16051" s="1" t="s">
        <v>157</v>
      </c>
      <c r="Q16051" s="1" t="s">
        <v>14192</v>
      </c>
      <c r="R16051" s="1" t="s">
        <v>81593</v>
      </c>
    </row>
    <row r="16052" spans="1:18" x14ac:dyDescent="0.35">
      <c r="A16052">
        <v>28587</v>
      </c>
      <c r="B16052" s="1" t="s">
        <v>81643</v>
      </c>
      <c r="C16052" s="1" t="s">
        <v>81644</v>
      </c>
      <c r="D16052" s="1" t="s">
        <v>81645</v>
      </c>
      <c r="E16052" s="1" t="s">
        <v>158</v>
      </c>
      <c r="F16052" s="1" t="s">
        <v>157</v>
      </c>
      <c r="G16052" s="1" t="s">
        <v>160</v>
      </c>
      <c r="H16052" s="1" t="s">
        <v>73596</v>
      </c>
      <c r="I16052">
        <v>142386187</v>
      </c>
      <c r="J16052">
        <v>142386647</v>
      </c>
      <c r="K16052" s="1" t="s">
        <v>162</v>
      </c>
      <c r="L16052">
        <v>325</v>
      </c>
      <c r="M16052" s="1" t="s">
        <v>157</v>
      </c>
      <c r="N16052" s="1" t="s">
        <v>157</v>
      </c>
      <c r="O16052" s="1" t="s">
        <v>157</v>
      </c>
      <c r="P16052" s="1" t="s">
        <v>157</v>
      </c>
      <c r="Q16052" s="1" t="s">
        <v>157</v>
      </c>
      <c r="R16052" s="1" t="s">
        <v>157</v>
      </c>
    </row>
    <row r="16053" spans="1:18" x14ac:dyDescent="0.35">
      <c r="A16053">
        <v>28612</v>
      </c>
      <c r="B16053" s="1" t="s">
        <v>81646</v>
      </c>
      <c r="C16053" s="1" t="s">
        <v>81647</v>
      </c>
      <c r="D16053" s="1" t="s">
        <v>81648</v>
      </c>
      <c r="E16053" s="1" t="s">
        <v>158</v>
      </c>
      <c r="F16053" s="1" t="s">
        <v>81649</v>
      </c>
      <c r="G16053" s="1" t="s">
        <v>160</v>
      </c>
      <c r="H16053" s="1" t="s">
        <v>73596</v>
      </c>
      <c r="I16053">
        <v>142389202</v>
      </c>
      <c r="J16053">
        <v>142389668</v>
      </c>
      <c r="K16053" s="1" t="s">
        <v>162</v>
      </c>
      <c r="L16053">
        <v>343</v>
      </c>
      <c r="M16053" s="1" t="s">
        <v>157</v>
      </c>
      <c r="N16053" s="1" t="s">
        <v>14191</v>
      </c>
      <c r="O16053" s="1" t="s">
        <v>81592</v>
      </c>
      <c r="P16053" s="1" t="s">
        <v>157</v>
      </c>
      <c r="Q16053" s="1" t="s">
        <v>14192</v>
      </c>
      <c r="R16053" s="1" t="s">
        <v>81593</v>
      </c>
    </row>
    <row r="16054" spans="1:18" x14ac:dyDescent="0.35">
      <c r="A16054">
        <v>28586</v>
      </c>
      <c r="B16054" s="1" t="s">
        <v>81650</v>
      </c>
      <c r="C16054" s="1" t="s">
        <v>81651</v>
      </c>
      <c r="D16054" s="1" t="s">
        <v>81652</v>
      </c>
      <c r="E16054" s="1" t="s">
        <v>11447</v>
      </c>
      <c r="F16054" s="1" t="s">
        <v>81653</v>
      </c>
      <c r="G16054" s="1" t="s">
        <v>160</v>
      </c>
      <c r="H16054" s="1" t="s">
        <v>73596</v>
      </c>
      <c r="I16054">
        <v>142391938</v>
      </c>
      <c r="J16054">
        <v>142392412</v>
      </c>
      <c r="K16054" s="1" t="s">
        <v>162</v>
      </c>
      <c r="L16054">
        <v>343</v>
      </c>
      <c r="M16054" s="1" t="s">
        <v>157</v>
      </c>
      <c r="N16054" s="1" t="s">
        <v>14191</v>
      </c>
      <c r="O16054" s="1" t="s">
        <v>81592</v>
      </c>
      <c r="P16054" s="1" t="s">
        <v>157</v>
      </c>
      <c r="Q16054" s="1" t="s">
        <v>14192</v>
      </c>
      <c r="R16054" s="1" t="s">
        <v>81593</v>
      </c>
    </row>
    <row r="16055" spans="1:18" x14ac:dyDescent="0.35">
      <c r="A16055">
        <v>28585</v>
      </c>
      <c r="B16055" s="1" t="s">
        <v>81654</v>
      </c>
      <c r="C16055" s="1" t="s">
        <v>81655</v>
      </c>
      <c r="D16055" s="1" t="s">
        <v>81656</v>
      </c>
      <c r="E16055" s="1" t="s">
        <v>11447</v>
      </c>
      <c r="F16055" s="1" t="s">
        <v>81657</v>
      </c>
      <c r="G16055" s="1" t="s">
        <v>160</v>
      </c>
      <c r="H16055" s="1" t="s">
        <v>73596</v>
      </c>
      <c r="I16055">
        <v>142399928</v>
      </c>
      <c r="J16055">
        <v>142400377</v>
      </c>
      <c r="K16055" s="1" t="s">
        <v>162</v>
      </c>
      <c r="L16055">
        <v>344</v>
      </c>
      <c r="M16055" s="1" t="s">
        <v>157</v>
      </c>
      <c r="N16055" s="1" t="s">
        <v>14191</v>
      </c>
      <c r="O16055" s="1" t="s">
        <v>81592</v>
      </c>
      <c r="P16055" s="1" t="s">
        <v>157</v>
      </c>
      <c r="Q16055" s="1" t="s">
        <v>14192</v>
      </c>
      <c r="R16055" s="1" t="s">
        <v>81593</v>
      </c>
    </row>
    <row r="16056" spans="1:18" x14ac:dyDescent="0.35">
      <c r="A16056">
        <v>28582</v>
      </c>
      <c r="B16056" s="1" t="s">
        <v>81658</v>
      </c>
      <c r="C16056" s="1" t="s">
        <v>81659</v>
      </c>
      <c r="D16056" s="1" t="s">
        <v>81660</v>
      </c>
      <c r="E16056" s="1" t="s">
        <v>11447</v>
      </c>
      <c r="F16056" s="1" t="s">
        <v>81661</v>
      </c>
      <c r="G16056" s="1" t="s">
        <v>160</v>
      </c>
      <c r="H16056" s="1" t="s">
        <v>73596</v>
      </c>
      <c r="I16056">
        <v>142407689</v>
      </c>
      <c r="J16056">
        <v>142408136</v>
      </c>
      <c r="K16056" s="1" t="s">
        <v>162</v>
      </c>
      <c r="L16056">
        <v>347</v>
      </c>
      <c r="M16056" s="1" t="s">
        <v>157</v>
      </c>
      <c r="N16056" s="1" t="s">
        <v>14191</v>
      </c>
      <c r="O16056" s="1" t="s">
        <v>81592</v>
      </c>
      <c r="P16056" s="1" t="s">
        <v>157</v>
      </c>
      <c r="Q16056" s="1" t="s">
        <v>14192</v>
      </c>
      <c r="R16056" s="1" t="s">
        <v>81593</v>
      </c>
    </row>
    <row r="16057" spans="1:18" x14ac:dyDescent="0.35">
      <c r="A16057">
        <v>28579</v>
      </c>
      <c r="B16057" s="1" t="s">
        <v>81662</v>
      </c>
      <c r="C16057" s="1" t="s">
        <v>81663</v>
      </c>
      <c r="D16057" s="1" t="s">
        <v>81664</v>
      </c>
      <c r="E16057" s="1" t="s">
        <v>158</v>
      </c>
      <c r="F16057" s="1" t="s">
        <v>81665</v>
      </c>
      <c r="G16057" s="1" t="s">
        <v>160</v>
      </c>
      <c r="H16057" s="1" t="s">
        <v>73596</v>
      </c>
      <c r="I16057">
        <v>142415224</v>
      </c>
      <c r="J16057">
        <v>142415666</v>
      </c>
      <c r="K16057" s="1" t="s">
        <v>162</v>
      </c>
      <c r="L16057">
        <v>344</v>
      </c>
      <c r="M16057" s="1" t="s">
        <v>157</v>
      </c>
      <c r="N16057" s="1" t="s">
        <v>157</v>
      </c>
      <c r="O16057" s="1" t="s">
        <v>157</v>
      </c>
      <c r="P16057" s="1" t="s">
        <v>157</v>
      </c>
      <c r="Q16057" s="1" t="s">
        <v>157</v>
      </c>
      <c r="R16057" s="1" t="s">
        <v>157</v>
      </c>
    </row>
    <row r="16058" spans="1:18" x14ac:dyDescent="0.35">
      <c r="A16058">
        <v>28584</v>
      </c>
      <c r="B16058" s="1" t="s">
        <v>81666</v>
      </c>
      <c r="C16058" s="1" t="s">
        <v>81667</v>
      </c>
      <c r="D16058" s="1" t="s">
        <v>81668</v>
      </c>
      <c r="E16058" s="1" t="s">
        <v>11447</v>
      </c>
      <c r="F16058" s="1" t="s">
        <v>81669</v>
      </c>
      <c r="G16058" s="1" t="s">
        <v>160</v>
      </c>
      <c r="H16058" s="1" t="s">
        <v>73596</v>
      </c>
      <c r="I16058">
        <v>142425016</v>
      </c>
      <c r="J16058">
        <v>142425465</v>
      </c>
      <c r="K16058" s="1" t="s">
        <v>162</v>
      </c>
      <c r="L16058">
        <v>344</v>
      </c>
      <c r="M16058" s="1" t="s">
        <v>157</v>
      </c>
      <c r="N16058" s="1" t="s">
        <v>14191</v>
      </c>
      <c r="O16058" s="1" t="s">
        <v>81592</v>
      </c>
      <c r="P16058" s="1" t="s">
        <v>157</v>
      </c>
      <c r="Q16058" s="1" t="s">
        <v>14192</v>
      </c>
      <c r="R16058" s="1" t="s">
        <v>81593</v>
      </c>
    </row>
    <row r="16059" spans="1:18" x14ac:dyDescent="0.35">
      <c r="A16059">
        <v>28581</v>
      </c>
      <c r="B16059" s="1" t="s">
        <v>81670</v>
      </c>
      <c r="C16059" s="1" t="s">
        <v>81671</v>
      </c>
      <c r="D16059" s="1" t="s">
        <v>81672</v>
      </c>
      <c r="E16059" s="1" t="s">
        <v>11447</v>
      </c>
      <c r="F16059" s="1" t="s">
        <v>81673</v>
      </c>
      <c r="G16059" s="1" t="s">
        <v>160</v>
      </c>
      <c r="H16059" s="1" t="s">
        <v>73596</v>
      </c>
      <c r="I16059">
        <v>142433956</v>
      </c>
      <c r="J16059">
        <v>142434394</v>
      </c>
      <c r="K16059" s="1" t="s">
        <v>162</v>
      </c>
      <c r="L16059">
        <v>347</v>
      </c>
      <c r="M16059" s="1" t="s">
        <v>157</v>
      </c>
      <c r="N16059" s="1" t="s">
        <v>14191</v>
      </c>
      <c r="O16059" s="1" t="s">
        <v>81592</v>
      </c>
      <c r="P16059" s="1" t="s">
        <v>157</v>
      </c>
      <c r="Q16059" s="1" t="s">
        <v>14192</v>
      </c>
      <c r="R16059" s="1" t="s">
        <v>81593</v>
      </c>
    </row>
    <row r="16060" spans="1:18" x14ac:dyDescent="0.35">
      <c r="A16060">
        <v>28578</v>
      </c>
      <c r="B16060" s="1" t="s">
        <v>81674</v>
      </c>
      <c r="C16060" s="1" t="s">
        <v>81675</v>
      </c>
      <c r="D16060" s="1" t="s">
        <v>81676</v>
      </c>
      <c r="E16060" s="1" t="s">
        <v>158</v>
      </c>
      <c r="F16060" s="1" t="s">
        <v>81677</v>
      </c>
      <c r="G16060" s="1" t="s">
        <v>160</v>
      </c>
      <c r="H16060" s="1" t="s">
        <v>73596</v>
      </c>
      <c r="I16060">
        <v>142440883</v>
      </c>
      <c r="J16060">
        <v>142441325</v>
      </c>
      <c r="K16060" s="1" t="s">
        <v>162</v>
      </c>
      <c r="L16060">
        <v>344</v>
      </c>
      <c r="M16060" s="1" t="s">
        <v>157</v>
      </c>
      <c r="N16060" s="1" t="s">
        <v>157</v>
      </c>
      <c r="O16060" s="1" t="s">
        <v>157</v>
      </c>
      <c r="P16060" s="1" t="s">
        <v>157</v>
      </c>
      <c r="Q16060" s="1" t="s">
        <v>157</v>
      </c>
      <c r="R16060" s="1" t="s">
        <v>157</v>
      </c>
    </row>
    <row r="16061" spans="1:18" x14ac:dyDescent="0.35">
      <c r="A16061">
        <v>28602</v>
      </c>
      <c r="B16061" s="1" t="s">
        <v>81678</v>
      </c>
      <c r="C16061" s="1" t="s">
        <v>81679</v>
      </c>
      <c r="D16061" s="1" t="s">
        <v>81680</v>
      </c>
      <c r="E16061" s="1" t="s">
        <v>11447</v>
      </c>
      <c r="F16061" s="1" t="s">
        <v>81681</v>
      </c>
      <c r="G16061" s="1" t="s">
        <v>160</v>
      </c>
      <c r="H16061" s="1" t="s">
        <v>73596</v>
      </c>
      <c r="I16061">
        <v>142451013</v>
      </c>
      <c r="J16061">
        <v>142451448</v>
      </c>
      <c r="K16061" s="1" t="s">
        <v>162</v>
      </c>
      <c r="L16061">
        <v>344</v>
      </c>
      <c r="M16061" s="1" t="s">
        <v>157</v>
      </c>
      <c r="N16061" s="1" t="s">
        <v>14191</v>
      </c>
      <c r="O16061" s="1" t="s">
        <v>81592</v>
      </c>
      <c r="P16061" s="1" t="s">
        <v>157</v>
      </c>
      <c r="Q16061" s="1" t="s">
        <v>14192</v>
      </c>
      <c r="R16061" s="1" t="s">
        <v>81593</v>
      </c>
    </row>
    <row r="16062" spans="1:18" x14ac:dyDescent="0.35">
      <c r="A16062">
        <v>28594</v>
      </c>
      <c r="B16062" s="1" t="s">
        <v>81682</v>
      </c>
      <c r="C16062" s="1" t="s">
        <v>81683</v>
      </c>
      <c r="D16062" s="1" t="s">
        <v>81684</v>
      </c>
      <c r="E16062" s="1" t="s">
        <v>11447</v>
      </c>
      <c r="F16062" s="1" t="s">
        <v>81685</v>
      </c>
      <c r="G16062" s="1" t="s">
        <v>160</v>
      </c>
      <c r="H16062" s="1" t="s">
        <v>73596</v>
      </c>
      <c r="I16062">
        <v>142455174</v>
      </c>
      <c r="J16062">
        <v>142455635</v>
      </c>
      <c r="K16062" s="1" t="s">
        <v>162</v>
      </c>
      <c r="L16062">
        <v>347</v>
      </c>
      <c r="M16062" s="1" t="s">
        <v>157</v>
      </c>
      <c r="N16062" s="1" t="s">
        <v>14191</v>
      </c>
      <c r="O16062" s="1" t="s">
        <v>81592</v>
      </c>
      <c r="P16062" s="1" t="s">
        <v>157</v>
      </c>
      <c r="Q16062" s="1" t="s">
        <v>14192</v>
      </c>
      <c r="R16062" s="1" t="s">
        <v>81593</v>
      </c>
    </row>
    <row r="16063" spans="1:18" x14ac:dyDescent="0.35">
      <c r="A16063">
        <v>107986855</v>
      </c>
      <c r="B16063" s="1" t="s">
        <v>81686</v>
      </c>
      <c r="C16063" s="1" t="s">
        <v>81687</v>
      </c>
      <c r="D16063" s="1" t="s">
        <v>157</v>
      </c>
      <c r="E16063" s="1" t="s">
        <v>170</v>
      </c>
      <c r="F16063" s="1" t="s">
        <v>157</v>
      </c>
      <c r="G16063" s="1" t="s">
        <v>160</v>
      </c>
      <c r="H16063" s="1" t="s">
        <v>73596</v>
      </c>
      <c r="I16063">
        <v>142461093</v>
      </c>
      <c r="J16063">
        <v>142463380</v>
      </c>
      <c r="K16063" s="1" t="s">
        <v>166</v>
      </c>
      <c r="L16063">
        <v>1051</v>
      </c>
      <c r="M16063" s="1" t="s">
        <v>157</v>
      </c>
      <c r="N16063" s="1" t="s">
        <v>157</v>
      </c>
      <c r="O16063" s="1" t="s">
        <v>157</v>
      </c>
      <c r="P16063" s="1" t="s">
        <v>157</v>
      </c>
      <c r="Q16063" s="1" t="s">
        <v>157</v>
      </c>
      <c r="R16063" s="1" t="s">
        <v>157</v>
      </c>
    </row>
    <row r="16064" spans="1:18" x14ac:dyDescent="0.35">
      <c r="A16064">
        <v>28611</v>
      </c>
      <c r="B16064" s="1" t="s">
        <v>81688</v>
      </c>
      <c r="C16064" s="1" t="s">
        <v>81689</v>
      </c>
      <c r="D16064" s="1" t="s">
        <v>81690</v>
      </c>
      <c r="E16064" s="1" t="s">
        <v>11447</v>
      </c>
      <c r="F16064" s="1" t="s">
        <v>81691</v>
      </c>
      <c r="G16064" s="1" t="s">
        <v>160</v>
      </c>
      <c r="H16064" s="1" t="s">
        <v>73596</v>
      </c>
      <c r="I16064">
        <v>142463117</v>
      </c>
      <c r="J16064">
        <v>142463581</v>
      </c>
      <c r="K16064" s="1" t="s">
        <v>162</v>
      </c>
      <c r="L16064">
        <v>343</v>
      </c>
      <c r="M16064" s="1" t="s">
        <v>157</v>
      </c>
      <c r="N16064" s="1" t="s">
        <v>14191</v>
      </c>
      <c r="O16064" s="1" t="s">
        <v>81592</v>
      </c>
      <c r="P16064" s="1" t="s">
        <v>157</v>
      </c>
      <c r="Q16064" s="1" t="s">
        <v>14192</v>
      </c>
      <c r="R16064" s="1" t="s">
        <v>81593</v>
      </c>
    </row>
    <row r="16065" spans="1:18" x14ac:dyDescent="0.35">
      <c r="A16065">
        <v>105379749</v>
      </c>
      <c r="B16065" s="1" t="s">
        <v>81692</v>
      </c>
      <c r="C16065" s="1" t="s">
        <v>81693</v>
      </c>
      <c r="D16065" s="1" t="s">
        <v>157</v>
      </c>
      <c r="E16065" s="1" t="s">
        <v>170</v>
      </c>
      <c r="F16065" s="1" t="s">
        <v>157</v>
      </c>
      <c r="G16065" s="1" t="s">
        <v>160</v>
      </c>
      <c r="H16065" s="1" t="s">
        <v>73596</v>
      </c>
      <c r="I16065">
        <v>142464030</v>
      </c>
      <c r="J16065">
        <v>142541051</v>
      </c>
      <c r="K16065" s="1" t="s">
        <v>166</v>
      </c>
      <c r="L16065">
        <v>2654</v>
      </c>
      <c r="M16065" s="1" t="s">
        <v>157</v>
      </c>
      <c r="N16065" s="1" t="s">
        <v>157</v>
      </c>
      <c r="O16065" s="1" t="s">
        <v>157</v>
      </c>
      <c r="P16065" s="1" t="s">
        <v>157</v>
      </c>
      <c r="Q16065" s="1" t="s">
        <v>157</v>
      </c>
      <c r="R16065" s="1" t="s">
        <v>157</v>
      </c>
    </row>
    <row r="16066" spans="1:18" x14ac:dyDescent="0.35">
      <c r="A16066">
        <v>28601</v>
      </c>
      <c r="B16066" s="1" t="s">
        <v>81694</v>
      </c>
      <c r="C16066" s="1" t="s">
        <v>81695</v>
      </c>
      <c r="D16066" s="1" t="s">
        <v>81696</v>
      </c>
      <c r="E16066" s="1" t="s">
        <v>11447</v>
      </c>
      <c r="F16066" s="1" t="s">
        <v>81697</v>
      </c>
      <c r="G16066" s="1" t="s">
        <v>160</v>
      </c>
      <c r="H16066" s="1" t="s">
        <v>73596</v>
      </c>
      <c r="I16066">
        <v>142469581</v>
      </c>
      <c r="J16066">
        <v>142470013</v>
      </c>
      <c r="K16066" s="1" t="s">
        <v>162</v>
      </c>
      <c r="L16066">
        <v>344</v>
      </c>
      <c r="M16066" s="1" t="s">
        <v>157</v>
      </c>
      <c r="N16066" s="1" t="s">
        <v>14191</v>
      </c>
      <c r="O16066" s="1" t="s">
        <v>81592</v>
      </c>
      <c r="P16066" s="1" t="s">
        <v>157</v>
      </c>
      <c r="Q16066" s="1" t="s">
        <v>14192</v>
      </c>
      <c r="R16066" s="1" t="s">
        <v>81593</v>
      </c>
    </row>
    <row r="16067" spans="1:18" x14ac:dyDescent="0.35">
      <c r="A16067">
        <v>28593</v>
      </c>
      <c r="B16067" s="1" t="s">
        <v>81698</v>
      </c>
      <c r="C16067" s="1" t="s">
        <v>81699</v>
      </c>
      <c r="D16067" s="1" t="s">
        <v>81700</v>
      </c>
      <c r="E16067" s="1" t="s">
        <v>158</v>
      </c>
      <c r="F16067" s="1" t="s">
        <v>81701</v>
      </c>
      <c r="G16067" s="1" t="s">
        <v>160</v>
      </c>
      <c r="H16067" s="1" t="s">
        <v>73596</v>
      </c>
      <c r="I16067">
        <v>142474096</v>
      </c>
      <c r="J16067">
        <v>142474567</v>
      </c>
      <c r="K16067" s="1" t="s">
        <v>162</v>
      </c>
      <c r="L16067">
        <v>345</v>
      </c>
      <c r="M16067" s="1" t="s">
        <v>157</v>
      </c>
      <c r="N16067" s="1" t="s">
        <v>157</v>
      </c>
      <c r="O16067" s="1" t="s">
        <v>157</v>
      </c>
      <c r="P16067" s="1" t="s">
        <v>157</v>
      </c>
      <c r="Q16067" s="1" t="s">
        <v>157</v>
      </c>
      <c r="R16067" s="1" t="s">
        <v>157</v>
      </c>
    </row>
    <row r="16068" spans="1:18" x14ac:dyDescent="0.35">
      <c r="A16068">
        <v>113839523</v>
      </c>
      <c r="B16068" s="1" t="s">
        <v>81702</v>
      </c>
      <c r="C16068" s="1" t="s">
        <v>81703</v>
      </c>
      <c r="D16068" s="1" t="s">
        <v>157</v>
      </c>
      <c r="E16068" s="1" t="s">
        <v>170</v>
      </c>
      <c r="F16068" s="1" t="s">
        <v>157</v>
      </c>
      <c r="G16068" s="1" t="s">
        <v>160</v>
      </c>
      <c r="H16068" s="1" t="s">
        <v>73596</v>
      </c>
      <c r="I16068">
        <v>142474527</v>
      </c>
      <c r="J16068">
        <v>142474603</v>
      </c>
      <c r="K16068" s="1" t="s">
        <v>162</v>
      </c>
      <c r="L16068">
        <v>77</v>
      </c>
      <c r="M16068" s="1" t="s">
        <v>157</v>
      </c>
      <c r="N16068" s="1" t="s">
        <v>157</v>
      </c>
      <c r="O16068" s="1" t="s">
        <v>157</v>
      </c>
      <c r="P16068" s="1" t="s">
        <v>157</v>
      </c>
      <c r="Q16068" s="1" t="s">
        <v>157</v>
      </c>
      <c r="R16068" s="1" t="s">
        <v>157</v>
      </c>
    </row>
    <row r="16069" spans="1:18" x14ac:dyDescent="0.35">
      <c r="A16069">
        <v>28610</v>
      </c>
      <c r="B16069" s="1" t="s">
        <v>81704</v>
      </c>
      <c r="C16069" s="1" t="s">
        <v>81705</v>
      </c>
      <c r="D16069" s="1" t="s">
        <v>81706</v>
      </c>
      <c r="E16069" s="1" t="s">
        <v>11447</v>
      </c>
      <c r="F16069" s="1" t="s">
        <v>81707</v>
      </c>
      <c r="G16069" s="1" t="s">
        <v>160</v>
      </c>
      <c r="H16069" s="1" t="s">
        <v>73596</v>
      </c>
      <c r="I16069">
        <v>142482555</v>
      </c>
      <c r="J16069">
        <v>142483019</v>
      </c>
      <c r="K16069" s="1" t="s">
        <v>162</v>
      </c>
      <c r="L16069">
        <v>343</v>
      </c>
      <c r="M16069" s="1" t="s">
        <v>157</v>
      </c>
      <c r="N16069" s="1" t="s">
        <v>14191</v>
      </c>
      <c r="O16069" s="1" t="s">
        <v>81592</v>
      </c>
      <c r="P16069" s="1" t="s">
        <v>157</v>
      </c>
      <c r="Q16069" s="1" t="s">
        <v>14192</v>
      </c>
      <c r="R16069" s="1" t="s">
        <v>81593</v>
      </c>
    </row>
    <row r="16070" spans="1:18" x14ac:dyDescent="0.35">
      <c r="A16070">
        <v>28600</v>
      </c>
      <c r="B16070" s="1" t="s">
        <v>81708</v>
      </c>
      <c r="C16070" s="1" t="s">
        <v>81709</v>
      </c>
      <c r="D16070" s="1" t="s">
        <v>81710</v>
      </c>
      <c r="E16070" s="1" t="s">
        <v>158</v>
      </c>
      <c r="F16070" s="1" t="s">
        <v>81711</v>
      </c>
      <c r="G16070" s="1" t="s">
        <v>160</v>
      </c>
      <c r="H16070" s="1" t="s">
        <v>73596</v>
      </c>
      <c r="I16070">
        <v>142487863</v>
      </c>
      <c r="J16070">
        <v>142488295</v>
      </c>
      <c r="K16070" s="1" t="s">
        <v>162</v>
      </c>
      <c r="L16070">
        <v>344</v>
      </c>
      <c r="M16070" s="1" t="s">
        <v>157</v>
      </c>
      <c r="N16070" s="1" t="s">
        <v>14191</v>
      </c>
      <c r="O16070" s="1" t="s">
        <v>81592</v>
      </c>
      <c r="P16070" s="1" t="s">
        <v>157</v>
      </c>
      <c r="Q16070" s="1" t="s">
        <v>14192</v>
      </c>
      <c r="R16070" s="1" t="s">
        <v>81593</v>
      </c>
    </row>
    <row r="16071" spans="1:18" x14ac:dyDescent="0.35">
      <c r="A16071">
        <v>28592</v>
      </c>
      <c r="B16071" s="1" t="s">
        <v>81712</v>
      </c>
      <c r="C16071" s="1" t="s">
        <v>81713</v>
      </c>
      <c r="D16071" s="1" t="s">
        <v>81714</v>
      </c>
      <c r="E16071" s="1" t="s">
        <v>11447</v>
      </c>
      <c r="F16071" s="1" t="s">
        <v>81715</v>
      </c>
      <c r="G16071" s="1" t="s">
        <v>160</v>
      </c>
      <c r="H16071" s="1" t="s">
        <v>73596</v>
      </c>
      <c r="I16071">
        <v>142492177</v>
      </c>
      <c r="J16071">
        <v>142492673</v>
      </c>
      <c r="K16071" s="1" t="s">
        <v>162</v>
      </c>
      <c r="L16071">
        <v>347</v>
      </c>
      <c r="M16071" s="1" t="s">
        <v>157</v>
      </c>
      <c r="N16071" s="1" t="s">
        <v>14191</v>
      </c>
      <c r="O16071" s="1" t="s">
        <v>81592</v>
      </c>
      <c r="P16071" s="1" t="s">
        <v>157</v>
      </c>
      <c r="Q16071" s="1" t="s">
        <v>14192</v>
      </c>
      <c r="R16071" s="1" t="s">
        <v>81593</v>
      </c>
    </row>
    <row r="16072" spans="1:18" x14ac:dyDescent="0.35">
      <c r="A16072">
        <v>28609</v>
      </c>
      <c r="B16072" s="1" t="s">
        <v>81716</v>
      </c>
      <c r="C16072" s="1" t="s">
        <v>81717</v>
      </c>
      <c r="D16072" s="1" t="s">
        <v>81718</v>
      </c>
      <c r="E16072" s="1" t="s">
        <v>11447</v>
      </c>
      <c r="F16072" s="1" t="s">
        <v>81719</v>
      </c>
      <c r="G16072" s="1" t="s">
        <v>160</v>
      </c>
      <c r="H16072" s="1" t="s">
        <v>73596</v>
      </c>
      <c r="I16072">
        <v>142500069</v>
      </c>
      <c r="J16072">
        <v>142500534</v>
      </c>
      <c r="K16072" s="1" t="s">
        <v>162</v>
      </c>
      <c r="L16072">
        <v>343</v>
      </c>
      <c r="M16072" s="1" t="s">
        <v>157</v>
      </c>
      <c r="N16072" s="1" t="s">
        <v>14191</v>
      </c>
      <c r="O16072" s="1" t="s">
        <v>81592</v>
      </c>
      <c r="P16072" s="1" t="s">
        <v>157</v>
      </c>
      <c r="Q16072" s="1" t="s">
        <v>14192</v>
      </c>
      <c r="R16072" s="1" t="s">
        <v>81593</v>
      </c>
    </row>
    <row r="16073" spans="1:18" x14ac:dyDescent="0.35">
      <c r="A16073">
        <v>28599</v>
      </c>
      <c r="B16073" s="1" t="s">
        <v>81720</v>
      </c>
      <c r="C16073" s="1" t="s">
        <v>81721</v>
      </c>
      <c r="D16073" s="1" t="s">
        <v>81722</v>
      </c>
      <c r="E16073" s="1" t="s">
        <v>11447</v>
      </c>
      <c r="F16073" s="1" t="s">
        <v>81723</v>
      </c>
      <c r="G16073" s="1" t="s">
        <v>160</v>
      </c>
      <c r="H16073" s="1" t="s">
        <v>73596</v>
      </c>
      <c r="I16073">
        <v>142507382</v>
      </c>
      <c r="J16073">
        <v>142507810</v>
      </c>
      <c r="K16073" s="1" t="s">
        <v>162</v>
      </c>
      <c r="L16073">
        <v>341</v>
      </c>
      <c r="M16073" s="1" t="s">
        <v>157</v>
      </c>
      <c r="N16073" s="1" t="s">
        <v>14191</v>
      </c>
      <c r="O16073" s="1" t="s">
        <v>81592</v>
      </c>
      <c r="P16073" s="1" t="s">
        <v>157</v>
      </c>
      <c r="Q16073" s="1" t="s">
        <v>14192</v>
      </c>
      <c r="R16073" s="1" t="s">
        <v>81593</v>
      </c>
    </row>
    <row r="16074" spans="1:18" x14ac:dyDescent="0.35">
      <c r="A16074">
        <v>28591</v>
      </c>
      <c r="B16074" s="1" t="s">
        <v>81724</v>
      </c>
      <c r="C16074" s="1" t="s">
        <v>81725</v>
      </c>
      <c r="D16074" s="1" t="s">
        <v>81726</v>
      </c>
      <c r="E16074" s="1" t="s">
        <v>11447</v>
      </c>
      <c r="F16074" s="1" t="s">
        <v>81727</v>
      </c>
      <c r="G16074" s="1" t="s">
        <v>160</v>
      </c>
      <c r="H16074" s="1" t="s">
        <v>73596</v>
      </c>
      <c r="I16074">
        <v>142511626</v>
      </c>
      <c r="J16074">
        <v>142512127</v>
      </c>
      <c r="K16074" s="1" t="s">
        <v>162</v>
      </c>
      <c r="L16074">
        <v>347</v>
      </c>
      <c r="M16074" s="1" t="s">
        <v>157</v>
      </c>
      <c r="N16074" s="1" t="s">
        <v>14191</v>
      </c>
      <c r="O16074" s="1" t="s">
        <v>81592</v>
      </c>
      <c r="P16074" s="1" t="s">
        <v>157</v>
      </c>
      <c r="Q16074" s="1" t="s">
        <v>14192</v>
      </c>
      <c r="R16074" s="1" t="s">
        <v>81593</v>
      </c>
    </row>
    <row r="16075" spans="1:18" x14ac:dyDescent="0.35">
      <c r="A16075">
        <v>28608</v>
      </c>
      <c r="B16075" s="1" t="s">
        <v>81728</v>
      </c>
      <c r="C16075" s="1" t="s">
        <v>81729</v>
      </c>
      <c r="D16075" s="1" t="s">
        <v>81730</v>
      </c>
      <c r="E16075" s="1" t="s">
        <v>11447</v>
      </c>
      <c r="F16075" s="1" t="s">
        <v>81731</v>
      </c>
      <c r="G16075" s="1" t="s">
        <v>160</v>
      </c>
      <c r="H16075" s="1" t="s">
        <v>73596</v>
      </c>
      <c r="I16075">
        <v>142520090</v>
      </c>
      <c r="J16075">
        <v>142520556</v>
      </c>
      <c r="K16075" s="1" t="s">
        <v>162</v>
      </c>
      <c r="L16075">
        <v>343</v>
      </c>
      <c r="M16075" s="1" t="s">
        <v>157</v>
      </c>
      <c r="N16075" s="1" t="s">
        <v>14191</v>
      </c>
      <c r="O16075" s="1" t="s">
        <v>81592</v>
      </c>
      <c r="P16075" s="1" t="s">
        <v>157</v>
      </c>
      <c r="Q16075" s="1" t="s">
        <v>14192</v>
      </c>
      <c r="R16075" s="1" t="s">
        <v>81593</v>
      </c>
    </row>
    <row r="16076" spans="1:18" x14ac:dyDescent="0.35">
      <c r="A16076">
        <v>28589</v>
      </c>
      <c r="B16076" s="1" t="s">
        <v>81732</v>
      </c>
      <c r="C16076" s="1" t="s">
        <v>81733</v>
      </c>
      <c r="D16076" s="1" t="s">
        <v>81734</v>
      </c>
      <c r="E16076" s="1" t="s">
        <v>11447</v>
      </c>
      <c r="F16076" s="1" t="s">
        <v>81735</v>
      </c>
      <c r="G16076" s="1" t="s">
        <v>160</v>
      </c>
      <c r="H16076" s="1" t="s">
        <v>73596</v>
      </c>
      <c r="I16076">
        <v>142529290</v>
      </c>
      <c r="J16076">
        <v>142529762</v>
      </c>
      <c r="K16076" s="1" t="s">
        <v>162</v>
      </c>
      <c r="L16076">
        <v>347</v>
      </c>
      <c r="M16076" s="1" t="s">
        <v>75814</v>
      </c>
      <c r="N16076" s="1" t="s">
        <v>81736</v>
      </c>
      <c r="O16076" s="1" t="s">
        <v>81592</v>
      </c>
      <c r="P16076" s="1" t="s">
        <v>75817</v>
      </c>
      <c r="Q16076" s="1" t="s">
        <v>81737</v>
      </c>
      <c r="R16076" s="1" t="s">
        <v>81593</v>
      </c>
    </row>
    <row r="16077" spans="1:18" x14ac:dyDescent="0.35">
      <c r="A16077">
        <v>28574</v>
      </c>
      <c r="B16077" s="1" t="s">
        <v>81738</v>
      </c>
      <c r="C16077" s="1" t="s">
        <v>81739</v>
      </c>
      <c r="D16077" s="1" t="s">
        <v>81740</v>
      </c>
      <c r="E16077" s="1" t="s">
        <v>11447</v>
      </c>
      <c r="F16077" s="1" t="s">
        <v>81741</v>
      </c>
      <c r="G16077" s="1" t="s">
        <v>160</v>
      </c>
      <c r="H16077" s="1" t="s">
        <v>73596</v>
      </c>
      <c r="I16077">
        <v>142535809</v>
      </c>
      <c r="J16077">
        <v>142536292</v>
      </c>
      <c r="K16077" s="1" t="s">
        <v>162</v>
      </c>
      <c r="L16077">
        <v>374</v>
      </c>
      <c r="M16077" s="1" t="s">
        <v>157</v>
      </c>
      <c r="N16077" s="1" t="s">
        <v>14191</v>
      </c>
      <c r="O16077" s="1" t="s">
        <v>81592</v>
      </c>
      <c r="P16077" s="1" t="s">
        <v>157</v>
      </c>
      <c r="Q16077" s="1" t="s">
        <v>14192</v>
      </c>
      <c r="R16077" s="1" t="s">
        <v>81593</v>
      </c>
    </row>
    <row r="16078" spans="1:18" x14ac:dyDescent="0.35">
      <c r="A16078">
        <v>28583</v>
      </c>
      <c r="B16078" s="1" t="s">
        <v>81742</v>
      </c>
      <c r="C16078" s="1" t="s">
        <v>81743</v>
      </c>
      <c r="D16078" s="1" t="s">
        <v>81744</v>
      </c>
      <c r="E16078" s="1" t="s">
        <v>11447</v>
      </c>
      <c r="F16078" s="1" t="s">
        <v>81745</v>
      </c>
      <c r="G16078" s="1" t="s">
        <v>160</v>
      </c>
      <c r="H16078" s="1" t="s">
        <v>73596</v>
      </c>
      <c r="I16078">
        <v>142544236</v>
      </c>
      <c r="J16078">
        <v>142544685</v>
      </c>
      <c r="K16078" s="1" t="s">
        <v>162</v>
      </c>
      <c r="L16078">
        <v>344</v>
      </c>
      <c r="M16078" s="1" t="s">
        <v>157</v>
      </c>
      <c r="N16078" s="1" t="s">
        <v>14191</v>
      </c>
      <c r="O16078" s="1" t="s">
        <v>81592</v>
      </c>
      <c r="P16078" s="1" t="s">
        <v>157</v>
      </c>
      <c r="Q16078" s="1" t="s">
        <v>14192</v>
      </c>
      <c r="R16078" s="1" t="s">
        <v>81593</v>
      </c>
    </row>
    <row r="16079" spans="1:18" x14ac:dyDescent="0.35">
      <c r="A16079">
        <v>28580</v>
      </c>
      <c r="B16079" s="1" t="s">
        <v>81746</v>
      </c>
      <c r="C16079" s="1" t="s">
        <v>81747</v>
      </c>
      <c r="D16079" s="1" t="s">
        <v>81748</v>
      </c>
      <c r="E16079" s="1" t="s">
        <v>11447</v>
      </c>
      <c r="F16079" s="1" t="s">
        <v>81749</v>
      </c>
      <c r="G16079" s="1" t="s">
        <v>160</v>
      </c>
      <c r="H16079" s="1" t="s">
        <v>73596</v>
      </c>
      <c r="I16079">
        <v>142554881</v>
      </c>
      <c r="J16079">
        <v>142555318</v>
      </c>
      <c r="K16079" s="1" t="s">
        <v>162</v>
      </c>
      <c r="L16079">
        <v>347</v>
      </c>
      <c r="M16079" s="1" t="s">
        <v>157</v>
      </c>
      <c r="N16079" s="1" t="s">
        <v>14191</v>
      </c>
      <c r="O16079" s="1" t="s">
        <v>81592</v>
      </c>
      <c r="P16079" s="1" t="s">
        <v>157</v>
      </c>
      <c r="Q16079" s="1" t="s">
        <v>14192</v>
      </c>
      <c r="R16079" s="1" t="s">
        <v>81593</v>
      </c>
    </row>
    <row r="16080" spans="1:18" x14ac:dyDescent="0.35">
      <c r="A16080">
        <v>28577</v>
      </c>
      <c r="B16080" s="1" t="s">
        <v>81750</v>
      </c>
      <c r="C16080" s="1" t="s">
        <v>81751</v>
      </c>
      <c r="D16080" s="1" t="s">
        <v>81752</v>
      </c>
      <c r="E16080" s="1" t="s">
        <v>11447</v>
      </c>
      <c r="F16080" s="1" t="s">
        <v>81753</v>
      </c>
      <c r="G16080" s="1" t="s">
        <v>160</v>
      </c>
      <c r="H16080" s="1" t="s">
        <v>73596</v>
      </c>
      <c r="I16080">
        <v>142560485</v>
      </c>
      <c r="J16080">
        <v>142560931</v>
      </c>
      <c r="K16080" s="1" t="s">
        <v>162</v>
      </c>
      <c r="L16080">
        <v>347</v>
      </c>
      <c r="M16080" s="1" t="s">
        <v>75814</v>
      </c>
      <c r="N16080" s="1" t="s">
        <v>81736</v>
      </c>
      <c r="O16080" s="1" t="s">
        <v>81592</v>
      </c>
      <c r="P16080" s="1" t="s">
        <v>75817</v>
      </c>
      <c r="Q16080" s="1" t="s">
        <v>81737</v>
      </c>
      <c r="R16080" s="1" t="s">
        <v>81593</v>
      </c>
    </row>
    <row r="16081" spans="1:18" x14ac:dyDescent="0.35">
      <c r="A16081">
        <v>28576</v>
      </c>
      <c r="B16081" s="1" t="s">
        <v>81754</v>
      </c>
      <c r="C16081" s="1" t="s">
        <v>81755</v>
      </c>
      <c r="D16081" s="1" t="s">
        <v>81756</v>
      </c>
      <c r="E16081" s="1" t="s">
        <v>11447</v>
      </c>
      <c r="F16081" s="1" t="s">
        <v>81757</v>
      </c>
      <c r="G16081" s="1" t="s">
        <v>160</v>
      </c>
      <c r="H16081" s="1" t="s">
        <v>73596</v>
      </c>
      <c r="I16081">
        <v>142563799</v>
      </c>
      <c r="J16081">
        <v>142564245</v>
      </c>
      <c r="K16081" s="1" t="s">
        <v>162</v>
      </c>
      <c r="L16081">
        <v>347</v>
      </c>
      <c r="M16081" s="1" t="s">
        <v>157</v>
      </c>
      <c r="N16081" s="1" t="s">
        <v>14191</v>
      </c>
      <c r="O16081" s="1" t="s">
        <v>81592</v>
      </c>
      <c r="P16081" s="1" t="s">
        <v>157</v>
      </c>
      <c r="Q16081" s="1" t="s">
        <v>14192</v>
      </c>
      <c r="R16081" s="1" t="s">
        <v>81593</v>
      </c>
    </row>
    <row r="16082" spans="1:18" x14ac:dyDescent="0.35">
      <c r="A16082">
        <v>28575</v>
      </c>
      <c r="B16082" s="1" t="s">
        <v>81758</v>
      </c>
      <c r="C16082" s="1" t="s">
        <v>81759</v>
      </c>
      <c r="D16082" s="1" t="s">
        <v>81760</v>
      </c>
      <c r="E16082" s="1" t="s">
        <v>11447</v>
      </c>
      <c r="F16082" s="1" t="s">
        <v>81761</v>
      </c>
      <c r="G16082" s="1" t="s">
        <v>160</v>
      </c>
      <c r="H16082" s="1" t="s">
        <v>73596</v>
      </c>
      <c r="I16082">
        <v>142580981</v>
      </c>
      <c r="J16082">
        <v>142581427</v>
      </c>
      <c r="K16082" s="1" t="s">
        <v>162</v>
      </c>
      <c r="L16082">
        <v>347</v>
      </c>
      <c r="M16082" s="1" t="s">
        <v>157</v>
      </c>
      <c r="N16082" s="1" t="s">
        <v>14191</v>
      </c>
      <c r="O16082" s="1" t="s">
        <v>81592</v>
      </c>
      <c r="P16082" s="1" t="s">
        <v>157</v>
      </c>
      <c r="Q16082" s="1" t="s">
        <v>14192</v>
      </c>
      <c r="R16082" s="1" t="s">
        <v>81593</v>
      </c>
    </row>
    <row r="16083" spans="1:18" x14ac:dyDescent="0.35">
      <c r="A16083">
        <v>28573</v>
      </c>
      <c r="B16083" s="1" t="s">
        <v>81762</v>
      </c>
      <c r="C16083" s="1" t="s">
        <v>81763</v>
      </c>
      <c r="D16083" s="1" t="s">
        <v>81764</v>
      </c>
      <c r="E16083" s="1" t="s">
        <v>11447</v>
      </c>
      <c r="F16083" s="1" t="s">
        <v>81765</v>
      </c>
      <c r="G16083" s="1" t="s">
        <v>160</v>
      </c>
      <c r="H16083" s="1" t="s">
        <v>73596</v>
      </c>
      <c r="I16083">
        <v>142587927</v>
      </c>
      <c r="J16083">
        <v>142588359</v>
      </c>
      <c r="K16083" s="1" t="s">
        <v>162</v>
      </c>
      <c r="L16083">
        <v>347</v>
      </c>
      <c r="M16083" s="1" t="s">
        <v>157</v>
      </c>
      <c r="N16083" s="1" t="s">
        <v>14191</v>
      </c>
      <c r="O16083" s="1" t="s">
        <v>81592</v>
      </c>
      <c r="P16083" s="1" t="s">
        <v>157</v>
      </c>
      <c r="Q16083" s="1" t="s">
        <v>14192</v>
      </c>
      <c r="R16083" s="1" t="s">
        <v>81593</v>
      </c>
    </row>
    <row r="16084" spans="1:18" x14ac:dyDescent="0.35">
      <c r="A16084">
        <v>28572</v>
      </c>
      <c r="B16084" s="1" t="s">
        <v>81766</v>
      </c>
      <c r="C16084" s="1" t="s">
        <v>81767</v>
      </c>
      <c r="D16084" s="1" t="s">
        <v>81768</v>
      </c>
      <c r="E16084" s="1" t="s">
        <v>11447</v>
      </c>
      <c r="F16084" s="1" t="s">
        <v>81769</v>
      </c>
      <c r="G16084" s="1" t="s">
        <v>160</v>
      </c>
      <c r="H16084" s="1" t="s">
        <v>73596</v>
      </c>
      <c r="I16084">
        <v>142593005</v>
      </c>
      <c r="J16084">
        <v>142593473</v>
      </c>
      <c r="K16084" s="1" t="s">
        <v>162</v>
      </c>
      <c r="L16084">
        <v>344</v>
      </c>
      <c r="M16084" s="1" t="s">
        <v>157</v>
      </c>
      <c r="N16084" s="1" t="s">
        <v>157</v>
      </c>
      <c r="O16084" s="1" t="s">
        <v>157</v>
      </c>
      <c r="P16084" s="1" t="s">
        <v>157</v>
      </c>
      <c r="Q16084" s="1" t="s">
        <v>157</v>
      </c>
      <c r="R16084" s="1" t="s">
        <v>157</v>
      </c>
    </row>
    <row r="16085" spans="1:18" x14ac:dyDescent="0.35">
      <c r="A16085">
        <v>28571</v>
      </c>
      <c r="B16085" s="1" t="s">
        <v>81770</v>
      </c>
      <c r="C16085" s="1" t="s">
        <v>81771</v>
      </c>
      <c r="D16085" s="1" t="s">
        <v>81772</v>
      </c>
      <c r="E16085" s="1" t="s">
        <v>158</v>
      </c>
      <c r="F16085" s="1" t="s">
        <v>81773</v>
      </c>
      <c r="G16085" s="1" t="s">
        <v>160</v>
      </c>
      <c r="H16085" s="1" t="s">
        <v>73596</v>
      </c>
      <c r="I16085">
        <v>142598016</v>
      </c>
      <c r="J16085">
        <v>142598469</v>
      </c>
      <c r="K16085" s="1" t="s">
        <v>162</v>
      </c>
      <c r="L16085">
        <v>347</v>
      </c>
      <c r="M16085" s="1" t="s">
        <v>157</v>
      </c>
      <c r="N16085" s="1" t="s">
        <v>14191</v>
      </c>
      <c r="O16085" s="1" t="s">
        <v>81592</v>
      </c>
      <c r="P16085" s="1" t="s">
        <v>157</v>
      </c>
      <c r="Q16085" s="1" t="s">
        <v>14192</v>
      </c>
      <c r="R16085" s="1" t="s">
        <v>81593</v>
      </c>
    </row>
    <row r="16086" spans="1:18" x14ac:dyDescent="0.35">
      <c r="A16086">
        <v>28570</v>
      </c>
      <c r="B16086" s="1" t="s">
        <v>81774</v>
      </c>
      <c r="C16086" s="1" t="s">
        <v>81775</v>
      </c>
      <c r="D16086" s="1" t="s">
        <v>81776</v>
      </c>
      <c r="E16086" s="1" t="s">
        <v>11447</v>
      </c>
      <c r="F16086" s="1" t="s">
        <v>81777</v>
      </c>
      <c r="G16086" s="1" t="s">
        <v>160</v>
      </c>
      <c r="H16086" s="1" t="s">
        <v>73596</v>
      </c>
      <c r="I16086">
        <v>142601628</v>
      </c>
      <c r="J16086">
        <v>142602360</v>
      </c>
      <c r="K16086" s="1" t="s">
        <v>162</v>
      </c>
      <c r="L16086">
        <v>344</v>
      </c>
      <c r="M16086" s="1" t="s">
        <v>157</v>
      </c>
      <c r="N16086" s="1" t="s">
        <v>14191</v>
      </c>
      <c r="O16086" s="1" t="s">
        <v>81592</v>
      </c>
      <c r="P16086" s="1" t="s">
        <v>157</v>
      </c>
      <c r="Q16086" s="1" t="s">
        <v>14192</v>
      </c>
      <c r="R16086" s="1" t="s">
        <v>81593</v>
      </c>
    </row>
    <row r="16087" spans="1:18" x14ac:dyDescent="0.35">
      <c r="A16087">
        <v>28569</v>
      </c>
      <c r="B16087" s="1" t="s">
        <v>81778</v>
      </c>
      <c r="C16087" s="1" t="s">
        <v>81779</v>
      </c>
      <c r="D16087" s="1" t="s">
        <v>81780</v>
      </c>
      <c r="E16087" s="1" t="s">
        <v>11447</v>
      </c>
      <c r="F16087" s="1" t="s">
        <v>81781</v>
      </c>
      <c r="G16087" s="1" t="s">
        <v>160</v>
      </c>
      <c r="H16087" s="1" t="s">
        <v>73596</v>
      </c>
      <c r="I16087">
        <v>142615797</v>
      </c>
      <c r="J16087">
        <v>142616415</v>
      </c>
      <c r="K16087" s="1" t="s">
        <v>162</v>
      </c>
      <c r="L16087">
        <v>347</v>
      </c>
      <c r="M16087" s="1" t="s">
        <v>157</v>
      </c>
      <c r="N16087" s="1" t="s">
        <v>14191</v>
      </c>
      <c r="O16087" s="1" t="s">
        <v>81592</v>
      </c>
      <c r="P16087" s="1" t="s">
        <v>157</v>
      </c>
      <c r="Q16087" s="1" t="s">
        <v>14192</v>
      </c>
      <c r="R16087" s="1" t="s">
        <v>81593</v>
      </c>
    </row>
    <row r="16088" spans="1:18" x14ac:dyDescent="0.35">
      <c r="A16088">
        <v>28568</v>
      </c>
      <c r="B16088" s="1" t="s">
        <v>81782</v>
      </c>
      <c r="C16088" s="1" t="s">
        <v>81783</v>
      </c>
      <c r="D16088" s="1" t="s">
        <v>81784</v>
      </c>
      <c r="E16088" s="1" t="s">
        <v>11447</v>
      </c>
      <c r="F16088" s="1" t="s">
        <v>81785</v>
      </c>
      <c r="G16088" s="1" t="s">
        <v>160</v>
      </c>
      <c r="H16088" s="1" t="s">
        <v>73596</v>
      </c>
      <c r="I16088">
        <v>142619057</v>
      </c>
      <c r="J16088">
        <v>142619532</v>
      </c>
      <c r="K16088" s="1" t="s">
        <v>162</v>
      </c>
      <c r="L16088">
        <v>344</v>
      </c>
      <c r="M16088" s="1" t="s">
        <v>157</v>
      </c>
      <c r="N16088" s="1" t="s">
        <v>14191</v>
      </c>
      <c r="O16088" s="1" t="s">
        <v>81786</v>
      </c>
      <c r="P16088" s="1" t="s">
        <v>157</v>
      </c>
      <c r="Q16088" s="1" t="s">
        <v>14192</v>
      </c>
      <c r="R16088" s="1" t="s">
        <v>81787</v>
      </c>
    </row>
    <row r="16089" spans="1:18" x14ac:dyDescent="0.35">
      <c r="A16089">
        <v>28567</v>
      </c>
      <c r="B16089" s="1" t="s">
        <v>81788</v>
      </c>
      <c r="C16089" s="1" t="s">
        <v>81789</v>
      </c>
      <c r="D16089" s="1" t="s">
        <v>81790</v>
      </c>
      <c r="E16089" s="1" t="s">
        <v>11447</v>
      </c>
      <c r="F16089" s="1" t="s">
        <v>81791</v>
      </c>
      <c r="G16089" s="1" t="s">
        <v>160</v>
      </c>
      <c r="H16089" s="1" t="s">
        <v>73596</v>
      </c>
      <c r="I16089">
        <v>142626727</v>
      </c>
      <c r="J16089">
        <v>142627399</v>
      </c>
      <c r="K16089" s="1" t="s">
        <v>162</v>
      </c>
      <c r="L16089">
        <v>335</v>
      </c>
      <c r="M16089" s="1" t="s">
        <v>157</v>
      </c>
      <c r="N16089" s="1" t="s">
        <v>14191</v>
      </c>
      <c r="O16089" s="1" t="s">
        <v>81592</v>
      </c>
      <c r="P16089" s="1" t="s">
        <v>157</v>
      </c>
      <c r="Q16089" s="1" t="s">
        <v>14192</v>
      </c>
      <c r="R16089" s="1" t="s">
        <v>81593</v>
      </c>
    </row>
    <row r="16090" spans="1:18" x14ac:dyDescent="0.35">
      <c r="A16090">
        <v>28566</v>
      </c>
      <c r="B16090" s="1" t="s">
        <v>81792</v>
      </c>
      <c r="C16090" s="1" t="s">
        <v>81793</v>
      </c>
      <c r="D16090" s="1" t="s">
        <v>81794</v>
      </c>
      <c r="E16090" s="1" t="s">
        <v>158</v>
      </c>
      <c r="F16090" s="1" t="s">
        <v>81795</v>
      </c>
      <c r="G16090" s="1" t="s">
        <v>160</v>
      </c>
      <c r="H16090" s="1" t="s">
        <v>73596</v>
      </c>
      <c r="I16090">
        <v>142636924</v>
      </c>
      <c r="J16090">
        <v>142637384</v>
      </c>
      <c r="K16090" s="1" t="s">
        <v>162</v>
      </c>
      <c r="L16090">
        <v>348</v>
      </c>
      <c r="M16090" s="1" t="s">
        <v>157</v>
      </c>
      <c r="N16090" s="1" t="s">
        <v>157</v>
      </c>
      <c r="O16090" s="1" t="s">
        <v>157</v>
      </c>
      <c r="P16090" s="1" t="s">
        <v>157</v>
      </c>
      <c r="Q16090" s="1" t="s">
        <v>157</v>
      </c>
      <c r="R16090" s="1" t="s">
        <v>157</v>
      </c>
    </row>
    <row r="16091" spans="1:18" x14ac:dyDescent="0.35">
      <c r="A16091">
        <v>28565</v>
      </c>
      <c r="B16091" s="1" t="s">
        <v>81796</v>
      </c>
      <c r="C16091" s="1" t="s">
        <v>81797</v>
      </c>
      <c r="D16091" s="1" t="s">
        <v>81798</v>
      </c>
      <c r="E16091" s="1" t="s">
        <v>158</v>
      </c>
      <c r="F16091" s="1" t="s">
        <v>81799</v>
      </c>
      <c r="G16091" s="1" t="s">
        <v>160</v>
      </c>
      <c r="H16091" s="1" t="s">
        <v>73596</v>
      </c>
      <c r="I16091">
        <v>142641746</v>
      </c>
      <c r="J16091">
        <v>142642196</v>
      </c>
      <c r="K16091" s="1" t="s">
        <v>162</v>
      </c>
      <c r="L16091">
        <v>345</v>
      </c>
      <c r="M16091" s="1" t="s">
        <v>157</v>
      </c>
      <c r="N16091" s="1" t="s">
        <v>157</v>
      </c>
      <c r="O16091" s="1" t="s">
        <v>157</v>
      </c>
      <c r="P16091" s="1" t="s">
        <v>157</v>
      </c>
      <c r="Q16091" s="1" t="s">
        <v>157</v>
      </c>
      <c r="R16091" s="1" t="s">
        <v>157</v>
      </c>
    </row>
    <row r="16092" spans="1:18" x14ac:dyDescent="0.35">
      <c r="A16092">
        <v>28564</v>
      </c>
      <c r="B16092" s="1" t="s">
        <v>81800</v>
      </c>
      <c r="C16092" s="1" t="s">
        <v>81801</v>
      </c>
      <c r="D16092" s="1" t="s">
        <v>81802</v>
      </c>
      <c r="E16092" s="1" t="s">
        <v>158</v>
      </c>
      <c r="F16092" s="1" t="s">
        <v>81803</v>
      </c>
      <c r="G16092" s="1" t="s">
        <v>160</v>
      </c>
      <c r="H16092" s="1" t="s">
        <v>73596</v>
      </c>
      <c r="I16092">
        <v>142645961</v>
      </c>
      <c r="J16092">
        <v>142646467</v>
      </c>
      <c r="K16092" s="1" t="s">
        <v>162</v>
      </c>
      <c r="L16092">
        <v>347</v>
      </c>
      <c r="M16092" s="1" t="s">
        <v>157</v>
      </c>
      <c r="N16092" s="1" t="s">
        <v>14191</v>
      </c>
      <c r="O16092" s="1" t="s">
        <v>81592</v>
      </c>
      <c r="P16092" s="1" t="s">
        <v>157</v>
      </c>
      <c r="Q16092" s="1" t="s">
        <v>14192</v>
      </c>
      <c r="R16092" s="1" t="s">
        <v>81593</v>
      </c>
    </row>
    <row r="16093" spans="1:18" x14ac:dyDescent="0.35">
      <c r="A16093">
        <v>28563</v>
      </c>
      <c r="B16093" s="1" t="s">
        <v>81804</v>
      </c>
      <c r="C16093" s="1" t="s">
        <v>81805</v>
      </c>
      <c r="D16093" s="1" t="s">
        <v>81806</v>
      </c>
      <c r="E16093" s="1" t="s">
        <v>11447</v>
      </c>
      <c r="F16093" s="1" t="s">
        <v>81807</v>
      </c>
      <c r="G16093" s="1" t="s">
        <v>160</v>
      </c>
      <c r="H16093" s="1" t="s">
        <v>73596</v>
      </c>
      <c r="I16093">
        <v>142656737</v>
      </c>
      <c r="J16093">
        <v>142657213</v>
      </c>
      <c r="K16093" s="1" t="s">
        <v>162</v>
      </c>
      <c r="L16093">
        <v>345</v>
      </c>
      <c r="M16093" s="1" t="s">
        <v>157</v>
      </c>
      <c r="N16093" s="1" t="s">
        <v>14191</v>
      </c>
      <c r="O16093" s="1" t="s">
        <v>81592</v>
      </c>
      <c r="P16093" s="1" t="s">
        <v>157</v>
      </c>
      <c r="Q16093" s="1" t="s">
        <v>14192</v>
      </c>
      <c r="R16093" s="1" t="s">
        <v>81593</v>
      </c>
    </row>
    <row r="16094" spans="1:18" x14ac:dyDescent="0.35">
      <c r="A16094">
        <v>100463482</v>
      </c>
      <c r="B16094" s="1" t="s">
        <v>81808</v>
      </c>
      <c r="C16094" s="1" t="s">
        <v>81809</v>
      </c>
      <c r="D16094" s="1" t="s">
        <v>81810</v>
      </c>
      <c r="E16094" s="1" t="s">
        <v>158</v>
      </c>
      <c r="F16094" s="1" t="s">
        <v>157</v>
      </c>
      <c r="G16094" s="1" t="s">
        <v>160</v>
      </c>
      <c r="H16094" s="1" t="s">
        <v>73596</v>
      </c>
      <c r="I16094">
        <v>142666299</v>
      </c>
      <c r="J16094">
        <v>142667693</v>
      </c>
      <c r="K16094" s="1" t="s">
        <v>162</v>
      </c>
      <c r="L16094">
        <v>1395</v>
      </c>
      <c r="M16094" s="1" t="s">
        <v>57242</v>
      </c>
      <c r="N16094" s="1" t="s">
        <v>57243</v>
      </c>
      <c r="O16094" s="1" t="s">
        <v>2889</v>
      </c>
      <c r="P16094" s="1" t="s">
        <v>57244</v>
      </c>
      <c r="Q16094" s="1" t="s">
        <v>57245</v>
      </c>
      <c r="R16094" s="1" t="s">
        <v>2892</v>
      </c>
    </row>
    <row r="16095" spans="1:18" x14ac:dyDescent="0.35">
      <c r="A16095">
        <v>28562</v>
      </c>
      <c r="B16095" s="1" t="s">
        <v>81811</v>
      </c>
      <c r="C16095" s="1" t="s">
        <v>81812</v>
      </c>
      <c r="D16095" s="1" t="s">
        <v>81813</v>
      </c>
      <c r="E16095" s="1" t="s">
        <v>11447</v>
      </c>
      <c r="F16095" s="1" t="s">
        <v>81814</v>
      </c>
      <c r="G16095" s="1" t="s">
        <v>160</v>
      </c>
      <c r="H16095" s="1" t="s">
        <v>73596</v>
      </c>
      <c r="I16095">
        <v>142670777</v>
      </c>
      <c r="J16095">
        <v>142671244</v>
      </c>
      <c r="K16095" s="1" t="s">
        <v>162</v>
      </c>
      <c r="L16095">
        <v>344</v>
      </c>
      <c r="M16095" s="1" t="s">
        <v>157</v>
      </c>
      <c r="N16095" s="1" t="s">
        <v>14191</v>
      </c>
      <c r="O16095" s="1" t="s">
        <v>81592</v>
      </c>
      <c r="P16095" s="1" t="s">
        <v>157</v>
      </c>
      <c r="Q16095" s="1" t="s">
        <v>14192</v>
      </c>
      <c r="R16095" s="1" t="s">
        <v>81593</v>
      </c>
    </row>
    <row r="16096" spans="1:18" x14ac:dyDescent="0.35">
      <c r="A16096">
        <v>28556</v>
      </c>
      <c r="B16096" s="1" t="s">
        <v>81815</v>
      </c>
      <c r="C16096" s="1" t="s">
        <v>81816</v>
      </c>
      <c r="D16096" s="1" t="s">
        <v>81817</v>
      </c>
      <c r="E16096" s="1" t="s">
        <v>158</v>
      </c>
      <c r="F16096" s="1" t="s">
        <v>81818</v>
      </c>
      <c r="G16096" s="1" t="s">
        <v>160</v>
      </c>
      <c r="H16096" s="1" t="s">
        <v>73596</v>
      </c>
      <c r="I16096">
        <v>142681415</v>
      </c>
      <c r="J16096">
        <v>142681869</v>
      </c>
      <c r="K16096" s="1" t="s">
        <v>162</v>
      </c>
      <c r="L16096">
        <v>316</v>
      </c>
      <c r="M16096" s="1" t="s">
        <v>157</v>
      </c>
      <c r="N16096" s="1" t="s">
        <v>157</v>
      </c>
      <c r="O16096" s="1" t="s">
        <v>157</v>
      </c>
      <c r="P16096" s="1" t="s">
        <v>157</v>
      </c>
      <c r="Q16096" s="1" t="s">
        <v>157</v>
      </c>
      <c r="R16096" s="1" t="s">
        <v>157</v>
      </c>
    </row>
    <row r="16097" spans="1:18" x14ac:dyDescent="0.35">
      <c r="A16097">
        <v>28561</v>
      </c>
      <c r="B16097" s="1" t="s">
        <v>81819</v>
      </c>
      <c r="C16097" s="1" t="s">
        <v>81820</v>
      </c>
      <c r="D16097" s="1" t="s">
        <v>81821</v>
      </c>
      <c r="E16097" s="1" t="s">
        <v>158</v>
      </c>
      <c r="F16097" s="1" t="s">
        <v>81822</v>
      </c>
      <c r="G16097" s="1" t="s">
        <v>160</v>
      </c>
      <c r="H16097" s="1" t="s">
        <v>73596</v>
      </c>
      <c r="I16097">
        <v>142695699</v>
      </c>
      <c r="J16097">
        <v>142696183</v>
      </c>
      <c r="K16097" s="1" t="s">
        <v>162</v>
      </c>
      <c r="L16097">
        <v>344</v>
      </c>
      <c r="M16097" s="1" t="s">
        <v>157</v>
      </c>
      <c r="N16097" s="1" t="s">
        <v>157</v>
      </c>
      <c r="O16097" s="1" t="s">
        <v>157</v>
      </c>
      <c r="P16097" s="1" t="s">
        <v>157</v>
      </c>
      <c r="Q16097" s="1" t="s">
        <v>157</v>
      </c>
      <c r="R16097" s="1" t="s">
        <v>157</v>
      </c>
    </row>
    <row r="16098" spans="1:18" x14ac:dyDescent="0.35">
      <c r="A16098">
        <v>28555</v>
      </c>
      <c r="B16098" s="1" t="s">
        <v>81823</v>
      </c>
      <c r="C16098" s="1" t="s">
        <v>81824</v>
      </c>
      <c r="D16098" s="1" t="s">
        <v>81825</v>
      </c>
      <c r="E16098" s="1" t="s">
        <v>158</v>
      </c>
      <c r="F16098" s="1" t="s">
        <v>81826</v>
      </c>
      <c r="G16098" s="1" t="s">
        <v>160</v>
      </c>
      <c r="H16098" s="1" t="s">
        <v>73596</v>
      </c>
      <c r="I16098">
        <v>142711384</v>
      </c>
      <c r="J16098">
        <v>142711924</v>
      </c>
      <c r="K16098" s="1" t="s">
        <v>162</v>
      </c>
      <c r="L16098">
        <v>408</v>
      </c>
      <c r="M16098" s="1" t="s">
        <v>157</v>
      </c>
      <c r="N16098" s="1" t="s">
        <v>157</v>
      </c>
      <c r="O16098" s="1" t="s">
        <v>157</v>
      </c>
      <c r="P16098" s="1" t="s">
        <v>157</v>
      </c>
      <c r="Q16098" s="1" t="s">
        <v>157</v>
      </c>
      <c r="R16098" s="1" t="s">
        <v>157</v>
      </c>
    </row>
    <row r="16099" spans="1:18" x14ac:dyDescent="0.35">
      <c r="A16099">
        <v>28560</v>
      </c>
      <c r="B16099" s="1" t="s">
        <v>81827</v>
      </c>
      <c r="C16099" s="1" t="s">
        <v>81828</v>
      </c>
      <c r="D16099" s="1" t="s">
        <v>81829</v>
      </c>
      <c r="E16099" s="1" t="s">
        <v>11447</v>
      </c>
      <c r="F16099" s="1" t="s">
        <v>81830</v>
      </c>
      <c r="G16099" s="1" t="s">
        <v>160</v>
      </c>
      <c r="H16099" s="1" t="s">
        <v>73596</v>
      </c>
      <c r="I16099">
        <v>142715389</v>
      </c>
      <c r="J16099">
        <v>142715861</v>
      </c>
      <c r="K16099" s="1" t="s">
        <v>162</v>
      </c>
      <c r="L16099">
        <v>344</v>
      </c>
      <c r="M16099" s="1" t="s">
        <v>157</v>
      </c>
      <c r="N16099" s="1" t="s">
        <v>14191</v>
      </c>
      <c r="O16099" s="1" t="s">
        <v>81592</v>
      </c>
      <c r="P16099" s="1" t="s">
        <v>157</v>
      </c>
      <c r="Q16099" s="1" t="s">
        <v>14192</v>
      </c>
      <c r="R16099" s="1" t="s">
        <v>81593</v>
      </c>
    </row>
    <row r="16100" spans="1:18" x14ac:dyDescent="0.35">
      <c r="A16100">
        <v>28559</v>
      </c>
      <c r="B16100" s="1" t="s">
        <v>81831</v>
      </c>
      <c r="C16100" s="1" t="s">
        <v>81832</v>
      </c>
      <c r="D16100" s="1" t="s">
        <v>81833</v>
      </c>
      <c r="E16100" s="1" t="s">
        <v>11447</v>
      </c>
      <c r="F16100" s="1" t="s">
        <v>81834</v>
      </c>
      <c r="G16100" s="1" t="s">
        <v>160</v>
      </c>
      <c r="H16100" s="1" t="s">
        <v>73596</v>
      </c>
      <c r="I16100">
        <v>142720680</v>
      </c>
      <c r="J16100">
        <v>142721160</v>
      </c>
      <c r="K16100" s="1" t="s">
        <v>162</v>
      </c>
      <c r="L16100">
        <v>344</v>
      </c>
      <c r="M16100" s="1" t="s">
        <v>81835</v>
      </c>
      <c r="N16100" s="1" t="s">
        <v>14191</v>
      </c>
      <c r="O16100" s="1" t="s">
        <v>81592</v>
      </c>
      <c r="P16100" s="1" t="s">
        <v>81836</v>
      </c>
      <c r="Q16100" s="1" t="s">
        <v>14192</v>
      </c>
      <c r="R16100" s="1" t="s">
        <v>81593</v>
      </c>
    </row>
    <row r="16101" spans="1:18" x14ac:dyDescent="0.35">
      <c r="A16101">
        <v>5644</v>
      </c>
      <c r="B16101" s="1" t="s">
        <v>81837</v>
      </c>
      <c r="C16101" s="1" t="s">
        <v>81838</v>
      </c>
      <c r="D16101" s="1" t="s">
        <v>81839</v>
      </c>
      <c r="E16101" s="1" t="s">
        <v>186</v>
      </c>
      <c r="F16101" s="1" t="s">
        <v>81840</v>
      </c>
      <c r="G16101" s="1" t="s">
        <v>160</v>
      </c>
      <c r="H16101" s="1" t="s">
        <v>73596</v>
      </c>
      <c r="I16101">
        <v>142740235</v>
      </c>
      <c r="J16101">
        <v>142753076</v>
      </c>
      <c r="K16101" s="1" t="s">
        <v>162</v>
      </c>
      <c r="L16101">
        <v>1513</v>
      </c>
      <c r="M16101" s="1" t="s">
        <v>81841</v>
      </c>
      <c r="N16101" s="1" t="s">
        <v>81842</v>
      </c>
      <c r="O16101" s="1" t="s">
        <v>81843</v>
      </c>
      <c r="P16101" s="1" t="s">
        <v>81844</v>
      </c>
      <c r="Q16101" s="1" t="s">
        <v>81845</v>
      </c>
      <c r="R16101" s="1" t="s">
        <v>81846</v>
      </c>
    </row>
    <row r="16102" spans="1:18" x14ac:dyDescent="0.35">
      <c r="A16102">
        <v>28558</v>
      </c>
      <c r="B16102" s="1" t="s">
        <v>81847</v>
      </c>
      <c r="C16102" s="1" t="s">
        <v>81848</v>
      </c>
      <c r="D16102" s="1" t="s">
        <v>81849</v>
      </c>
      <c r="E16102" s="1" t="s">
        <v>11447</v>
      </c>
      <c r="F16102" s="1" t="s">
        <v>81850</v>
      </c>
      <c r="G16102" s="1" t="s">
        <v>160</v>
      </c>
      <c r="H16102" s="1" t="s">
        <v>73596</v>
      </c>
      <c r="I16102">
        <v>142740273</v>
      </c>
      <c r="J16102">
        <v>142740894</v>
      </c>
      <c r="K16102" s="1" t="s">
        <v>162</v>
      </c>
      <c r="L16102">
        <v>335</v>
      </c>
      <c r="M16102" s="1" t="s">
        <v>157</v>
      </c>
      <c r="N16102" s="1" t="s">
        <v>14191</v>
      </c>
      <c r="O16102" s="1" t="s">
        <v>81592</v>
      </c>
      <c r="P16102" s="1" t="s">
        <v>157</v>
      </c>
      <c r="Q16102" s="1" t="s">
        <v>14192</v>
      </c>
      <c r="R16102" s="1" t="s">
        <v>81593</v>
      </c>
    </row>
    <row r="16103" spans="1:18" x14ac:dyDescent="0.35">
      <c r="A16103">
        <v>5645</v>
      </c>
      <c r="B16103" s="1" t="s">
        <v>81851</v>
      </c>
      <c r="C16103" s="1" t="s">
        <v>81852</v>
      </c>
      <c r="D16103" s="1" t="s">
        <v>81853</v>
      </c>
      <c r="E16103" s="1" t="s">
        <v>186</v>
      </c>
      <c r="F16103" s="1" t="s">
        <v>81854</v>
      </c>
      <c r="G16103" s="1" t="s">
        <v>160</v>
      </c>
      <c r="H16103" s="1" t="s">
        <v>73596</v>
      </c>
      <c r="I16103">
        <v>142770943</v>
      </c>
      <c r="J16103">
        <v>142774564</v>
      </c>
      <c r="K16103" s="1" t="s">
        <v>162</v>
      </c>
      <c r="L16103">
        <v>882</v>
      </c>
      <c r="M16103" s="1" t="s">
        <v>81855</v>
      </c>
      <c r="N16103" s="1" t="s">
        <v>81856</v>
      </c>
      <c r="O16103" s="1" t="s">
        <v>81857</v>
      </c>
      <c r="P16103" s="1" t="s">
        <v>81858</v>
      </c>
      <c r="Q16103" s="1" t="s">
        <v>81859</v>
      </c>
      <c r="R16103" s="1" t="s">
        <v>81860</v>
      </c>
    </row>
    <row r="16104" spans="1:18" x14ac:dyDescent="0.35">
      <c r="A16104">
        <v>28637</v>
      </c>
      <c r="B16104" s="1" t="s">
        <v>81861</v>
      </c>
      <c r="C16104" s="1" t="s">
        <v>81862</v>
      </c>
      <c r="D16104" s="1" t="s">
        <v>81863</v>
      </c>
      <c r="E16104" s="1" t="s">
        <v>11447</v>
      </c>
      <c r="F16104" s="1" t="s">
        <v>81864</v>
      </c>
      <c r="G16104" s="1" t="s">
        <v>160</v>
      </c>
      <c r="H16104" s="1" t="s">
        <v>73596</v>
      </c>
      <c r="I16104">
        <v>142786213</v>
      </c>
      <c r="J16104">
        <v>142786224</v>
      </c>
      <c r="K16104" s="1" t="s">
        <v>162</v>
      </c>
      <c r="L16104">
        <v>12</v>
      </c>
      <c r="M16104" s="1" t="s">
        <v>157</v>
      </c>
      <c r="N16104" s="1" t="s">
        <v>18276</v>
      </c>
      <c r="O16104" s="1" t="s">
        <v>81865</v>
      </c>
      <c r="P16104" s="1" t="s">
        <v>157</v>
      </c>
      <c r="Q16104" s="1" t="s">
        <v>18277</v>
      </c>
      <c r="R16104" s="1" t="s">
        <v>81866</v>
      </c>
    </row>
    <row r="16105" spans="1:18" x14ac:dyDescent="0.35">
      <c r="A16105">
        <v>28635</v>
      </c>
      <c r="B16105" s="1" t="s">
        <v>81867</v>
      </c>
      <c r="C16105" s="1" t="s">
        <v>81868</v>
      </c>
      <c r="D16105" s="1" t="s">
        <v>81869</v>
      </c>
      <c r="E16105" s="1" t="s">
        <v>11447</v>
      </c>
      <c r="F16105" s="1" t="s">
        <v>81870</v>
      </c>
      <c r="G16105" s="1" t="s">
        <v>160</v>
      </c>
      <c r="H16105" s="1" t="s">
        <v>73596</v>
      </c>
      <c r="I16105">
        <v>142786880</v>
      </c>
      <c r="J16105">
        <v>142786927</v>
      </c>
      <c r="K16105" s="1" t="s">
        <v>162</v>
      </c>
      <c r="L16105">
        <v>48</v>
      </c>
      <c r="M16105" s="1" t="s">
        <v>157</v>
      </c>
      <c r="N16105" s="1" t="s">
        <v>18276</v>
      </c>
      <c r="O16105" s="1" t="s">
        <v>81865</v>
      </c>
      <c r="P16105" s="1" t="s">
        <v>157</v>
      </c>
      <c r="Q16105" s="1" t="s">
        <v>18277</v>
      </c>
      <c r="R16105" s="1" t="s">
        <v>81866</v>
      </c>
    </row>
    <row r="16106" spans="1:18" x14ac:dyDescent="0.35">
      <c r="A16106">
        <v>28634</v>
      </c>
      <c r="B16106" s="1" t="s">
        <v>81871</v>
      </c>
      <c r="C16106" s="1" t="s">
        <v>81872</v>
      </c>
      <c r="D16106" s="1" t="s">
        <v>81873</v>
      </c>
      <c r="E16106" s="1" t="s">
        <v>11447</v>
      </c>
      <c r="F16106" s="1" t="s">
        <v>81874</v>
      </c>
      <c r="G16106" s="1" t="s">
        <v>160</v>
      </c>
      <c r="H16106" s="1" t="s">
        <v>73596</v>
      </c>
      <c r="I16106">
        <v>142787017</v>
      </c>
      <c r="J16106">
        <v>142787064</v>
      </c>
      <c r="K16106" s="1" t="s">
        <v>162</v>
      </c>
      <c r="L16106">
        <v>48</v>
      </c>
      <c r="M16106" s="1" t="s">
        <v>157</v>
      </c>
      <c r="N16106" s="1" t="s">
        <v>18276</v>
      </c>
      <c r="O16106" s="1" t="s">
        <v>81865</v>
      </c>
      <c r="P16106" s="1" t="s">
        <v>157</v>
      </c>
      <c r="Q16106" s="1" t="s">
        <v>18277</v>
      </c>
      <c r="R16106" s="1" t="s">
        <v>81866</v>
      </c>
    </row>
    <row r="16107" spans="1:18" x14ac:dyDescent="0.35">
      <c r="A16107">
        <v>28633</v>
      </c>
      <c r="B16107" s="1" t="s">
        <v>81875</v>
      </c>
      <c r="C16107" s="1" t="s">
        <v>81876</v>
      </c>
      <c r="D16107" s="1" t="s">
        <v>81877</v>
      </c>
      <c r="E16107" s="1" t="s">
        <v>11447</v>
      </c>
      <c r="F16107" s="1" t="s">
        <v>81878</v>
      </c>
      <c r="G16107" s="1" t="s">
        <v>160</v>
      </c>
      <c r="H16107" s="1" t="s">
        <v>73596</v>
      </c>
      <c r="I16107">
        <v>142787630</v>
      </c>
      <c r="J16107">
        <v>142787679</v>
      </c>
      <c r="K16107" s="1" t="s">
        <v>162</v>
      </c>
      <c r="L16107">
        <v>50</v>
      </c>
      <c r="M16107" s="1" t="s">
        <v>157</v>
      </c>
      <c r="N16107" s="1" t="s">
        <v>18276</v>
      </c>
      <c r="O16107" s="1" t="s">
        <v>81865</v>
      </c>
      <c r="P16107" s="1" t="s">
        <v>157</v>
      </c>
      <c r="Q16107" s="1" t="s">
        <v>18277</v>
      </c>
      <c r="R16107" s="1" t="s">
        <v>81866</v>
      </c>
    </row>
    <row r="16108" spans="1:18" x14ac:dyDescent="0.35">
      <c r="A16108">
        <v>28632</v>
      </c>
      <c r="B16108" s="1" t="s">
        <v>81879</v>
      </c>
      <c r="C16108" s="1" t="s">
        <v>81880</v>
      </c>
      <c r="D16108" s="1" t="s">
        <v>81881</v>
      </c>
      <c r="E16108" s="1" t="s">
        <v>11447</v>
      </c>
      <c r="F16108" s="1" t="s">
        <v>81882</v>
      </c>
      <c r="G16108" s="1" t="s">
        <v>160</v>
      </c>
      <c r="H16108" s="1" t="s">
        <v>73596</v>
      </c>
      <c r="I16108">
        <v>142788225</v>
      </c>
      <c r="J16108">
        <v>142788275</v>
      </c>
      <c r="K16108" s="1" t="s">
        <v>162</v>
      </c>
      <c r="L16108">
        <v>51</v>
      </c>
      <c r="M16108" s="1" t="s">
        <v>157</v>
      </c>
      <c r="N16108" s="1" t="s">
        <v>18276</v>
      </c>
      <c r="O16108" s="1" t="s">
        <v>81865</v>
      </c>
      <c r="P16108" s="1" t="s">
        <v>157</v>
      </c>
      <c r="Q16108" s="1" t="s">
        <v>18277</v>
      </c>
      <c r="R16108" s="1" t="s">
        <v>81866</v>
      </c>
    </row>
    <row r="16109" spans="1:18" x14ac:dyDescent="0.35">
      <c r="A16109">
        <v>28631</v>
      </c>
      <c r="B16109" s="1" t="s">
        <v>81883</v>
      </c>
      <c r="C16109" s="1" t="s">
        <v>81884</v>
      </c>
      <c r="D16109" s="1" t="s">
        <v>81885</v>
      </c>
      <c r="E16109" s="1" t="s">
        <v>11447</v>
      </c>
      <c r="F16109" s="1" t="s">
        <v>81886</v>
      </c>
      <c r="G16109" s="1" t="s">
        <v>160</v>
      </c>
      <c r="H16109" s="1" t="s">
        <v>73596</v>
      </c>
      <c r="I16109">
        <v>142788498</v>
      </c>
      <c r="J16109">
        <v>142788547</v>
      </c>
      <c r="K16109" s="1" t="s">
        <v>162</v>
      </c>
      <c r="L16109">
        <v>50</v>
      </c>
      <c r="M16109" s="1" t="s">
        <v>157</v>
      </c>
      <c r="N16109" s="1" t="s">
        <v>18276</v>
      </c>
      <c r="O16109" s="1" t="s">
        <v>81865</v>
      </c>
      <c r="P16109" s="1" t="s">
        <v>157</v>
      </c>
      <c r="Q16109" s="1" t="s">
        <v>18277</v>
      </c>
      <c r="R16109" s="1" t="s">
        <v>81866</v>
      </c>
    </row>
    <row r="16110" spans="1:18" x14ac:dyDescent="0.35">
      <c r="A16110">
        <v>28630</v>
      </c>
      <c r="B16110" s="1" t="s">
        <v>81887</v>
      </c>
      <c r="C16110" s="1" t="s">
        <v>81888</v>
      </c>
      <c r="D16110" s="1" t="s">
        <v>81889</v>
      </c>
      <c r="E16110" s="1" t="s">
        <v>11447</v>
      </c>
      <c r="F16110" s="1" t="s">
        <v>81890</v>
      </c>
      <c r="G16110" s="1" t="s">
        <v>160</v>
      </c>
      <c r="H16110" s="1" t="s">
        <v>73596</v>
      </c>
      <c r="I16110">
        <v>142788988</v>
      </c>
      <c r="J16110">
        <v>142789040</v>
      </c>
      <c r="K16110" s="1" t="s">
        <v>162</v>
      </c>
      <c r="L16110">
        <v>53</v>
      </c>
      <c r="M16110" s="1" t="s">
        <v>157</v>
      </c>
      <c r="N16110" s="1" t="s">
        <v>18276</v>
      </c>
      <c r="O16110" s="1" t="s">
        <v>81865</v>
      </c>
      <c r="P16110" s="1" t="s">
        <v>157</v>
      </c>
      <c r="Q16110" s="1" t="s">
        <v>18277</v>
      </c>
      <c r="R16110" s="1" t="s">
        <v>81866</v>
      </c>
    </row>
    <row r="16111" spans="1:18" x14ac:dyDescent="0.35">
      <c r="A16111">
        <v>28639</v>
      </c>
      <c r="B16111" s="1" t="s">
        <v>81891</v>
      </c>
      <c r="C16111" s="1" t="s">
        <v>81892</v>
      </c>
      <c r="D16111" s="1" t="s">
        <v>81893</v>
      </c>
      <c r="E16111" s="1" t="s">
        <v>11447</v>
      </c>
      <c r="F16111" s="1" t="s">
        <v>81894</v>
      </c>
      <c r="G16111" s="1" t="s">
        <v>160</v>
      </c>
      <c r="H16111" s="1" t="s">
        <v>73596</v>
      </c>
      <c r="I16111">
        <v>142791694</v>
      </c>
      <c r="J16111">
        <v>142793141</v>
      </c>
      <c r="K16111" s="1" t="s">
        <v>162</v>
      </c>
      <c r="L16111">
        <v>533</v>
      </c>
      <c r="M16111" s="1" t="s">
        <v>26408</v>
      </c>
      <c r="N16111" s="1" t="s">
        <v>81895</v>
      </c>
      <c r="O16111" s="1" t="s">
        <v>81896</v>
      </c>
      <c r="P16111" s="1" t="s">
        <v>26411</v>
      </c>
      <c r="Q16111" s="1" t="s">
        <v>81897</v>
      </c>
      <c r="R16111" s="1" t="s">
        <v>81898</v>
      </c>
    </row>
    <row r="16112" spans="1:18" x14ac:dyDescent="0.35">
      <c r="A16112">
        <v>28636</v>
      </c>
      <c r="B16112" s="1" t="s">
        <v>81899</v>
      </c>
      <c r="C16112" s="1" t="s">
        <v>81900</v>
      </c>
      <c r="D16112" s="1" t="s">
        <v>81901</v>
      </c>
      <c r="E16112" s="1" t="s">
        <v>11447</v>
      </c>
      <c r="F16112" s="1" t="s">
        <v>157</v>
      </c>
      <c r="G16112" s="1" t="s">
        <v>160</v>
      </c>
      <c r="H16112" s="1" t="s">
        <v>73596</v>
      </c>
      <c r="I16112">
        <v>142795705</v>
      </c>
      <c r="J16112">
        <v>142795720</v>
      </c>
      <c r="K16112" s="1" t="s">
        <v>162</v>
      </c>
      <c r="L16112">
        <v>16</v>
      </c>
      <c r="M16112" s="1" t="s">
        <v>157</v>
      </c>
      <c r="N16112" s="1" t="s">
        <v>157</v>
      </c>
      <c r="O16112" s="1" t="s">
        <v>157</v>
      </c>
      <c r="P16112" s="1" t="s">
        <v>157</v>
      </c>
      <c r="Q16112" s="1" t="s">
        <v>157</v>
      </c>
      <c r="R16112" s="1" t="s">
        <v>157</v>
      </c>
    </row>
    <row r="16113" spans="1:18" x14ac:dyDescent="0.35">
      <c r="A16113">
        <v>28629</v>
      </c>
      <c r="B16113" s="1" t="s">
        <v>81902</v>
      </c>
      <c r="C16113" s="1" t="s">
        <v>81903</v>
      </c>
      <c r="D16113" s="1" t="s">
        <v>81904</v>
      </c>
      <c r="E16113" s="1" t="s">
        <v>11447</v>
      </c>
      <c r="F16113" s="1" t="s">
        <v>81905</v>
      </c>
      <c r="G16113" s="1" t="s">
        <v>160</v>
      </c>
      <c r="H16113" s="1" t="s">
        <v>73596</v>
      </c>
      <c r="I16113">
        <v>142796365</v>
      </c>
      <c r="J16113">
        <v>142796414</v>
      </c>
      <c r="K16113" s="1" t="s">
        <v>162</v>
      </c>
      <c r="L16113">
        <v>50</v>
      </c>
      <c r="M16113" s="1" t="s">
        <v>157</v>
      </c>
      <c r="N16113" s="1" t="s">
        <v>18276</v>
      </c>
      <c r="O16113" s="1" t="s">
        <v>81865</v>
      </c>
      <c r="P16113" s="1" t="s">
        <v>157</v>
      </c>
      <c r="Q16113" s="1" t="s">
        <v>18277</v>
      </c>
      <c r="R16113" s="1" t="s">
        <v>81866</v>
      </c>
    </row>
    <row r="16114" spans="1:18" x14ac:dyDescent="0.35">
      <c r="A16114">
        <v>28628</v>
      </c>
      <c r="B16114" s="1" t="s">
        <v>81906</v>
      </c>
      <c r="C16114" s="1" t="s">
        <v>81907</v>
      </c>
      <c r="D16114" s="1" t="s">
        <v>81908</v>
      </c>
      <c r="E16114" s="1" t="s">
        <v>11447</v>
      </c>
      <c r="F16114" s="1" t="s">
        <v>81909</v>
      </c>
      <c r="G16114" s="1" t="s">
        <v>160</v>
      </c>
      <c r="H16114" s="1" t="s">
        <v>73596</v>
      </c>
      <c r="I16114">
        <v>142796560</v>
      </c>
      <c r="J16114">
        <v>142796610</v>
      </c>
      <c r="K16114" s="1" t="s">
        <v>162</v>
      </c>
      <c r="L16114">
        <v>51</v>
      </c>
      <c r="M16114" s="1" t="s">
        <v>157</v>
      </c>
      <c r="N16114" s="1" t="s">
        <v>18276</v>
      </c>
      <c r="O16114" s="1" t="s">
        <v>81865</v>
      </c>
      <c r="P16114" s="1" t="s">
        <v>157</v>
      </c>
      <c r="Q16114" s="1" t="s">
        <v>18277</v>
      </c>
      <c r="R16114" s="1" t="s">
        <v>81866</v>
      </c>
    </row>
    <row r="16115" spans="1:18" x14ac:dyDescent="0.35">
      <c r="A16115">
        <v>28627</v>
      </c>
      <c r="B16115" s="1" t="s">
        <v>81910</v>
      </c>
      <c r="C16115" s="1" t="s">
        <v>81911</v>
      </c>
      <c r="D16115" s="1" t="s">
        <v>81912</v>
      </c>
      <c r="E16115" s="1" t="s">
        <v>158</v>
      </c>
      <c r="F16115" s="1" t="s">
        <v>81913</v>
      </c>
      <c r="G16115" s="1" t="s">
        <v>160</v>
      </c>
      <c r="H16115" s="1" t="s">
        <v>73596</v>
      </c>
      <c r="I16115">
        <v>142796697</v>
      </c>
      <c r="J16115">
        <v>142796742</v>
      </c>
      <c r="K16115" s="1" t="s">
        <v>162</v>
      </c>
      <c r="L16115">
        <v>46</v>
      </c>
      <c r="M16115" s="1" t="s">
        <v>157</v>
      </c>
      <c r="N16115" s="1" t="s">
        <v>157</v>
      </c>
      <c r="O16115" s="1" t="s">
        <v>157</v>
      </c>
      <c r="P16115" s="1" t="s">
        <v>157</v>
      </c>
      <c r="Q16115" s="1" t="s">
        <v>157</v>
      </c>
      <c r="R16115" s="1" t="s">
        <v>157</v>
      </c>
    </row>
    <row r="16116" spans="1:18" x14ac:dyDescent="0.35">
      <c r="A16116">
        <v>28626</v>
      </c>
      <c r="B16116" s="1" t="s">
        <v>81914</v>
      </c>
      <c r="C16116" s="1" t="s">
        <v>81915</v>
      </c>
      <c r="D16116" s="1" t="s">
        <v>81916</v>
      </c>
      <c r="E16116" s="1" t="s">
        <v>11447</v>
      </c>
      <c r="F16116" s="1" t="s">
        <v>81917</v>
      </c>
      <c r="G16116" s="1" t="s">
        <v>160</v>
      </c>
      <c r="H16116" s="1" t="s">
        <v>73596</v>
      </c>
      <c r="I16116">
        <v>142796847</v>
      </c>
      <c r="J16116">
        <v>142796895</v>
      </c>
      <c r="K16116" s="1" t="s">
        <v>162</v>
      </c>
      <c r="L16116">
        <v>49</v>
      </c>
      <c r="M16116" s="1" t="s">
        <v>157</v>
      </c>
      <c r="N16116" s="1" t="s">
        <v>18276</v>
      </c>
      <c r="O16116" s="1" t="s">
        <v>81865</v>
      </c>
      <c r="P16116" s="1" t="s">
        <v>157</v>
      </c>
      <c r="Q16116" s="1" t="s">
        <v>18277</v>
      </c>
      <c r="R16116" s="1" t="s">
        <v>81866</v>
      </c>
    </row>
    <row r="16117" spans="1:18" x14ac:dyDescent="0.35">
      <c r="A16117">
        <v>28625</v>
      </c>
      <c r="B16117" s="1" t="s">
        <v>81918</v>
      </c>
      <c r="C16117" s="1" t="s">
        <v>81919</v>
      </c>
      <c r="D16117" s="1" t="s">
        <v>81920</v>
      </c>
      <c r="E16117" s="1" t="s">
        <v>11447</v>
      </c>
      <c r="F16117" s="1" t="s">
        <v>81921</v>
      </c>
      <c r="G16117" s="1" t="s">
        <v>160</v>
      </c>
      <c r="H16117" s="1" t="s">
        <v>73596</v>
      </c>
      <c r="I16117">
        <v>142796998</v>
      </c>
      <c r="J16117">
        <v>142797047</v>
      </c>
      <c r="K16117" s="1" t="s">
        <v>162</v>
      </c>
      <c r="L16117">
        <v>50</v>
      </c>
      <c r="M16117" s="1" t="s">
        <v>157</v>
      </c>
      <c r="N16117" s="1" t="s">
        <v>18276</v>
      </c>
      <c r="O16117" s="1" t="s">
        <v>81865</v>
      </c>
      <c r="P16117" s="1" t="s">
        <v>157</v>
      </c>
      <c r="Q16117" s="1" t="s">
        <v>18277</v>
      </c>
      <c r="R16117" s="1" t="s">
        <v>81866</v>
      </c>
    </row>
    <row r="16118" spans="1:18" x14ac:dyDescent="0.35">
      <c r="A16118">
        <v>28624</v>
      </c>
      <c r="B16118" s="1" t="s">
        <v>81922</v>
      </c>
      <c r="C16118" s="1" t="s">
        <v>81923</v>
      </c>
      <c r="D16118" s="1" t="s">
        <v>81924</v>
      </c>
      <c r="E16118" s="1" t="s">
        <v>11447</v>
      </c>
      <c r="F16118" s="1" t="s">
        <v>81925</v>
      </c>
      <c r="G16118" s="1" t="s">
        <v>160</v>
      </c>
      <c r="H16118" s="1" t="s">
        <v>73596</v>
      </c>
      <c r="I16118">
        <v>142797119</v>
      </c>
      <c r="J16118">
        <v>142797166</v>
      </c>
      <c r="K16118" s="1" t="s">
        <v>162</v>
      </c>
      <c r="L16118">
        <v>48</v>
      </c>
      <c r="M16118" s="1" t="s">
        <v>157</v>
      </c>
      <c r="N16118" s="1" t="s">
        <v>18276</v>
      </c>
      <c r="O16118" s="1" t="s">
        <v>81865</v>
      </c>
      <c r="P16118" s="1" t="s">
        <v>157</v>
      </c>
      <c r="Q16118" s="1" t="s">
        <v>18277</v>
      </c>
      <c r="R16118" s="1" t="s">
        <v>81866</v>
      </c>
    </row>
    <row r="16119" spans="1:18" x14ac:dyDescent="0.35">
      <c r="A16119">
        <v>28623</v>
      </c>
      <c r="B16119" s="1" t="s">
        <v>81926</v>
      </c>
      <c r="C16119" s="1" t="s">
        <v>81927</v>
      </c>
      <c r="D16119" s="1" t="s">
        <v>81928</v>
      </c>
      <c r="E16119" s="1" t="s">
        <v>11447</v>
      </c>
      <c r="F16119" s="1" t="s">
        <v>81929</v>
      </c>
      <c r="G16119" s="1" t="s">
        <v>160</v>
      </c>
      <c r="H16119" s="1" t="s">
        <v>73596</v>
      </c>
      <c r="I16119">
        <v>142797239</v>
      </c>
      <c r="J16119">
        <v>142797291</v>
      </c>
      <c r="K16119" s="1" t="s">
        <v>162</v>
      </c>
      <c r="L16119">
        <v>53</v>
      </c>
      <c r="M16119" s="1" t="s">
        <v>157</v>
      </c>
      <c r="N16119" s="1" t="s">
        <v>18276</v>
      </c>
      <c r="O16119" s="1" t="s">
        <v>81865</v>
      </c>
      <c r="P16119" s="1" t="s">
        <v>157</v>
      </c>
      <c r="Q16119" s="1" t="s">
        <v>18277</v>
      </c>
      <c r="R16119" s="1" t="s">
        <v>81866</v>
      </c>
    </row>
    <row r="16120" spans="1:18" x14ac:dyDescent="0.35">
      <c r="A16120">
        <v>28622</v>
      </c>
      <c r="B16120" s="1" t="s">
        <v>81930</v>
      </c>
      <c r="C16120" s="1" t="s">
        <v>81931</v>
      </c>
      <c r="D16120" s="1" t="s">
        <v>81932</v>
      </c>
      <c r="E16120" s="1" t="s">
        <v>11447</v>
      </c>
      <c r="F16120" s="1" t="s">
        <v>81933</v>
      </c>
      <c r="G16120" s="1" t="s">
        <v>160</v>
      </c>
      <c r="H16120" s="1" t="s">
        <v>73596</v>
      </c>
      <c r="I16120">
        <v>142797456</v>
      </c>
      <c r="J16120">
        <v>142797502</v>
      </c>
      <c r="K16120" s="1" t="s">
        <v>162</v>
      </c>
      <c r="L16120">
        <v>47</v>
      </c>
      <c r="M16120" s="1" t="s">
        <v>157</v>
      </c>
      <c r="N16120" s="1" t="s">
        <v>18276</v>
      </c>
      <c r="O16120" s="1" t="s">
        <v>81865</v>
      </c>
      <c r="P16120" s="1" t="s">
        <v>157</v>
      </c>
      <c r="Q16120" s="1" t="s">
        <v>18277</v>
      </c>
      <c r="R16120" s="1" t="s">
        <v>81866</v>
      </c>
    </row>
    <row r="16121" spans="1:18" x14ac:dyDescent="0.35">
      <c r="A16121">
        <v>28638</v>
      </c>
      <c r="B16121" s="1" t="s">
        <v>81934</v>
      </c>
      <c r="C16121" s="1" t="s">
        <v>81935</v>
      </c>
      <c r="D16121" s="1" t="s">
        <v>81936</v>
      </c>
      <c r="E16121" s="1" t="s">
        <v>11447</v>
      </c>
      <c r="F16121" s="1" t="s">
        <v>81937</v>
      </c>
      <c r="G16121" s="1" t="s">
        <v>160</v>
      </c>
      <c r="H16121" s="1" t="s">
        <v>73596</v>
      </c>
      <c r="I16121">
        <v>142801041</v>
      </c>
      <c r="J16121">
        <v>142802529</v>
      </c>
      <c r="K16121" s="1" t="s">
        <v>162</v>
      </c>
      <c r="L16121">
        <v>541</v>
      </c>
      <c r="M16121" s="1" t="s">
        <v>26408</v>
      </c>
      <c r="N16121" s="1" t="s">
        <v>81938</v>
      </c>
      <c r="O16121" s="1" t="s">
        <v>81939</v>
      </c>
      <c r="P16121" s="1" t="s">
        <v>26411</v>
      </c>
      <c r="Q16121" s="1" t="s">
        <v>81940</v>
      </c>
      <c r="R16121" s="1" t="s">
        <v>81941</v>
      </c>
    </row>
    <row r="16122" spans="1:18" x14ac:dyDescent="0.35">
      <c r="A16122">
        <v>28557</v>
      </c>
      <c r="B16122" s="1" t="s">
        <v>81942</v>
      </c>
      <c r="C16122" s="1" t="s">
        <v>81943</v>
      </c>
      <c r="D16122" s="1" t="s">
        <v>81944</v>
      </c>
      <c r="E16122" s="1" t="s">
        <v>11447</v>
      </c>
      <c r="F16122" s="1" t="s">
        <v>81945</v>
      </c>
      <c r="G16122" s="1" t="s">
        <v>160</v>
      </c>
      <c r="H16122" s="1" t="s">
        <v>73596</v>
      </c>
      <c r="I16122">
        <v>142812586</v>
      </c>
      <c r="J16122">
        <v>142813287</v>
      </c>
      <c r="K16122" s="1" t="s">
        <v>166</v>
      </c>
      <c r="L16122">
        <v>335</v>
      </c>
      <c r="M16122" s="1" t="s">
        <v>157</v>
      </c>
      <c r="N16122" s="1" t="s">
        <v>14191</v>
      </c>
      <c r="O16122" s="1" t="s">
        <v>81592</v>
      </c>
      <c r="P16122" s="1" t="s">
        <v>157</v>
      </c>
      <c r="Q16122" s="1" t="s">
        <v>14192</v>
      </c>
      <c r="R16122" s="1" t="s">
        <v>81593</v>
      </c>
    </row>
    <row r="16123" spans="1:18" x14ac:dyDescent="0.35">
      <c r="A16123">
        <v>105375541</v>
      </c>
      <c r="B16123" s="1" t="s">
        <v>81946</v>
      </c>
      <c r="C16123" s="1" t="s">
        <v>81947</v>
      </c>
      <c r="D16123" s="1" t="s">
        <v>157</v>
      </c>
      <c r="E16123" s="1" t="s">
        <v>170</v>
      </c>
      <c r="F16123" s="1" t="s">
        <v>157</v>
      </c>
      <c r="G16123" s="1" t="s">
        <v>160</v>
      </c>
      <c r="H16123" s="1" t="s">
        <v>73596</v>
      </c>
      <c r="I16123">
        <v>142813290</v>
      </c>
      <c r="J16123">
        <v>142822982</v>
      </c>
      <c r="K16123" s="1" t="s">
        <v>162</v>
      </c>
      <c r="L16123">
        <v>6520</v>
      </c>
      <c r="M16123" s="1" t="s">
        <v>157</v>
      </c>
      <c r="N16123" s="1" t="s">
        <v>157</v>
      </c>
      <c r="O16123" s="1" t="s">
        <v>157</v>
      </c>
      <c r="P16123" s="1" t="s">
        <v>157</v>
      </c>
      <c r="Q16123" s="1" t="s">
        <v>157</v>
      </c>
      <c r="R16123" s="1" t="s">
        <v>157</v>
      </c>
    </row>
    <row r="16124" spans="1:18" x14ac:dyDescent="0.35">
      <c r="A16124">
        <v>2051</v>
      </c>
      <c r="B16124" s="1" t="s">
        <v>81948</v>
      </c>
      <c r="C16124" s="1" t="s">
        <v>81949</v>
      </c>
      <c r="D16124" s="1" t="s">
        <v>81950</v>
      </c>
      <c r="E16124" s="1" t="s">
        <v>186</v>
      </c>
      <c r="F16124" s="1" t="s">
        <v>81951</v>
      </c>
      <c r="G16124" s="1" t="s">
        <v>160</v>
      </c>
      <c r="H16124" s="1" t="s">
        <v>73596</v>
      </c>
      <c r="I16124">
        <v>142854639</v>
      </c>
      <c r="J16124">
        <v>142871093</v>
      </c>
      <c r="K16124" s="1" t="s">
        <v>162</v>
      </c>
      <c r="L16124">
        <v>5266</v>
      </c>
      <c r="M16124" s="1" t="s">
        <v>81952</v>
      </c>
      <c r="N16124" s="1" t="s">
        <v>81953</v>
      </c>
      <c r="O16124" s="1" t="s">
        <v>81954</v>
      </c>
      <c r="P16124" s="1" t="s">
        <v>81955</v>
      </c>
      <c r="Q16124" s="1" t="s">
        <v>81956</v>
      </c>
      <c r="R16124" s="1" t="s">
        <v>81957</v>
      </c>
    </row>
    <row r="16125" spans="1:18" x14ac:dyDescent="0.35">
      <c r="A16125">
        <v>55503</v>
      </c>
      <c r="B16125" s="1" t="s">
        <v>81958</v>
      </c>
      <c r="C16125" s="1" t="s">
        <v>81959</v>
      </c>
      <c r="D16125" s="1" t="s">
        <v>81960</v>
      </c>
      <c r="E16125" s="1" t="s">
        <v>186</v>
      </c>
      <c r="F16125" s="1" t="s">
        <v>81961</v>
      </c>
      <c r="G16125" s="1" t="s">
        <v>160</v>
      </c>
      <c r="H16125" s="1" t="s">
        <v>73596</v>
      </c>
      <c r="I16125">
        <v>142871208</v>
      </c>
      <c r="J16125">
        <v>142885745</v>
      </c>
      <c r="K16125" s="1" t="s">
        <v>166</v>
      </c>
      <c r="L16125">
        <v>2906</v>
      </c>
      <c r="M16125" s="1" t="s">
        <v>81962</v>
      </c>
      <c r="N16125" s="1" t="s">
        <v>81963</v>
      </c>
      <c r="O16125" s="1" t="s">
        <v>81964</v>
      </c>
      <c r="P16125" s="1" t="s">
        <v>81965</v>
      </c>
      <c r="Q16125" s="1" t="s">
        <v>81966</v>
      </c>
      <c r="R16125" s="1" t="s">
        <v>81967</v>
      </c>
    </row>
    <row r="16126" spans="1:18" x14ac:dyDescent="0.35">
      <c r="A16126">
        <v>56302</v>
      </c>
      <c r="B16126" s="1" t="s">
        <v>81968</v>
      </c>
      <c r="C16126" s="1" t="s">
        <v>81969</v>
      </c>
      <c r="D16126" s="1" t="s">
        <v>81970</v>
      </c>
      <c r="E16126" s="1" t="s">
        <v>186</v>
      </c>
      <c r="F16126" s="1" t="s">
        <v>81971</v>
      </c>
      <c r="G16126" s="1" t="s">
        <v>160</v>
      </c>
      <c r="H16126" s="1" t="s">
        <v>73596</v>
      </c>
      <c r="I16126">
        <v>142908101</v>
      </c>
      <c r="J16126">
        <v>142933746</v>
      </c>
      <c r="K16126" s="1" t="s">
        <v>166</v>
      </c>
      <c r="L16126">
        <v>2890</v>
      </c>
      <c r="M16126" s="1" t="s">
        <v>81972</v>
      </c>
      <c r="N16126" s="1" t="s">
        <v>81973</v>
      </c>
      <c r="O16126" s="1" t="s">
        <v>37386</v>
      </c>
      <c r="P16126" s="1" t="s">
        <v>81974</v>
      </c>
      <c r="Q16126" s="1" t="s">
        <v>81975</v>
      </c>
      <c r="R16126" s="1" t="s">
        <v>37389</v>
      </c>
    </row>
    <row r="16127" spans="1:18" x14ac:dyDescent="0.35">
      <c r="A16127">
        <v>105375542</v>
      </c>
      <c r="B16127" s="1" t="s">
        <v>81976</v>
      </c>
      <c r="C16127" s="1" t="s">
        <v>81977</v>
      </c>
      <c r="D16127" s="1" t="s">
        <v>157</v>
      </c>
      <c r="E16127" s="1" t="s">
        <v>170</v>
      </c>
      <c r="F16127" s="1" t="s">
        <v>157</v>
      </c>
      <c r="G16127" s="1" t="s">
        <v>160</v>
      </c>
      <c r="H16127" s="1" t="s">
        <v>73596</v>
      </c>
      <c r="I16127">
        <v>142935727</v>
      </c>
      <c r="J16127">
        <v>142936950</v>
      </c>
      <c r="K16127" s="1" t="s">
        <v>166</v>
      </c>
      <c r="L16127">
        <v>665</v>
      </c>
      <c r="M16127" s="1" t="s">
        <v>157</v>
      </c>
      <c r="N16127" s="1" t="s">
        <v>157</v>
      </c>
      <c r="O16127" s="1" t="s">
        <v>157</v>
      </c>
      <c r="P16127" s="1" t="s">
        <v>157</v>
      </c>
      <c r="Q16127" s="1" t="s">
        <v>157</v>
      </c>
      <c r="R16127" s="1" t="s">
        <v>157</v>
      </c>
    </row>
    <row r="16128" spans="1:18" x14ac:dyDescent="0.35">
      <c r="A16128">
        <v>105375543</v>
      </c>
      <c r="B16128" s="1" t="s">
        <v>81978</v>
      </c>
      <c r="C16128" s="1" t="s">
        <v>81979</v>
      </c>
      <c r="D16128" s="1" t="s">
        <v>157</v>
      </c>
      <c r="E16128" s="1" t="s">
        <v>170</v>
      </c>
      <c r="F16128" s="1" t="s">
        <v>157</v>
      </c>
      <c r="G16128" s="1" t="s">
        <v>160</v>
      </c>
      <c r="H16128" s="1" t="s">
        <v>73596</v>
      </c>
      <c r="I16128">
        <v>142937555</v>
      </c>
      <c r="J16128">
        <v>142939092</v>
      </c>
      <c r="K16128" s="1" t="s">
        <v>166</v>
      </c>
      <c r="L16128">
        <v>1179</v>
      </c>
      <c r="M16128" s="1" t="s">
        <v>157</v>
      </c>
      <c r="N16128" s="1" t="s">
        <v>157</v>
      </c>
      <c r="O16128" s="1" t="s">
        <v>157</v>
      </c>
      <c r="P16128" s="1" t="s">
        <v>157</v>
      </c>
      <c r="Q16128" s="1" t="s">
        <v>157</v>
      </c>
      <c r="R16128" s="1" t="s">
        <v>157</v>
      </c>
    </row>
    <row r="16129" spans="1:18" x14ac:dyDescent="0.35">
      <c r="A16129">
        <v>135927</v>
      </c>
      <c r="B16129" s="1" t="s">
        <v>81980</v>
      </c>
      <c r="C16129" s="1" t="s">
        <v>81981</v>
      </c>
      <c r="D16129" s="1" t="s">
        <v>81982</v>
      </c>
      <c r="E16129" s="1" t="s">
        <v>186</v>
      </c>
      <c r="F16129" s="1" t="s">
        <v>81983</v>
      </c>
      <c r="G16129" s="1" t="s">
        <v>160</v>
      </c>
      <c r="H16129" s="1" t="s">
        <v>73596</v>
      </c>
      <c r="I16129">
        <v>142939484</v>
      </c>
      <c r="J16129">
        <v>142940865</v>
      </c>
      <c r="K16129" s="1" t="s">
        <v>162</v>
      </c>
      <c r="L16129">
        <v>785</v>
      </c>
      <c r="M16129" s="1" t="s">
        <v>157</v>
      </c>
      <c r="N16129" s="1" t="s">
        <v>81984</v>
      </c>
      <c r="O16129" s="1" t="s">
        <v>1839</v>
      </c>
      <c r="P16129" s="1" t="s">
        <v>157</v>
      </c>
      <c r="Q16129" s="1" t="s">
        <v>81985</v>
      </c>
      <c r="R16129" s="1" t="s">
        <v>1841</v>
      </c>
    </row>
    <row r="16130" spans="1:18" x14ac:dyDescent="0.35">
      <c r="A16130">
        <v>3792</v>
      </c>
      <c r="B16130" s="1" t="s">
        <v>81986</v>
      </c>
      <c r="C16130" s="1" t="s">
        <v>81987</v>
      </c>
      <c r="D16130" s="1" t="s">
        <v>81988</v>
      </c>
      <c r="E16130" s="1" t="s">
        <v>186</v>
      </c>
      <c r="F16130" s="1" t="s">
        <v>81989</v>
      </c>
      <c r="G16130" s="1" t="s">
        <v>160</v>
      </c>
      <c r="H16130" s="1" t="s">
        <v>73596</v>
      </c>
      <c r="I16130">
        <v>142941114</v>
      </c>
      <c r="J16130">
        <v>142962363</v>
      </c>
      <c r="K16130" s="1" t="s">
        <v>166</v>
      </c>
      <c r="L16130">
        <v>2611</v>
      </c>
      <c r="M16130" s="1" t="s">
        <v>55068</v>
      </c>
      <c r="N16130" s="1" t="s">
        <v>81990</v>
      </c>
      <c r="O16130" s="1" t="s">
        <v>81991</v>
      </c>
      <c r="P16130" s="1" t="s">
        <v>55070</v>
      </c>
      <c r="Q16130" s="1" t="s">
        <v>81992</v>
      </c>
      <c r="R16130" s="1" t="s">
        <v>81993</v>
      </c>
    </row>
    <row r="16131" spans="1:18" x14ac:dyDescent="0.35">
      <c r="A16131">
        <v>135924</v>
      </c>
      <c r="B16131" s="1" t="s">
        <v>81994</v>
      </c>
      <c r="C16131" s="1" t="s">
        <v>81995</v>
      </c>
      <c r="D16131" s="1" t="s">
        <v>157</v>
      </c>
      <c r="E16131" s="1" t="s">
        <v>186</v>
      </c>
      <c r="F16131" s="1" t="s">
        <v>81996</v>
      </c>
      <c r="G16131" s="1" t="s">
        <v>160</v>
      </c>
      <c r="H16131" s="1" t="s">
        <v>73596</v>
      </c>
      <c r="I16131">
        <v>143026200</v>
      </c>
      <c r="J16131">
        <v>143027132</v>
      </c>
      <c r="K16131" s="1" t="s">
        <v>166</v>
      </c>
      <c r="L16131">
        <v>933</v>
      </c>
      <c r="M16131" s="1" t="s">
        <v>188</v>
      </c>
      <c r="N16131" s="1" t="s">
        <v>189</v>
      </c>
      <c r="O16131" s="1" t="s">
        <v>190</v>
      </c>
      <c r="P16131" s="1" t="s">
        <v>191</v>
      </c>
      <c r="Q16131" s="1" t="s">
        <v>192</v>
      </c>
      <c r="R16131" s="1" t="s">
        <v>193</v>
      </c>
    </row>
    <row r="16132" spans="1:18" x14ac:dyDescent="0.35">
      <c r="A16132">
        <v>105375544</v>
      </c>
      <c r="B16132" s="1" t="s">
        <v>81997</v>
      </c>
      <c r="C16132" s="1" t="s">
        <v>81998</v>
      </c>
      <c r="D16132" s="1" t="s">
        <v>157</v>
      </c>
      <c r="E16132" s="1" t="s">
        <v>170</v>
      </c>
      <c r="F16132" s="1" t="s">
        <v>157</v>
      </c>
      <c r="G16132" s="1" t="s">
        <v>160</v>
      </c>
      <c r="H16132" s="1" t="s">
        <v>73596</v>
      </c>
      <c r="I16132">
        <v>143029260</v>
      </c>
      <c r="J16132">
        <v>143040932</v>
      </c>
      <c r="K16132" s="1" t="s">
        <v>166</v>
      </c>
      <c r="L16132">
        <v>4769</v>
      </c>
      <c r="M16132" s="1" t="s">
        <v>157</v>
      </c>
      <c r="N16132" s="1" t="s">
        <v>157</v>
      </c>
      <c r="O16132" s="1" t="s">
        <v>157</v>
      </c>
      <c r="P16132" s="1" t="s">
        <v>157</v>
      </c>
      <c r="Q16132" s="1" t="s">
        <v>157</v>
      </c>
      <c r="R16132" s="1" t="s">
        <v>157</v>
      </c>
    </row>
    <row r="16133" spans="1:18" x14ac:dyDescent="0.35">
      <c r="A16133">
        <v>346517</v>
      </c>
      <c r="B16133" s="1" t="s">
        <v>81999</v>
      </c>
      <c r="C16133" s="1" t="s">
        <v>82000</v>
      </c>
      <c r="D16133" s="1" t="s">
        <v>82001</v>
      </c>
      <c r="E16133" s="1" t="s">
        <v>186</v>
      </c>
      <c r="F16133" s="1" t="s">
        <v>82002</v>
      </c>
      <c r="G16133" s="1" t="s">
        <v>160</v>
      </c>
      <c r="H16133" s="1" t="s">
        <v>73596</v>
      </c>
      <c r="I16133">
        <v>143052341</v>
      </c>
      <c r="J16133">
        <v>143053282</v>
      </c>
      <c r="K16133" s="1" t="s">
        <v>162</v>
      </c>
      <c r="L16133">
        <v>942</v>
      </c>
      <c r="M16133" s="1" t="s">
        <v>188</v>
      </c>
      <c r="N16133" s="1" t="s">
        <v>189</v>
      </c>
      <c r="O16133" s="1" t="s">
        <v>190</v>
      </c>
      <c r="P16133" s="1" t="s">
        <v>191</v>
      </c>
      <c r="Q16133" s="1" t="s">
        <v>192</v>
      </c>
      <c r="R16133" s="1" t="s">
        <v>193</v>
      </c>
    </row>
    <row r="16134" spans="1:18" x14ac:dyDescent="0.35">
      <c r="A16134">
        <v>89883</v>
      </c>
      <c r="B16134" s="1" t="s">
        <v>82003</v>
      </c>
      <c r="C16134" s="1" t="s">
        <v>82004</v>
      </c>
      <c r="D16134" s="1" t="s">
        <v>82005</v>
      </c>
      <c r="E16134" s="1" t="s">
        <v>158</v>
      </c>
      <c r="F16134" s="1" t="s">
        <v>157</v>
      </c>
      <c r="G16134" s="1" t="s">
        <v>160</v>
      </c>
      <c r="H16134" s="1" t="s">
        <v>73596</v>
      </c>
      <c r="I16134">
        <v>143062284</v>
      </c>
      <c r="J16134">
        <v>143063785</v>
      </c>
      <c r="K16134" s="1" t="s">
        <v>166</v>
      </c>
      <c r="L16134">
        <v>1502</v>
      </c>
      <c r="M16134" s="1" t="s">
        <v>157</v>
      </c>
      <c r="N16134" s="1" t="s">
        <v>157</v>
      </c>
      <c r="O16134" s="1" t="s">
        <v>157</v>
      </c>
      <c r="P16134" s="1" t="s">
        <v>157</v>
      </c>
      <c r="Q16134" s="1" t="s">
        <v>157</v>
      </c>
      <c r="R16134" s="1" t="s">
        <v>157</v>
      </c>
    </row>
    <row r="16135" spans="1:18" x14ac:dyDescent="0.35">
      <c r="A16135">
        <v>5304</v>
      </c>
      <c r="B16135" s="1" t="s">
        <v>82006</v>
      </c>
      <c r="C16135" s="1" t="s">
        <v>82007</v>
      </c>
      <c r="D16135" s="1" t="s">
        <v>82008</v>
      </c>
      <c r="E16135" s="1" t="s">
        <v>186</v>
      </c>
      <c r="F16135" s="1" t="s">
        <v>82009</v>
      </c>
      <c r="G16135" s="1" t="s">
        <v>160</v>
      </c>
      <c r="H16135" s="1" t="s">
        <v>73596</v>
      </c>
      <c r="I16135">
        <v>143132077</v>
      </c>
      <c r="J16135">
        <v>143139739</v>
      </c>
      <c r="K16135" s="1" t="s">
        <v>162</v>
      </c>
      <c r="L16135">
        <v>578</v>
      </c>
      <c r="M16135" s="1" t="s">
        <v>82010</v>
      </c>
      <c r="N16135" s="1" t="s">
        <v>82011</v>
      </c>
      <c r="O16135" s="1" t="s">
        <v>82012</v>
      </c>
      <c r="P16135" s="1" t="s">
        <v>82013</v>
      </c>
      <c r="Q16135" s="1" t="s">
        <v>82014</v>
      </c>
      <c r="R16135" s="1" t="s">
        <v>82015</v>
      </c>
    </row>
    <row r="16136" spans="1:18" x14ac:dyDescent="0.35">
      <c r="A16136">
        <v>259285</v>
      </c>
      <c r="B16136" s="1" t="s">
        <v>82016</v>
      </c>
      <c r="C16136" s="1" t="s">
        <v>82017</v>
      </c>
      <c r="D16136" s="1" t="s">
        <v>82018</v>
      </c>
      <c r="E16136" s="1" t="s">
        <v>186</v>
      </c>
      <c r="F16136" s="1" t="s">
        <v>82019</v>
      </c>
      <c r="G16136" s="1" t="s">
        <v>160</v>
      </c>
      <c r="H16136" s="1" t="s">
        <v>73596</v>
      </c>
      <c r="I16136">
        <v>143183419</v>
      </c>
      <c r="J16136">
        <v>143184435</v>
      </c>
      <c r="K16136" s="1" t="s">
        <v>162</v>
      </c>
      <c r="L16136">
        <v>1017</v>
      </c>
      <c r="M16136" s="1" t="s">
        <v>81554</v>
      </c>
      <c r="N16136" s="1" t="s">
        <v>54518</v>
      </c>
      <c r="O16136" s="1" t="s">
        <v>1257</v>
      </c>
      <c r="P16136" s="1" t="s">
        <v>81555</v>
      </c>
      <c r="Q16136" s="1" t="s">
        <v>54520</v>
      </c>
      <c r="R16136" s="1" t="s">
        <v>1260</v>
      </c>
    </row>
    <row r="16137" spans="1:18" x14ac:dyDescent="0.35">
      <c r="A16137">
        <v>259286</v>
      </c>
      <c r="B16137" s="1" t="s">
        <v>82020</v>
      </c>
      <c r="C16137" s="1" t="s">
        <v>82021</v>
      </c>
      <c r="D16137" s="1" t="s">
        <v>82022</v>
      </c>
      <c r="E16137" s="1" t="s">
        <v>186</v>
      </c>
      <c r="F16137" s="1" t="s">
        <v>82023</v>
      </c>
      <c r="G16137" s="1" t="s">
        <v>160</v>
      </c>
      <c r="H16137" s="1" t="s">
        <v>73596</v>
      </c>
      <c r="I16137">
        <v>143222037</v>
      </c>
      <c r="J16137">
        <v>143223079</v>
      </c>
      <c r="K16137" s="1" t="s">
        <v>162</v>
      </c>
      <c r="L16137">
        <v>1043</v>
      </c>
      <c r="M16137" s="1" t="s">
        <v>81554</v>
      </c>
      <c r="N16137" s="1" t="s">
        <v>54518</v>
      </c>
      <c r="O16137" s="1" t="s">
        <v>1257</v>
      </c>
      <c r="P16137" s="1" t="s">
        <v>81555</v>
      </c>
      <c r="Q16137" s="1" t="s">
        <v>54520</v>
      </c>
      <c r="R16137" s="1" t="s">
        <v>1260</v>
      </c>
    </row>
    <row r="16138" spans="1:18" x14ac:dyDescent="0.35">
      <c r="A16138">
        <v>105375546</v>
      </c>
      <c r="B16138" s="1" t="s">
        <v>82024</v>
      </c>
      <c r="C16138" s="1" t="s">
        <v>82025</v>
      </c>
      <c r="D16138" s="1" t="s">
        <v>157</v>
      </c>
      <c r="E16138" s="1" t="s">
        <v>170</v>
      </c>
      <c r="F16138" s="1" t="s">
        <v>157</v>
      </c>
      <c r="G16138" s="1" t="s">
        <v>160</v>
      </c>
      <c r="H16138" s="1" t="s">
        <v>73596</v>
      </c>
      <c r="I16138">
        <v>143243131</v>
      </c>
      <c r="J16138">
        <v>143263290</v>
      </c>
      <c r="K16138" s="1" t="s">
        <v>162</v>
      </c>
      <c r="L16138">
        <v>497</v>
      </c>
      <c r="M16138" s="1" t="s">
        <v>157</v>
      </c>
      <c r="N16138" s="1" t="s">
        <v>157</v>
      </c>
      <c r="O16138" s="1" t="s">
        <v>157</v>
      </c>
      <c r="P16138" s="1" t="s">
        <v>157</v>
      </c>
      <c r="Q16138" s="1" t="s">
        <v>157</v>
      </c>
      <c r="R16138" s="1" t="s">
        <v>157</v>
      </c>
    </row>
    <row r="16139" spans="1:18" x14ac:dyDescent="0.35">
      <c r="A16139">
        <v>105375545</v>
      </c>
      <c r="B16139" s="1" t="s">
        <v>82026</v>
      </c>
      <c r="C16139" s="1" t="s">
        <v>82027</v>
      </c>
      <c r="D16139" s="1" t="s">
        <v>157</v>
      </c>
      <c r="E16139" s="1" t="s">
        <v>170</v>
      </c>
      <c r="F16139" s="1" t="s">
        <v>157</v>
      </c>
      <c r="G16139" s="1" t="s">
        <v>160</v>
      </c>
      <c r="H16139" s="1" t="s">
        <v>73596</v>
      </c>
      <c r="I16139">
        <v>143255299</v>
      </c>
      <c r="J16139">
        <v>143286334</v>
      </c>
      <c r="K16139" s="1" t="s">
        <v>166</v>
      </c>
      <c r="L16139">
        <v>602</v>
      </c>
      <c r="M16139" s="1" t="s">
        <v>157</v>
      </c>
      <c r="N16139" s="1" t="s">
        <v>157</v>
      </c>
      <c r="O16139" s="1" t="s">
        <v>157</v>
      </c>
      <c r="P16139" s="1" t="s">
        <v>157</v>
      </c>
      <c r="Q16139" s="1" t="s">
        <v>157</v>
      </c>
      <c r="R16139" s="1" t="s">
        <v>157</v>
      </c>
    </row>
    <row r="16140" spans="1:18" x14ac:dyDescent="0.35">
      <c r="A16140">
        <v>373156</v>
      </c>
      <c r="B16140" s="1" t="s">
        <v>82028</v>
      </c>
      <c r="C16140" s="1" t="s">
        <v>82029</v>
      </c>
      <c r="D16140" s="1" t="s">
        <v>82030</v>
      </c>
      <c r="E16140" s="1" t="s">
        <v>186</v>
      </c>
      <c r="F16140" s="1" t="s">
        <v>82031</v>
      </c>
      <c r="G16140" s="1" t="s">
        <v>160</v>
      </c>
      <c r="H16140" s="1" t="s">
        <v>73596</v>
      </c>
      <c r="I16140">
        <v>143263429</v>
      </c>
      <c r="J16140">
        <v>143269129</v>
      </c>
      <c r="K16140" s="1" t="s">
        <v>162</v>
      </c>
      <c r="L16140">
        <v>1226</v>
      </c>
      <c r="M16140" s="1" t="s">
        <v>82032</v>
      </c>
      <c r="N16140" s="1" t="s">
        <v>82033</v>
      </c>
      <c r="O16140" s="1" t="s">
        <v>82034</v>
      </c>
      <c r="P16140" s="1" t="s">
        <v>82035</v>
      </c>
      <c r="Q16140" s="1" t="s">
        <v>82036</v>
      </c>
      <c r="R16140" s="1" t="s">
        <v>82037</v>
      </c>
    </row>
    <row r="16141" spans="1:18" x14ac:dyDescent="0.35">
      <c r="A16141">
        <v>135932</v>
      </c>
      <c r="B16141" s="1" t="s">
        <v>82038</v>
      </c>
      <c r="C16141" s="1" t="s">
        <v>82039</v>
      </c>
      <c r="D16141" s="1" t="s">
        <v>157</v>
      </c>
      <c r="E16141" s="1" t="s">
        <v>186</v>
      </c>
      <c r="F16141" s="1" t="s">
        <v>82040</v>
      </c>
      <c r="G16141" s="1" t="s">
        <v>160</v>
      </c>
      <c r="H16141" s="1" t="s">
        <v>73596</v>
      </c>
      <c r="I16141">
        <v>143284899</v>
      </c>
      <c r="J16141">
        <v>143288049</v>
      </c>
      <c r="K16141" s="1" t="s">
        <v>162</v>
      </c>
      <c r="L16141">
        <v>2522</v>
      </c>
      <c r="M16141" s="1" t="s">
        <v>559</v>
      </c>
      <c r="N16141" s="1" t="s">
        <v>157</v>
      </c>
      <c r="O16141" s="1" t="s">
        <v>354</v>
      </c>
      <c r="P16141" s="1" t="s">
        <v>562</v>
      </c>
      <c r="Q16141" s="1" t="s">
        <v>157</v>
      </c>
      <c r="R16141" s="1" t="s">
        <v>357</v>
      </c>
    </row>
    <row r="16142" spans="1:18" x14ac:dyDescent="0.35">
      <c r="A16142">
        <v>835</v>
      </c>
      <c r="B16142" s="1" t="s">
        <v>82041</v>
      </c>
      <c r="C16142" s="1" t="s">
        <v>82042</v>
      </c>
      <c r="D16142" s="1" t="s">
        <v>82043</v>
      </c>
      <c r="E16142" s="1" t="s">
        <v>186</v>
      </c>
      <c r="F16142" s="1" t="s">
        <v>82044</v>
      </c>
      <c r="G16142" s="1" t="s">
        <v>160</v>
      </c>
      <c r="H16142" s="1" t="s">
        <v>73596</v>
      </c>
      <c r="I16142">
        <v>143288351</v>
      </c>
      <c r="J16142">
        <v>143307696</v>
      </c>
      <c r="K16142" s="1" t="s">
        <v>162</v>
      </c>
      <c r="L16142">
        <v>4219</v>
      </c>
      <c r="M16142" s="1" t="s">
        <v>82045</v>
      </c>
      <c r="N16142" s="1" t="s">
        <v>82046</v>
      </c>
      <c r="O16142" s="1" t="s">
        <v>82047</v>
      </c>
      <c r="P16142" s="1" t="s">
        <v>82048</v>
      </c>
      <c r="Q16142" s="1" t="s">
        <v>82049</v>
      </c>
      <c r="R16142" s="1" t="s">
        <v>82050</v>
      </c>
    </row>
    <row r="16143" spans="1:18" x14ac:dyDescent="0.35">
      <c r="A16143">
        <v>1180</v>
      </c>
      <c r="B16143" s="1" t="s">
        <v>82051</v>
      </c>
      <c r="C16143" s="1" t="s">
        <v>82052</v>
      </c>
      <c r="D16143" s="1" t="s">
        <v>82053</v>
      </c>
      <c r="E16143" s="1" t="s">
        <v>186</v>
      </c>
      <c r="F16143" s="1" t="s">
        <v>82054</v>
      </c>
      <c r="G16143" s="1" t="s">
        <v>160</v>
      </c>
      <c r="H16143" s="1" t="s">
        <v>73596</v>
      </c>
      <c r="I16143">
        <v>143316111</v>
      </c>
      <c r="J16143">
        <v>143352083</v>
      </c>
      <c r="K16143" s="1" t="s">
        <v>162</v>
      </c>
      <c r="L16143">
        <v>3339</v>
      </c>
      <c r="M16143" s="1" t="s">
        <v>82055</v>
      </c>
      <c r="N16143" s="1" t="s">
        <v>82056</v>
      </c>
      <c r="O16143" s="1" t="s">
        <v>82057</v>
      </c>
      <c r="P16143" s="1" t="s">
        <v>82058</v>
      </c>
      <c r="Q16143" s="1" t="s">
        <v>82059</v>
      </c>
      <c r="R16143" s="1" t="s">
        <v>82060</v>
      </c>
    </row>
    <row r="16144" spans="1:18" x14ac:dyDescent="0.35">
      <c r="A16144">
        <v>9715</v>
      </c>
      <c r="B16144" s="1" t="s">
        <v>82061</v>
      </c>
      <c r="C16144" s="1" t="s">
        <v>82062</v>
      </c>
      <c r="D16144" s="1" t="s">
        <v>157</v>
      </c>
      <c r="E16144" s="1" t="s">
        <v>186</v>
      </c>
      <c r="F16144" s="1" t="s">
        <v>82063</v>
      </c>
      <c r="G16144" s="1" t="s">
        <v>160</v>
      </c>
      <c r="H16144" s="1" t="s">
        <v>73596</v>
      </c>
      <c r="I16144">
        <v>143353400</v>
      </c>
      <c r="J16144">
        <v>143382304</v>
      </c>
      <c r="K16144" s="1" t="s">
        <v>166</v>
      </c>
      <c r="L16144">
        <v>4973</v>
      </c>
      <c r="M16144" s="1" t="s">
        <v>559</v>
      </c>
      <c r="N16144" s="1" t="s">
        <v>157</v>
      </c>
      <c r="O16144" s="1" t="s">
        <v>3300</v>
      </c>
      <c r="P16144" s="1" t="s">
        <v>562</v>
      </c>
      <c r="Q16144" s="1" t="s">
        <v>157</v>
      </c>
      <c r="R16144" s="1" t="s">
        <v>3303</v>
      </c>
    </row>
    <row r="16145" spans="1:18" x14ac:dyDescent="0.35">
      <c r="A16145">
        <v>101928397</v>
      </c>
      <c r="B16145" s="1" t="s">
        <v>82064</v>
      </c>
      <c r="C16145" s="1" t="s">
        <v>82065</v>
      </c>
      <c r="D16145" s="1" t="s">
        <v>157</v>
      </c>
      <c r="E16145" s="1" t="s">
        <v>170</v>
      </c>
      <c r="F16145" s="1" t="s">
        <v>157</v>
      </c>
      <c r="G16145" s="1" t="s">
        <v>160</v>
      </c>
      <c r="H16145" s="1" t="s">
        <v>73596</v>
      </c>
      <c r="I16145">
        <v>143361394</v>
      </c>
      <c r="J16145">
        <v>143364230</v>
      </c>
      <c r="K16145" s="1" t="s">
        <v>162</v>
      </c>
      <c r="L16145">
        <v>933</v>
      </c>
      <c r="M16145" s="1" t="s">
        <v>157</v>
      </c>
      <c r="N16145" s="1" t="s">
        <v>157</v>
      </c>
      <c r="O16145" s="1" t="s">
        <v>157</v>
      </c>
      <c r="P16145" s="1" t="s">
        <v>157</v>
      </c>
      <c r="Q16145" s="1" t="s">
        <v>157</v>
      </c>
      <c r="R16145" s="1" t="s">
        <v>157</v>
      </c>
    </row>
    <row r="16146" spans="1:18" x14ac:dyDescent="0.35">
      <c r="A16146">
        <v>100507507</v>
      </c>
      <c r="B16146" s="1" t="s">
        <v>82066</v>
      </c>
      <c r="C16146" s="1" t="s">
        <v>82067</v>
      </c>
      <c r="D16146" s="1" t="s">
        <v>157</v>
      </c>
      <c r="E16146" s="1" t="s">
        <v>170</v>
      </c>
      <c r="F16146" s="1" t="s">
        <v>157</v>
      </c>
      <c r="G16146" s="1" t="s">
        <v>160</v>
      </c>
      <c r="H16146" s="1" t="s">
        <v>73596</v>
      </c>
      <c r="I16146">
        <v>143379155</v>
      </c>
      <c r="J16146">
        <v>143381025</v>
      </c>
      <c r="K16146" s="1" t="s">
        <v>166</v>
      </c>
      <c r="L16146">
        <v>1715</v>
      </c>
      <c r="M16146" s="1" t="s">
        <v>157</v>
      </c>
      <c r="N16146" s="1" t="s">
        <v>157</v>
      </c>
      <c r="O16146" s="1" t="s">
        <v>157</v>
      </c>
      <c r="P16146" s="1" t="s">
        <v>157</v>
      </c>
      <c r="Q16146" s="1" t="s">
        <v>157</v>
      </c>
      <c r="R16146" s="1" t="s">
        <v>157</v>
      </c>
    </row>
    <row r="16147" spans="1:18" x14ac:dyDescent="0.35">
      <c r="A16147">
        <v>7791</v>
      </c>
      <c r="B16147" s="1" t="s">
        <v>82068</v>
      </c>
      <c r="C16147" s="1" t="s">
        <v>82069</v>
      </c>
      <c r="D16147" s="1" t="s">
        <v>82070</v>
      </c>
      <c r="E16147" s="1" t="s">
        <v>186</v>
      </c>
      <c r="F16147" s="1" t="s">
        <v>82071</v>
      </c>
      <c r="G16147" s="1" t="s">
        <v>160</v>
      </c>
      <c r="H16147" s="1" t="s">
        <v>73596</v>
      </c>
      <c r="I16147">
        <v>143381227</v>
      </c>
      <c r="J16147">
        <v>143391111</v>
      </c>
      <c r="K16147" s="1" t="s">
        <v>162</v>
      </c>
      <c r="L16147">
        <v>2346</v>
      </c>
      <c r="M16147" s="1" t="s">
        <v>65676</v>
      </c>
      <c r="N16147" s="1" t="s">
        <v>82072</v>
      </c>
      <c r="O16147" s="1" t="s">
        <v>82073</v>
      </c>
      <c r="P16147" s="1" t="s">
        <v>65677</v>
      </c>
      <c r="Q16147" s="1" t="s">
        <v>82074</v>
      </c>
      <c r="R16147" s="1" t="s">
        <v>82075</v>
      </c>
    </row>
    <row r="16148" spans="1:18" x14ac:dyDescent="0.35">
      <c r="A16148">
        <v>102465538</v>
      </c>
      <c r="B16148" s="1" t="s">
        <v>82076</v>
      </c>
      <c r="C16148" s="1" t="s">
        <v>82077</v>
      </c>
      <c r="D16148" s="1" t="s">
        <v>82078</v>
      </c>
      <c r="E16148" s="1" t="s">
        <v>170</v>
      </c>
      <c r="F16148" s="1" t="s">
        <v>82079</v>
      </c>
      <c r="G16148" s="1" t="s">
        <v>160</v>
      </c>
      <c r="H16148" s="1" t="s">
        <v>73596</v>
      </c>
      <c r="I16148">
        <v>143382686</v>
      </c>
      <c r="J16148">
        <v>143382800</v>
      </c>
      <c r="K16148" s="1" t="s">
        <v>162</v>
      </c>
      <c r="L16148">
        <v>115</v>
      </c>
      <c r="M16148" s="1" t="s">
        <v>157</v>
      </c>
      <c r="N16148" s="1" t="s">
        <v>157</v>
      </c>
      <c r="O16148" s="1" t="s">
        <v>157</v>
      </c>
      <c r="P16148" s="1" t="s">
        <v>157</v>
      </c>
      <c r="Q16148" s="1" t="s">
        <v>157</v>
      </c>
      <c r="R16148" s="1" t="s">
        <v>157</v>
      </c>
    </row>
    <row r="16149" spans="1:18" x14ac:dyDescent="0.35">
      <c r="A16149">
        <v>2041</v>
      </c>
      <c r="B16149" s="1" t="s">
        <v>82080</v>
      </c>
      <c r="C16149" s="1" t="s">
        <v>82081</v>
      </c>
      <c r="D16149" s="1" t="s">
        <v>82082</v>
      </c>
      <c r="E16149" s="1" t="s">
        <v>186</v>
      </c>
      <c r="F16149" s="1" t="s">
        <v>82083</v>
      </c>
      <c r="G16149" s="1" t="s">
        <v>160</v>
      </c>
      <c r="H16149" s="1" t="s">
        <v>73596</v>
      </c>
      <c r="I16149">
        <v>143390813</v>
      </c>
      <c r="J16149">
        <v>143408865</v>
      </c>
      <c r="K16149" s="1" t="s">
        <v>166</v>
      </c>
      <c r="L16149">
        <v>3635</v>
      </c>
      <c r="M16149" s="1" t="s">
        <v>82084</v>
      </c>
      <c r="N16149" s="1" t="s">
        <v>82085</v>
      </c>
      <c r="O16149" s="1" t="s">
        <v>82086</v>
      </c>
      <c r="P16149" s="1" t="s">
        <v>82087</v>
      </c>
      <c r="Q16149" s="1" t="s">
        <v>82088</v>
      </c>
      <c r="R16149" s="1" t="s">
        <v>82089</v>
      </c>
    </row>
    <row r="16150" spans="1:18" x14ac:dyDescent="0.35">
      <c r="A16150">
        <v>285965</v>
      </c>
      <c r="B16150" s="1" t="s">
        <v>82090</v>
      </c>
      <c r="C16150" s="1" t="s">
        <v>82091</v>
      </c>
      <c r="D16150" s="1" t="s">
        <v>157</v>
      </c>
      <c r="E16150" s="1" t="s">
        <v>170</v>
      </c>
      <c r="F16150" s="1" t="s">
        <v>82092</v>
      </c>
      <c r="G16150" s="1" t="s">
        <v>160</v>
      </c>
      <c r="H16150" s="1" t="s">
        <v>73596</v>
      </c>
      <c r="I16150">
        <v>143407813</v>
      </c>
      <c r="J16150">
        <v>143523449</v>
      </c>
      <c r="K16150" s="1" t="s">
        <v>162</v>
      </c>
      <c r="L16150">
        <v>5018</v>
      </c>
      <c r="M16150" s="1" t="s">
        <v>157</v>
      </c>
      <c r="N16150" s="1" t="s">
        <v>157</v>
      </c>
      <c r="O16150" s="1" t="s">
        <v>157</v>
      </c>
      <c r="P16150" s="1" t="s">
        <v>157</v>
      </c>
      <c r="Q16150" s="1" t="s">
        <v>157</v>
      </c>
      <c r="R16150" s="1" t="s">
        <v>157</v>
      </c>
    </row>
    <row r="16151" spans="1:18" x14ac:dyDescent="0.35">
      <c r="A16151">
        <v>338398</v>
      </c>
      <c r="B16151" s="1" t="s">
        <v>82093</v>
      </c>
      <c r="C16151" s="1" t="s">
        <v>82094</v>
      </c>
      <c r="D16151" s="1" t="s">
        <v>82095</v>
      </c>
      <c r="E16151" s="1" t="s">
        <v>186</v>
      </c>
      <c r="F16151" s="1" t="s">
        <v>82096</v>
      </c>
      <c r="G16151" s="1" t="s">
        <v>160</v>
      </c>
      <c r="H16151" s="1" t="s">
        <v>73596</v>
      </c>
      <c r="I16151">
        <v>143443453</v>
      </c>
      <c r="J16151">
        <v>143444409</v>
      </c>
      <c r="K16151" s="1" t="s">
        <v>162</v>
      </c>
      <c r="L16151">
        <v>957</v>
      </c>
      <c r="M16151" s="1" t="s">
        <v>81554</v>
      </c>
      <c r="N16151" s="1" t="s">
        <v>82097</v>
      </c>
      <c r="O16151" s="1" t="s">
        <v>1257</v>
      </c>
      <c r="P16151" s="1" t="s">
        <v>81555</v>
      </c>
      <c r="Q16151" s="1" t="s">
        <v>82098</v>
      </c>
      <c r="R16151" s="1" t="s">
        <v>1260</v>
      </c>
    </row>
    <row r="16152" spans="1:18" x14ac:dyDescent="0.35">
      <c r="A16152">
        <v>259287</v>
      </c>
      <c r="B16152" s="1" t="s">
        <v>82099</v>
      </c>
      <c r="C16152" s="1" t="s">
        <v>82100</v>
      </c>
      <c r="D16152" s="1" t="s">
        <v>82101</v>
      </c>
      <c r="E16152" s="1" t="s">
        <v>186</v>
      </c>
      <c r="F16152" s="1" t="s">
        <v>82102</v>
      </c>
      <c r="G16152" s="1" t="s">
        <v>160</v>
      </c>
      <c r="H16152" s="1" t="s">
        <v>73596</v>
      </c>
      <c r="I16152">
        <v>143477873</v>
      </c>
      <c r="J16152">
        <v>143478796</v>
      </c>
      <c r="K16152" s="1" t="s">
        <v>162</v>
      </c>
      <c r="L16152">
        <v>924</v>
      </c>
      <c r="M16152" s="1" t="s">
        <v>80372</v>
      </c>
      <c r="N16152" s="1" t="s">
        <v>54518</v>
      </c>
      <c r="O16152" s="1" t="s">
        <v>1257</v>
      </c>
      <c r="P16152" s="1" t="s">
        <v>80374</v>
      </c>
      <c r="Q16152" s="1" t="s">
        <v>54520</v>
      </c>
      <c r="R16152" s="1" t="s">
        <v>1260</v>
      </c>
    </row>
    <row r="16153" spans="1:18" x14ac:dyDescent="0.35">
      <c r="A16153">
        <v>105375547</v>
      </c>
      <c r="B16153" s="1" t="s">
        <v>82103</v>
      </c>
      <c r="C16153" s="1" t="s">
        <v>82104</v>
      </c>
      <c r="D16153" s="1" t="s">
        <v>157</v>
      </c>
      <c r="E16153" s="1" t="s">
        <v>170</v>
      </c>
      <c r="F16153" s="1" t="s">
        <v>157</v>
      </c>
      <c r="G16153" s="1" t="s">
        <v>160</v>
      </c>
      <c r="H16153" s="1" t="s">
        <v>73596</v>
      </c>
      <c r="I16153">
        <v>143495359</v>
      </c>
      <c r="J16153">
        <v>143496772</v>
      </c>
      <c r="K16153" s="1" t="s">
        <v>162</v>
      </c>
      <c r="L16153">
        <v>845</v>
      </c>
      <c r="M16153" s="1" t="s">
        <v>157</v>
      </c>
      <c r="N16153" s="1" t="s">
        <v>157</v>
      </c>
      <c r="O16153" s="1" t="s">
        <v>157</v>
      </c>
      <c r="P16153" s="1" t="s">
        <v>157</v>
      </c>
      <c r="Q16153" s="1" t="s">
        <v>157</v>
      </c>
      <c r="R16153" s="1" t="s">
        <v>157</v>
      </c>
    </row>
    <row r="16154" spans="1:18" x14ac:dyDescent="0.35">
      <c r="A16154">
        <v>392133</v>
      </c>
      <c r="B16154" s="1" t="s">
        <v>82105</v>
      </c>
      <c r="C16154" s="1" t="s">
        <v>82106</v>
      </c>
      <c r="D16154" s="1" t="s">
        <v>82107</v>
      </c>
      <c r="E16154" s="1" t="s">
        <v>186</v>
      </c>
      <c r="F16154" s="1" t="s">
        <v>157</v>
      </c>
      <c r="G16154" s="1" t="s">
        <v>160</v>
      </c>
      <c r="H16154" s="1" t="s">
        <v>73596</v>
      </c>
      <c r="I16154">
        <v>143510867</v>
      </c>
      <c r="J16154">
        <v>143512011</v>
      </c>
      <c r="K16154" s="1" t="s">
        <v>166</v>
      </c>
      <c r="L16154">
        <v>1145</v>
      </c>
      <c r="M16154" s="1" t="s">
        <v>188</v>
      </c>
      <c r="N16154" s="1" t="s">
        <v>189</v>
      </c>
      <c r="O16154" s="1" t="s">
        <v>190</v>
      </c>
      <c r="P16154" s="1" t="s">
        <v>191</v>
      </c>
      <c r="Q16154" s="1" t="s">
        <v>192</v>
      </c>
      <c r="R16154" s="1" t="s">
        <v>193</v>
      </c>
    </row>
    <row r="16155" spans="1:18" x14ac:dyDescent="0.35">
      <c r="A16155">
        <v>441294</v>
      </c>
      <c r="B16155" s="1" t="s">
        <v>82108</v>
      </c>
      <c r="C16155" s="1" t="s">
        <v>82109</v>
      </c>
      <c r="D16155" s="1" t="s">
        <v>82110</v>
      </c>
      <c r="E16155" s="1" t="s">
        <v>186</v>
      </c>
      <c r="F16155" s="1" t="s">
        <v>82111</v>
      </c>
      <c r="G16155" s="1" t="s">
        <v>160</v>
      </c>
      <c r="H16155" s="1" t="s">
        <v>73596</v>
      </c>
      <c r="I16155">
        <v>143571801</v>
      </c>
      <c r="J16155">
        <v>143574387</v>
      </c>
      <c r="K16155" s="1" t="s">
        <v>162</v>
      </c>
      <c r="L16155">
        <v>2587</v>
      </c>
      <c r="M16155" s="1" t="s">
        <v>157</v>
      </c>
      <c r="N16155" s="1" t="s">
        <v>71523</v>
      </c>
      <c r="O16155" s="1" t="s">
        <v>71524</v>
      </c>
      <c r="P16155" s="1" t="s">
        <v>157</v>
      </c>
      <c r="Q16155" s="1" t="s">
        <v>71525</v>
      </c>
      <c r="R16155" s="1" t="s">
        <v>71526</v>
      </c>
    </row>
    <row r="16156" spans="1:18" x14ac:dyDescent="0.35">
      <c r="A16156">
        <v>101928466</v>
      </c>
      <c r="B16156" s="1" t="s">
        <v>82112</v>
      </c>
      <c r="C16156" s="1" t="s">
        <v>82113</v>
      </c>
      <c r="D16156" s="1" t="s">
        <v>157</v>
      </c>
      <c r="E16156" s="1" t="s">
        <v>170</v>
      </c>
      <c r="F16156" s="1" t="s">
        <v>157</v>
      </c>
      <c r="G16156" s="1" t="s">
        <v>160</v>
      </c>
      <c r="H16156" s="1" t="s">
        <v>73596</v>
      </c>
      <c r="I16156">
        <v>143611426</v>
      </c>
      <c r="J16156">
        <v>143620912</v>
      </c>
      <c r="K16156" s="1" t="s">
        <v>166</v>
      </c>
      <c r="L16156">
        <v>3939</v>
      </c>
      <c r="M16156" s="1" t="s">
        <v>157</v>
      </c>
      <c r="N16156" s="1" t="s">
        <v>157</v>
      </c>
      <c r="O16156" s="1" t="s">
        <v>157</v>
      </c>
      <c r="P16156" s="1" t="s">
        <v>157</v>
      </c>
      <c r="Q16156" s="1" t="s">
        <v>157</v>
      </c>
      <c r="R16156" s="1" t="s">
        <v>157</v>
      </c>
    </row>
    <row r="16157" spans="1:18" x14ac:dyDescent="0.35">
      <c r="A16157">
        <v>285966</v>
      </c>
      <c r="B16157" s="1" t="s">
        <v>82114</v>
      </c>
      <c r="C16157" s="1" t="s">
        <v>82115</v>
      </c>
      <c r="D16157" s="1" t="s">
        <v>82116</v>
      </c>
      <c r="E16157" s="1" t="s">
        <v>186</v>
      </c>
      <c r="F16157" s="1" t="s">
        <v>82117</v>
      </c>
      <c r="G16157" s="1" t="s">
        <v>160</v>
      </c>
      <c r="H16157" s="1" t="s">
        <v>73596</v>
      </c>
      <c r="I16157">
        <v>143620974</v>
      </c>
      <c r="J16157">
        <v>143730410</v>
      </c>
      <c r="K16157" s="1" t="s">
        <v>162</v>
      </c>
      <c r="L16157">
        <v>9724</v>
      </c>
      <c r="M16157" s="1" t="s">
        <v>82118</v>
      </c>
      <c r="N16157" s="1" t="s">
        <v>82119</v>
      </c>
      <c r="O16157" s="1" t="s">
        <v>82120</v>
      </c>
      <c r="P16157" s="1" t="s">
        <v>82121</v>
      </c>
      <c r="Q16157" s="1" t="s">
        <v>82122</v>
      </c>
      <c r="R16157" s="1" t="s">
        <v>82123</v>
      </c>
    </row>
    <row r="16158" spans="1:18" x14ac:dyDescent="0.35">
      <c r="A16158">
        <v>340307</v>
      </c>
      <c r="B16158" s="1" t="s">
        <v>82124</v>
      </c>
      <c r="C16158" s="1" t="s">
        <v>82125</v>
      </c>
      <c r="D16158" s="1" t="s">
        <v>82126</v>
      </c>
      <c r="E16158" s="1" t="s">
        <v>186</v>
      </c>
      <c r="F16158" s="1" t="s">
        <v>82127</v>
      </c>
      <c r="G16158" s="1" t="s">
        <v>160</v>
      </c>
      <c r="H16158" s="1" t="s">
        <v>73596</v>
      </c>
      <c r="I16158">
        <v>143755089</v>
      </c>
      <c r="J16158">
        <v>143757696</v>
      </c>
      <c r="K16158" s="1" t="s">
        <v>166</v>
      </c>
      <c r="L16158">
        <v>2608</v>
      </c>
      <c r="M16158" s="1" t="s">
        <v>157</v>
      </c>
      <c r="N16158" s="1" t="s">
        <v>82128</v>
      </c>
      <c r="O16158" s="1" t="s">
        <v>82129</v>
      </c>
      <c r="P16158" s="1" t="s">
        <v>157</v>
      </c>
      <c r="Q16158" s="1" t="s">
        <v>82130</v>
      </c>
      <c r="R16158" s="1" t="s">
        <v>82131</v>
      </c>
    </row>
    <row r="16159" spans="1:18" x14ac:dyDescent="0.35">
      <c r="A16159">
        <v>653691</v>
      </c>
      <c r="B16159" s="1" t="s">
        <v>82132</v>
      </c>
      <c r="C16159" s="1" t="s">
        <v>82133</v>
      </c>
      <c r="D16159" s="1" t="s">
        <v>82134</v>
      </c>
      <c r="E16159" s="1" t="s">
        <v>158</v>
      </c>
      <c r="F16159" s="1" t="s">
        <v>157</v>
      </c>
      <c r="G16159" s="1" t="s">
        <v>160</v>
      </c>
      <c r="H16159" s="1" t="s">
        <v>73596</v>
      </c>
      <c r="I16159">
        <v>143809990</v>
      </c>
      <c r="J16159">
        <v>143815389</v>
      </c>
      <c r="K16159" s="1" t="s">
        <v>162</v>
      </c>
      <c r="L16159">
        <v>2268</v>
      </c>
      <c r="M16159" s="1" t="s">
        <v>157</v>
      </c>
      <c r="N16159" s="1" t="s">
        <v>157</v>
      </c>
      <c r="O16159" s="1" t="s">
        <v>157</v>
      </c>
      <c r="P16159" s="1" t="s">
        <v>157</v>
      </c>
      <c r="Q16159" s="1" t="s">
        <v>157</v>
      </c>
      <c r="R16159" s="1" t="s">
        <v>157</v>
      </c>
    </row>
    <row r="16160" spans="1:18" x14ac:dyDescent="0.35">
      <c r="A16160">
        <v>154761</v>
      </c>
      <c r="B16160" s="1" t="s">
        <v>82135</v>
      </c>
      <c r="C16160" s="1" t="s">
        <v>82136</v>
      </c>
      <c r="D16160" s="1" t="s">
        <v>157</v>
      </c>
      <c r="E16160" s="1" t="s">
        <v>158</v>
      </c>
      <c r="F16160" s="1" t="s">
        <v>82137</v>
      </c>
      <c r="G16160" s="1" t="s">
        <v>160</v>
      </c>
      <c r="H16160" s="1" t="s">
        <v>73596</v>
      </c>
      <c r="I16160">
        <v>143811968</v>
      </c>
      <c r="J16160">
        <v>143836717</v>
      </c>
      <c r="K16160" s="1" t="s">
        <v>166</v>
      </c>
      <c r="L16160">
        <v>2527</v>
      </c>
      <c r="M16160" s="1" t="s">
        <v>157</v>
      </c>
      <c r="N16160" s="1" t="s">
        <v>157</v>
      </c>
      <c r="O16160" s="1" t="s">
        <v>157</v>
      </c>
      <c r="P16160" s="1" t="s">
        <v>157</v>
      </c>
      <c r="Q16160" s="1" t="s">
        <v>157</v>
      </c>
      <c r="R16160" s="1" t="s">
        <v>157</v>
      </c>
    </row>
    <row r="16161" spans="1:18" x14ac:dyDescent="0.35">
      <c r="A16161">
        <v>112267988</v>
      </c>
      <c r="B16161" s="1" t="s">
        <v>82138</v>
      </c>
      <c r="C16161" s="1" t="s">
        <v>82139</v>
      </c>
      <c r="D16161" s="1" t="s">
        <v>157</v>
      </c>
      <c r="E16161" s="1" t="s">
        <v>170</v>
      </c>
      <c r="F16161" s="1" t="s">
        <v>157</v>
      </c>
      <c r="G16161" s="1" t="s">
        <v>160</v>
      </c>
      <c r="H16161" s="1" t="s">
        <v>73596</v>
      </c>
      <c r="I16161">
        <v>143836999</v>
      </c>
      <c r="J16161">
        <v>143860200</v>
      </c>
      <c r="K16161" s="1" t="s">
        <v>162</v>
      </c>
      <c r="L16161">
        <v>2857</v>
      </c>
      <c r="M16161" s="1" t="s">
        <v>157</v>
      </c>
      <c r="N16161" s="1" t="s">
        <v>157</v>
      </c>
      <c r="O16161" s="1" t="s">
        <v>157</v>
      </c>
      <c r="P16161" s="1" t="s">
        <v>157</v>
      </c>
      <c r="Q16161" s="1" t="s">
        <v>157</v>
      </c>
      <c r="R16161" s="1" t="s">
        <v>157</v>
      </c>
    </row>
    <row r="16162" spans="1:18" x14ac:dyDescent="0.35">
      <c r="A16162">
        <v>9747</v>
      </c>
      <c r="B16162" s="1" t="s">
        <v>82140</v>
      </c>
      <c r="C16162" s="1" t="s">
        <v>82141</v>
      </c>
      <c r="D16162" s="1" t="s">
        <v>82142</v>
      </c>
      <c r="E16162" s="1" t="s">
        <v>186</v>
      </c>
      <c r="F16162" s="1" t="s">
        <v>82143</v>
      </c>
      <c r="G16162" s="1" t="s">
        <v>160</v>
      </c>
      <c r="H16162" s="1" t="s">
        <v>73596</v>
      </c>
      <c r="I16162">
        <v>143851375</v>
      </c>
      <c r="J16162">
        <v>143902198</v>
      </c>
      <c r="K16162" s="1" t="s">
        <v>166</v>
      </c>
      <c r="L16162">
        <v>6288</v>
      </c>
      <c r="M16162" s="1" t="s">
        <v>82144</v>
      </c>
      <c r="N16162" s="1" t="s">
        <v>82145</v>
      </c>
      <c r="O16162" s="1" t="s">
        <v>190</v>
      </c>
      <c r="P16162" s="1" t="s">
        <v>82146</v>
      </c>
      <c r="Q16162" s="1" t="s">
        <v>82147</v>
      </c>
      <c r="R16162" s="1" t="s">
        <v>193</v>
      </c>
    </row>
    <row r="16163" spans="1:18" x14ac:dyDescent="0.35">
      <c r="A16163">
        <v>105375549</v>
      </c>
      <c r="B16163" s="1" t="s">
        <v>82148</v>
      </c>
      <c r="C16163" s="1" t="s">
        <v>82149</v>
      </c>
      <c r="D16163" s="1" t="s">
        <v>157</v>
      </c>
      <c r="E16163" s="1" t="s">
        <v>170</v>
      </c>
      <c r="F16163" s="1" t="s">
        <v>157</v>
      </c>
      <c r="G16163" s="1" t="s">
        <v>160</v>
      </c>
      <c r="H16163" s="1" t="s">
        <v>73596</v>
      </c>
      <c r="I16163">
        <v>143886330</v>
      </c>
      <c r="J16163">
        <v>143899037</v>
      </c>
      <c r="K16163" s="1" t="s">
        <v>162</v>
      </c>
      <c r="L16163">
        <v>552</v>
      </c>
      <c r="M16163" s="1" t="s">
        <v>157</v>
      </c>
      <c r="N16163" s="1" t="s">
        <v>157</v>
      </c>
      <c r="O16163" s="1" t="s">
        <v>157</v>
      </c>
      <c r="P16163" s="1" t="s">
        <v>157</v>
      </c>
      <c r="Q16163" s="1" t="s">
        <v>157</v>
      </c>
      <c r="R16163" s="1" t="s">
        <v>157</v>
      </c>
    </row>
    <row r="16164" spans="1:18" x14ac:dyDescent="0.35">
      <c r="A16164">
        <v>26211</v>
      </c>
      <c r="B16164" s="1" t="s">
        <v>82150</v>
      </c>
      <c r="C16164" s="1" t="s">
        <v>82151</v>
      </c>
      <c r="D16164" s="1" t="s">
        <v>82152</v>
      </c>
      <c r="E16164" s="1" t="s">
        <v>186</v>
      </c>
      <c r="F16164" s="1" t="s">
        <v>82153</v>
      </c>
      <c r="G16164" s="1" t="s">
        <v>160</v>
      </c>
      <c r="H16164" s="1" t="s">
        <v>73596</v>
      </c>
      <c r="I16164">
        <v>143907152</v>
      </c>
      <c r="J16164">
        <v>143988540</v>
      </c>
      <c r="K16164" s="1" t="s">
        <v>162</v>
      </c>
      <c r="L16164">
        <v>6772</v>
      </c>
      <c r="M16164" s="1" t="s">
        <v>188</v>
      </c>
      <c r="N16164" s="1" t="s">
        <v>65096</v>
      </c>
      <c r="O16164" s="1" t="s">
        <v>190</v>
      </c>
      <c r="P16164" s="1" t="s">
        <v>191</v>
      </c>
      <c r="Q16164" s="1" t="s">
        <v>65097</v>
      </c>
      <c r="R16164" s="1" t="s">
        <v>193</v>
      </c>
    </row>
    <row r="16165" spans="1:18" x14ac:dyDescent="0.35">
      <c r="A16165">
        <v>135948</v>
      </c>
      <c r="B16165" s="1" t="s">
        <v>82154</v>
      </c>
      <c r="C16165" s="1" t="s">
        <v>82155</v>
      </c>
      <c r="D16165" s="1" t="s">
        <v>82156</v>
      </c>
      <c r="E16165" s="1" t="s">
        <v>186</v>
      </c>
      <c r="F16165" s="1" t="s">
        <v>82157</v>
      </c>
      <c r="G16165" s="1" t="s">
        <v>160</v>
      </c>
      <c r="H16165" s="1" t="s">
        <v>73596</v>
      </c>
      <c r="I16165">
        <v>143935233</v>
      </c>
      <c r="J16165">
        <v>143936186</v>
      </c>
      <c r="K16165" s="1" t="s">
        <v>162</v>
      </c>
      <c r="L16165">
        <v>954</v>
      </c>
      <c r="M16165" s="1" t="s">
        <v>188</v>
      </c>
      <c r="N16165" s="1" t="s">
        <v>189</v>
      </c>
      <c r="O16165" s="1" t="s">
        <v>190</v>
      </c>
      <c r="P16165" s="1" t="s">
        <v>191</v>
      </c>
      <c r="Q16165" s="1" t="s">
        <v>192</v>
      </c>
      <c r="R16165" s="1" t="s">
        <v>193</v>
      </c>
    </row>
    <row r="16166" spans="1:18" x14ac:dyDescent="0.35">
      <c r="A16166">
        <v>135946</v>
      </c>
      <c r="B16166" s="1" t="s">
        <v>82158</v>
      </c>
      <c r="C16166" s="1" t="s">
        <v>82159</v>
      </c>
      <c r="D16166" s="1" t="s">
        <v>82160</v>
      </c>
      <c r="E16166" s="1" t="s">
        <v>186</v>
      </c>
      <c r="F16166" s="1" t="s">
        <v>82161</v>
      </c>
      <c r="G16166" s="1" t="s">
        <v>160</v>
      </c>
      <c r="H16166" s="1" t="s">
        <v>73596</v>
      </c>
      <c r="I16166">
        <v>144003929</v>
      </c>
      <c r="J16166">
        <v>144004975</v>
      </c>
      <c r="K16166" s="1" t="s">
        <v>162</v>
      </c>
      <c r="L16166">
        <v>1047</v>
      </c>
      <c r="M16166" s="1" t="s">
        <v>213</v>
      </c>
      <c r="N16166" s="1" t="s">
        <v>189</v>
      </c>
      <c r="O16166" s="1" t="s">
        <v>190</v>
      </c>
      <c r="P16166" s="1" t="s">
        <v>214</v>
      </c>
      <c r="Q16166" s="1" t="s">
        <v>192</v>
      </c>
      <c r="R16166" s="1" t="s">
        <v>193</v>
      </c>
    </row>
    <row r="16167" spans="1:18" x14ac:dyDescent="0.35">
      <c r="A16167">
        <v>393046</v>
      </c>
      <c r="B16167" s="1" t="s">
        <v>82162</v>
      </c>
      <c r="C16167" s="1" t="s">
        <v>82163</v>
      </c>
      <c r="D16167" s="1" t="s">
        <v>82164</v>
      </c>
      <c r="E16167" s="1" t="s">
        <v>186</v>
      </c>
      <c r="F16167" s="1" t="s">
        <v>82165</v>
      </c>
      <c r="G16167" s="1" t="s">
        <v>160</v>
      </c>
      <c r="H16167" s="1" t="s">
        <v>73596</v>
      </c>
      <c r="I16167">
        <v>144050402</v>
      </c>
      <c r="J16167">
        <v>144051337</v>
      </c>
      <c r="K16167" s="1" t="s">
        <v>162</v>
      </c>
      <c r="L16167">
        <v>936</v>
      </c>
      <c r="M16167" s="1" t="s">
        <v>188</v>
      </c>
      <c r="N16167" s="1" t="s">
        <v>189</v>
      </c>
      <c r="O16167" s="1" t="s">
        <v>190</v>
      </c>
      <c r="P16167" s="1" t="s">
        <v>191</v>
      </c>
      <c r="Q16167" s="1" t="s">
        <v>192</v>
      </c>
      <c r="R16167" s="1" t="s">
        <v>193</v>
      </c>
    </row>
    <row r="16168" spans="1:18" x14ac:dyDescent="0.35">
      <c r="A16168">
        <v>105375548</v>
      </c>
      <c r="B16168" s="1" t="s">
        <v>82166</v>
      </c>
      <c r="C16168" s="1" t="s">
        <v>82167</v>
      </c>
      <c r="D16168" s="1" t="s">
        <v>157</v>
      </c>
      <c r="E16168" s="1" t="s">
        <v>170</v>
      </c>
      <c r="F16168" s="1" t="s">
        <v>157</v>
      </c>
      <c r="G16168" s="1" t="s">
        <v>160</v>
      </c>
      <c r="H16168" s="1" t="s">
        <v>73596</v>
      </c>
      <c r="I16168">
        <v>144058496</v>
      </c>
      <c r="J16168">
        <v>144085330</v>
      </c>
      <c r="K16168" s="1" t="s">
        <v>166</v>
      </c>
      <c r="L16168">
        <v>1026</v>
      </c>
      <c r="M16168" s="1" t="s">
        <v>157</v>
      </c>
      <c r="N16168" s="1" t="s">
        <v>157</v>
      </c>
      <c r="O16168" s="1" t="s">
        <v>157</v>
      </c>
      <c r="P16168" s="1" t="s">
        <v>157</v>
      </c>
      <c r="Q16168" s="1" t="s">
        <v>157</v>
      </c>
      <c r="R16168" s="1" t="s">
        <v>157</v>
      </c>
    </row>
    <row r="16169" spans="1:18" x14ac:dyDescent="0.35">
      <c r="A16169">
        <v>392138</v>
      </c>
      <c r="B16169" s="1" t="s">
        <v>82168</v>
      </c>
      <c r="C16169" s="1" t="s">
        <v>82169</v>
      </c>
      <c r="D16169" s="1" t="s">
        <v>82170</v>
      </c>
      <c r="E16169" s="1" t="s">
        <v>186</v>
      </c>
      <c r="F16169" s="1" t="s">
        <v>82171</v>
      </c>
      <c r="G16169" s="1" t="s">
        <v>160</v>
      </c>
      <c r="H16169" s="1" t="s">
        <v>73596</v>
      </c>
      <c r="I16169">
        <v>144074220</v>
      </c>
      <c r="J16169">
        <v>144075152</v>
      </c>
      <c r="K16169" s="1" t="s">
        <v>162</v>
      </c>
      <c r="L16169">
        <v>933</v>
      </c>
      <c r="M16169" s="1" t="s">
        <v>14302</v>
      </c>
      <c r="N16169" s="1" t="s">
        <v>189</v>
      </c>
      <c r="O16169" s="1" t="s">
        <v>1257</v>
      </c>
      <c r="P16169" s="1" t="s">
        <v>14303</v>
      </c>
      <c r="Q16169" s="1" t="s">
        <v>192</v>
      </c>
      <c r="R16169" s="1" t="s">
        <v>1260</v>
      </c>
    </row>
    <row r="16170" spans="1:18" x14ac:dyDescent="0.35">
      <c r="A16170">
        <v>346525</v>
      </c>
      <c r="B16170" s="1" t="s">
        <v>82172</v>
      </c>
      <c r="C16170" s="1" t="s">
        <v>82173</v>
      </c>
      <c r="D16170" s="1" t="s">
        <v>82174</v>
      </c>
      <c r="E16170" s="1" t="s">
        <v>186</v>
      </c>
      <c r="F16170" s="1" t="s">
        <v>82175</v>
      </c>
      <c r="G16170" s="1" t="s">
        <v>160</v>
      </c>
      <c r="H16170" s="1" t="s">
        <v>73596</v>
      </c>
      <c r="I16170">
        <v>144095108</v>
      </c>
      <c r="J16170">
        <v>144096040</v>
      </c>
      <c r="K16170" s="1" t="s">
        <v>162</v>
      </c>
      <c r="L16170">
        <v>933</v>
      </c>
      <c r="M16170" s="1" t="s">
        <v>188</v>
      </c>
      <c r="N16170" s="1" t="s">
        <v>189</v>
      </c>
      <c r="O16170" s="1" t="s">
        <v>190</v>
      </c>
      <c r="P16170" s="1" t="s">
        <v>191</v>
      </c>
      <c r="Q16170" s="1" t="s">
        <v>192</v>
      </c>
      <c r="R16170" s="1" t="s">
        <v>193</v>
      </c>
    </row>
    <row r="16171" spans="1:18" x14ac:dyDescent="0.35">
      <c r="A16171">
        <v>442361</v>
      </c>
      <c r="B16171" s="1" t="s">
        <v>82176</v>
      </c>
      <c r="C16171" s="1" t="s">
        <v>82177</v>
      </c>
      <c r="D16171" s="1" t="s">
        <v>82178</v>
      </c>
      <c r="E16171" s="1" t="s">
        <v>186</v>
      </c>
      <c r="F16171" s="1" t="s">
        <v>82179</v>
      </c>
      <c r="G16171" s="1" t="s">
        <v>160</v>
      </c>
      <c r="H16171" s="1" t="s">
        <v>73596</v>
      </c>
      <c r="I16171">
        <v>144109583</v>
      </c>
      <c r="J16171">
        <v>144110539</v>
      </c>
      <c r="K16171" s="1" t="s">
        <v>162</v>
      </c>
      <c r="L16171">
        <v>957</v>
      </c>
      <c r="M16171" s="1" t="s">
        <v>188</v>
      </c>
      <c r="N16171" s="1" t="s">
        <v>189</v>
      </c>
      <c r="O16171" s="1" t="s">
        <v>190</v>
      </c>
      <c r="P16171" s="1" t="s">
        <v>191</v>
      </c>
      <c r="Q16171" s="1" t="s">
        <v>192</v>
      </c>
      <c r="R16171" s="1" t="s">
        <v>193</v>
      </c>
    </row>
    <row r="16172" spans="1:18" x14ac:dyDescent="0.35">
      <c r="A16172">
        <v>135941</v>
      </c>
      <c r="B16172" s="1" t="s">
        <v>82180</v>
      </c>
      <c r="C16172" s="1" t="s">
        <v>82181</v>
      </c>
      <c r="D16172" s="1" t="s">
        <v>82182</v>
      </c>
      <c r="E16172" s="1" t="s">
        <v>186</v>
      </c>
      <c r="F16172" s="1" t="s">
        <v>82183</v>
      </c>
      <c r="G16172" s="1" t="s">
        <v>160</v>
      </c>
      <c r="H16172" s="1" t="s">
        <v>73596</v>
      </c>
      <c r="I16172">
        <v>144129058</v>
      </c>
      <c r="J16172">
        <v>144130147</v>
      </c>
      <c r="K16172" s="1" t="s">
        <v>162</v>
      </c>
      <c r="L16172">
        <v>1090</v>
      </c>
      <c r="M16172" s="1" t="s">
        <v>188</v>
      </c>
      <c r="N16172" s="1" t="s">
        <v>189</v>
      </c>
      <c r="O16172" s="1" t="s">
        <v>190</v>
      </c>
      <c r="P16172" s="1" t="s">
        <v>191</v>
      </c>
      <c r="Q16172" s="1" t="s">
        <v>192</v>
      </c>
      <c r="R16172" s="1" t="s">
        <v>193</v>
      </c>
    </row>
    <row r="16173" spans="1:18" x14ac:dyDescent="0.35">
      <c r="A16173">
        <v>100128553</v>
      </c>
      <c r="B16173" s="1" t="s">
        <v>82184</v>
      </c>
      <c r="C16173" s="1" t="s">
        <v>82185</v>
      </c>
      <c r="D16173" s="1" t="s">
        <v>82186</v>
      </c>
      <c r="E16173" s="1" t="s">
        <v>186</v>
      </c>
      <c r="F16173" s="1" t="s">
        <v>82187</v>
      </c>
      <c r="G16173" s="1" t="s">
        <v>160</v>
      </c>
      <c r="H16173" s="1" t="s">
        <v>73596</v>
      </c>
      <c r="I16173">
        <v>144183455</v>
      </c>
      <c r="J16173">
        <v>144186080</v>
      </c>
      <c r="K16173" s="1" t="s">
        <v>162</v>
      </c>
      <c r="L16173">
        <v>2626</v>
      </c>
      <c r="M16173" s="1" t="s">
        <v>157</v>
      </c>
      <c r="N16173" s="1" t="s">
        <v>82128</v>
      </c>
      <c r="O16173" s="1" t="s">
        <v>82129</v>
      </c>
      <c r="P16173" s="1" t="s">
        <v>157</v>
      </c>
      <c r="Q16173" s="1" t="s">
        <v>82130</v>
      </c>
      <c r="R16173" s="1" t="s">
        <v>82131</v>
      </c>
    </row>
    <row r="16174" spans="1:18" x14ac:dyDescent="0.35">
      <c r="A16174">
        <v>445328</v>
      </c>
      <c r="B16174" s="1" t="s">
        <v>82188</v>
      </c>
      <c r="C16174" s="1" t="s">
        <v>82189</v>
      </c>
      <c r="D16174" s="1" t="s">
        <v>82190</v>
      </c>
      <c r="E16174" s="1" t="s">
        <v>186</v>
      </c>
      <c r="F16174" s="1" t="s">
        <v>82191</v>
      </c>
      <c r="G16174" s="1" t="s">
        <v>160</v>
      </c>
      <c r="H16174" s="1" t="s">
        <v>73596</v>
      </c>
      <c r="I16174">
        <v>144186083</v>
      </c>
      <c r="J16174">
        <v>144195879</v>
      </c>
      <c r="K16174" s="1" t="s">
        <v>166</v>
      </c>
      <c r="L16174">
        <v>2632</v>
      </c>
      <c r="M16174" s="1" t="s">
        <v>157</v>
      </c>
      <c r="N16174" s="1" t="s">
        <v>157</v>
      </c>
      <c r="O16174" s="1" t="s">
        <v>157</v>
      </c>
      <c r="P16174" s="1" t="s">
        <v>157</v>
      </c>
      <c r="Q16174" s="1" t="s">
        <v>157</v>
      </c>
      <c r="R16174" s="1" t="s">
        <v>157</v>
      </c>
    </row>
    <row r="16175" spans="1:18" x14ac:dyDescent="0.35">
      <c r="A16175">
        <v>101928605</v>
      </c>
      <c r="B16175" s="1" t="s">
        <v>82192</v>
      </c>
      <c r="C16175" s="1" t="s">
        <v>82193</v>
      </c>
      <c r="D16175" s="1" t="s">
        <v>157</v>
      </c>
      <c r="E16175" s="1" t="s">
        <v>170</v>
      </c>
      <c r="F16175" s="1" t="s">
        <v>157</v>
      </c>
      <c r="G16175" s="1" t="s">
        <v>160</v>
      </c>
      <c r="H16175" s="1" t="s">
        <v>73596</v>
      </c>
      <c r="I16175">
        <v>144195321</v>
      </c>
      <c r="J16175">
        <v>144299589</v>
      </c>
      <c r="K16175" s="1" t="s">
        <v>162</v>
      </c>
      <c r="L16175">
        <v>990</v>
      </c>
      <c r="M16175" s="1" t="s">
        <v>157</v>
      </c>
      <c r="N16175" s="1" t="s">
        <v>157</v>
      </c>
      <c r="O16175" s="1" t="s">
        <v>157</v>
      </c>
      <c r="P16175" s="1" t="s">
        <v>157</v>
      </c>
      <c r="Q16175" s="1" t="s">
        <v>157</v>
      </c>
      <c r="R16175" s="1" t="s">
        <v>157</v>
      </c>
    </row>
    <row r="16176" spans="1:18" x14ac:dyDescent="0.35">
      <c r="A16176">
        <v>112267987</v>
      </c>
      <c r="B16176" s="1" t="s">
        <v>82194</v>
      </c>
      <c r="C16176" s="1" t="s">
        <v>157</v>
      </c>
      <c r="D16176" s="1" t="s">
        <v>157</v>
      </c>
      <c r="E16176" s="1" t="s">
        <v>157</v>
      </c>
      <c r="F16176" s="1" t="s">
        <v>157</v>
      </c>
      <c r="G16176" s="1" t="s">
        <v>206</v>
      </c>
      <c r="H16176" s="1" t="s">
        <v>73596</v>
      </c>
      <c r="I16176">
        <v>144195971</v>
      </c>
      <c r="J16176">
        <v>144197570</v>
      </c>
      <c r="K16176" s="1" t="s">
        <v>162</v>
      </c>
      <c r="L16176">
        <v>808</v>
      </c>
      <c r="M16176" s="1" t="s">
        <v>157</v>
      </c>
      <c r="N16176" s="1" t="s">
        <v>157</v>
      </c>
      <c r="O16176" s="1" t="s">
        <v>157</v>
      </c>
      <c r="P16176" s="1" t="s">
        <v>157</v>
      </c>
      <c r="Q16176" s="1" t="s">
        <v>157</v>
      </c>
      <c r="R16176" s="1" t="s">
        <v>157</v>
      </c>
    </row>
    <row r="16177" spans="1:18" x14ac:dyDescent="0.35">
      <c r="A16177">
        <v>402317</v>
      </c>
      <c r="B16177" s="1" t="s">
        <v>82195</v>
      </c>
      <c r="C16177" s="1" t="s">
        <v>82196</v>
      </c>
      <c r="D16177" s="1" t="s">
        <v>157</v>
      </c>
      <c r="E16177" s="1" t="s">
        <v>186</v>
      </c>
      <c r="F16177" s="1" t="s">
        <v>82197</v>
      </c>
      <c r="G16177" s="1" t="s">
        <v>160</v>
      </c>
      <c r="H16177" s="1" t="s">
        <v>73596</v>
      </c>
      <c r="I16177">
        <v>144231911</v>
      </c>
      <c r="J16177">
        <v>144232843</v>
      </c>
      <c r="K16177" s="1" t="s">
        <v>166</v>
      </c>
      <c r="L16177">
        <v>933</v>
      </c>
      <c r="M16177" s="1" t="s">
        <v>188</v>
      </c>
      <c r="N16177" s="1" t="s">
        <v>189</v>
      </c>
      <c r="O16177" s="1" t="s">
        <v>190</v>
      </c>
      <c r="P16177" s="1" t="s">
        <v>191</v>
      </c>
      <c r="Q16177" s="1" t="s">
        <v>192</v>
      </c>
      <c r="R16177" s="1" t="s">
        <v>193</v>
      </c>
    </row>
    <row r="16178" spans="1:18" x14ac:dyDescent="0.35">
      <c r="A16178">
        <v>101928492</v>
      </c>
      <c r="B16178" s="1" t="s">
        <v>82198</v>
      </c>
      <c r="C16178" s="1" t="s">
        <v>82199</v>
      </c>
      <c r="D16178" s="1" t="s">
        <v>157</v>
      </c>
      <c r="E16178" s="1" t="s">
        <v>170</v>
      </c>
      <c r="F16178" s="1" t="s">
        <v>157</v>
      </c>
      <c r="G16178" s="1" t="s">
        <v>160</v>
      </c>
      <c r="H16178" s="1" t="s">
        <v>73596</v>
      </c>
      <c r="I16178">
        <v>144238573</v>
      </c>
      <c r="J16178">
        <v>144355718</v>
      </c>
      <c r="K16178" s="1" t="s">
        <v>166</v>
      </c>
      <c r="L16178">
        <v>946</v>
      </c>
      <c r="M16178" s="1" t="s">
        <v>157</v>
      </c>
      <c r="N16178" s="1" t="s">
        <v>157</v>
      </c>
      <c r="O16178" s="1" t="s">
        <v>157</v>
      </c>
      <c r="P16178" s="1" t="s">
        <v>157</v>
      </c>
      <c r="Q16178" s="1" t="s">
        <v>157</v>
      </c>
      <c r="R16178" s="1" t="s">
        <v>157</v>
      </c>
    </row>
    <row r="16179" spans="1:18" x14ac:dyDescent="0.35">
      <c r="A16179">
        <v>401428</v>
      </c>
      <c r="B16179" s="1" t="s">
        <v>82200</v>
      </c>
      <c r="C16179" s="1" t="s">
        <v>82201</v>
      </c>
      <c r="D16179" s="1" t="s">
        <v>82202</v>
      </c>
      <c r="E16179" s="1" t="s">
        <v>158</v>
      </c>
      <c r="F16179" s="1" t="s">
        <v>82203</v>
      </c>
      <c r="G16179" s="1" t="s">
        <v>160</v>
      </c>
      <c r="H16179" s="1" t="s">
        <v>73596</v>
      </c>
      <c r="I16179">
        <v>144250674</v>
      </c>
      <c r="J16179">
        <v>144251603</v>
      </c>
      <c r="K16179" s="1" t="s">
        <v>166</v>
      </c>
      <c r="L16179">
        <v>930</v>
      </c>
      <c r="M16179" s="1" t="s">
        <v>157</v>
      </c>
      <c r="N16179" s="1" t="s">
        <v>157</v>
      </c>
      <c r="O16179" s="1" t="s">
        <v>157</v>
      </c>
      <c r="P16179" s="1" t="s">
        <v>157</v>
      </c>
      <c r="Q16179" s="1" t="s">
        <v>157</v>
      </c>
      <c r="R16179" s="1" t="s">
        <v>157</v>
      </c>
    </row>
    <row r="16180" spans="1:18" x14ac:dyDescent="0.35">
      <c r="A16180">
        <v>401427</v>
      </c>
      <c r="B16180" s="1" t="s">
        <v>82204</v>
      </c>
      <c r="C16180" s="1" t="s">
        <v>82205</v>
      </c>
      <c r="D16180" s="1" t="s">
        <v>82206</v>
      </c>
      <c r="E16180" s="1" t="s">
        <v>186</v>
      </c>
      <c r="F16180" s="1" t="s">
        <v>82207</v>
      </c>
      <c r="G16180" s="1" t="s">
        <v>160</v>
      </c>
      <c r="H16180" s="1" t="s">
        <v>73596</v>
      </c>
      <c r="I16180">
        <v>144258696</v>
      </c>
      <c r="J16180">
        <v>144259628</v>
      </c>
      <c r="K16180" s="1" t="s">
        <v>166</v>
      </c>
      <c r="L16180">
        <v>933</v>
      </c>
      <c r="M16180" s="1" t="s">
        <v>14302</v>
      </c>
      <c r="N16180" s="1" t="s">
        <v>189</v>
      </c>
      <c r="O16180" s="1" t="s">
        <v>1257</v>
      </c>
      <c r="P16180" s="1" t="s">
        <v>14303</v>
      </c>
      <c r="Q16180" s="1" t="s">
        <v>192</v>
      </c>
      <c r="R16180" s="1" t="s">
        <v>1260</v>
      </c>
    </row>
    <row r="16181" spans="1:18" x14ac:dyDescent="0.35">
      <c r="A16181">
        <v>728377</v>
      </c>
      <c r="B16181" s="1" t="s">
        <v>82208</v>
      </c>
      <c r="C16181" s="1" t="s">
        <v>82209</v>
      </c>
      <c r="D16181" s="1" t="s">
        <v>157</v>
      </c>
      <c r="E16181" s="1" t="s">
        <v>158</v>
      </c>
      <c r="F16181" s="1" t="s">
        <v>157</v>
      </c>
      <c r="G16181" s="1" t="s">
        <v>160</v>
      </c>
      <c r="H16181" s="1" t="s">
        <v>73596</v>
      </c>
      <c r="I16181">
        <v>144258996</v>
      </c>
      <c r="J16181">
        <v>144286003</v>
      </c>
      <c r="K16181" s="1" t="s">
        <v>166</v>
      </c>
      <c r="L16181">
        <v>4204</v>
      </c>
      <c r="M16181" s="1" t="s">
        <v>157</v>
      </c>
      <c r="N16181" s="1" t="s">
        <v>157</v>
      </c>
      <c r="O16181" s="1" t="s">
        <v>157</v>
      </c>
      <c r="P16181" s="1" t="s">
        <v>157</v>
      </c>
      <c r="Q16181" s="1" t="s">
        <v>157</v>
      </c>
      <c r="R16181" s="1" t="s">
        <v>157</v>
      </c>
    </row>
    <row r="16182" spans="1:18" x14ac:dyDescent="0.35">
      <c r="A16182">
        <v>100142659</v>
      </c>
      <c r="B16182" s="1" t="s">
        <v>82210</v>
      </c>
      <c r="C16182" s="1" t="s">
        <v>82211</v>
      </c>
      <c r="D16182" s="1" t="s">
        <v>82184</v>
      </c>
      <c r="E16182" s="1" t="s">
        <v>186</v>
      </c>
      <c r="F16182" s="1" t="s">
        <v>82212</v>
      </c>
      <c r="G16182" s="1" t="s">
        <v>160</v>
      </c>
      <c r="H16182" s="1" t="s">
        <v>73596</v>
      </c>
      <c r="I16182">
        <v>144266674</v>
      </c>
      <c r="J16182">
        <v>144269784</v>
      </c>
      <c r="K16182" s="1" t="s">
        <v>166</v>
      </c>
      <c r="L16182">
        <v>3111</v>
      </c>
      <c r="M16182" s="1" t="s">
        <v>157</v>
      </c>
      <c r="N16182" s="1" t="s">
        <v>71523</v>
      </c>
      <c r="O16182" s="1" t="s">
        <v>71524</v>
      </c>
      <c r="P16182" s="1" t="s">
        <v>157</v>
      </c>
      <c r="Q16182" s="1" t="s">
        <v>71525</v>
      </c>
      <c r="R16182" s="1" t="s">
        <v>71526</v>
      </c>
    </row>
    <row r="16183" spans="1:18" x14ac:dyDescent="0.35">
      <c r="A16183">
        <v>441295</v>
      </c>
      <c r="B16183" s="1" t="s">
        <v>82213</v>
      </c>
      <c r="C16183" s="1" t="s">
        <v>82214</v>
      </c>
      <c r="D16183" s="1" t="s">
        <v>82215</v>
      </c>
      <c r="E16183" s="1" t="s">
        <v>158</v>
      </c>
      <c r="F16183" s="1" t="s">
        <v>157</v>
      </c>
      <c r="G16183" s="1" t="s">
        <v>160</v>
      </c>
      <c r="H16183" s="1" t="s">
        <v>73596</v>
      </c>
      <c r="I16183">
        <v>144299521</v>
      </c>
      <c r="J16183">
        <v>144300505</v>
      </c>
      <c r="K16183" s="1" t="s">
        <v>162</v>
      </c>
      <c r="L16183">
        <v>985</v>
      </c>
      <c r="M16183" s="1" t="s">
        <v>157</v>
      </c>
      <c r="N16183" s="1" t="s">
        <v>157</v>
      </c>
      <c r="O16183" s="1" t="s">
        <v>157</v>
      </c>
      <c r="P16183" s="1" t="s">
        <v>157</v>
      </c>
      <c r="Q16183" s="1" t="s">
        <v>157</v>
      </c>
      <c r="R16183" s="1" t="s">
        <v>157</v>
      </c>
    </row>
    <row r="16184" spans="1:18" x14ac:dyDescent="0.35">
      <c r="A16184">
        <v>346528</v>
      </c>
      <c r="B16184" s="1" t="s">
        <v>82216</v>
      </c>
      <c r="C16184" s="1" t="s">
        <v>82217</v>
      </c>
      <c r="D16184" s="1" t="s">
        <v>157</v>
      </c>
      <c r="E16184" s="1" t="s">
        <v>186</v>
      </c>
      <c r="F16184" s="1" t="s">
        <v>82218</v>
      </c>
      <c r="G16184" s="1" t="s">
        <v>160</v>
      </c>
      <c r="H16184" s="1" t="s">
        <v>73596</v>
      </c>
      <c r="I16184">
        <v>144318125</v>
      </c>
      <c r="J16184">
        <v>144319057</v>
      </c>
      <c r="K16184" s="1" t="s">
        <v>162</v>
      </c>
      <c r="L16184">
        <v>933</v>
      </c>
      <c r="M16184" s="1" t="s">
        <v>188</v>
      </c>
      <c r="N16184" s="1" t="s">
        <v>189</v>
      </c>
      <c r="O16184" s="1" t="s">
        <v>190</v>
      </c>
      <c r="P16184" s="1" t="s">
        <v>191</v>
      </c>
      <c r="Q16184" s="1" t="s">
        <v>192</v>
      </c>
      <c r="R16184" s="1" t="s">
        <v>193</v>
      </c>
    </row>
    <row r="16185" spans="1:18" x14ac:dyDescent="0.35">
      <c r="A16185">
        <v>7984</v>
      </c>
      <c r="B16185" s="1" t="s">
        <v>82219</v>
      </c>
      <c r="C16185" s="1" t="s">
        <v>82220</v>
      </c>
      <c r="D16185" s="1" t="s">
        <v>82221</v>
      </c>
      <c r="E16185" s="1" t="s">
        <v>186</v>
      </c>
      <c r="F16185" s="1" t="s">
        <v>82222</v>
      </c>
      <c r="G16185" s="1" t="s">
        <v>160</v>
      </c>
      <c r="H16185" s="1" t="s">
        <v>73596</v>
      </c>
      <c r="I16185">
        <v>144355396</v>
      </c>
      <c r="J16185">
        <v>144380632</v>
      </c>
      <c r="K16185" s="1" t="s">
        <v>162</v>
      </c>
      <c r="L16185">
        <v>5488</v>
      </c>
      <c r="M16185" s="1" t="s">
        <v>82223</v>
      </c>
      <c r="N16185" s="1" t="s">
        <v>82224</v>
      </c>
      <c r="O16185" s="1" t="s">
        <v>82225</v>
      </c>
      <c r="P16185" s="1" t="s">
        <v>82226</v>
      </c>
      <c r="Q16185" s="1" t="s">
        <v>82227</v>
      </c>
      <c r="R16185" s="1" t="s">
        <v>82228</v>
      </c>
    </row>
    <row r="16186" spans="1:18" x14ac:dyDescent="0.35">
      <c r="A16186">
        <v>135935</v>
      </c>
      <c r="B16186" s="1" t="s">
        <v>82229</v>
      </c>
      <c r="C16186" s="1" t="s">
        <v>82230</v>
      </c>
      <c r="D16186" s="1" t="s">
        <v>82231</v>
      </c>
      <c r="E16186" s="1" t="s">
        <v>186</v>
      </c>
      <c r="F16186" s="1" t="s">
        <v>82232</v>
      </c>
      <c r="G16186" s="1" t="s">
        <v>160</v>
      </c>
      <c r="H16186" s="1" t="s">
        <v>73596</v>
      </c>
      <c r="I16186">
        <v>144396805</v>
      </c>
      <c r="J16186">
        <v>144410422</v>
      </c>
      <c r="K16186" s="1" t="s">
        <v>166</v>
      </c>
      <c r="L16186">
        <v>2706</v>
      </c>
      <c r="M16186" s="1" t="s">
        <v>82233</v>
      </c>
      <c r="N16186" s="1" t="s">
        <v>82234</v>
      </c>
      <c r="O16186" s="1" t="s">
        <v>318</v>
      </c>
      <c r="P16186" s="1" t="s">
        <v>82235</v>
      </c>
      <c r="Q16186" s="1" t="s">
        <v>82236</v>
      </c>
      <c r="R16186" s="1" t="s">
        <v>321</v>
      </c>
    </row>
    <row r="16187" spans="1:18" x14ac:dyDescent="0.35">
      <c r="A16187">
        <v>27010</v>
      </c>
      <c r="B16187" s="1" t="s">
        <v>82237</v>
      </c>
      <c r="C16187" s="1" t="s">
        <v>82238</v>
      </c>
      <c r="D16187" s="1" t="s">
        <v>82239</v>
      </c>
      <c r="E16187" s="1" t="s">
        <v>186</v>
      </c>
      <c r="F16187" s="1" t="s">
        <v>82240</v>
      </c>
      <c r="G16187" s="1" t="s">
        <v>160</v>
      </c>
      <c r="H16187" s="1" t="s">
        <v>73596</v>
      </c>
      <c r="I16187">
        <v>144451941</v>
      </c>
      <c r="J16187">
        <v>144836424</v>
      </c>
      <c r="K16187" s="1" t="s">
        <v>166</v>
      </c>
      <c r="L16187">
        <v>14179</v>
      </c>
      <c r="M16187" s="1" t="s">
        <v>82241</v>
      </c>
      <c r="N16187" s="1" t="s">
        <v>82242</v>
      </c>
      <c r="O16187" s="1" t="s">
        <v>395</v>
      </c>
      <c r="P16187" s="1" t="s">
        <v>82243</v>
      </c>
      <c r="Q16187" s="1" t="s">
        <v>82244</v>
      </c>
      <c r="R16187" s="1" t="s">
        <v>398</v>
      </c>
    </row>
    <row r="16188" spans="1:18" x14ac:dyDescent="0.35">
      <c r="A16188">
        <v>105375552</v>
      </c>
      <c r="B16188" s="1" t="s">
        <v>82245</v>
      </c>
      <c r="C16188" s="1" t="s">
        <v>82246</v>
      </c>
      <c r="D16188" s="1" t="s">
        <v>157</v>
      </c>
      <c r="E16188" s="1" t="s">
        <v>170</v>
      </c>
      <c r="F16188" s="1" t="s">
        <v>157</v>
      </c>
      <c r="G16188" s="1" t="s">
        <v>160</v>
      </c>
      <c r="H16188" s="1" t="s">
        <v>73596</v>
      </c>
      <c r="I16188">
        <v>144976903</v>
      </c>
      <c r="J16188">
        <v>144979502</v>
      </c>
      <c r="K16188" s="1" t="s">
        <v>162</v>
      </c>
      <c r="L16188">
        <v>627</v>
      </c>
      <c r="M16188" s="1" t="s">
        <v>157</v>
      </c>
      <c r="N16188" s="1" t="s">
        <v>157</v>
      </c>
      <c r="O16188" s="1" t="s">
        <v>157</v>
      </c>
      <c r="P16188" s="1" t="s">
        <v>157</v>
      </c>
      <c r="Q16188" s="1" t="s">
        <v>157</v>
      </c>
      <c r="R16188" s="1" t="s">
        <v>157</v>
      </c>
    </row>
    <row r="16189" spans="1:18" x14ac:dyDescent="0.35">
      <c r="A16189">
        <v>105375551</v>
      </c>
      <c r="B16189" s="1" t="s">
        <v>82247</v>
      </c>
      <c r="C16189" s="1" t="s">
        <v>157</v>
      </c>
      <c r="D16189" s="1" t="s">
        <v>157</v>
      </c>
      <c r="E16189" s="1" t="s">
        <v>157</v>
      </c>
      <c r="F16189" s="1" t="s">
        <v>157</v>
      </c>
      <c r="G16189" s="1" t="s">
        <v>206</v>
      </c>
      <c r="H16189" s="1" t="s">
        <v>73596</v>
      </c>
      <c r="I16189">
        <v>145033740</v>
      </c>
      <c r="J16189">
        <v>145165679</v>
      </c>
      <c r="K16189" s="1" t="s">
        <v>162</v>
      </c>
      <c r="L16189">
        <v>4811</v>
      </c>
      <c r="M16189" s="1" t="s">
        <v>157</v>
      </c>
      <c r="N16189" s="1" t="s">
        <v>157</v>
      </c>
      <c r="O16189" s="1" t="s">
        <v>157</v>
      </c>
      <c r="P16189" s="1" t="s">
        <v>157</v>
      </c>
      <c r="Q16189" s="1" t="s">
        <v>157</v>
      </c>
      <c r="R16189" s="1" t="s">
        <v>157</v>
      </c>
    </row>
    <row r="16190" spans="1:18" x14ac:dyDescent="0.35">
      <c r="A16190">
        <v>105375553</v>
      </c>
      <c r="B16190" s="1" t="s">
        <v>82248</v>
      </c>
      <c r="C16190" s="1" t="s">
        <v>82249</v>
      </c>
      <c r="D16190" s="1" t="s">
        <v>157</v>
      </c>
      <c r="E16190" s="1" t="s">
        <v>170</v>
      </c>
      <c r="F16190" s="1" t="s">
        <v>157</v>
      </c>
      <c r="G16190" s="1" t="s">
        <v>160</v>
      </c>
      <c r="H16190" s="1" t="s">
        <v>73596</v>
      </c>
      <c r="I16190">
        <v>145675186</v>
      </c>
      <c r="J16190">
        <v>145681460</v>
      </c>
      <c r="K16190" s="1" t="s">
        <v>166</v>
      </c>
      <c r="L16190">
        <v>1574</v>
      </c>
      <c r="M16190" s="1" t="s">
        <v>157</v>
      </c>
      <c r="N16190" s="1" t="s">
        <v>157</v>
      </c>
      <c r="O16190" s="1" t="s">
        <v>157</v>
      </c>
      <c r="P16190" s="1" t="s">
        <v>157</v>
      </c>
      <c r="Q16190" s="1" t="s">
        <v>157</v>
      </c>
      <c r="R16190" s="1" t="s">
        <v>157</v>
      </c>
    </row>
    <row r="16191" spans="1:18" x14ac:dyDescent="0.35">
      <c r="A16191">
        <v>26047</v>
      </c>
      <c r="B16191" s="1" t="s">
        <v>82250</v>
      </c>
      <c r="C16191" s="1" t="s">
        <v>82251</v>
      </c>
      <c r="D16191" s="1" t="s">
        <v>82252</v>
      </c>
      <c r="E16191" s="1" t="s">
        <v>186</v>
      </c>
      <c r="F16191" s="1" t="s">
        <v>82253</v>
      </c>
      <c r="G16191" s="1" t="s">
        <v>160</v>
      </c>
      <c r="H16191" s="1" t="s">
        <v>73596</v>
      </c>
      <c r="I16191">
        <v>146116207</v>
      </c>
      <c r="J16191">
        <v>148420998</v>
      </c>
      <c r="K16191" s="1" t="s">
        <v>162</v>
      </c>
      <c r="L16191">
        <v>10203</v>
      </c>
      <c r="M16191" s="1" t="s">
        <v>50417</v>
      </c>
      <c r="N16191" s="1" t="s">
        <v>82254</v>
      </c>
      <c r="O16191" s="1" t="s">
        <v>82255</v>
      </c>
      <c r="P16191" s="1" t="s">
        <v>50420</v>
      </c>
      <c r="Q16191" s="1" t="s">
        <v>82256</v>
      </c>
      <c r="R16191" s="1" t="s">
        <v>82257</v>
      </c>
    </row>
    <row r="16192" spans="1:18" x14ac:dyDescent="0.35">
      <c r="A16192">
        <v>101928700</v>
      </c>
      <c r="B16192" s="1" t="s">
        <v>82258</v>
      </c>
      <c r="C16192" s="1" t="s">
        <v>82259</v>
      </c>
      <c r="D16192" s="1" t="s">
        <v>157</v>
      </c>
      <c r="E16192" s="1" t="s">
        <v>170</v>
      </c>
      <c r="F16192" s="1" t="s">
        <v>82260</v>
      </c>
      <c r="G16192" s="1" t="s">
        <v>160</v>
      </c>
      <c r="H16192" s="1" t="s">
        <v>73596</v>
      </c>
      <c r="I16192">
        <v>147080938</v>
      </c>
      <c r="J16192">
        <v>147097609</v>
      </c>
      <c r="K16192" s="1" t="s">
        <v>166</v>
      </c>
      <c r="L16192">
        <v>2141</v>
      </c>
      <c r="M16192" s="1" t="s">
        <v>157</v>
      </c>
      <c r="N16192" s="1" t="s">
        <v>157</v>
      </c>
      <c r="O16192" s="1" t="s">
        <v>157</v>
      </c>
      <c r="P16192" s="1" t="s">
        <v>157</v>
      </c>
      <c r="Q16192" s="1" t="s">
        <v>157</v>
      </c>
      <c r="R16192" s="1" t="s">
        <v>157</v>
      </c>
    </row>
    <row r="16193" spans="1:18" x14ac:dyDescent="0.35">
      <c r="A16193">
        <v>100313895</v>
      </c>
      <c r="B16193" s="1" t="s">
        <v>82261</v>
      </c>
      <c r="C16193" s="1" t="s">
        <v>82262</v>
      </c>
      <c r="D16193" s="1" t="s">
        <v>82263</v>
      </c>
      <c r="E16193" s="1" t="s">
        <v>170</v>
      </c>
      <c r="F16193" s="1" t="s">
        <v>82264</v>
      </c>
      <c r="G16193" s="1" t="s">
        <v>160</v>
      </c>
      <c r="H16193" s="1" t="s">
        <v>73596</v>
      </c>
      <c r="I16193">
        <v>147378017</v>
      </c>
      <c r="J16193">
        <v>147378121</v>
      </c>
      <c r="K16193" s="1" t="s">
        <v>166</v>
      </c>
      <c r="L16193">
        <v>105</v>
      </c>
      <c r="M16193" s="1" t="s">
        <v>157</v>
      </c>
      <c r="N16193" s="1" t="s">
        <v>157</v>
      </c>
      <c r="O16193" s="1" t="s">
        <v>157</v>
      </c>
      <c r="P16193" s="1" t="s">
        <v>157</v>
      </c>
      <c r="Q16193" s="1" t="s">
        <v>157</v>
      </c>
      <c r="R16193" s="1" t="s">
        <v>157</v>
      </c>
    </row>
    <row r="16194" spans="1:18" x14ac:dyDescent="0.35">
      <c r="A16194">
        <v>107986721</v>
      </c>
      <c r="B16194" s="1" t="s">
        <v>82265</v>
      </c>
      <c r="C16194" s="1" t="s">
        <v>82266</v>
      </c>
      <c r="D16194" s="1" t="s">
        <v>157</v>
      </c>
      <c r="E16194" s="1" t="s">
        <v>170</v>
      </c>
      <c r="F16194" s="1" t="s">
        <v>157</v>
      </c>
      <c r="G16194" s="1" t="s">
        <v>160</v>
      </c>
      <c r="H16194" s="1" t="s">
        <v>73596</v>
      </c>
      <c r="I16194">
        <v>147557456</v>
      </c>
      <c r="J16194">
        <v>147561720</v>
      </c>
      <c r="K16194" s="1" t="s">
        <v>166</v>
      </c>
      <c r="L16194">
        <v>847</v>
      </c>
      <c r="M16194" s="1" t="s">
        <v>157</v>
      </c>
      <c r="N16194" s="1" t="s">
        <v>157</v>
      </c>
      <c r="O16194" s="1" t="s">
        <v>157</v>
      </c>
      <c r="P16194" s="1" t="s">
        <v>157</v>
      </c>
      <c r="Q16194" s="1" t="s">
        <v>157</v>
      </c>
      <c r="R16194" s="1" t="s">
        <v>157</v>
      </c>
    </row>
    <row r="16195" spans="1:18" x14ac:dyDescent="0.35">
      <c r="A16195">
        <v>105375556</v>
      </c>
      <c r="B16195" s="1" t="s">
        <v>82267</v>
      </c>
      <c r="C16195" s="1" t="s">
        <v>82268</v>
      </c>
      <c r="D16195" s="1" t="s">
        <v>157</v>
      </c>
      <c r="E16195" s="1" t="s">
        <v>170</v>
      </c>
      <c r="F16195" s="1" t="s">
        <v>82269</v>
      </c>
      <c r="G16195" s="1" t="s">
        <v>160</v>
      </c>
      <c r="H16195" s="1" t="s">
        <v>73596</v>
      </c>
      <c r="I16195">
        <v>147671679</v>
      </c>
      <c r="J16195">
        <v>147673144</v>
      </c>
      <c r="K16195" s="1" t="s">
        <v>162</v>
      </c>
      <c r="L16195">
        <v>1149</v>
      </c>
      <c r="M16195" s="1" t="s">
        <v>157</v>
      </c>
      <c r="N16195" s="1" t="s">
        <v>157</v>
      </c>
      <c r="O16195" s="1" t="s">
        <v>157</v>
      </c>
      <c r="P16195" s="1" t="s">
        <v>157</v>
      </c>
      <c r="Q16195" s="1" t="s">
        <v>157</v>
      </c>
      <c r="R16195" s="1" t="s">
        <v>157</v>
      </c>
    </row>
    <row r="16196" spans="1:18" x14ac:dyDescent="0.35">
      <c r="A16196">
        <v>105375554</v>
      </c>
      <c r="B16196" s="1" t="s">
        <v>82270</v>
      </c>
      <c r="C16196" s="1" t="s">
        <v>82271</v>
      </c>
      <c r="D16196" s="1" t="s">
        <v>157</v>
      </c>
      <c r="E16196" s="1" t="s">
        <v>170</v>
      </c>
      <c r="F16196" s="1" t="s">
        <v>157</v>
      </c>
      <c r="G16196" s="1" t="s">
        <v>160</v>
      </c>
      <c r="H16196" s="1" t="s">
        <v>73596</v>
      </c>
      <c r="I16196">
        <v>148381638</v>
      </c>
      <c r="J16196">
        <v>148436899</v>
      </c>
      <c r="K16196" s="1" t="s">
        <v>166</v>
      </c>
      <c r="L16196">
        <v>1038</v>
      </c>
      <c r="M16196" s="1" t="s">
        <v>157</v>
      </c>
      <c r="N16196" s="1" t="s">
        <v>157</v>
      </c>
      <c r="O16196" s="1" t="s">
        <v>157</v>
      </c>
      <c r="P16196" s="1" t="s">
        <v>157</v>
      </c>
      <c r="Q16196" s="1" t="s">
        <v>157</v>
      </c>
      <c r="R16196" s="1" t="s">
        <v>157</v>
      </c>
    </row>
    <row r="16197" spans="1:18" x14ac:dyDescent="0.35">
      <c r="A16197">
        <v>202865</v>
      </c>
      <c r="B16197" s="1" t="s">
        <v>82272</v>
      </c>
      <c r="C16197" s="1" t="s">
        <v>82273</v>
      </c>
      <c r="D16197" s="1" t="s">
        <v>157</v>
      </c>
      <c r="E16197" s="1" t="s">
        <v>186</v>
      </c>
      <c r="F16197" s="1" t="s">
        <v>82274</v>
      </c>
      <c r="G16197" s="1" t="s">
        <v>160</v>
      </c>
      <c r="H16197" s="1" t="s">
        <v>73596</v>
      </c>
      <c r="I16197">
        <v>148590766</v>
      </c>
      <c r="J16197">
        <v>148615860</v>
      </c>
      <c r="K16197" s="1" t="s">
        <v>162</v>
      </c>
      <c r="L16197">
        <v>1153</v>
      </c>
      <c r="M16197" s="1" t="s">
        <v>157</v>
      </c>
      <c r="N16197" s="1" t="s">
        <v>157</v>
      </c>
      <c r="O16197" s="1" t="s">
        <v>157</v>
      </c>
      <c r="P16197" s="1" t="s">
        <v>157</v>
      </c>
      <c r="Q16197" s="1" t="s">
        <v>157</v>
      </c>
      <c r="R16197" s="1" t="s">
        <v>157</v>
      </c>
    </row>
    <row r="16198" spans="1:18" x14ac:dyDescent="0.35">
      <c r="A16198">
        <v>105375557</v>
      </c>
      <c r="B16198" s="1" t="s">
        <v>82275</v>
      </c>
      <c r="C16198" s="1" t="s">
        <v>82276</v>
      </c>
      <c r="D16198" s="1" t="s">
        <v>157</v>
      </c>
      <c r="E16198" s="1" t="s">
        <v>170</v>
      </c>
      <c r="F16198" s="1" t="s">
        <v>157</v>
      </c>
      <c r="G16198" s="1" t="s">
        <v>160</v>
      </c>
      <c r="H16198" s="1" t="s">
        <v>73596</v>
      </c>
      <c r="I16198">
        <v>148624340</v>
      </c>
      <c r="J16198">
        <v>148625672</v>
      </c>
      <c r="K16198" s="1" t="s">
        <v>166</v>
      </c>
      <c r="L16198">
        <v>686</v>
      </c>
      <c r="M16198" s="1" t="s">
        <v>157</v>
      </c>
      <c r="N16198" s="1" t="s">
        <v>157</v>
      </c>
      <c r="O16198" s="1" t="s">
        <v>157</v>
      </c>
      <c r="P16198" s="1" t="s">
        <v>157</v>
      </c>
      <c r="Q16198" s="1" t="s">
        <v>157</v>
      </c>
      <c r="R16198" s="1" t="s">
        <v>157</v>
      </c>
    </row>
    <row r="16199" spans="1:18" x14ac:dyDescent="0.35">
      <c r="A16199">
        <v>8454</v>
      </c>
      <c r="B16199" s="1" t="s">
        <v>82277</v>
      </c>
      <c r="C16199" s="1" t="s">
        <v>82278</v>
      </c>
      <c r="D16199" s="1" t="s">
        <v>157</v>
      </c>
      <c r="E16199" s="1" t="s">
        <v>186</v>
      </c>
      <c r="F16199" s="1" t="s">
        <v>82279</v>
      </c>
      <c r="G16199" s="1" t="s">
        <v>160</v>
      </c>
      <c r="H16199" s="1" t="s">
        <v>73596</v>
      </c>
      <c r="I16199">
        <v>148697756</v>
      </c>
      <c r="J16199">
        <v>148801110</v>
      </c>
      <c r="K16199" s="1" t="s">
        <v>162</v>
      </c>
      <c r="L16199">
        <v>4369</v>
      </c>
      <c r="M16199" s="1" t="s">
        <v>82280</v>
      </c>
      <c r="N16199" s="1" t="s">
        <v>82281</v>
      </c>
      <c r="O16199" s="1" t="s">
        <v>82282</v>
      </c>
      <c r="P16199" s="1" t="s">
        <v>82283</v>
      </c>
      <c r="Q16199" s="1" t="s">
        <v>82284</v>
      </c>
      <c r="R16199" s="1" t="s">
        <v>82285</v>
      </c>
    </row>
    <row r="16200" spans="1:18" x14ac:dyDescent="0.35">
      <c r="A16200">
        <v>2146</v>
      </c>
      <c r="B16200" s="1" t="s">
        <v>82286</v>
      </c>
      <c r="C16200" s="1" t="s">
        <v>82287</v>
      </c>
      <c r="D16200" s="1" t="s">
        <v>82288</v>
      </c>
      <c r="E16200" s="1" t="s">
        <v>186</v>
      </c>
      <c r="F16200" s="1" t="s">
        <v>82289</v>
      </c>
      <c r="G16200" s="1" t="s">
        <v>160</v>
      </c>
      <c r="H16200" s="1" t="s">
        <v>73596</v>
      </c>
      <c r="I16200">
        <v>148807374</v>
      </c>
      <c r="J16200">
        <v>148884344</v>
      </c>
      <c r="K16200" s="1" t="s">
        <v>166</v>
      </c>
      <c r="L16200">
        <v>6776</v>
      </c>
      <c r="M16200" s="1" t="s">
        <v>82290</v>
      </c>
      <c r="N16200" s="1" t="s">
        <v>82291</v>
      </c>
      <c r="O16200" s="1" t="s">
        <v>82292</v>
      </c>
      <c r="P16200" s="1" t="s">
        <v>82293</v>
      </c>
      <c r="Q16200" s="1" t="s">
        <v>82294</v>
      </c>
      <c r="R16200" s="1" t="s">
        <v>82295</v>
      </c>
    </row>
    <row r="16201" spans="1:18" x14ac:dyDescent="0.35">
      <c r="A16201">
        <v>6090</v>
      </c>
      <c r="B16201" s="1" t="s">
        <v>82296</v>
      </c>
      <c r="C16201" s="1" t="s">
        <v>82297</v>
      </c>
      <c r="D16201" s="1" t="s">
        <v>82298</v>
      </c>
      <c r="E16201" s="1" t="s">
        <v>170</v>
      </c>
      <c r="F16201" s="1" t="s">
        <v>157</v>
      </c>
      <c r="G16201" s="1" t="s">
        <v>160</v>
      </c>
      <c r="H16201" s="1" t="s">
        <v>73596</v>
      </c>
      <c r="I16201">
        <v>148941488</v>
      </c>
      <c r="J16201">
        <v>148941571</v>
      </c>
      <c r="K16201" s="1" t="s">
        <v>162</v>
      </c>
      <c r="L16201">
        <v>84</v>
      </c>
      <c r="M16201" s="1" t="s">
        <v>157</v>
      </c>
      <c r="N16201" s="1" t="s">
        <v>157</v>
      </c>
      <c r="O16201" s="1" t="s">
        <v>157</v>
      </c>
      <c r="P16201" s="1" t="s">
        <v>157</v>
      </c>
      <c r="Q16201" s="1" t="s">
        <v>157</v>
      </c>
      <c r="R16201" s="1" t="s">
        <v>157</v>
      </c>
    </row>
    <row r="16202" spans="1:18" x14ac:dyDescent="0.35">
      <c r="A16202">
        <v>6086</v>
      </c>
      <c r="B16202" s="1" t="s">
        <v>82299</v>
      </c>
      <c r="C16202" s="1" t="s">
        <v>82300</v>
      </c>
      <c r="D16202" s="1" t="s">
        <v>82301</v>
      </c>
      <c r="E16202" s="1" t="s">
        <v>170</v>
      </c>
      <c r="F16202" s="1" t="s">
        <v>82302</v>
      </c>
      <c r="G16202" s="1" t="s">
        <v>160</v>
      </c>
      <c r="H16202" s="1" t="s">
        <v>73596</v>
      </c>
      <c r="I16202">
        <v>148963315</v>
      </c>
      <c r="J16202">
        <v>148963410</v>
      </c>
      <c r="K16202" s="1" t="s">
        <v>162</v>
      </c>
      <c r="L16202">
        <v>96</v>
      </c>
      <c r="M16202" s="1" t="s">
        <v>157</v>
      </c>
      <c r="N16202" s="1" t="s">
        <v>157</v>
      </c>
      <c r="O16202" s="1" t="s">
        <v>157</v>
      </c>
      <c r="P16202" s="1" t="s">
        <v>157</v>
      </c>
      <c r="Q16202" s="1" t="s">
        <v>157</v>
      </c>
      <c r="R16202" s="1" t="s">
        <v>157</v>
      </c>
    </row>
    <row r="16203" spans="1:18" x14ac:dyDescent="0.35">
      <c r="A16203">
        <v>6085</v>
      </c>
      <c r="B16203" s="1" t="s">
        <v>82303</v>
      </c>
      <c r="C16203" s="1" t="s">
        <v>82304</v>
      </c>
      <c r="D16203" s="1" t="s">
        <v>82305</v>
      </c>
      <c r="E16203" s="1" t="s">
        <v>170</v>
      </c>
      <c r="F16203" s="1" t="s">
        <v>82306</v>
      </c>
      <c r="G16203" s="1" t="s">
        <v>160</v>
      </c>
      <c r="H16203" s="1" t="s">
        <v>73596</v>
      </c>
      <c r="I16203">
        <v>148983755</v>
      </c>
      <c r="J16203">
        <v>148983856</v>
      </c>
      <c r="K16203" s="1" t="s">
        <v>162</v>
      </c>
      <c r="L16203">
        <v>102</v>
      </c>
      <c r="M16203" s="1" t="s">
        <v>157</v>
      </c>
      <c r="N16203" s="1" t="s">
        <v>157</v>
      </c>
      <c r="O16203" s="1" t="s">
        <v>157</v>
      </c>
      <c r="P16203" s="1" t="s">
        <v>157</v>
      </c>
      <c r="Q16203" s="1" t="s">
        <v>157</v>
      </c>
      <c r="R16203" s="1" t="s">
        <v>157</v>
      </c>
    </row>
    <row r="16204" spans="1:18" x14ac:dyDescent="0.35">
      <c r="A16204">
        <v>6084</v>
      </c>
      <c r="B16204" s="1" t="s">
        <v>82307</v>
      </c>
      <c r="C16204" s="1" t="s">
        <v>82308</v>
      </c>
      <c r="D16204" s="1" t="s">
        <v>82309</v>
      </c>
      <c r="E16204" s="1" t="s">
        <v>170</v>
      </c>
      <c r="F16204" s="1" t="s">
        <v>82310</v>
      </c>
      <c r="G16204" s="1" t="s">
        <v>160</v>
      </c>
      <c r="H16204" s="1" t="s">
        <v>73596</v>
      </c>
      <c r="I16204">
        <v>148987136</v>
      </c>
      <c r="J16204">
        <v>148987248</v>
      </c>
      <c r="K16204" s="1" t="s">
        <v>166</v>
      </c>
      <c r="L16204">
        <v>113</v>
      </c>
      <c r="M16204" s="1" t="s">
        <v>157</v>
      </c>
      <c r="N16204" s="1" t="s">
        <v>157</v>
      </c>
      <c r="O16204" s="1" t="s">
        <v>157</v>
      </c>
      <c r="P16204" s="1" t="s">
        <v>157</v>
      </c>
      <c r="Q16204" s="1" t="s">
        <v>157</v>
      </c>
      <c r="R16204" s="1" t="s">
        <v>157</v>
      </c>
    </row>
    <row r="16205" spans="1:18" x14ac:dyDescent="0.35">
      <c r="A16205">
        <v>102723099</v>
      </c>
      <c r="B16205" s="1" t="s">
        <v>82311</v>
      </c>
      <c r="C16205" s="1" t="s">
        <v>82312</v>
      </c>
      <c r="D16205" s="1" t="s">
        <v>82313</v>
      </c>
      <c r="E16205" s="1" t="s">
        <v>170</v>
      </c>
      <c r="F16205" s="1" t="s">
        <v>82314</v>
      </c>
      <c r="G16205" s="1" t="s">
        <v>160</v>
      </c>
      <c r="H16205" s="1" t="s">
        <v>73596</v>
      </c>
      <c r="I16205">
        <v>148987527</v>
      </c>
      <c r="J16205">
        <v>148989429</v>
      </c>
      <c r="K16205" s="1" t="s">
        <v>162</v>
      </c>
      <c r="L16205">
        <v>1903</v>
      </c>
      <c r="M16205" s="1" t="s">
        <v>157</v>
      </c>
      <c r="N16205" s="1" t="s">
        <v>157</v>
      </c>
      <c r="O16205" s="1" t="s">
        <v>157</v>
      </c>
      <c r="P16205" s="1" t="s">
        <v>157</v>
      </c>
      <c r="Q16205" s="1" t="s">
        <v>157</v>
      </c>
      <c r="R16205" s="1" t="s">
        <v>157</v>
      </c>
    </row>
    <row r="16206" spans="1:18" x14ac:dyDescent="0.35">
      <c r="A16206">
        <v>9601</v>
      </c>
      <c r="B16206" s="1" t="s">
        <v>82315</v>
      </c>
      <c r="C16206" s="1" t="s">
        <v>82316</v>
      </c>
      <c r="D16206" s="1" t="s">
        <v>82317</v>
      </c>
      <c r="E16206" s="1" t="s">
        <v>186</v>
      </c>
      <c r="F16206" s="1" t="s">
        <v>82318</v>
      </c>
      <c r="G16206" s="1" t="s">
        <v>160</v>
      </c>
      <c r="H16206" s="1" t="s">
        <v>73596</v>
      </c>
      <c r="I16206">
        <v>149003051</v>
      </c>
      <c r="J16206">
        <v>149028505</v>
      </c>
      <c r="K16206" s="1" t="s">
        <v>166</v>
      </c>
      <c r="L16206">
        <v>3207</v>
      </c>
      <c r="M16206" s="1" t="s">
        <v>82319</v>
      </c>
      <c r="N16206" s="1" t="s">
        <v>82320</v>
      </c>
      <c r="O16206" s="1" t="s">
        <v>82321</v>
      </c>
      <c r="P16206" s="1" t="s">
        <v>82322</v>
      </c>
      <c r="Q16206" s="1" t="s">
        <v>82323</v>
      </c>
      <c r="R16206" s="1" t="s">
        <v>82324</v>
      </c>
    </row>
    <row r="16207" spans="1:18" x14ac:dyDescent="0.35">
      <c r="A16207">
        <v>136051</v>
      </c>
      <c r="B16207" s="1" t="s">
        <v>82325</v>
      </c>
      <c r="C16207" s="1" t="s">
        <v>82326</v>
      </c>
      <c r="D16207" s="1" t="s">
        <v>157</v>
      </c>
      <c r="E16207" s="1" t="s">
        <v>186</v>
      </c>
      <c r="F16207" s="1" t="s">
        <v>82327</v>
      </c>
      <c r="G16207" s="1" t="s">
        <v>160</v>
      </c>
      <c r="H16207" s="1" t="s">
        <v>73596</v>
      </c>
      <c r="I16207">
        <v>149069641</v>
      </c>
      <c r="J16207">
        <v>149090718</v>
      </c>
      <c r="K16207" s="1" t="s">
        <v>166</v>
      </c>
      <c r="L16207">
        <v>3209</v>
      </c>
      <c r="M16207" s="1" t="s">
        <v>82328</v>
      </c>
      <c r="N16207" s="1" t="s">
        <v>37234</v>
      </c>
      <c r="O16207" s="1" t="s">
        <v>270</v>
      </c>
      <c r="P16207" s="1" t="s">
        <v>82329</v>
      </c>
      <c r="Q16207" s="1" t="s">
        <v>37236</v>
      </c>
      <c r="R16207" s="1" t="s">
        <v>273</v>
      </c>
    </row>
    <row r="16208" spans="1:18" x14ac:dyDescent="0.35">
      <c r="A16208">
        <v>155054</v>
      </c>
      <c r="B16208" s="1" t="s">
        <v>82330</v>
      </c>
      <c r="C16208" s="1" t="s">
        <v>82331</v>
      </c>
      <c r="D16208" s="1" t="s">
        <v>157</v>
      </c>
      <c r="E16208" s="1" t="s">
        <v>186</v>
      </c>
      <c r="F16208" s="1" t="s">
        <v>82332</v>
      </c>
      <c r="G16208" s="1" t="s">
        <v>160</v>
      </c>
      <c r="H16208" s="1" t="s">
        <v>73596</v>
      </c>
      <c r="I16208">
        <v>149102784</v>
      </c>
      <c r="J16208">
        <v>149126324</v>
      </c>
      <c r="K16208" s="1" t="s">
        <v>166</v>
      </c>
      <c r="L16208">
        <v>3198</v>
      </c>
      <c r="M16208" s="1" t="s">
        <v>3298</v>
      </c>
      <c r="N16208" s="1" t="s">
        <v>46880</v>
      </c>
      <c r="O16208" s="1" t="s">
        <v>3346</v>
      </c>
      <c r="P16208" s="1" t="s">
        <v>3301</v>
      </c>
      <c r="Q16208" s="1" t="s">
        <v>46882</v>
      </c>
      <c r="R16208" s="1" t="s">
        <v>3349</v>
      </c>
    </row>
    <row r="16209" spans="1:18" x14ac:dyDescent="0.35">
      <c r="A16209">
        <v>57541</v>
      </c>
      <c r="B16209" s="1" t="s">
        <v>82333</v>
      </c>
      <c r="C16209" s="1" t="s">
        <v>82334</v>
      </c>
      <c r="D16209" s="1" t="s">
        <v>82335</v>
      </c>
      <c r="E16209" s="1" t="s">
        <v>186</v>
      </c>
      <c r="F16209" s="1" t="s">
        <v>82336</v>
      </c>
      <c r="G16209" s="1" t="s">
        <v>160</v>
      </c>
      <c r="H16209" s="1" t="s">
        <v>73596</v>
      </c>
      <c r="I16209">
        <v>149126408</v>
      </c>
      <c r="J16209">
        <v>149183042</v>
      </c>
      <c r="K16209" s="1" t="s">
        <v>162</v>
      </c>
      <c r="L16209">
        <v>6297</v>
      </c>
      <c r="M16209" s="1" t="s">
        <v>3298</v>
      </c>
      <c r="N16209" s="1" t="s">
        <v>82337</v>
      </c>
      <c r="O16209" s="1" t="s">
        <v>270</v>
      </c>
      <c r="P16209" s="1" t="s">
        <v>3301</v>
      </c>
      <c r="Q16209" s="1" t="s">
        <v>82338</v>
      </c>
      <c r="R16209" s="1" t="s">
        <v>273</v>
      </c>
    </row>
    <row r="16210" spans="1:18" x14ac:dyDescent="0.35">
      <c r="A16210">
        <v>107986856</v>
      </c>
      <c r="B16210" s="1" t="s">
        <v>82339</v>
      </c>
      <c r="C16210" s="1" t="s">
        <v>82340</v>
      </c>
      <c r="D16210" s="1" t="s">
        <v>157</v>
      </c>
      <c r="E16210" s="1" t="s">
        <v>170</v>
      </c>
      <c r="F16210" s="1" t="s">
        <v>157</v>
      </c>
      <c r="G16210" s="1" t="s">
        <v>160</v>
      </c>
      <c r="H16210" s="1" t="s">
        <v>73596</v>
      </c>
      <c r="I16210">
        <v>149146118</v>
      </c>
      <c r="J16210">
        <v>149147361</v>
      </c>
      <c r="K16210" s="1" t="s">
        <v>166</v>
      </c>
      <c r="L16210">
        <v>494</v>
      </c>
      <c r="M16210" s="1" t="s">
        <v>157</v>
      </c>
      <c r="N16210" s="1" t="s">
        <v>157</v>
      </c>
      <c r="O16210" s="1" t="s">
        <v>157</v>
      </c>
      <c r="P16210" s="1" t="s">
        <v>157</v>
      </c>
      <c r="Q16210" s="1" t="s">
        <v>157</v>
      </c>
      <c r="R16210" s="1" t="s">
        <v>157</v>
      </c>
    </row>
    <row r="16211" spans="1:18" x14ac:dyDescent="0.35">
      <c r="A16211">
        <v>8427</v>
      </c>
      <c r="B16211" s="1" t="s">
        <v>82341</v>
      </c>
      <c r="C16211" s="1" t="s">
        <v>82342</v>
      </c>
      <c r="D16211" s="1" t="s">
        <v>82343</v>
      </c>
      <c r="E16211" s="1" t="s">
        <v>186</v>
      </c>
      <c r="F16211" s="1" t="s">
        <v>82344</v>
      </c>
      <c r="G16211" s="1" t="s">
        <v>160</v>
      </c>
      <c r="H16211" s="1" t="s">
        <v>73596</v>
      </c>
      <c r="I16211">
        <v>149195495</v>
      </c>
      <c r="J16211">
        <v>149226243</v>
      </c>
      <c r="K16211" s="1" t="s">
        <v>162</v>
      </c>
      <c r="L16211">
        <v>3710</v>
      </c>
      <c r="M16211" s="1" t="s">
        <v>82345</v>
      </c>
      <c r="N16211" s="1" t="s">
        <v>82346</v>
      </c>
      <c r="O16211" s="1" t="s">
        <v>270</v>
      </c>
      <c r="P16211" s="1" t="s">
        <v>82347</v>
      </c>
      <c r="Q16211" s="1" t="s">
        <v>82348</v>
      </c>
      <c r="R16211" s="1" t="s">
        <v>273</v>
      </c>
    </row>
    <row r="16212" spans="1:18" x14ac:dyDescent="0.35">
      <c r="A16212">
        <v>7988</v>
      </c>
      <c r="B16212" s="1" t="s">
        <v>82349</v>
      </c>
      <c r="C16212" s="1" t="s">
        <v>82350</v>
      </c>
      <c r="D16212" s="1" t="s">
        <v>82351</v>
      </c>
      <c r="E16212" s="1" t="s">
        <v>186</v>
      </c>
      <c r="F16212" s="1" t="s">
        <v>82352</v>
      </c>
      <c r="G16212" s="1" t="s">
        <v>160</v>
      </c>
      <c r="H16212" s="1" t="s">
        <v>73596</v>
      </c>
      <c r="I16212">
        <v>149239651</v>
      </c>
      <c r="J16212">
        <v>149255606</v>
      </c>
      <c r="K16212" s="1" t="s">
        <v>162</v>
      </c>
      <c r="L16212">
        <v>2807</v>
      </c>
      <c r="M16212" s="1" t="s">
        <v>82353</v>
      </c>
      <c r="N16212" s="1" t="s">
        <v>82354</v>
      </c>
      <c r="O16212" s="1" t="s">
        <v>1057</v>
      </c>
      <c r="P16212" s="1" t="s">
        <v>82355</v>
      </c>
      <c r="Q16212" s="1" t="s">
        <v>82356</v>
      </c>
      <c r="R16212" s="1" t="s">
        <v>1058</v>
      </c>
    </row>
    <row r="16213" spans="1:18" x14ac:dyDescent="0.35">
      <c r="A16213">
        <v>100289678</v>
      </c>
      <c r="B16213" s="1" t="s">
        <v>82357</v>
      </c>
      <c r="C16213" s="1" t="s">
        <v>82358</v>
      </c>
      <c r="D16213" s="1" t="s">
        <v>157</v>
      </c>
      <c r="E16213" s="1" t="s">
        <v>186</v>
      </c>
      <c r="F16213" s="1" t="s">
        <v>82359</v>
      </c>
      <c r="G16213" s="1" t="s">
        <v>160</v>
      </c>
      <c r="H16213" s="1" t="s">
        <v>73596</v>
      </c>
      <c r="I16213">
        <v>149262196</v>
      </c>
      <c r="J16213">
        <v>149284994</v>
      </c>
      <c r="K16213" s="1" t="s">
        <v>162</v>
      </c>
      <c r="L16213">
        <v>4794</v>
      </c>
      <c r="M16213" s="1" t="s">
        <v>5988</v>
      </c>
      <c r="N16213" s="1" t="s">
        <v>4744</v>
      </c>
      <c r="O16213" s="1" t="s">
        <v>270</v>
      </c>
      <c r="P16213" s="1" t="s">
        <v>5989</v>
      </c>
      <c r="Q16213" s="1" t="s">
        <v>4746</v>
      </c>
      <c r="R16213" s="1" t="s">
        <v>273</v>
      </c>
    </row>
    <row r="16214" spans="1:18" x14ac:dyDescent="0.35">
      <c r="A16214">
        <v>155060</v>
      </c>
      <c r="B16214" s="1" t="s">
        <v>82360</v>
      </c>
      <c r="C16214" s="1" t="s">
        <v>82361</v>
      </c>
      <c r="D16214" s="1" t="s">
        <v>157</v>
      </c>
      <c r="E16214" s="1" t="s">
        <v>158</v>
      </c>
      <c r="F16214" s="1" t="s">
        <v>82362</v>
      </c>
      <c r="G16214" s="1" t="s">
        <v>160</v>
      </c>
      <c r="H16214" s="1" t="s">
        <v>73596</v>
      </c>
      <c r="I16214">
        <v>149285281</v>
      </c>
      <c r="J16214">
        <v>149297312</v>
      </c>
      <c r="K16214" s="1" t="s">
        <v>162</v>
      </c>
      <c r="L16214">
        <v>3154</v>
      </c>
      <c r="M16214" s="1" t="s">
        <v>157</v>
      </c>
      <c r="N16214" s="1" t="s">
        <v>157</v>
      </c>
      <c r="O16214" s="1" t="s">
        <v>157</v>
      </c>
      <c r="P16214" s="1" t="s">
        <v>157</v>
      </c>
      <c r="Q16214" s="1" t="s">
        <v>157</v>
      </c>
      <c r="R16214" s="1" t="s">
        <v>157</v>
      </c>
    </row>
    <row r="16215" spans="1:18" x14ac:dyDescent="0.35">
      <c r="A16215">
        <v>100189144</v>
      </c>
      <c r="B16215" s="1" t="s">
        <v>82363</v>
      </c>
      <c r="C16215" s="1" t="s">
        <v>82364</v>
      </c>
      <c r="D16215" s="1" t="s">
        <v>82365</v>
      </c>
      <c r="E16215" s="1" t="s">
        <v>2465</v>
      </c>
      <c r="F16215" s="1" t="s">
        <v>157</v>
      </c>
      <c r="G16215" s="1" t="s">
        <v>160</v>
      </c>
      <c r="H16215" s="1" t="s">
        <v>73596</v>
      </c>
      <c r="I16215">
        <v>149310190</v>
      </c>
      <c r="J16215">
        <v>149310261</v>
      </c>
      <c r="K16215" s="1" t="s">
        <v>162</v>
      </c>
      <c r="L16215">
        <v>72</v>
      </c>
      <c r="M16215" s="1" t="s">
        <v>157</v>
      </c>
      <c r="N16215" s="1" t="s">
        <v>157</v>
      </c>
      <c r="O16215" s="1" t="s">
        <v>157</v>
      </c>
      <c r="P16215" s="1" t="s">
        <v>157</v>
      </c>
      <c r="Q16215" s="1" t="s">
        <v>157</v>
      </c>
      <c r="R16215" s="1" t="s">
        <v>157</v>
      </c>
    </row>
    <row r="16216" spans="1:18" x14ac:dyDescent="0.35">
      <c r="A16216">
        <v>100189413</v>
      </c>
      <c r="B16216" s="1" t="s">
        <v>82366</v>
      </c>
      <c r="C16216" s="1" t="s">
        <v>82367</v>
      </c>
      <c r="D16216" s="1" t="s">
        <v>82368</v>
      </c>
      <c r="E16216" s="1" t="s">
        <v>2465</v>
      </c>
      <c r="F16216" s="1" t="s">
        <v>157</v>
      </c>
      <c r="G16216" s="1" t="s">
        <v>160</v>
      </c>
      <c r="H16216" s="1" t="s">
        <v>73596</v>
      </c>
      <c r="I16216">
        <v>149331129</v>
      </c>
      <c r="J16216">
        <v>149331200</v>
      </c>
      <c r="K16216" s="1" t="s">
        <v>162</v>
      </c>
      <c r="L16216">
        <v>72</v>
      </c>
      <c r="M16216" s="1" t="s">
        <v>157</v>
      </c>
      <c r="N16216" s="1" t="s">
        <v>157</v>
      </c>
      <c r="O16216" s="1" t="s">
        <v>157</v>
      </c>
      <c r="P16216" s="1" t="s">
        <v>157</v>
      </c>
      <c r="Q16216" s="1" t="s">
        <v>157</v>
      </c>
      <c r="R16216" s="1" t="s">
        <v>157</v>
      </c>
    </row>
    <row r="16217" spans="1:18" x14ac:dyDescent="0.35">
      <c r="A16217">
        <v>100189357</v>
      </c>
      <c r="B16217" s="1" t="s">
        <v>82369</v>
      </c>
      <c r="C16217" s="1" t="s">
        <v>82370</v>
      </c>
      <c r="D16217" s="1" t="s">
        <v>82371</v>
      </c>
      <c r="E16217" s="1" t="s">
        <v>2465</v>
      </c>
      <c r="F16217" s="1" t="s">
        <v>157</v>
      </c>
      <c r="G16217" s="1" t="s">
        <v>160</v>
      </c>
      <c r="H16217" s="1" t="s">
        <v>73596</v>
      </c>
      <c r="I16217">
        <v>149355675</v>
      </c>
      <c r="J16217">
        <v>149355746</v>
      </c>
      <c r="K16217" s="1" t="s">
        <v>166</v>
      </c>
      <c r="L16217">
        <v>72</v>
      </c>
      <c r="M16217" s="1" t="s">
        <v>157</v>
      </c>
      <c r="N16217" s="1" t="s">
        <v>157</v>
      </c>
      <c r="O16217" s="1" t="s">
        <v>157</v>
      </c>
      <c r="P16217" s="1" t="s">
        <v>157</v>
      </c>
      <c r="Q16217" s="1" t="s">
        <v>157</v>
      </c>
      <c r="R16217" s="1" t="s">
        <v>157</v>
      </c>
    </row>
    <row r="16218" spans="1:18" x14ac:dyDescent="0.35">
      <c r="A16218">
        <v>100189049</v>
      </c>
      <c r="B16218" s="1" t="s">
        <v>82372</v>
      </c>
      <c r="C16218" s="1" t="s">
        <v>82373</v>
      </c>
      <c r="D16218" s="1" t="s">
        <v>82374</v>
      </c>
      <c r="E16218" s="1" t="s">
        <v>2465</v>
      </c>
      <c r="F16218" s="1" t="s">
        <v>157</v>
      </c>
      <c r="G16218" s="1" t="s">
        <v>160</v>
      </c>
      <c r="H16218" s="1" t="s">
        <v>73596</v>
      </c>
      <c r="I16218">
        <v>149375759</v>
      </c>
      <c r="J16218">
        <v>149375830</v>
      </c>
      <c r="K16218" s="1" t="s">
        <v>166</v>
      </c>
      <c r="L16218">
        <v>72</v>
      </c>
      <c r="M16218" s="1" t="s">
        <v>157</v>
      </c>
      <c r="N16218" s="1" t="s">
        <v>157</v>
      </c>
      <c r="O16218" s="1" t="s">
        <v>157</v>
      </c>
      <c r="P16218" s="1" t="s">
        <v>157</v>
      </c>
      <c r="Q16218" s="1" t="s">
        <v>157</v>
      </c>
      <c r="R16218" s="1" t="s">
        <v>157</v>
      </c>
    </row>
    <row r="16219" spans="1:18" x14ac:dyDescent="0.35">
      <c r="A16219">
        <v>100189305</v>
      </c>
      <c r="B16219" s="1" t="s">
        <v>82375</v>
      </c>
      <c r="C16219" s="1" t="s">
        <v>82376</v>
      </c>
      <c r="D16219" s="1" t="s">
        <v>82377</v>
      </c>
      <c r="E16219" s="1" t="s">
        <v>2465</v>
      </c>
      <c r="F16219" s="1" t="s">
        <v>157</v>
      </c>
      <c r="G16219" s="1" t="s">
        <v>160</v>
      </c>
      <c r="H16219" s="1" t="s">
        <v>73596</v>
      </c>
      <c r="I16219">
        <v>149377510</v>
      </c>
      <c r="J16219">
        <v>149377581</v>
      </c>
      <c r="K16219" s="1" t="s">
        <v>166</v>
      </c>
      <c r="L16219">
        <v>72</v>
      </c>
      <c r="M16219" s="1" t="s">
        <v>157</v>
      </c>
      <c r="N16219" s="1" t="s">
        <v>157</v>
      </c>
      <c r="O16219" s="1" t="s">
        <v>157</v>
      </c>
      <c r="P16219" s="1" t="s">
        <v>157</v>
      </c>
      <c r="Q16219" s="1" t="s">
        <v>157</v>
      </c>
      <c r="R16219" s="1" t="s">
        <v>157</v>
      </c>
    </row>
    <row r="16220" spans="1:18" x14ac:dyDescent="0.35">
      <c r="A16220">
        <v>105375559</v>
      </c>
      <c r="B16220" s="1" t="s">
        <v>82378</v>
      </c>
      <c r="C16220" s="1" t="s">
        <v>82379</v>
      </c>
      <c r="D16220" s="1" t="s">
        <v>157</v>
      </c>
      <c r="E16220" s="1" t="s">
        <v>170</v>
      </c>
      <c r="F16220" s="1" t="s">
        <v>157</v>
      </c>
      <c r="G16220" s="1" t="s">
        <v>160</v>
      </c>
      <c r="H16220" s="1" t="s">
        <v>73596</v>
      </c>
      <c r="I16220">
        <v>149397063</v>
      </c>
      <c r="J16220">
        <v>149401514</v>
      </c>
      <c r="K16220" s="1" t="s">
        <v>166</v>
      </c>
      <c r="L16220">
        <v>2182</v>
      </c>
      <c r="M16220" s="1" t="s">
        <v>157</v>
      </c>
      <c r="N16220" s="1" t="s">
        <v>157</v>
      </c>
      <c r="O16220" s="1" t="s">
        <v>157</v>
      </c>
      <c r="P16220" s="1" t="s">
        <v>157</v>
      </c>
      <c r="Q16220" s="1" t="s">
        <v>157</v>
      </c>
      <c r="R16220" s="1" t="s">
        <v>157</v>
      </c>
    </row>
    <row r="16221" spans="1:18" x14ac:dyDescent="0.35">
      <c r="A16221">
        <v>101928733</v>
      </c>
      <c r="B16221" s="1" t="s">
        <v>82380</v>
      </c>
      <c r="C16221" s="1" t="s">
        <v>82381</v>
      </c>
      <c r="D16221" s="1" t="s">
        <v>157</v>
      </c>
      <c r="E16221" s="1" t="s">
        <v>170</v>
      </c>
      <c r="F16221" s="1" t="s">
        <v>82382</v>
      </c>
      <c r="G16221" s="1" t="s">
        <v>160</v>
      </c>
      <c r="H16221" s="1" t="s">
        <v>73596</v>
      </c>
      <c r="I16221">
        <v>149398204</v>
      </c>
      <c r="J16221">
        <v>149401456</v>
      </c>
      <c r="K16221" s="1" t="s">
        <v>162</v>
      </c>
      <c r="L16221">
        <v>3120</v>
      </c>
      <c r="M16221" s="1" t="s">
        <v>157</v>
      </c>
      <c r="N16221" s="1" t="s">
        <v>157</v>
      </c>
      <c r="O16221" s="1" t="s">
        <v>157</v>
      </c>
      <c r="P16221" s="1" t="s">
        <v>157</v>
      </c>
      <c r="Q16221" s="1" t="s">
        <v>157</v>
      </c>
      <c r="R16221" s="1" t="s">
        <v>157</v>
      </c>
    </row>
    <row r="16222" spans="1:18" x14ac:dyDescent="0.35">
      <c r="A16222">
        <v>100189008</v>
      </c>
      <c r="B16222" s="1" t="s">
        <v>82383</v>
      </c>
      <c r="C16222" s="1" t="s">
        <v>82384</v>
      </c>
      <c r="D16222" s="1" t="s">
        <v>82385</v>
      </c>
      <c r="E16222" s="1" t="s">
        <v>2465</v>
      </c>
      <c r="F16222" s="1" t="s">
        <v>157</v>
      </c>
      <c r="G16222" s="1" t="s">
        <v>160</v>
      </c>
      <c r="H16222" s="1" t="s">
        <v>73596</v>
      </c>
      <c r="I16222">
        <v>149415138</v>
      </c>
      <c r="J16222">
        <v>149415209</v>
      </c>
      <c r="K16222" s="1" t="s">
        <v>166</v>
      </c>
      <c r="L16222">
        <v>72</v>
      </c>
      <c r="M16222" s="1" t="s">
        <v>157</v>
      </c>
      <c r="N16222" s="1" t="s">
        <v>157</v>
      </c>
      <c r="O16222" s="1" t="s">
        <v>157</v>
      </c>
      <c r="P16222" s="1" t="s">
        <v>157</v>
      </c>
      <c r="Q16222" s="1" t="s">
        <v>157</v>
      </c>
      <c r="R16222" s="1" t="s">
        <v>157</v>
      </c>
    </row>
    <row r="16223" spans="1:18" x14ac:dyDescent="0.35">
      <c r="A16223">
        <v>27153</v>
      </c>
      <c r="B16223" s="1" t="s">
        <v>82386</v>
      </c>
      <c r="C16223" s="1" t="s">
        <v>82387</v>
      </c>
      <c r="D16223" s="1" t="s">
        <v>157</v>
      </c>
      <c r="E16223" s="1" t="s">
        <v>186</v>
      </c>
      <c r="F16223" s="1" t="s">
        <v>82388</v>
      </c>
      <c r="G16223" s="1" t="s">
        <v>160</v>
      </c>
      <c r="H16223" s="1" t="s">
        <v>73596</v>
      </c>
      <c r="I16223">
        <v>149431363</v>
      </c>
      <c r="J16223">
        <v>149461062</v>
      </c>
      <c r="K16223" s="1" t="s">
        <v>166</v>
      </c>
      <c r="L16223">
        <v>3464</v>
      </c>
      <c r="M16223" s="1" t="s">
        <v>5862</v>
      </c>
      <c r="N16223" s="1" t="s">
        <v>82389</v>
      </c>
      <c r="O16223" s="1" t="s">
        <v>270</v>
      </c>
      <c r="P16223" s="1" t="s">
        <v>5864</v>
      </c>
      <c r="Q16223" s="1" t="s">
        <v>82390</v>
      </c>
      <c r="R16223" s="1" t="s">
        <v>273</v>
      </c>
    </row>
    <row r="16224" spans="1:18" x14ac:dyDescent="0.35">
      <c r="A16224">
        <v>155061</v>
      </c>
      <c r="B16224" s="1" t="s">
        <v>82391</v>
      </c>
      <c r="C16224" s="1" t="s">
        <v>82392</v>
      </c>
      <c r="D16224" s="1" t="s">
        <v>82393</v>
      </c>
      <c r="E16224" s="1" t="s">
        <v>186</v>
      </c>
      <c r="F16224" s="1" t="s">
        <v>82394</v>
      </c>
      <c r="G16224" s="1" t="s">
        <v>160</v>
      </c>
      <c r="H16224" s="1" t="s">
        <v>73596</v>
      </c>
      <c r="I16224">
        <v>149472696</v>
      </c>
      <c r="J16224">
        <v>149497832</v>
      </c>
      <c r="K16224" s="1" t="s">
        <v>166</v>
      </c>
      <c r="L16224">
        <v>4389</v>
      </c>
      <c r="M16224" s="1" t="s">
        <v>82395</v>
      </c>
      <c r="N16224" s="1" t="s">
        <v>82396</v>
      </c>
      <c r="O16224" s="1" t="s">
        <v>2610</v>
      </c>
      <c r="P16224" s="1" t="s">
        <v>82397</v>
      </c>
      <c r="Q16224" s="1" t="s">
        <v>82398</v>
      </c>
      <c r="R16224" s="1" t="s">
        <v>2613</v>
      </c>
    </row>
    <row r="16225" spans="1:18" x14ac:dyDescent="0.35">
      <c r="A16225">
        <v>100189146</v>
      </c>
      <c r="B16225" s="1" t="s">
        <v>82399</v>
      </c>
      <c r="C16225" s="1" t="s">
        <v>82400</v>
      </c>
      <c r="D16225" s="1" t="s">
        <v>82401</v>
      </c>
      <c r="E16225" s="1" t="s">
        <v>2465</v>
      </c>
      <c r="F16225" s="1" t="s">
        <v>157</v>
      </c>
      <c r="G16225" s="1" t="s">
        <v>160</v>
      </c>
      <c r="H16225" s="1" t="s">
        <v>73596</v>
      </c>
      <c r="I16225">
        <v>149546540</v>
      </c>
      <c r="J16225">
        <v>149546611</v>
      </c>
      <c r="K16225" s="1" t="s">
        <v>162</v>
      </c>
      <c r="L16225">
        <v>72</v>
      </c>
      <c r="M16225" s="1" t="s">
        <v>157</v>
      </c>
      <c r="N16225" s="1" t="s">
        <v>157</v>
      </c>
      <c r="O16225" s="1" t="s">
        <v>157</v>
      </c>
      <c r="P16225" s="1" t="s">
        <v>157</v>
      </c>
      <c r="Q16225" s="1" t="s">
        <v>157</v>
      </c>
      <c r="R16225" s="1" t="s">
        <v>157</v>
      </c>
    </row>
    <row r="16226" spans="1:18" x14ac:dyDescent="0.35">
      <c r="A16226">
        <v>79970</v>
      </c>
      <c r="B16226" s="1" t="s">
        <v>82402</v>
      </c>
      <c r="C16226" s="1" t="s">
        <v>82403</v>
      </c>
      <c r="D16226" s="1" t="s">
        <v>82404</v>
      </c>
      <c r="E16226" s="1" t="s">
        <v>158</v>
      </c>
      <c r="F16226" s="1" t="s">
        <v>82405</v>
      </c>
      <c r="G16226" s="1" t="s">
        <v>160</v>
      </c>
      <c r="H16226" s="1" t="s">
        <v>73596</v>
      </c>
      <c r="I16226">
        <v>149547154</v>
      </c>
      <c r="J16226">
        <v>149624790</v>
      </c>
      <c r="K16226" s="1" t="s">
        <v>166</v>
      </c>
      <c r="L16226">
        <v>3791</v>
      </c>
      <c r="M16226" s="1" t="s">
        <v>157</v>
      </c>
      <c r="N16226" s="1" t="s">
        <v>157</v>
      </c>
      <c r="O16226" s="1" t="s">
        <v>157</v>
      </c>
      <c r="P16226" s="1" t="s">
        <v>157</v>
      </c>
      <c r="Q16226" s="1" t="s">
        <v>157</v>
      </c>
      <c r="R16226" s="1" t="s">
        <v>157</v>
      </c>
    </row>
    <row r="16227" spans="1:18" x14ac:dyDescent="0.35">
      <c r="A16227">
        <v>100189029</v>
      </c>
      <c r="B16227" s="1" t="s">
        <v>82406</v>
      </c>
      <c r="C16227" s="1" t="s">
        <v>82407</v>
      </c>
      <c r="D16227" s="1" t="s">
        <v>82408</v>
      </c>
      <c r="E16227" s="1" t="s">
        <v>2465</v>
      </c>
      <c r="F16227" s="1" t="s">
        <v>157</v>
      </c>
      <c r="G16227" s="1" t="s">
        <v>160</v>
      </c>
      <c r="H16227" s="1" t="s">
        <v>73596</v>
      </c>
      <c r="I16227">
        <v>149556711</v>
      </c>
      <c r="J16227">
        <v>149556782</v>
      </c>
      <c r="K16227" s="1" t="s">
        <v>162</v>
      </c>
      <c r="L16227">
        <v>72</v>
      </c>
      <c r="M16227" s="1" t="s">
        <v>157</v>
      </c>
      <c r="N16227" s="1" t="s">
        <v>157</v>
      </c>
      <c r="O16227" s="1" t="s">
        <v>157</v>
      </c>
      <c r="P16227" s="1" t="s">
        <v>157</v>
      </c>
      <c r="Q16227" s="1" t="s">
        <v>157</v>
      </c>
      <c r="R16227" s="1" t="s">
        <v>157</v>
      </c>
    </row>
    <row r="16228" spans="1:18" x14ac:dyDescent="0.35">
      <c r="A16228">
        <v>100189267</v>
      </c>
      <c r="B16228" s="1" t="s">
        <v>82409</v>
      </c>
      <c r="C16228" s="1" t="s">
        <v>82410</v>
      </c>
      <c r="D16228" s="1" t="s">
        <v>82411</v>
      </c>
      <c r="E16228" s="1" t="s">
        <v>2465</v>
      </c>
      <c r="F16228" s="1" t="s">
        <v>157</v>
      </c>
      <c r="G16228" s="1" t="s">
        <v>160</v>
      </c>
      <c r="H16228" s="1" t="s">
        <v>73596</v>
      </c>
      <c r="I16228">
        <v>149584725</v>
      </c>
      <c r="J16228">
        <v>149584796</v>
      </c>
      <c r="K16228" s="1" t="s">
        <v>162</v>
      </c>
      <c r="L16228">
        <v>72</v>
      </c>
      <c r="M16228" s="1" t="s">
        <v>157</v>
      </c>
      <c r="N16228" s="1" t="s">
        <v>157</v>
      </c>
      <c r="O16228" s="1" t="s">
        <v>157</v>
      </c>
      <c r="P16228" s="1" t="s">
        <v>157</v>
      </c>
      <c r="Q16228" s="1" t="s">
        <v>157</v>
      </c>
      <c r="R16228" s="1" t="s">
        <v>157</v>
      </c>
    </row>
    <row r="16229" spans="1:18" x14ac:dyDescent="0.35">
      <c r="A16229">
        <v>100189097</v>
      </c>
      <c r="B16229" s="1" t="s">
        <v>82412</v>
      </c>
      <c r="C16229" s="1" t="s">
        <v>82413</v>
      </c>
      <c r="D16229" s="1" t="s">
        <v>82414</v>
      </c>
      <c r="E16229" s="1" t="s">
        <v>2465</v>
      </c>
      <c r="F16229" s="1" t="s">
        <v>157</v>
      </c>
      <c r="G16229" s="1" t="s">
        <v>160</v>
      </c>
      <c r="H16229" s="1" t="s">
        <v>73596</v>
      </c>
      <c r="I16229">
        <v>149589073</v>
      </c>
      <c r="J16229">
        <v>149589144</v>
      </c>
      <c r="K16229" s="1" t="s">
        <v>166</v>
      </c>
      <c r="L16229">
        <v>72</v>
      </c>
      <c r="M16229" s="1" t="s">
        <v>157</v>
      </c>
      <c r="N16229" s="1" t="s">
        <v>157</v>
      </c>
      <c r="O16229" s="1" t="s">
        <v>157</v>
      </c>
      <c r="P16229" s="1" t="s">
        <v>157</v>
      </c>
      <c r="Q16229" s="1" t="s">
        <v>157</v>
      </c>
      <c r="R16229" s="1" t="s">
        <v>157</v>
      </c>
    </row>
    <row r="16230" spans="1:18" x14ac:dyDescent="0.35">
      <c r="A16230">
        <v>100189194</v>
      </c>
      <c r="B16230" s="1" t="s">
        <v>82415</v>
      </c>
      <c r="C16230" s="1" t="s">
        <v>82416</v>
      </c>
      <c r="D16230" s="1" t="s">
        <v>82417</v>
      </c>
      <c r="E16230" s="1" t="s">
        <v>2465</v>
      </c>
      <c r="F16230" s="1" t="s">
        <v>157</v>
      </c>
      <c r="G16230" s="1" t="s">
        <v>160</v>
      </c>
      <c r="H16230" s="1" t="s">
        <v>73596</v>
      </c>
      <c r="I16230">
        <v>149595214</v>
      </c>
      <c r="J16230">
        <v>149595285</v>
      </c>
      <c r="K16230" s="1" t="s">
        <v>166</v>
      </c>
      <c r="L16230">
        <v>72</v>
      </c>
      <c r="M16230" s="1" t="s">
        <v>157</v>
      </c>
      <c r="N16230" s="1" t="s">
        <v>157</v>
      </c>
      <c r="O16230" s="1" t="s">
        <v>157</v>
      </c>
      <c r="P16230" s="1" t="s">
        <v>157</v>
      </c>
      <c r="Q16230" s="1" t="s">
        <v>157</v>
      </c>
      <c r="R16230" s="1" t="s">
        <v>157</v>
      </c>
    </row>
    <row r="16231" spans="1:18" x14ac:dyDescent="0.35">
      <c r="A16231">
        <v>100189355</v>
      </c>
      <c r="B16231" s="1" t="s">
        <v>82418</v>
      </c>
      <c r="C16231" s="1" t="s">
        <v>82419</v>
      </c>
      <c r="D16231" s="1" t="s">
        <v>82420</v>
      </c>
      <c r="E16231" s="1" t="s">
        <v>2465</v>
      </c>
      <c r="F16231" s="1" t="s">
        <v>157</v>
      </c>
      <c r="G16231" s="1" t="s">
        <v>160</v>
      </c>
      <c r="H16231" s="1" t="s">
        <v>73596</v>
      </c>
      <c r="I16231">
        <v>149597955</v>
      </c>
      <c r="J16231">
        <v>149598026</v>
      </c>
      <c r="K16231" s="1" t="s">
        <v>162</v>
      </c>
      <c r="L16231">
        <v>72</v>
      </c>
      <c r="M16231" s="1" t="s">
        <v>157</v>
      </c>
      <c r="N16231" s="1" t="s">
        <v>157</v>
      </c>
      <c r="O16231" s="1" t="s">
        <v>157</v>
      </c>
      <c r="P16231" s="1" t="s">
        <v>157</v>
      </c>
      <c r="Q16231" s="1" t="s">
        <v>157</v>
      </c>
      <c r="R16231" s="1" t="s">
        <v>157</v>
      </c>
    </row>
    <row r="16232" spans="1:18" x14ac:dyDescent="0.35">
      <c r="A16232">
        <v>100189432</v>
      </c>
      <c r="B16232" s="1" t="s">
        <v>82421</v>
      </c>
      <c r="C16232" s="1" t="s">
        <v>82422</v>
      </c>
      <c r="D16232" s="1" t="s">
        <v>82423</v>
      </c>
      <c r="E16232" s="1" t="s">
        <v>2465</v>
      </c>
      <c r="F16232" s="1" t="s">
        <v>157</v>
      </c>
      <c r="G16232" s="1" t="s">
        <v>160</v>
      </c>
      <c r="H16232" s="1" t="s">
        <v>73596</v>
      </c>
      <c r="I16232">
        <v>149608376</v>
      </c>
      <c r="J16232">
        <v>149608447</v>
      </c>
      <c r="K16232" s="1" t="s">
        <v>162</v>
      </c>
      <c r="L16232">
        <v>72</v>
      </c>
      <c r="M16232" s="1" t="s">
        <v>157</v>
      </c>
      <c r="N16232" s="1" t="s">
        <v>157</v>
      </c>
      <c r="O16232" s="1" t="s">
        <v>157</v>
      </c>
      <c r="P16232" s="1" t="s">
        <v>157</v>
      </c>
      <c r="Q16232" s="1" t="s">
        <v>157</v>
      </c>
      <c r="R16232" s="1" t="s">
        <v>157</v>
      </c>
    </row>
    <row r="16233" spans="1:18" x14ac:dyDescent="0.35">
      <c r="A16233">
        <v>100189177</v>
      </c>
      <c r="B16233" s="1" t="s">
        <v>82424</v>
      </c>
      <c r="C16233" s="1" t="s">
        <v>82425</v>
      </c>
      <c r="D16233" s="1" t="s">
        <v>82426</v>
      </c>
      <c r="E16233" s="1" t="s">
        <v>2465</v>
      </c>
      <c r="F16233" s="1" t="s">
        <v>157</v>
      </c>
      <c r="G16233" s="1" t="s">
        <v>160</v>
      </c>
      <c r="H16233" s="1" t="s">
        <v>73596</v>
      </c>
      <c r="I16233">
        <v>149613065</v>
      </c>
      <c r="J16233">
        <v>149613136</v>
      </c>
      <c r="K16233" s="1" t="s">
        <v>166</v>
      </c>
      <c r="L16233">
        <v>72</v>
      </c>
      <c r="M16233" s="1" t="s">
        <v>157</v>
      </c>
      <c r="N16233" s="1" t="s">
        <v>157</v>
      </c>
      <c r="O16233" s="1" t="s">
        <v>157</v>
      </c>
      <c r="P16233" s="1" t="s">
        <v>157</v>
      </c>
      <c r="Q16233" s="1" t="s">
        <v>157</v>
      </c>
      <c r="R16233" s="1" t="s">
        <v>157</v>
      </c>
    </row>
    <row r="16234" spans="1:18" x14ac:dyDescent="0.35">
      <c r="A16234">
        <v>100189376</v>
      </c>
      <c r="B16234" s="1" t="s">
        <v>82427</v>
      </c>
      <c r="C16234" s="1" t="s">
        <v>82428</v>
      </c>
      <c r="D16234" s="1" t="s">
        <v>82429</v>
      </c>
      <c r="E16234" s="1" t="s">
        <v>2465</v>
      </c>
      <c r="F16234" s="1" t="s">
        <v>157</v>
      </c>
      <c r="G16234" s="1" t="s">
        <v>160</v>
      </c>
      <c r="H16234" s="1" t="s">
        <v>73596</v>
      </c>
      <c r="I16234">
        <v>149635687</v>
      </c>
      <c r="J16234">
        <v>149635758</v>
      </c>
      <c r="K16234" s="1" t="s">
        <v>162</v>
      </c>
      <c r="L16234">
        <v>72</v>
      </c>
      <c r="M16234" s="1" t="s">
        <v>157</v>
      </c>
      <c r="N16234" s="1" t="s">
        <v>157</v>
      </c>
      <c r="O16234" s="1" t="s">
        <v>157</v>
      </c>
      <c r="P16234" s="1" t="s">
        <v>157</v>
      </c>
      <c r="Q16234" s="1" t="s">
        <v>157</v>
      </c>
      <c r="R16234" s="1" t="s">
        <v>157</v>
      </c>
    </row>
    <row r="16235" spans="1:18" x14ac:dyDescent="0.35">
      <c r="A16235">
        <v>100189075</v>
      </c>
      <c r="B16235" s="1" t="s">
        <v>82430</v>
      </c>
      <c r="C16235" s="1" t="s">
        <v>82431</v>
      </c>
      <c r="D16235" s="1" t="s">
        <v>82432</v>
      </c>
      <c r="E16235" s="1" t="s">
        <v>2465</v>
      </c>
      <c r="F16235" s="1" t="s">
        <v>157</v>
      </c>
      <c r="G16235" s="1" t="s">
        <v>160</v>
      </c>
      <c r="H16235" s="1" t="s">
        <v>73596</v>
      </c>
      <c r="I16235">
        <v>149646955</v>
      </c>
      <c r="J16235">
        <v>149647026</v>
      </c>
      <c r="K16235" s="1" t="s">
        <v>166</v>
      </c>
      <c r="L16235">
        <v>72</v>
      </c>
      <c r="M16235" s="1" t="s">
        <v>157</v>
      </c>
      <c r="N16235" s="1" t="s">
        <v>157</v>
      </c>
      <c r="O16235" s="1" t="s">
        <v>157</v>
      </c>
      <c r="P16235" s="1" t="s">
        <v>157</v>
      </c>
      <c r="Q16235" s="1" t="s">
        <v>157</v>
      </c>
      <c r="R16235" s="1" t="s">
        <v>157</v>
      </c>
    </row>
    <row r="16236" spans="1:18" x14ac:dyDescent="0.35">
      <c r="A16236">
        <v>100189375</v>
      </c>
      <c r="B16236" s="1" t="s">
        <v>82433</v>
      </c>
      <c r="C16236" s="1" t="s">
        <v>82434</v>
      </c>
      <c r="D16236" s="1" t="s">
        <v>82435</v>
      </c>
      <c r="E16236" s="1" t="s">
        <v>2465</v>
      </c>
      <c r="F16236" s="1" t="s">
        <v>157</v>
      </c>
      <c r="G16236" s="1" t="s">
        <v>160</v>
      </c>
      <c r="H16236" s="1" t="s">
        <v>73596</v>
      </c>
      <c r="I16236">
        <v>149664824</v>
      </c>
      <c r="J16236">
        <v>149664895</v>
      </c>
      <c r="K16236" s="1" t="s">
        <v>162</v>
      </c>
      <c r="L16236">
        <v>72</v>
      </c>
      <c r="M16236" s="1" t="s">
        <v>157</v>
      </c>
      <c r="N16236" s="1" t="s">
        <v>157</v>
      </c>
      <c r="O16236" s="1" t="s">
        <v>157</v>
      </c>
      <c r="P16236" s="1" t="s">
        <v>157</v>
      </c>
      <c r="Q16236" s="1" t="s">
        <v>157</v>
      </c>
      <c r="R16236" s="1" t="s">
        <v>157</v>
      </c>
    </row>
    <row r="16237" spans="1:18" x14ac:dyDescent="0.35">
      <c r="A16237">
        <v>100189289</v>
      </c>
      <c r="B16237" s="1" t="s">
        <v>82436</v>
      </c>
      <c r="C16237" s="1" t="s">
        <v>82437</v>
      </c>
      <c r="D16237" s="1" t="s">
        <v>82438</v>
      </c>
      <c r="E16237" s="1" t="s">
        <v>2465</v>
      </c>
      <c r="F16237" s="1" t="s">
        <v>157</v>
      </c>
      <c r="G16237" s="1" t="s">
        <v>160</v>
      </c>
      <c r="H16237" s="1" t="s">
        <v>73596</v>
      </c>
      <c r="I16237">
        <v>149691181</v>
      </c>
      <c r="J16237">
        <v>149691252</v>
      </c>
      <c r="K16237" s="1" t="s">
        <v>166</v>
      </c>
      <c r="L16237">
        <v>72</v>
      </c>
      <c r="M16237" s="1" t="s">
        <v>157</v>
      </c>
      <c r="N16237" s="1" t="s">
        <v>157</v>
      </c>
      <c r="O16237" s="1" t="s">
        <v>157</v>
      </c>
      <c r="P16237" s="1" t="s">
        <v>157</v>
      </c>
      <c r="Q16237" s="1" t="s">
        <v>157</v>
      </c>
      <c r="R16237" s="1" t="s">
        <v>157</v>
      </c>
    </row>
    <row r="16238" spans="1:18" x14ac:dyDescent="0.35">
      <c r="A16238">
        <v>100189379</v>
      </c>
      <c r="B16238" s="1" t="s">
        <v>82439</v>
      </c>
      <c r="C16238" s="1" t="s">
        <v>82440</v>
      </c>
      <c r="D16238" s="1" t="s">
        <v>82441</v>
      </c>
      <c r="E16238" s="1" t="s">
        <v>2465</v>
      </c>
      <c r="F16238" s="1" t="s">
        <v>157</v>
      </c>
      <c r="G16238" s="1" t="s">
        <v>160</v>
      </c>
      <c r="H16238" s="1" t="s">
        <v>73596</v>
      </c>
      <c r="I16238">
        <v>149707669</v>
      </c>
      <c r="J16238">
        <v>149707740</v>
      </c>
      <c r="K16238" s="1" t="s">
        <v>162</v>
      </c>
      <c r="L16238">
        <v>72</v>
      </c>
      <c r="M16238" s="1" t="s">
        <v>157</v>
      </c>
      <c r="N16238" s="1" t="s">
        <v>157</v>
      </c>
      <c r="O16238" s="1" t="s">
        <v>157</v>
      </c>
      <c r="P16238" s="1" t="s">
        <v>157</v>
      </c>
      <c r="Q16238" s="1" t="s">
        <v>157</v>
      </c>
      <c r="R16238" s="1" t="s">
        <v>157</v>
      </c>
    </row>
    <row r="16239" spans="1:18" x14ac:dyDescent="0.35">
      <c r="A16239">
        <v>84626</v>
      </c>
      <c r="B16239" s="1" t="s">
        <v>82442</v>
      </c>
      <c r="C16239" s="1" t="s">
        <v>82443</v>
      </c>
      <c r="D16239" s="1" t="s">
        <v>157</v>
      </c>
      <c r="E16239" s="1" t="s">
        <v>186</v>
      </c>
      <c r="F16239" s="1" t="s">
        <v>82444</v>
      </c>
      <c r="G16239" s="1" t="s">
        <v>160</v>
      </c>
      <c r="H16239" s="1" t="s">
        <v>73596</v>
      </c>
      <c r="I16239">
        <v>149714945</v>
      </c>
      <c r="J16239">
        <v>149734575</v>
      </c>
      <c r="K16239" s="1" t="s">
        <v>162</v>
      </c>
      <c r="L16239">
        <v>4325</v>
      </c>
      <c r="M16239" s="1" t="s">
        <v>1784</v>
      </c>
      <c r="N16239" s="1" t="s">
        <v>968</v>
      </c>
      <c r="O16239" s="1" t="s">
        <v>3942</v>
      </c>
      <c r="P16239" s="1" t="s">
        <v>1787</v>
      </c>
      <c r="Q16239" s="1" t="s">
        <v>971</v>
      </c>
      <c r="R16239" s="1" t="s">
        <v>3944</v>
      </c>
    </row>
    <row r="16240" spans="1:18" x14ac:dyDescent="0.35">
      <c r="A16240">
        <v>168544</v>
      </c>
      <c r="B16240" s="1" t="s">
        <v>82445</v>
      </c>
      <c r="C16240" s="1" t="s">
        <v>82446</v>
      </c>
      <c r="D16240" s="1" t="s">
        <v>82447</v>
      </c>
      <c r="E16240" s="1" t="s">
        <v>186</v>
      </c>
      <c r="F16240" s="1" t="s">
        <v>82448</v>
      </c>
      <c r="G16240" s="1" t="s">
        <v>160</v>
      </c>
      <c r="H16240" s="1" t="s">
        <v>73596</v>
      </c>
      <c r="I16240">
        <v>149764182</v>
      </c>
      <c r="J16240">
        <v>149776323</v>
      </c>
      <c r="K16240" s="1" t="s">
        <v>166</v>
      </c>
      <c r="L16240">
        <v>4391</v>
      </c>
      <c r="M16240" s="1" t="s">
        <v>5862</v>
      </c>
      <c r="N16240" s="1" t="s">
        <v>4744</v>
      </c>
      <c r="O16240" s="1" t="s">
        <v>270</v>
      </c>
      <c r="P16240" s="1" t="s">
        <v>5864</v>
      </c>
      <c r="Q16240" s="1" t="s">
        <v>4746</v>
      </c>
      <c r="R16240" s="1" t="s">
        <v>273</v>
      </c>
    </row>
    <row r="16241" spans="1:18" x14ac:dyDescent="0.35">
      <c r="A16241">
        <v>23145</v>
      </c>
      <c r="B16241" s="1" t="s">
        <v>82449</v>
      </c>
      <c r="C16241" s="1" t="s">
        <v>82450</v>
      </c>
      <c r="D16241" s="1" t="s">
        <v>82451</v>
      </c>
      <c r="E16241" s="1" t="s">
        <v>158</v>
      </c>
      <c r="F16241" s="1" t="s">
        <v>82452</v>
      </c>
      <c r="G16241" s="1" t="s">
        <v>160</v>
      </c>
      <c r="H16241" s="1" t="s">
        <v>73596</v>
      </c>
      <c r="I16241">
        <v>149776042</v>
      </c>
      <c r="J16241">
        <v>149833965</v>
      </c>
      <c r="K16241" s="1" t="s">
        <v>162</v>
      </c>
      <c r="L16241">
        <v>15690</v>
      </c>
      <c r="M16241" s="1" t="s">
        <v>82453</v>
      </c>
      <c r="N16241" s="1" t="s">
        <v>82454</v>
      </c>
      <c r="O16241" s="1" t="s">
        <v>15210</v>
      </c>
      <c r="P16241" s="1" t="s">
        <v>82455</v>
      </c>
      <c r="Q16241" s="1" t="s">
        <v>82456</v>
      </c>
      <c r="R16241" s="1" t="s">
        <v>15213</v>
      </c>
    </row>
    <row r="16242" spans="1:18" x14ac:dyDescent="0.35">
      <c r="A16242">
        <v>643641</v>
      </c>
      <c r="B16242" s="1" t="s">
        <v>82457</v>
      </c>
      <c r="C16242" s="1" t="s">
        <v>82458</v>
      </c>
      <c r="D16242" s="1" t="s">
        <v>157</v>
      </c>
      <c r="E16242" s="1" t="s">
        <v>186</v>
      </c>
      <c r="F16242" s="1" t="s">
        <v>82459</v>
      </c>
      <c r="G16242" s="1" t="s">
        <v>160</v>
      </c>
      <c r="H16242" s="1" t="s">
        <v>73596</v>
      </c>
      <c r="I16242">
        <v>149838375</v>
      </c>
      <c r="J16242">
        <v>149867479</v>
      </c>
      <c r="K16242" s="1" t="s">
        <v>162</v>
      </c>
      <c r="L16242">
        <v>9995</v>
      </c>
      <c r="M16242" s="1" t="s">
        <v>82460</v>
      </c>
      <c r="N16242" s="1" t="s">
        <v>82461</v>
      </c>
      <c r="O16242" s="1" t="s">
        <v>11138</v>
      </c>
      <c r="P16242" s="1" t="s">
        <v>82462</v>
      </c>
      <c r="Q16242" s="1" t="s">
        <v>82463</v>
      </c>
      <c r="R16242" s="1" t="s">
        <v>11140</v>
      </c>
    </row>
    <row r="16243" spans="1:18" x14ac:dyDescent="0.35">
      <c r="A16243">
        <v>401431</v>
      </c>
      <c r="B16243" s="1" t="s">
        <v>82464</v>
      </c>
      <c r="C16243" s="1" t="s">
        <v>82465</v>
      </c>
      <c r="D16243" s="1" t="s">
        <v>157</v>
      </c>
      <c r="E16243" s="1" t="s">
        <v>170</v>
      </c>
      <c r="F16243" s="1" t="s">
        <v>82466</v>
      </c>
      <c r="G16243" s="1" t="s">
        <v>160</v>
      </c>
      <c r="H16243" s="1" t="s">
        <v>73596</v>
      </c>
      <c r="I16243">
        <v>149867694</v>
      </c>
      <c r="J16243">
        <v>149873862</v>
      </c>
      <c r="K16243" s="1" t="s">
        <v>166</v>
      </c>
      <c r="L16243">
        <v>3069</v>
      </c>
      <c r="M16243" s="1" t="s">
        <v>157</v>
      </c>
      <c r="N16243" s="1" t="s">
        <v>157</v>
      </c>
      <c r="O16243" s="1" t="s">
        <v>157</v>
      </c>
      <c r="P16243" s="1" t="s">
        <v>157</v>
      </c>
      <c r="Q16243" s="1" t="s">
        <v>157</v>
      </c>
      <c r="R16243" s="1" t="s">
        <v>157</v>
      </c>
    </row>
    <row r="16244" spans="1:18" x14ac:dyDescent="0.35">
      <c r="A16244">
        <v>155066</v>
      </c>
      <c r="B16244" s="1" t="s">
        <v>82467</v>
      </c>
      <c r="C16244" s="1" t="s">
        <v>82468</v>
      </c>
      <c r="D16244" s="1" t="s">
        <v>82469</v>
      </c>
      <c r="E16244" s="1" t="s">
        <v>186</v>
      </c>
      <c r="F16244" s="1" t="s">
        <v>82470</v>
      </c>
      <c r="G16244" s="1" t="s">
        <v>160</v>
      </c>
      <c r="H16244" s="1" t="s">
        <v>73596</v>
      </c>
      <c r="I16244">
        <v>149872964</v>
      </c>
      <c r="J16244">
        <v>149880713</v>
      </c>
      <c r="K16244" s="1" t="s">
        <v>162</v>
      </c>
      <c r="L16244">
        <v>3897</v>
      </c>
      <c r="M16244" s="1" t="s">
        <v>82471</v>
      </c>
      <c r="N16244" s="1" t="s">
        <v>61969</v>
      </c>
      <c r="O16244" s="1" t="s">
        <v>82472</v>
      </c>
      <c r="P16244" s="1" t="s">
        <v>82473</v>
      </c>
      <c r="Q16244" s="1" t="s">
        <v>61972</v>
      </c>
      <c r="R16244" s="1" t="s">
        <v>82474</v>
      </c>
    </row>
    <row r="16245" spans="1:18" x14ac:dyDescent="0.35">
      <c r="A16245">
        <v>653857</v>
      </c>
      <c r="B16245" s="1" t="s">
        <v>82475</v>
      </c>
      <c r="C16245" s="1" t="s">
        <v>82476</v>
      </c>
      <c r="D16245" s="1" t="s">
        <v>82477</v>
      </c>
      <c r="E16245" s="1" t="s">
        <v>186</v>
      </c>
      <c r="F16245" s="1" t="s">
        <v>82478</v>
      </c>
      <c r="G16245" s="1" t="s">
        <v>160</v>
      </c>
      <c r="H16245" s="1" t="s">
        <v>73596</v>
      </c>
      <c r="I16245">
        <v>149881359</v>
      </c>
      <c r="J16245">
        <v>150323669</v>
      </c>
      <c r="K16245" s="1" t="s">
        <v>166</v>
      </c>
      <c r="L16245">
        <v>30784</v>
      </c>
      <c r="M16245" s="1" t="s">
        <v>82479</v>
      </c>
      <c r="N16245" s="1" t="s">
        <v>968</v>
      </c>
      <c r="O16245" s="1" t="s">
        <v>2727</v>
      </c>
      <c r="P16245" s="1" t="s">
        <v>82480</v>
      </c>
      <c r="Q16245" s="1" t="s">
        <v>971</v>
      </c>
      <c r="R16245" s="1" t="s">
        <v>2729</v>
      </c>
    </row>
    <row r="16246" spans="1:18" x14ac:dyDescent="0.35">
      <c r="A16246">
        <v>100134040</v>
      </c>
      <c r="B16246" s="1" t="s">
        <v>82481</v>
      </c>
      <c r="C16246" s="1" t="s">
        <v>82482</v>
      </c>
      <c r="D16246" s="1" t="s">
        <v>157</v>
      </c>
      <c r="E16246" s="1" t="s">
        <v>170</v>
      </c>
      <c r="F16246" s="1" t="s">
        <v>157</v>
      </c>
      <c r="G16246" s="1" t="s">
        <v>160</v>
      </c>
      <c r="H16246" s="1" t="s">
        <v>73596</v>
      </c>
      <c r="I16246">
        <v>150041355</v>
      </c>
      <c r="J16246">
        <v>150045372</v>
      </c>
      <c r="K16246" s="1" t="s">
        <v>162</v>
      </c>
      <c r="L16246">
        <v>730</v>
      </c>
      <c r="M16246" s="1" t="s">
        <v>157</v>
      </c>
      <c r="N16246" s="1" t="s">
        <v>157</v>
      </c>
      <c r="O16246" s="1" t="s">
        <v>157</v>
      </c>
      <c r="P16246" s="1" t="s">
        <v>157</v>
      </c>
      <c r="Q16246" s="1" t="s">
        <v>157</v>
      </c>
      <c r="R16246" s="1" t="s">
        <v>157</v>
      </c>
    </row>
    <row r="16247" spans="1:18" x14ac:dyDescent="0.35">
      <c r="A16247">
        <v>65999</v>
      </c>
      <c r="B16247" s="1" t="s">
        <v>82483</v>
      </c>
      <c r="C16247" s="1" t="s">
        <v>82484</v>
      </c>
      <c r="D16247" s="1" t="s">
        <v>82485</v>
      </c>
      <c r="E16247" s="1" t="s">
        <v>186</v>
      </c>
      <c r="F16247" s="1" t="s">
        <v>82486</v>
      </c>
      <c r="G16247" s="1" t="s">
        <v>160</v>
      </c>
      <c r="H16247" s="1" t="s">
        <v>73596</v>
      </c>
      <c r="I16247">
        <v>150309499</v>
      </c>
      <c r="J16247">
        <v>150338156</v>
      </c>
      <c r="K16247" s="1" t="s">
        <v>162</v>
      </c>
      <c r="L16247">
        <v>2769</v>
      </c>
      <c r="M16247" s="1" t="s">
        <v>559</v>
      </c>
      <c r="N16247" s="1" t="s">
        <v>157</v>
      </c>
      <c r="O16247" s="1" t="s">
        <v>2879</v>
      </c>
      <c r="P16247" s="1" t="s">
        <v>562</v>
      </c>
      <c r="Q16247" s="1" t="s">
        <v>157</v>
      </c>
      <c r="R16247" s="1" t="s">
        <v>2882</v>
      </c>
    </row>
    <row r="16248" spans="1:18" x14ac:dyDescent="0.35">
      <c r="A16248">
        <v>113763</v>
      </c>
      <c r="B16248" s="1" t="s">
        <v>82487</v>
      </c>
      <c r="C16248" s="1" t="s">
        <v>82488</v>
      </c>
      <c r="D16248" s="1" t="s">
        <v>82489</v>
      </c>
      <c r="E16248" s="1" t="s">
        <v>158</v>
      </c>
      <c r="F16248" s="1" t="s">
        <v>157</v>
      </c>
      <c r="G16248" s="1" t="s">
        <v>160</v>
      </c>
      <c r="H16248" s="1" t="s">
        <v>73596</v>
      </c>
      <c r="I16248">
        <v>150329849</v>
      </c>
      <c r="J16248">
        <v>150332721</v>
      </c>
      <c r="K16248" s="1" t="s">
        <v>162</v>
      </c>
      <c r="L16248">
        <v>2873</v>
      </c>
      <c r="M16248" s="1" t="s">
        <v>157</v>
      </c>
      <c r="N16248" s="1" t="s">
        <v>157</v>
      </c>
      <c r="O16248" s="1" t="s">
        <v>157</v>
      </c>
      <c r="P16248" s="1" t="s">
        <v>157</v>
      </c>
      <c r="Q16248" s="1" t="s">
        <v>157</v>
      </c>
      <c r="R16248" s="1" t="s">
        <v>157</v>
      </c>
    </row>
    <row r="16249" spans="1:18" x14ac:dyDescent="0.35">
      <c r="A16249">
        <v>105375560</v>
      </c>
      <c r="B16249" s="1" t="s">
        <v>82490</v>
      </c>
      <c r="C16249" s="1" t="s">
        <v>157</v>
      </c>
      <c r="D16249" s="1" t="s">
        <v>157</v>
      </c>
      <c r="E16249" s="1" t="s">
        <v>157</v>
      </c>
      <c r="F16249" s="1" t="s">
        <v>157</v>
      </c>
      <c r="G16249" s="1" t="s">
        <v>206</v>
      </c>
      <c r="H16249" s="1" t="s">
        <v>73596</v>
      </c>
      <c r="I16249">
        <v>150332701</v>
      </c>
      <c r="J16249">
        <v>150334805</v>
      </c>
      <c r="K16249" s="1" t="s">
        <v>166</v>
      </c>
      <c r="L16249">
        <v>1733</v>
      </c>
      <c r="M16249" s="1" t="s">
        <v>157</v>
      </c>
      <c r="N16249" s="1" t="s">
        <v>157</v>
      </c>
      <c r="O16249" s="1" t="s">
        <v>157</v>
      </c>
      <c r="P16249" s="1" t="s">
        <v>157</v>
      </c>
      <c r="Q16249" s="1" t="s">
        <v>157</v>
      </c>
      <c r="R16249" s="1" t="s">
        <v>157</v>
      </c>
    </row>
    <row r="16250" spans="1:18" x14ac:dyDescent="0.35">
      <c r="A16250">
        <v>5919</v>
      </c>
      <c r="B16250" s="1" t="s">
        <v>82491</v>
      </c>
      <c r="C16250" s="1" t="s">
        <v>82492</v>
      </c>
      <c r="D16250" s="1" t="s">
        <v>82493</v>
      </c>
      <c r="E16250" s="1" t="s">
        <v>186</v>
      </c>
      <c r="F16250" s="1" t="s">
        <v>82494</v>
      </c>
      <c r="G16250" s="1" t="s">
        <v>160</v>
      </c>
      <c r="H16250" s="1" t="s">
        <v>73596</v>
      </c>
      <c r="I16250">
        <v>150338329</v>
      </c>
      <c r="J16250">
        <v>150341685</v>
      </c>
      <c r="K16250" s="1" t="s">
        <v>166</v>
      </c>
      <c r="L16250">
        <v>757</v>
      </c>
      <c r="M16250" s="1" t="s">
        <v>5978</v>
      </c>
      <c r="N16250" s="1" t="s">
        <v>82495</v>
      </c>
      <c r="O16250" s="1" t="s">
        <v>82496</v>
      </c>
      <c r="P16250" s="1" t="s">
        <v>5981</v>
      </c>
      <c r="Q16250" s="1" t="s">
        <v>82497</v>
      </c>
      <c r="R16250" s="1" t="s">
        <v>82498</v>
      </c>
    </row>
    <row r="16251" spans="1:18" x14ac:dyDescent="0.35">
      <c r="A16251">
        <v>107986858</v>
      </c>
      <c r="B16251" s="1" t="s">
        <v>82499</v>
      </c>
      <c r="C16251" s="1" t="s">
        <v>82500</v>
      </c>
      <c r="D16251" s="1" t="s">
        <v>157</v>
      </c>
      <c r="E16251" s="1" t="s">
        <v>170</v>
      </c>
      <c r="F16251" s="1" t="s">
        <v>157</v>
      </c>
      <c r="G16251" s="1" t="s">
        <v>160</v>
      </c>
      <c r="H16251" s="1" t="s">
        <v>73596</v>
      </c>
      <c r="I16251">
        <v>150341845</v>
      </c>
      <c r="J16251">
        <v>150359120</v>
      </c>
      <c r="K16251" s="1" t="s">
        <v>162</v>
      </c>
      <c r="L16251">
        <v>2429</v>
      </c>
      <c r="M16251" s="1" t="s">
        <v>157</v>
      </c>
      <c r="N16251" s="1" t="s">
        <v>157</v>
      </c>
      <c r="O16251" s="1" t="s">
        <v>157</v>
      </c>
      <c r="P16251" s="1" t="s">
        <v>157</v>
      </c>
      <c r="Q16251" s="1" t="s">
        <v>157</v>
      </c>
      <c r="R16251" s="1" t="s">
        <v>157</v>
      </c>
    </row>
    <row r="16252" spans="1:18" x14ac:dyDescent="0.35">
      <c r="A16252">
        <v>105375563</v>
      </c>
      <c r="B16252" s="1" t="s">
        <v>82501</v>
      </c>
      <c r="C16252" s="1" t="s">
        <v>82502</v>
      </c>
      <c r="D16252" s="1" t="s">
        <v>157</v>
      </c>
      <c r="E16252" s="1" t="s">
        <v>170</v>
      </c>
      <c r="F16252" s="1" t="s">
        <v>157</v>
      </c>
      <c r="G16252" s="1" t="s">
        <v>160</v>
      </c>
      <c r="H16252" s="1" t="s">
        <v>73596</v>
      </c>
      <c r="I16252">
        <v>150362658</v>
      </c>
      <c r="J16252">
        <v>150368844</v>
      </c>
      <c r="K16252" s="1" t="s">
        <v>166</v>
      </c>
      <c r="L16252">
        <v>1780</v>
      </c>
      <c r="M16252" s="1" t="s">
        <v>157</v>
      </c>
      <c r="N16252" s="1" t="s">
        <v>157</v>
      </c>
      <c r="O16252" s="1" t="s">
        <v>157</v>
      </c>
      <c r="P16252" s="1" t="s">
        <v>157</v>
      </c>
      <c r="Q16252" s="1" t="s">
        <v>157</v>
      </c>
      <c r="R16252" s="1" t="s">
        <v>157</v>
      </c>
    </row>
    <row r="16253" spans="1:18" x14ac:dyDescent="0.35">
      <c r="A16253">
        <v>29803</v>
      </c>
      <c r="B16253" s="1" t="s">
        <v>82503</v>
      </c>
      <c r="C16253" s="1" t="s">
        <v>82504</v>
      </c>
      <c r="D16253" s="1" t="s">
        <v>82505</v>
      </c>
      <c r="E16253" s="1" t="s">
        <v>186</v>
      </c>
      <c r="F16253" s="1" t="s">
        <v>82506</v>
      </c>
      <c r="G16253" s="1" t="s">
        <v>160</v>
      </c>
      <c r="H16253" s="1" t="s">
        <v>73596</v>
      </c>
      <c r="I16253">
        <v>150368096</v>
      </c>
      <c r="J16253">
        <v>150374044</v>
      </c>
      <c r="K16253" s="1" t="s">
        <v>162</v>
      </c>
      <c r="L16253">
        <v>5083</v>
      </c>
      <c r="M16253" s="1" t="s">
        <v>82507</v>
      </c>
      <c r="N16253" s="1" t="s">
        <v>82508</v>
      </c>
      <c r="O16253" s="1" t="s">
        <v>82509</v>
      </c>
      <c r="P16253" s="1" t="s">
        <v>82510</v>
      </c>
      <c r="Q16253" s="1" t="s">
        <v>82511</v>
      </c>
      <c r="R16253" s="1" t="s">
        <v>82512</v>
      </c>
    </row>
    <row r="16254" spans="1:18" x14ac:dyDescent="0.35">
      <c r="A16254">
        <v>285971</v>
      </c>
      <c r="B16254" s="1" t="s">
        <v>82513</v>
      </c>
      <c r="C16254" s="1" t="s">
        <v>82514</v>
      </c>
      <c r="D16254" s="1" t="s">
        <v>157</v>
      </c>
      <c r="E16254" s="1" t="s">
        <v>186</v>
      </c>
      <c r="F16254" s="1" t="s">
        <v>82515</v>
      </c>
      <c r="G16254" s="1" t="s">
        <v>160</v>
      </c>
      <c r="H16254" s="1" t="s">
        <v>73596</v>
      </c>
      <c r="I16254">
        <v>150379330</v>
      </c>
      <c r="J16254">
        <v>150398630</v>
      </c>
      <c r="K16254" s="1" t="s">
        <v>162</v>
      </c>
      <c r="L16254">
        <v>2261</v>
      </c>
      <c r="M16254" s="1" t="s">
        <v>5862</v>
      </c>
      <c r="N16254" s="1" t="s">
        <v>4744</v>
      </c>
      <c r="O16254" s="1" t="s">
        <v>270</v>
      </c>
      <c r="P16254" s="1" t="s">
        <v>5864</v>
      </c>
      <c r="Q16254" s="1" t="s">
        <v>4746</v>
      </c>
      <c r="R16254" s="1" t="s">
        <v>273</v>
      </c>
    </row>
    <row r="16255" spans="1:18" x14ac:dyDescent="0.35">
      <c r="A16255">
        <v>105375564</v>
      </c>
      <c r="B16255" s="1" t="s">
        <v>82516</v>
      </c>
      <c r="C16255" s="1" t="s">
        <v>82517</v>
      </c>
      <c r="D16255" s="1" t="s">
        <v>157</v>
      </c>
      <c r="E16255" s="1" t="s">
        <v>170</v>
      </c>
      <c r="F16255" s="1" t="s">
        <v>157</v>
      </c>
      <c r="G16255" s="1" t="s">
        <v>160</v>
      </c>
      <c r="H16255" s="1" t="s">
        <v>73596</v>
      </c>
      <c r="I16255">
        <v>150379844</v>
      </c>
      <c r="J16255">
        <v>150385296</v>
      </c>
      <c r="K16255" s="1" t="s">
        <v>166</v>
      </c>
      <c r="L16255">
        <v>1841</v>
      </c>
      <c r="M16255" s="1" t="s">
        <v>157</v>
      </c>
      <c r="N16255" s="1" t="s">
        <v>157</v>
      </c>
      <c r="O16255" s="1" t="s">
        <v>157</v>
      </c>
      <c r="P16255" s="1" t="s">
        <v>157</v>
      </c>
      <c r="Q16255" s="1" t="s">
        <v>157</v>
      </c>
      <c r="R16255" s="1" t="s">
        <v>157</v>
      </c>
    </row>
    <row r="16256" spans="1:18" x14ac:dyDescent="0.35">
      <c r="A16256">
        <v>107986859</v>
      </c>
      <c r="B16256" s="1" t="s">
        <v>82518</v>
      </c>
      <c r="C16256" s="1" t="s">
        <v>157</v>
      </c>
      <c r="D16256" s="1" t="s">
        <v>157</v>
      </c>
      <c r="E16256" s="1" t="s">
        <v>157</v>
      </c>
      <c r="F16256" s="1" t="s">
        <v>157</v>
      </c>
      <c r="G16256" s="1" t="s">
        <v>206</v>
      </c>
      <c r="H16256" s="1" t="s">
        <v>73596</v>
      </c>
      <c r="I16256">
        <v>150388134</v>
      </c>
      <c r="J16256">
        <v>150405461</v>
      </c>
      <c r="K16256" s="1" t="s">
        <v>166</v>
      </c>
      <c r="L16256">
        <v>1308</v>
      </c>
      <c r="M16256" s="1" t="s">
        <v>157</v>
      </c>
      <c r="N16256" s="1" t="s">
        <v>157</v>
      </c>
      <c r="O16256" s="1" t="s">
        <v>157</v>
      </c>
      <c r="P16256" s="1" t="s">
        <v>157</v>
      </c>
      <c r="Q16256" s="1" t="s">
        <v>157</v>
      </c>
      <c r="R16256" s="1" t="s">
        <v>157</v>
      </c>
    </row>
    <row r="16257" spans="1:18" x14ac:dyDescent="0.35">
      <c r="A16257">
        <v>728743</v>
      </c>
      <c r="B16257" s="1" t="s">
        <v>82519</v>
      </c>
      <c r="C16257" s="1" t="s">
        <v>82520</v>
      </c>
      <c r="D16257" s="1" t="s">
        <v>157</v>
      </c>
      <c r="E16257" s="1" t="s">
        <v>186</v>
      </c>
      <c r="F16257" s="1" t="s">
        <v>82521</v>
      </c>
      <c r="G16257" s="1" t="s">
        <v>160</v>
      </c>
      <c r="H16257" s="1" t="s">
        <v>73596</v>
      </c>
      <c r="I16257">
        <v>150405752</v>
      </c>
      <c r="J16257">
        <v>150412470</v>
      </c>
      <c r="K16257" s="1" t="s">
        <v>162</v>
      </c>
      <c r="L16257">
        <v>3369</v>
      </c>
      <c r="M16257" s="1" t="s">
        <v>157</v>
      </c>
      <c r="N16257" s="1" t="s">
        <v>157</v>
      </c>
      <c r="O16257" s="1" t="s">
        <v>157</v>
      </c>
      <c r="P16257" s="1" t="s">
        <v>157</v>
      </c>
      <c r="Q16257" s="1" t="s">
        <v>157</v>
      </c>
      <c r="R16257" s="1" t="s">
        <v>157</v>
      </c>
    </row>
    <row r="16258" spans="1:18" x14ac:dyDescent="0.35">
      <c r="A16258">
        <v>285972</v>
      </c>
      <c r="B16258" s="1" t="s">
        <v>82522</v>
      </c>
      <c r="C16258" s="1" t="s">
        <v>82523</v>
      </c>
      <c r="D16258" s="1" t="s">
        <v>157</v>
      </c>
      <c r="E16258" s="1" t="s">
        <v>170</v>
      </c>
      <c r="F16258" s="1" t="s">
        <v>82524</v>
      </c>
      <c r="G16258" s="1" t="s">
        <v>160</v>
      </c>
      <c r="H16258" s="1" t="s">
        <v>73596</v>
      </c>
      <c r="I16258">
        <v>150433654</v>
      </c>
      <c r="J16258">
        <v>150448140</v>
      </c>
      <c r="K16258" s="1" t="s">
        <v>162</v>
      </c>
      <c r="L16258">
        <v>2043</v>
      </c>
      <c r="M16258" s="1" t="s">
        <v>157</v>
      </c>
      <c r="N16258" s="1" t="s">
        <v>157</v>
      </c>
      <c r="O16258" s="1" t="s">
        <v>157</v>
      </c>
      <c r="P16258" s="1" t="s">
        <v>157</v>
      </c>
      <c r="Q16258" s="1" t="s">
        <v>157</v>
      </c>
      <c r="R16258" s="1" t="s">
        <v>157</v>
      </c>
    </row>
    <row r="16259" spans="1:18" x14ac:dyDescent="0.35">
      <c r="A16259">
        <v>155038</v>
      </c>
      <c r="B16259" s="1" t="s">
        <v>82525</v>
      </c>
      <c r="C16259" s="1" t="s">
        <v>82526</v>
      </c>
      <c r="D16259" s="1" t="s">
        <v>82527</v>
      </c>
      <c r="E16259" s="1" t="s">
        <v>186</v>
      </c>
      <c r="F16259" s="1" t="s">
        <v>82528</v>
      </c>
      <c r="G16259" s="1" t="s">
        <v>160</v>
      </c>
      <c r="H16259" s="1" t="s">
        <v>73596</v>
      </c>
      <c r="I16259">
        <v>150450630</v>
      </c>
      <c r="J16259">
        <v>150479395</v>
      </c>
      <c r="K16259" s="1" t="s">
        <v>162</v>
      </c>
      <c r="L16259">
        <v>4413</v>
      </c>
      <c r="M16259" s="1" t="s">
        <v>42408</v>
      </c>
      <c r="N16259" s="1" t="s">
        <v>82529</v>
      </c>
      <c r="O16259" s="1" t="s">
        <v>82530</v>
      </c>
      <c r="P16259" s="1" t="s">
        <v>42411</v>
      </c>
      <c r="Q16259" s="1" t="s">
        <v>82531</v>
      </c>
      <c r="R16259" s="1" t="s">
        <v>82532</v>
      </c>
    </row>
    <row r="16260" spans="1:18" x14ac:dyDescent="0.35">
      <c r="A16260">
        <v>168537</v>
      </c>
      <c r="B16260" s="1" t="s">
        <v>82533</v>
      </c>
      <c r="C16260" s="1" t="s">
        <v>82534</v>
      </c>
      <c r="D16260" s="1" t="s">
        <v>82535</v>
      </c>
      <c r="E16260" s="1" t="s">
        <v>186</v>
      </c>
      <c r="F16260" s="1" t="s">
        <v>82536</v>
      </c>
      <c r="G16260" s="1" t="s">
        <v>160</v>
      </c>
      <c r="H16260" s="1" t="s">
        <v>73596</v>
      </c>
      <c r="I16260">
        <v>150514872</v>
      </c>
      <c r="J16260">
        <v>150521073</v>
      </c>
      <c r="K16260" s="1" t="s">
        <v>162</v>
      </c>
      <c r="L16260">
        <v>1214</v>
      </c>
      <c r="M16260" s="1" t="s">
        <v>8951</v>
      </c>
      <c r="N16260" s="1" t="s">
        <v>82537</v>
      </c>
      <c r="O16260" s="1" t="s">
        <v>82538</v>
      </c>
      <c r="P16260" s="1" t="s">
        <v>8954</v>
      </c>
      <c r="Q16260" s="1" t="s">
        <v>82539</v>
      </c>
      <c r="R16260" s="1" t="s">
        <v>82540</v>
      </c>
    </row>
    <row r="16261" spans="1:18" x14ac:dyDescent="0.35">
      <c r="A16261">
        <v>107986860</v>
      </c>
      <c r="B16261" s="1" t="s">
        <v>82541</v>
      </c>
      <c r="C16261" s="1" t="s">
        <v>82542</v>
      </c>
      <c r="D16261" s="1" t="s">
        <v>157</v>
      </c>
      <c r="E16261" s="1" t="s">
        <v>186</v>
      </c>
      <c r="F16261" s="1" t="s">
        <v>157</v>
      </c>
      <c r="G16261" s="1" t="s">
        <v>160</v>
      </c>
      <c r="H16261" s="1" t="s">
        <v>73596</v>
      </c>
      <c r="I16261">
        <v>150549060</v>
      </c>
      <c r="J16261">
        <v>150564075</v>
      </c>
      <c r="K16261" s="1" t="s">
        <v>166</v>
      </c>
      <c r="L16261">
        <v>1381</v>
      </c>
      <c r="M16261" s="1" t="s">
        <v>157</v>
      </c>
      <c r="N16261" s="1" t="s">
        <v>157</v>
      </c>
      <c r="O16261" s="1" t="s">
        <v>157</v>
      </c>
      <c r="P16261" s="1" t="s">
        <v>157</v>
      </c>
      <c r="Q16261" s="1" t="s">
        <v>157</v>
      </c>
      <c r="R16261" s="1" t="s">
        <v>157</v>
      </c>
    </row>
    <row r="16262" spans="1:18" x14ac:dyDescent="0.35">
      <c r="A16262">
        <v>55303</v>
      </c>
      <c r="B16262" s="1" t="s">
        <v>82543</v>
      </c>
      <c r="C16262" s="1" t="s">
        <v>82544</v>
      </c>
      <c r="D16262" s="1" t="s">
        <v>82545</v>
      </c>
      <c r="E16262" s="1" t="s">
        <v>186</v>
      </c>
      <c r="F16262" s="1" t="s">
        <v>82546</v>
      </c>
      <c r="G16262" s="1" t="s">
        <v>160</v>
      </c>
      <c r="H16262" s="1" t="s">
        <v>73596</v>
      </c>
      <c r="I16262">
        <v>150567370</v>
      </c>
      <c r="J16262">
        <v>150573953</v>
      </c>
      <c r="K16262" s="1" t="s">
        <v>162</v>
      </c>
      <c r="L16262">
        <v>2007</v>
      </c>
      <c r="M16262" s="1" t="s">
        <v>42408</v>
      </c>
      <c r="N16262" s="1" t="s">
        <v>157</v>
      </c>
      <c r="O16262" s="1" t="s">
        <v>11298</v>
      </c>
      <c r="P16262" s="1" t="s">
        <v>42411</v>
      </c>
      <c r="Q16262" s="1" t="s">
        <v>157</v>
      </c>
      <c r="R16262" s="1" t="s">
        <v>11299</v>
      </c>
    </row>
    <row r="16263" spans="1:18" x14ac:dyDescent="0.35">
      <c r="A16263">
        <v>474344</v>
      </c>
      <c r="B16263" s="1" t="s">
        <v>82547</v>
      </c>
      <c r="C16263" s="1" t="s">
        <v>82548</v>
      </c>
      <c r="D16263" s="1" t="s">
        <v>82549</v>
      </c>
      <c r="E16263" s="1" t="s">
        <v>186</v>
      </c>
      <c r="F16263" s="1" t="s">
        <v>82550</v>
      </c>
      <c r="G16263" s="1" t="s">
        <v>160</v>
      </c>
      <c r="H16263" s="1" t="s">
        <v>73596</v>
      </c>
      <c r="I16263">
        <v>150625375</v>
      </c>
      <c r="J16263">
        <v>150632648</v>
      </c>
      <c r="K16263" s="1" t="s">
        <v>166</v>
      </c>
      <c r="L16263">
        <v>3913</v>
      </c>
      <c r="M16263" s="1" t="s">
        <v>42408</v>
      </c>
      <c r="N16263" s="1" t="s">
        <v>157</v>
      </c>
      <c r="O16263" s="1" t="s">
        <v>395</v>
      </c>
      <c r="P16263" s="1" t="s">
        <v>42411</v>
      </c>
      <c r="Q16263" s="1" t="s">
        <v>157</v>
      </c>
      <c r="R16263" s="1" t="s">
        <v>398</v>
      </c>
    </row>
    <row r="16264" spans="1:18" x14ac:dyDescent="0.35">
      <c r="A16264">
        <v>26157</v>
      </c>
      <c r="B16264" s="1" t="s">
        <v>82551</v>
      </c>
      <c r="C16264" s="1" t="s">
        <v>82552</v>
      </c>
      <c r="D16264" s="1" t="s">
        <v>82553</v>
      </c>
      <c r="E16264" s="1" t="s">
        <v>186</v>
      </c>
      <c r="F16264" s="1" t="s">
        <v>82554</v>
      </c>
      <c r="G16264" s="1" t="s">
        <v>160</v>
      </c>
      <c r="H16264" s="1" t="s">
        <v>73596</v>
      </c>
      <c r="I16264">
        <v>150685706</v>
      </c>
      <c r="J16264">
        <v>150693641</v>
      </c>
      <c r="K16264" s="1" t="s">
        <v>162</v>
      </c>
      <c r="L16264">
        <v>1443</v>
      </c>
      <c r="M16264" s="1" t="s">
        <v>82555</v>
      </c>
      <c r="N16264" s="1" t="s">
        <v>157</v>
      </c>
      <c r="O16264" s="1" t="s">
        <v>82556</v>
      </c>
      <c r="P16264" s="1" t="s">
        <v>82557</v>
      </c>
      <c r="Q16264" s="1" t="s">
        <v>157</v>
      </c>
      <c r="R16264" s="1" t="s">
        <v>82558</v>
      </c>
    </row>
    <row r="16265" spans="1:18" x14ac:dyDescent="0.35">
      <c r="A16265">
        <v>100527949</v>
      </c>
      <c r="B16265" s="1" t="s">
        <v>82559</v>
      </c>
      <c r="C16265" s="1" t="s">
        <v>82560</v>
      </c>
      <c r="D16265" s="1" t="s">
        <v>157</v>
      </c>
      <c r="E16265" s="1" t="s">
        <v>186</v>
      </c>
      <c r="F16265" s="1" t="s">
        <v>82561</v>
      </c>
      <c r="G16265" s="1" t="s">
        <v>160</v>
      </c>
      <c r="H16265" s="1" t="s">
        <v>73596</v>
      </c>
      <c r="I16265">
        <v>150716557</v>
      </c>
      <c r="J16265">
        <v>150743649</v>
      </c>
      <c r="K16265" s="1" t="s">
        <v>162</v>
      </c>
      <c r="L16265">
        <v>2262</v>
      </c>
      <c r="M16265" s="1" t="s">
        <v>157</v>
      </c>
      <c r="N16265" s="1" t="s">
        <v>157</v>
      </c>
      <c r="O16265" s="1" t="s">
        <v>157</v>
      </c>
      <c r="P16265" s="1" t="s">
        <v>157</v>
      </c>
      <c r="Q16265" s="1" t="s">
        <v>157</v>
      </c>
      <c r="R16265" s="1" t="s">
        <v>157</v>
      </c>
    </row>
    <row r="16266" spans="1:18" x14ac:dyDescent="0.35">
      <c r="A16266">
        <v>170575</v>
      </c>
      <c r="B16266" s="1" t="s">
        <v>82562</v>
      </c>
      <c r="C16266" s="1" t="s">
        <v>82563</v>
      </c>
      <c r="D16266" s="1" t="s">
        <v>82564</v>
      </c>
      <c r="E16266" s="1" t="s">
        <v>186</v>
      </c>
      <c r="F16266" s="1" t="s">
        <v>82565</v>
      </c>
      <c r="G16266" s="1" t="s">
        <v>160</v>
      </c>
      <c r="H16266" s="1" t="s">
        <v>73596</v>
      </c>
      <c r="I16266">
        <v>150716613</v>
      </c>
      <c r="J16266">
        <v>150724284</v>
      </c>
      <c r="K16266" s="1" t="s">
        <v>162</v>
      </c>
      <c r="L16266">
        <v>4364</v>
      </c>
      <c r="M16266" s="1" t="s">
        <v>82566</v>
      </c>
      <c r="N16266" s="1" t="s">
        <v>157</v>
      </c>
      <c r="O16266" s="1" t="s">
        <v>20331</v>
      </c>
      <c r="P16266" s="1" t="s">
        <v>82567</v>
      </c>
      <c r="Q16266" s="1" t="s">
        <v>157</v>
      </c>
      <c r="R16266" s="1" t="s">
        <v>20334</v>
      </c>
    </row>
    <row r="16267" spans="1:18" x14ac:dyDescent="0.35">
      <c r="A16267">
        <v>55340</v>
      </c>
      <c r="B16267" s="1" t="s">
        <v>82568</v>
      </c>
      <c r="C16267" s="1" t="s">
        <v>82569</v>
      </c>
      <c r="D16267" s="1" t="s">
        <v>82570</v>
      </c>
      <c r="E16267" s="1" t="s">
        <v>186</v>
      </c>
      <c r="F16267" s="1" t="s">
        <v>82571</v>
      </c>
      <c r="G16267" s="1" t="s">
        <v>160</v>
      </c>
      <c r="H16267" s="1" t="s">
        <v>73596</v>
      </c>
      <c r="I16267">
        <v>150737348</v>
      </c>
      <c r="J16267">
        <v>150743649</v>
      </c>
      <c r="K16267" s="1" t="s">
        <v>162</v>
      </c>
      <c r="L16267">
        <v>1877</v>
      </c>
      <c r="M16267" s="1" t="s">
        <v>82566</v>
      </c>
      <c r="N16267" s="1" t="s">
        <v>157</v>
      </c>
      <c r="O16267" s="1" t="s">
        <v>82572</v>
      </c>
      <c r="P16267" s="1" t="s">
        <v>82567</v>
      </c>
      <c r="Q16267" s="1" t="s">
        <v>157</v>
      </c>
      <c r="R16267" s="1" t="s">
        <v>82573</v>
      </c>
    </row>
    <row r="16268" spans="1:18" x14ac:dyDescent="0.35">
      <c r="A16268">
        <v>105375566</v>
      </c>
      <c r="B16268" s="1" t="s">
        <v>82574</v>
      </c>
      <c r="C16268" s="1" t="s">
        <v>82575</v>
      </c>
      <c r="D16268" s="1" t="s">
        <v>157</v>
      </c>
      <c r="E16268" s="1" t="s">
        <v>170</v>
      </c>
      <c r="F16268" s="1" t="s">
        <v>157</v>
      </c>
      <c r="G16268" s="1" t="s">
        <v>160</v>
      </c>
      <c r="H16268" s="1" t="s">
        <v>73596</v>
      </c>
      <c r="I16268">
        <v>150761587</v>
      </c>
      <c r="J16268">
        <v>150782904</v>
      </c>
      <c r="K16268" s="1" t="s">
        <v>166</v>
      </c>
      <c r="L16268">
        <v>6604</v>
      </c>
      <c r="M16268" s="1" t="s">
        <v>157</v>
      </c>
      <c r="N16268" s="1" t="s">
        <v>157</v>
      </c>
      <c r="O16268" s="1" t="s">
        <v>157</v>
      </c>
      <c r="P16268" s="1" t="s">
        <v>157</v>
      </c>
      <c r="Q16268" s="1" t="s">
        <v>157</v>
      </c>
      <c r="R16268" s="1" t="s">
        <v>157</v>
      </c>
    </row>
    <row r="16269" spans="1:18" x14ac:dyDescent="0.35">
      <c r="A16269">
        <v>28959</v>
      </c>
      <c r="B16269" s="1" t="s">
        <v>82576</v>
      </c>
      <c r="C16269" s="1" t="s">
        <v>82577</v>
      </c>
      <c r="D16269" s="1" t="s">
        <v>82578</v>
      </c>
      <c r="E16269" s="1" t="s">
        <v>186</v>
      </c>
      <c r="F16269" s="1" t="s">
        <v>82579</v>
      </c>
      <c r="G16269" s="1" t="s">
        <v>160</v>
      </c>
      <c r="H16269" s="1" t="s">
        <v>73596</v>
      </c>
      <c r="I16269">
        <v>150791287</v>
      </c>
      <c r="J16269">
        <v>150801360</v>
      </c>
      <c r="K16269" s="1" t="s">
        <v>166</v>
      </c>
      <c r="L16269">
        <v>1882</v>
      </c>
      <c r="M16269" s="1" t="s">
        <v>559</v>
      </c>
      <c r="N16269" s="1" t="s">
        <v>82580</v>
      </c>
      <c r="O16269" s="1" t="s">
        <v>15239</v>
      </c>
      <c r="P16269" s="1" t="s">
        <v>562</v>
      </c>
      <c r="Q16269" s="1" t="s">
        <v>82581</v>
      </c>
      <c r="R16269" s="1" t="s">
        <v>15241</v>
      </c>
    </row>
    <row r="16270" spans="1:18" x14ac:dyDescent="0.35">
      <c r="A16270">
        <v>55365</v>
      </c>
      <c r="B16270" s="1" t="s">
        <v>82582</v>
      </c>
      <c r="C16270" s="1" t="s">
        <v>82583</v>
      </c>
      <c r="D16270" s="1" t="s">
        <v>82584</v>
      </c>
      <c r="E16270" s="1" t="s">
        <v>186</v>
      </c>
      <c r="F16270" s="1" t="s">
        <v>82585</v>
      </c>
      <c r="G16270" s="1" t="s">
        <v>160</v>
      </c>
      <c r="H16270" s="1" t="s">
        <v>73596</v>
      </c>
      <c r="I16270">
        <v>150800543</v>
      </c>
      <c r="J16270">
        <v>150805119</v>
      </c>
      <c r="K16270" s="1" t="s">
        <v>162</v>
      </c>
      <c r="L16270">
        <v>1413</v>
      </c>
      <c r="M16270" s="1" t="s">
        <v>559</v>
      </c>
      <c r="N16270" s="1" t="s">
        <v>82586</v>
      </c>
      <c r="O16270" s="1" t="s">
        <v>354</v>
      </c>
      <c r="P16270" s="1" t="s">
        <v>562</v>
      </c>
      <c r="Q16270" s="1" t="s">
        <v>82587</v>
      </c>
      <c r="R16270" s="1" t="s">
        <v>357</v>
      </c>
    </row>
    <row r="16271" spans="1:18" x14ac:dyDescent="0.35">
      <c r="A16271">
        <v>105375567</v>
      </c>
      <c r="B16271" s="1" t="s">
        <v>82588</v>
      </c>
      <c r="C16271" s="1" t="s">
        <v>82589</v>
      </c>
      <c r="D16271" s="1" t="s">
        <v>157</v>
      </c>
      <c r="E16271" s="1" t="s">
        <v>170</v>
      </c>
      <c r="F16271" s="1" t="s">
        <v>157</v>
      </c>
      <c r="G16271" s="1" t="s">
        <v>160</v>
      </c>
      <c r="H16271" s="1" t="s">
        <v>73596</v>
      </c>
      <c r="I16271">
        <v>150818964</v>
      </c>
      <c r="J16271">
        <v>150877309</v>
      </c>
      <c r="K16271" s="1" t="s">
        <v>166</v>
      </c>
      <c r="L16271">
        <v>7240</v>
      </c>
      <c r="M16271" s="1" t="s">
        <v>157</v>
      </c>
      <c r="N16271" s="1" t="s">
        <v>157</v>
      </c>
      <c r="O16271" s="1" t="s">
        <v>157</v>
      </c>
      <c r="P16271" s="1" t="s">
        <v>157</v>
      </c>
      <c r="Q16271" s="1" t="s">
        <v>157</v>
      </c>
      <c r="R16271" s="1" t="s">
        <v>157</v>
      </c>
    </row>
    <row r="16272" spans="1:18" x14ac:dyDescent="0.35">
      <c r="A16272">
        <v>26</v>
      </c>
      <c r="B16272" s="1" t="s">
        <v>82590</v>
      </c>
      <c r="C16272" s="1" t="s">
        <v>82591</v>
      </c>
      <c r="D16272" s="1" t="s">
        <v>82592</v>
      </c>
      <c r="E16272" s="1" t="s">
        <v>186</v>
      </c>
      <c r="F16272" s="1" t="s">
        <v>82593</v>
      </c>
      <c r="G16272" s="1" t="s">
        <v>160</v>
      </c>
      <c r="H16272" s="1" t="s">
        <v>73596</v>
      </c>
      <c r="I16272">
        <v>150824875</v>
      </c>
      <c r="J16272">
        <v>150861504</v>
      </c>
      <c r="K16272" s="1" t="s">
        <v>162</v>
      </c>
      <c r="L16272">
        <v>3105</v>
      </c>
      <c r="M16272" s="1" t="s">
        <v>82594</v>
      </c>
      <c r="N16272" s="1" t="s">
        <v>82595</v>
      </c>
      <c r="O16272" s="1" t="s">
        <v>82596</v>
      </c>
      <c r="P16272" s="1" t="s">
        <v>82597</v>
      </c>
      <c r="Q16272" s="1" t="s">
        <v>82598</v>
      </c>
      <c r="R16272" s="1" t="s">
        <v>82599</v>
      </c>
    </row>
    <row r="16273" spans="1:18" x14ac:dyDescent="0.35">
      <c r="A16273">
        <v>3757</v>
      </c>
      <c r="B16273" s="1" t="s">
        <v>82600</v>
      </c>
      <c r="C16273" s="1" t="s">
        <v>82601</v>
      </c>
      <c r="D16273" s="1" t="s">
        <v>82602</v>
      </c>
      <c r="E16273" s="1" t="s">
        <v>186</v>
      </c>
      <c r="F16273" s="1" t="s">
        <v>82603</v>
      </c>
      <c r="G16273" s="1" t="s">
        <v>160</v>
      </c>
      <c r="H16273" s="1" t="s">
        <v>73596</v>
      </c>
      <c r="I16273">
        <v>150944956</v>
      </c>
      <c r="J16273">
        <v>150978321</v>
      </c>
      <c r="K16273" s="1" t="s">
        <v>166</v>
      </c>
      <c r="L16273">
        <v>6416</v>
      </c>
      <c r="M16273" s="1" t="s">
        <v>82604</v>
      </c>
      <c r="N16273" s="1" t="s">
        <v>82605</v>
      </c>
      <c r="O16273" s="1" t="s">
        <v>82606</v>
      </c>
      <c r="P16273" s="1" t="s">
        <v>82607</v>
      </c>
      <c r="Q16273" s="1" t="s">
        <v>82608</v>
      </c>
      <c r="R16273" s="1" t="s">
        <v>82609</v>
      </c>
    </row>
    <row r="16274" spans="1:18" x14ac:dyDescent="0.35">
      <c r="A16274">
        <v>4846</v>
      </c>
      <c r="B16274" s="1" t="s">
        <v>82610</v>
      </c>
      <c r="C16274" s="1" t="s">
        <v>82611</v>
      </c>
      <c r="D16274" s="1" t="s">
        <v>82612</v>
      </c>
      <c r="E16274" s="1" t="s">
        <v>186</v>
      </c>
      <c r="F16274" s="1" t="s">
        <v>82613</v>
      </c>
      <c r="G16274" s="1" t="s">
        <v>160</v>
      </c>
      <c r="H16274" s="1" t="s">
        <v>73596</v>
      </c>
      <c r="I16274">
        <v>150991017</v>
      </c>
      <c r="J16274">
        <v>151014588</v>
      </c>
      <c r="K16274" s="1" t="s">
        <v>162</v>
      </c>
      <c r="L16274">
        <v>5156</v>
      </c>
      <c r="M16274" s="1" t="s">
        <v>82614</v>
      </c>
      <c r="N16274" s="1" t="s">
        <v>82615</v>
      </c>
      <c r="O16274" s="1" t="s">
        <v>82616</v>
      </c>
      <c r="P16274" s="1" t="s">
        <v>82617</v>
      </c>
      <c r="Q16274" s="1" t="s">
        <v>82618</v>
      </c>
      <c r="R16274" s="1" t="s">
        <v>82619</v>
      </c>
    </row>
    <row r="16275" spans="1:18" x14ac:dyDescent="0.35">
      <c r="A16275">
        <v>285973</v>
      </c>
      <c r="B16275" s="1" t="s">
        <v>82620</v>
      </c>
      <c r="C16275" s="1" t="s">
        <v>82621</v>
      </c>
      <c r="D16275" s="1" t="s">
        <v>82622</v>
      </c>
      <c r="E16275" s="1" t="s">
        <v>186</v>
      </c>
      <c r="F16275" s="1" t="s">
        <v>82623</v>
      </c>
      <c r="G16275" s="1" t="s">
        <v>160</v>
      </c>
      <c r="H16275" s="1" t="s">
        <v>73596</v>
      </c>
      <c r="I16275">
        <v>151012209</v>
      </c>
      <c r="J16275">
        <v>151028267</v>
      </c>
      <c r="K16275" s="1" t="s">
        <v>166</v>
      </c>
      <c r="L16275">
        <v>5918</v>
      </c>
      <c r="M16275" s="1" t="s">
        <v>4179</v>
      </c>
      <c r="N16275" s="1" t="s">
        <v>33125</v>
      </c>
      <c r="O16275" s="1" t="s">
        <v>82624</v>
      </c>
      <c r="P16275" s="1" t="s">
        <v>4182</v>
      </c>
      <c r="Q16275" s="1" t="s">
        <v>33128</v>
      </c>
      <c r="R16275" s="1" t="s">
        <v>82625</v>
      </c>
    </row>
    <row r="16276" spans="1:18" x14ac:dyDescent="0.35">
      <c r="A16276">
        <v>11194</v>
      </c>
      <c r="B16276" s="1" t="s">
        <v>82626</v>
      </c>
      <c r="C16276" s="1" t="s">
        <v>82627</v>
      </c>
      <c r="D16276" s="1" t="s">
        <v>82628</v>
      </c>
      <c r="E16276" s="1" t="s">
        <v>186</v>
      </c>
      <c r="F16276" s="1" t="s">
        <v>82629</v>
      </c>
      <c r="G16276" s="1" t="s">
        <v>160</v>
      </c>
      <c r="H16276" s="1" t="s">
        <v>73596</v>
      </c>
      <c r="I16276">
        <v>151028422</v>
      </c>
      <c r="J16276">
        <v>151047782</v>
      </c>
      <c r="K16276" s="1" t="s">
        <v>162</v>
      </c>
      <c r="L16276">
        <v>4735</v>
      </c>
      <c r="M16276" s="1" t="s">
        <v>82630</v>
      </c>
      <c r="N16276" s="1" t="s">
        <v>82631</v>
      </c>
      <c r="O16276" s="1" t="s">
        <v>82632</v>
      </c>
      <c r="P16276" s="1" t="s">
        <v>82633</v>
      </c>
      <c r="Q16276" s="1" t="s">
        <v>82634</v>
      </c>
      <c r="R16276" s="1" t="s">
        <v>82635</v>
      </c>
    </row>
    <row r="16277" spans="1:18" x14ac:dyDescent="0.35">
      <c r="A16277">
        <v>9311</v>
      </c>
      <c r="B16277" s="1" t="s">
        <v>82636</v>
      </c>
      <c r="C16277" s="1" t="s">
        <v>82637</v>
      </c>
      <c r="D16277" s="1" t="s">
        <v>82638</v>
      </c>
      <c r="E16277" s="1" t="s">
        <v>186</v>
      </c>
      <c r="F16277" s="1" t="s">
        <v>82639</v>
      </c>
      <c r="G16277" s="1" t="s">
        <v>160</v>
      </c>
      <c r="H16277" s="1" t="s">
        <v>73596</v>
      </c>
      <c r="I16277">
        <v>151048292</v>
      </c>
      <c r="J16277">
        <v>151052756</v>
      </c>
      <c r="K16277" s="1" t="s">
        <v>162</v>
      </c>
      <c r="L16277">
        <v>2314</v>
      </c>
      <c r="M16277" s="1" t="s">
        <v>82640</v>
      </c>
      <c r="N16277" s="1" t="s">
        <v>82641</v>
      </c>
      <c r="O16277" s="1" t="s">
        <v>82642</v>
      </c>
      <c r="P16277" s="1" t="s">
        <v>82643</v>
      </c>
      <c r="Q16277" s="1" t="s">
        <v>82644</v>
      </c>
      <c r="R16277" s="1" t="s">
        <v>82645</v>
      </c>
    </row>
    <row r="16278" spans="1:18" x14ac:dyDescent="0.35">
      <c r="A16278">
        <v>1020</v>
      </c>
      <c r="B16278" s="1" t="s">
        <v>82646</v>
      </c>
      <c r="C16278" s="1" t="s">
        <v>82647</v>
      </c>
      <c r="D16278" s="1" t="s">
        <v>82648</v>
      </c>
      <c r="E16278" s="1" t="s">
        <v>186</v>
      </c>
      <c r="F16278" s="1" t="s">
        <v>82649</v>
      </c>
      <c r="G16278" s="1" t="s">
        <v>160</v>
      </c>
      <c r="H16278" s="1" t="s">
        <v>73596</v>
      </c>
      <c r="I16278">
        <v>151053815</v>
      </c>
      <c r="J16278">
        <v>151057897</v>
      </c>
      <c r="K16278" s="1" t="s">
        <v>166</v>
      </c>
      <c r="L16278">
        <v>1122</v>
      </c>
      <c r="M16278" s="1" t="s">
        <v>82650</v>
      </c>
      <c r="N16278" s="1" t="s">
        <v>82651</v>
      </c>
      <c r="O16278" s="1" t="s">
        <v>82652</v>
      </c>
      <c r="P16278" s="1" t="s">
        <v>82653</v>
      </c>
      <c r="Q16278" s="1" t="s">
        <v>82654</v>
      </c>
      <c r="R16278" s="1" t="s">
        <v>82655</v>
      </c>
    </row>
    <row r="16279" spans="1:18" x14ac:dyDescent="0.35">
      <c r="A16279">
        <v>6522</v>
      </c>
      <c r="B16279" s="1" t="s">
        <v>82656</v>
      </c>
      <c r="C16279" s="1" t="s">
        <v>82657</v>
      </c>
      <c r="D16279" s="1" t="s">
        <v>82658</v>
      </c>
      <c r="E16279" s="1" t="s">
        <v>186</v>
      </c>
      <c r="F16279" s="1" t="s">
        <v>82659</v>
      </c>
      <c r="G16279" s="1" t="s">
        <v>160</v>
      </c>
      <c r="H16279" s="1" t="s">
        <v>73596</v>
      </c>
      <c r="I16279">
        <v>151058200</v>
      </c>
      <c r="J16279">
        <v>151076527</v>
      </c>
      <c r="K16279" s="1" t="s">
        <v>162</v>
      </c>
      <c r="L16279">
        <v>5774</v>
      </c>
      <c r="M16279" s="1" t="s">
        <v>82660</v>
      </c>
      <c r="N16279" s="1" t="s">
        <v>82661</v>
      </c>
      <c r="O16279" s="1" t="s">
        <v>82662</v>
      </c>
      <c r="P16279" s="1" t="s">
        <v>82663</v>
      </c>
      <c r="Q16279" s="1" t="s">
        <v>82664</v>
      </c>
      <c r="R16279" s="1" t="s">
        <v>82665</v>
      </c>
    </row>
    <row r="16280" spans="1:18" x14ac:dyDescent="0.35">
      <c r="A16280">
        <v>10922</v>
      </c>
      <c r="B16280" s="1" t="s">
        <v>82666</v>
      </c>
      <c r="C16280" s="1" t="s">
        <v>82667</v>
      </c>
      <c r="D16280" s="1" t="s">
        <v>82668</v>
      </c>
      <c r="E16280" s="1" t="s">
        <v>186</v>
      </c>
      <c r="F16280" s="1" t="s">
        <v>82669</v>
      </c>
      <c r="G16280" s="1" t="s">
        <v>160</v>
      </c>
      <c r="H16280" s="1" t="s">
        <v>73596</v>
      </c>
      <c r="I16280">
        <v>151076621</v>
      </c>
      <c r="J16280">
        <v>151080883</v>
      </c>
      <c r="K16280" s="1" t="s">
        <v>166</v>
      </c>
      <c r="L16280">
        <v>2347</v>
      </c>
      <c r="M16280" s="1" t="s">
        <v>82670</v>
      </c>
      <c r="N16280" s="1" t="s">
        <v>82671</v>
      </c>
      <c r="O16280" s="1" t="s">
        <v>82672</v>
      </c>
      <c r="P16280" s="1" t="s">
        <v>82673</v>
      </c>
      <c r="Q16280" s="1" t="s">
        <v>82674</v>
      </c>
      <c r="R16280" s="1" t="s">
        <v>82675</v>
      </c>
    </row>
    <row r="16281" spans="1:18" x14ac:dyDescent="0.35">
      <c r="A16281">
        <v>83590</v>
      </c>
      <c r="B16281" s="1" t="s">
        <v>82676</v>
      </c>
      <c r="C16281" s="1" t="s">
        <v>82677</v>
      </c>
      <c r="D16281" s="1" t="s">
        <v>82678</v>
      </c>
      <c r="E16281" s="1" t="s">
        <v>186</v>
      </c>
      <c r="F16281" s="1" t="s">
        <v>82679</v>
      </c>
      <c r="G16281" s="1" t="s">
        <v>160</v>
      </c>
      <c r="H16281" s="1" t="s">
        <v>73596</v>
      </c>
      <c r="I16281">
        <v>151081085</v>
      </c>
      <c r="J16281">
        <v>151083493</v>
      </c>
      <c r="K16281" s="1" t="s">
        <v>166</v>
      </c>
      <c r="L16281">
        <v>1551</v>
      </c>
      <c r="M16281" s="1" t="s">
        <v>559</v>
      </c>
      <c r="N16281" s="1" t="s">
        <v>63966</v>
      </c>
      <c r="O16281" s="1" t="s">
        <v>82680</v>
      </c>
      <c r="P16281" s="1" t="s">
        <v>562</v>
      </c>
      <c r="Q16281" s="1" t="s">
        <v>63968</v>
      </c>
      <c r="R16281" s="1" t="s">
        <v>82681</v>
      </c>
    </row>
    <row r="16282" spans="1:18" x14ac:dyDescent="0.35">
      <c r="A16282">
        <v>116988</v>
      </c>
      <c r="B16282" s="1" t="s">
        <v>82682</v>
      </c>
      <c r="C16282" s="1" t="s">
        <v>82683</v>
      </c>
      <c r="D16282" s="1" t="s">
        <v>82684</v>
      </c>
      <c r="E16282" s="1" t="s">
        <v>186</v>
      </c>
      <c r="F16282" s="1" t="s">
        <v>82685</v>
      </c>
      <c r="G16282" s="1" t="s">
        <v>160</v>
      </c>
      <c r="H16282" s="1" t="s">
        <v>73596</v>
      </c>
      <c r="I16282">
        <v>151085867</v>
      </c>
      <c r="J16282">
        <v>151144435</v>
      </c>
      <c r="K16282" s="1" t="s">
        <v>162</v>
      </c>
      <c r="L16282">
        <v>6177</v>
      </c>
      <c r="M16282" s="1" t="s">
        <v>82686</v>
      </c>
      <c r="N16282" s="1" t="s">
        <v>82687</v>
      </c>
      <c r="O16282" s="1" t="s">
        <v>82688</v>
      </c>
      <c r="P16282" s="1" t="s">
        <v>82689</v>
      </c>
      <c r="Q16282" s="1" t="s">
        <v>82690</v>
      </c>
      <c r="R16282" s="1" t="s">
        <v>82691</v>
      </c>
    </row>
    <row r="16283" spans="1:18" x14ac:dyDescent="0.35">
      <c r="A16283">
        <v>107986862</v>
      </c>
      <c r="B16283" s="1" t="s">
        <v>82692</v>
      </c>
      <c r="C16283" s="1" t="s">
        <v>157</v>
      </c>
      <c r="D16283" s="1" t="s">
        <v>157</v>
      </c>
      <c r="E16283" s="1" t="s">
        <v>157</v>
      </c>
      <c r="F16283" s="1" t="s">
        <v>157</v>
      </c>
      <c r="G16283" s="1" t="s">
        <v>206</v>
      </c>
      <c r="H16283" s="1" t="s">
        <v>73596</v>
      </c>
      <c r="I16283">
        <v>151090174</v>
      </c>
      <c r="J16283">
        <v>151094493</v>
      </c>
      <c r="K16283" s="1" t="s">
        <v>162</v>
      </c>
      <c r="L16283">
        <v>2564</v>
      </c>
      <c r="M16283" s="1" t="s">
        <v>157</v>
      </c>
      <c r="N16283" s="1" t="s">
        <v>157</v>
      </c>
      <c r="O16283" s="1" t="s">
        <v>157</v>
      </c>
      <c r="P16283" s="1" t="s">
        <v>157</v>
      </c>
      <c r="Q16283" s="1" t="s">
        <v>157</v>
      </c>
      <c r="R16283" s="1" t="s">
        <v>157</v>
      </c>
    </row>
    <row r="16284" spans="1:18" x14ac:dyDescent="0.35">
      <c r="A16284">
        <v>2636</v>
      </c>
      <c r="B16284" s="1" t="s">
        <v>82693</v>
      </c>
      <c r="C16284" s="1" t="s">
        <v>82694</v>
      </c>
      <c r="D16284" s="1" t="s">
        <v>82695</v>
      </c>
      <c r="E16284" s="1" t="s">
        <v>186</v>
      </c>
      <c r="F16284" s="1" t="s">
        <v>82696</v>
      </c>
      <c r="G16284" s="1" t="s">
        <v>160</v>
      </c>
      <c r="H16284" s="1" t="s">
        <v>73596</v>
      </c>
      <c r="I16284">
        <v>151148589</v>
      </c>
      <c r="J16284">
        <v>151167548</v>
      </c>
      <c r="K16284" s="1" t="s">
        <v>166</v>
      </c>
      <c r="L16284">
        <v>1092</v>
      </c>
      <c r="M16284" s="1" t="s">
        <v>82697</v>
      </c>
      <c r="N16284" s="1" t="s">
        <v>82698</v>
      </c>
      <c r="O16284" s="1" t="s">
        <v>318</v>
      </c>
      <c r="P16284" s="1" t="s">
        <v>82699</v>
      </c>
      <c r="Q16284" s="1" t="s">
        <v>82700</v>
      </c>
      <c r="R16284" s="1" t="s">
        <v>321</v>
      </c>
    </row>
    <row r="16285" spans="1:18" x14ac:dyDescent="0.35">
      <c r="A16285">
        <v>136371</v>
      </c>
      <c r="B16285" s="1" t="s">
        <v>82701</v>
      </c>
      <c r="C16285" s="1" t="s">
        <v>82702</v>
      </c>
      <c r="D16285" s="1" t="s">
        <v>82703</v>
      </c>
      <c r="E16285" s="1" t="s">
        <v>186</v>
      </c>
      <c r="F16285" s="1" t="s">
        <v>82704</v>
      </c>
      <c r="G16285" s="1" t="s">
        <v>160</v>
      </c>
      <c r="H16285" s="1" t="s">
        <v>73596</v>
      </c>
      <c r="I16285">
        <v>151175698</v>
      </c>
      <c r="J16285">
        <v>151187792</v>
      </c>
      <c r="K16285" s="1" t="s">
        <v>166</v>
      </c>
      <c r="L16285">
        <v>2275</v>
      </c>
      <c r="M16285" s="1" t="s">
        <v>559</v>
      </c>
      <c r="N16285" s="1" t="s">
        <v>8351</v>
      </c>
      <c r="O16285" s="1" t="s">
        <v>2619</v>
      </c>
      <c r="P16285" s="1" t="s">
        <v>562</v>
      </c>
      <c r="Q16285" s="1" t="s">
        <v>8352</v>
      </c>
      <c r="R16285" s="1" t="s">
        <v>2621</v>
      </c>
    </row>
    <row r="16286" spans="1:18" x14ac:dyDescent="0.35">
      <c r="A16286">
        <v>392843</v>
      </c>
      <c r="B16286" s="1" t="s">
        <v>82705</v>
      </c>
      <c r="C16286" s="1" t="s">
        <v>82706</v>
      </c>
      <c r="D16286" s="1" t="s">
        <v>82707</v>
      </c>
      <c r="E16286" s="1" t="s">
        <v>186</v>
      </c>
      <c r="F16286" s="1" t="s">
        <v>82708</v>
      </c>
      <c r="G16286" s="1" t="s">
        <v>160</v>
      </c>
      <c r="H16286" s="1" t="s">
        <v>73596</v>
      </c>
      <c r="I16286">
        <v>151190873</v>
      </c>
      <c r="J16286">
        <v>151205784</v>
      </c>
      <c r="K16286" s="1" t="s">
        <v>166</v>
      </c>
      <c r="L16286">
        <v>3020</v>
      </c>
      <c r="M16286" s="1" t="s">
        <v>616</v>
      </c>
      <c r="N16286" s="1" t="s">
        <v>157</v>
      </c>
      <c r="O16286" s="1" t="s">
        <v>157</v>
      </c>
      <c r="P16286" s="1" t="s">
        <v>619</v>
      </c>
      <c r="Q16286" s="1" t="s">
        <v>157</v>
      </c>
      <c r="R16286" s="1" t="s">
        <v>157</v>
      </c>
    </row>
    <row r="16287" spans="1:18" x14ac:dyDescent="0.35">
      <c r="A16287">
        <v>114483834</v>
      </c>
      <c r="B16287" s="1" t="s">
        <v>82709</v>
      </c>
      <c r="C16287" s="1" t="s">
        <v>82710</v>
      </c>
      <c r="D16287" s="1" t="s">
        <v>82711</v>
      </c>
      <c r="E16287" s="1" t="s">
        <v>186</v>
      </c>
      <c r="F16287" s="1" t="s">
        <v>82712</v>
      </c>
      <c r="G16287" s="1" t="s">
        <v>160</v>
      </c>
      <c r="H16287" s="1" t="s">
        <v>73596</v>
      </c>
      <c r="I16287">
        <v>151207837</v>
      </c>
      <c r="J16287">
        <v>151227374</v>
      </c>
      <c r="K16287" s="1" t="s">
        <v>166</v>
      </c>
      <c r="L16287">
        <v>2485</v>
      </c>
      <c r="M16287" s="1" t="s">
        <v>157</v>
      </c>
      <c r="N16287" s="1" t="s">
        <v>157</v>
      </c>
      <c r="O16287" s="1" t="s">
        <v>157</v>
      </c>
      <c r="P16287" s="1" t="s">
        <v>157</v>
      </c>
      <c r="Q16287" s="1" t="s">
        <v>157</v>
      </c>
      <c r="R16287" s="1" t="s">
        <v>157</v>
      </c>
    </row>
    <row r="16288" spans="1:18" x14ac:dyDescent="0.35">
      <c r="A16288">
        <v>114483833</v>
      </c>
      <c r="B16288" s="1" t="s">
        <v>82713</v>
      </c>
      <c r="C16288" s="1" t="s">
        <v>82714</v>
      </c>
      <c r="D16288" s="1" t="s">
        <v>82715</v>
      </c>
      <c r="E16288" s="1" t="s">
        <v>186</v>
      </c>
      <c r="F16288" s="1" t="s">
        <v>82716</v>
      </c>
      <c r="G16288" s="1" t="s">
        <v>160</v>
      </c>
      <c r="H16288" s="1" t="s">
        <v>73596</v>
      </c>
      <c r="I16288">
        <v>151207837</v>
      </c>
      <c r="J16288">
        <v>151210488</v>
      </c>
      <c r="K16288" s="1" t="s">
        <v>166</v>
      </c>
      <c r="L16288">
        <v>573</v>
      </c>
      <c r="M16288" s="1" t="s">
        <v>11374</v>
      </c>
      <c r="N16288" s="1" t="s">
        <v>11996</v>
      </c>
      <c r="O16288" s="1" t="s">
        <v>11375</v>
      </c>
      <c r="P16288" s="1" t="s">
        <v>11376</v>
      </c>
      <c r="Q16288" s="1" t="s">
        <v>11999</v>
      </c>
      <c r="R16288" s="1" t="s">
        <v>11377</v>
      </c>
    </row>
    <row r="16289" spans="1:18" x14ac:dyDescent="0.35">
      <c r="A16289">
        <v>10061</v>
      </c>
      <c r="B16289" s="1" t="s">
        <v>82717</v>
      </c>
      <c r="C16289" s="1" t="s">
        <v>82718</v>
      </c>
      <c r="D16289" s="1" t="s">
        <v>82719</v>
      </c>
      <c r="E16289" s="1" t="s">
        <v>186</v>
      </c>
      <c r="F16289" s="1" t="s">
        <v>82720</v>
      </c>
      <c r="G16289" s="1" t="s">
        <v>160</v>
      </c>
      <c r="H16289" s="1" t="s">
        <v>73596</v>
      </c>
      <c r="I16289">
        <v>151211484</v>
      </c>
      <c r="J16289">
        <v>151227205</v>
      </c>
      <c r="K16289" s="1" t="s">
        <v>166</v>
      </c>
      <c r="L16289">
        <v>4527</v>
      </c>
      <c r="M16289" s="1" t="s">
        <v>5829</v>
      </c>
      <c r="N16289" s="1" t="s">
        <v>157</v>
      </c>
      <c r="O16289" s="1" t="s">
        <v>354</v>
      </c>
      <c r="P16289" s="1" t="s">
        <v>5830</v>
      </c>
      <c r="Q16289" s="1" t="s">
        <v>157</v>
      </c>
      <c r="R16289" s="1" t="s">
        <v>357</v>
      </c>
    </row>
    <row r="16290" spans="1:18" x14ac:dyDescent="0.35">
      <c r="A16290">
        <v>54480</v>
      </c>
      <c r="B16290" s="1" t="s">
        <v>82721</v>
      </c>
      <c r="C16290" s="1" t="s">
        <v>82722</v>
      </c>
      <c r="D16290" s="1" t="s">
        <v>82723</v>
      </c>
      <c r="E16290" s="1" t="s">
        <v>186</v>
      </c>
      <c r="F16290" s="1" t="s">
        <v>82724</v>
      </c>
      <c r="G16290" s="1" t="s">
        <v>160</v>
      </c>
      <c r="H16290" s="1" t="s">
        <v>73596</v>
      </c>
      <c r="I16290">
        <v>151232483</v>
      </c>
      <c r="J16290">
        <v>151238827</v>
      </c>
      <c r="K16290" s="1" t="s">
        <v>162</v>
      </c>
      <c r="L16290">
        <v>3994</v>
      </c>
      <c r="M16290" s="1" t="s">
        <v>82725</v>
      </c>
      <c r="N16290" s="1" t="s">
        <v>33258</v>
      </c>
      <c r="O16290" s="1" t="s">
        <v>82726</v>
      </c>
      <c r="P16290" s="1" t="s">
        <v>82727</v>
      </c>
      <c r="Q16290" s="1" t="s">
        <v>33261</v>
      </c>
      <c r="R16290" s="1" t="s">
        <v>82728</v>
      </c>
    </row>
    <row r="16291" spans="1:18" x14ac:dyDescent="0.35">
      <c r="A16291">
        <v>768213</v>
      </c>
      <c r="B16291" s="1" t="s">
        <v>82729</v>
      </c>
      <c r="C16291" s="1" t="s">
        <v>82730</v>
      </c>
      <c r="D16291" s="1" t="s">
        <v>82731</v>
      </c>
      <c r="E16291" s="1" t="s">
        <v>170</v>
      </c>
      <c r="F16291" s="1" t="s">
        <v>82732</v>
      </c>
      <c r="G16291" s="1" t="s">
        <v>160</v>
      </c>
      <c r="H16291" s="1" t="s">
        <v>73596</v>
      </c>
      <c r="I16291">
        <v>151238421</v>
      </c>
      <c r="J16291">
        <v>151238538</v>
      </c>
      <c r="K16291" s="1" t="s">
        <v>162</v>
      </c>
      <c r="L16291">
        <v>118</v>
      </c>
      <c r="M16291" s="1" t="s">
        <v>157</v>
      </c>
      <c r="N16291" s="1" t="s">
        <v>178</v>
      </c>
      <c r="O16291" s="1" t="s">
        <v>10094</v>
      </c>
      <c r="P16291" s="1" t="s">
        <v>157</v>
      </c>
      <c r="Q16291" s="1" t="s">
        <v>179</v>
      </c>
      <c r="R16291" s="1" t="s">
        <v>10096</v>
      </c>
    </row>
    <row r="16292" spans="1:18" x14ac:dyDescent="0.35">
      <c r="A16292">
        <v>6604</v>
      </c>
      <c r="B16292" s="1" t="s">
        <v>82733</v>
      </c>
      <c r="C16292" s="1" t="s">
        <v>82734</v>
      </c>
      <c r="D16292" s="1" t="s">
        <v>82735</v>
      </c>
      <c r="E16292" s="1" t="s">
        <v>186</v>
      </c>
      <c r="F16292" s="1" t="s">
        <v>82736</v>
      </c>
      <c r="G16292" s="1" t="s">
        <v>160</v>
      </c>
      <c r="H16292" s="1" t="s">
        <v>73596</v>
      </c>
      <c r="I16292">
        <v>151238780</v>
      </c>
      <c r="J16292">
        <v>151277452</v>
      </c>
      <c r="K16292" s="1" t="s">
        <v>166</v>
      </c>
      <c r="L16292">
        <v>2983</v>
      </c>
      <c r="M16292" s="1" t="s">
        <v>82737</v>
      </c>
      <c r="N16292" s="1" t="s">
        <v>82738</v>
      </c>
      <c r="O16292" s="1" t="s">
        <v>82739</v>
      </c>
      <c r="P16292" s="1" t="s">
        <v>82740</v>
      </c>
      <c r="Q16292" s="1" t="s">
        <v>82741</v>
      </c>
      <c r="R16292" s="1" t="s">
        <v>82742</v>
      </c>
    </row>
    <row r="16293" spans="1:18" x14ac:dyDescent="0.35">
      <c r="A16293">
        <v>51667</v>
      </c>
      <c r="B16293" s="1" t="s">
        <v>82743</v>
      </c>
      <c r="C16293" s="1" t="s">
        <v>82744</v>
      </c>
      <c r="D16293" s="1" t="s">
        <v>82745</v>
      </c>
      <c r="E16293" s="1" t="s">
        <v>186</v>
      </c>
      <c r="F16293" s="1" t="s">
        <v>82746</v>
      </c>
      <c r="G16293" s="1" t="s">
        <v>160</v>
      </c>
      <c r="H16293" s="1" t="s">
        <v>73596</v>
      </c>
      <c r="I16293">
        <v>151341699</v>
      </c>
      <c r="J16293">
        <v>151378461</v>
      </c>
      <c r="K16293" s="1" t="s">
        <v>162</v>
      </c>
      <c r="L16293">
        <v>3568</v>
      </c>
      <c r="M16293" s="1" t="s">
        <v>559</v>
      </c>
      <c r="N16293" s="1" t="s">
        <v>82747</v>
      </c>
      <c r="O16293" s="1" t="s">
        <v>24885</v>
      </c>
      <c r="P16293" s="1" t="s">
        <v>562</v>
      </c>
      <c r="Q16293" s="1" t="s">
        <v>82748</v>
      </c>
      <c r="R16293" s="1" t="s">
        <v>24886</v>
      </c>
    </row>
    <row r="16294" spans="1:18" x14ac:dyDescent="0.35">
      <c r="A16294">
        <v>349136</v>
      </c>
      <c r="B16294" s="1" t="s">
        <v>82749</v>
      </c>
      <c r="C16294" s="1" t="s">
        <v>82750</v>
      </c>
      <c r="D16294" s="1" t="s">
        <v>157</v>
      </c>
      <c r="E16294" s="1" t="s">
        <v>186</v>
      </c>
      <c r="F16294" s="1" t="s">
        <v>82751</v>
      </c>
      <c r="G16294" s="1" t="s">
        <v>160</v>
      </c>
      <c r="H16294" s="1" t="s">
        <v>73596</v>
      </c>
      <c r="I16294">
        <v>151377974</v>
      </c>
      <c r="J16294">
        <v>151410712</v>
      </c>
      <c r="K16294" s="1" t="s">
        <v>166</v>
      </c>
      <c r="L16294">
        <v>6183</v>
      </c>
      <c r="M16294" s="1" t="s">
        <v>157</v>
      </c>
      <c r="N16294" s="1" t="s">
        <v>157</v>
      </c>
      <c r="O16294" s="1" t="s">
        <v>157</v>
      </c>
      <c r="P16294" s="1" t="s">
        <v>157</v>
      </c>
      <c r="Q16294" s="1" t="s">
        <v>157</v>
      </c>
      <c r="R16294" s="1" t="s">
        <v>157</v>
      </c>
    </row>
    <row r="16295" spans="1:18" x14ac:dyDescent="0.35">
      <c r="A16295">
        <v>100131176</v>
      </c>
      <c r="B16295" s="1" t="s">
        <v>82752</v>
      </c>
      <c r="C16295" s="1" t="s">
        <v>82753</v>
      </c>
      <c r="D16295" s="1" t="s">
        <v>157</v>
      </c>
      <c r="E16295" s="1" t="s">
        <v>170</v>
      </c>
      <c r="F16295" s="1" t="s">
        <v>82754</v>
      </c>
      <c r="G16295" s="1" t="s">
        <v>160</v>
      </c>
      <c r="H16295" s="1" t="s">
        <v>73596</v>
      </c>
      <c r="I16295">
        <v>151409161</v>
      </c>
      <c r="J16295">
        <v>151413354</v>
      </c>
      <c r="K16295" s="1" t="s">
        <v>162</v>
      </c>
      <c r="L16295">
        <v>947</v>
      </c>
      <c r="M16295" s="1" t="s">
        <v>157</v>
      </c>
      <c r="N16295" s="1" t="s">
        <v>157</v>
      </c>
      <c r="O16295" s="1" t="s">
        <v>157</v>
      </c>
      <c r="P16295" s="1" t="s">
        <v>157</v>
      </c>
      <c r="Q16295" s="1" t="s">
        <v>157</v>
      </c>
      <c r="R16295" s="1" t="s">
        <v>157</v>
      </c>
    </row>
    <row r="16296" spans="1:18" x14ac:dyDescent="0.35">
      <c r="A16296">
        <v>155051</v>
      </c>
      <c r="B16296" s="1" t="s">
        <v>82755</v>
      </c>
      <c r="C16296" s="1" t="s">
        <v>82756</v>
      </c>
      <c r="D16296" s="1" t="s">
        <v>157</v>
      </c>
      <c r="E16296" s="1" t="s">
        <v>186</v>
      </c>
      <c r="F16296" s="1" t="s">
        <v>82757</v>
      </c>
      <c r="G16296" s="1" t="s">
        <v>160</v>
      </c>
      <c r="H16296" s="1" t="s">
        <v>73596</v>
      </c>
      <c r="I16296">
        <v>151428832</v>
      </c>
      <c r="J16296">
        <v>151448790</v>
      </c>
      <c r="K16296" s="1" t="s">
        <v>166</v>
      </c>
      <c r="L16296">
        <v>3941</v>
      </c>
      <c r="M16296" s="1" t="s">
        <v>32335</v>
      </c>
      <c r="N16296" s="1" t="s">
        <v>32329</v>
      </c>
      <c r="O16296" s="1" t="s">
        <v>157</v>
      </c>
      <c r="P16296" s="1" t="s">
        <v>32337</v>
      </c>
      <c r="Q16296" s="1" t="s">
        <v>32330</v>
      </c>
      <c r="R16296" s="1" t="s">
        <v>157</v>
      </c>
    </row>
    <row r="16297" spans="1:18" x14ac:dyDescent="0.35">
      <c r="A16297">
        <v>100500835</v>
      </c>
      <c r="B16297" s="1" t="s">
        <v>82758</v>
      </c>
      <c r="C16297" s="1" t="s">
        <v>82759</v>
      </c>
      <c r="D16297" s="1" t="s">
        <v>157</v>
      </c>
      <c r="E16297" s="1" t="s">
        <v>170</v>
      </c>
      <c r="F16297" s="1" t="s">
        <v>82760</v>
      </c>
      <c r="G16297" s="1" t="s">
        <v>160</v>
      </c>
      <c r="H16297" s="1" t="s">
        <v>73596</v>
      </c>
      <c r="I16297">
        <v>151433489</v>
      </c>
      <c r="J16297">
        <v>151433639</v>
      </c>
      <c r="K16297" s="1" t="s">
        <v>166</v>
      </c>
      <c r="L16297">
        <v>151</v>
      </c>
      <c r="M16297" s="1" t="s">
        <v>157</v>
      </c>
      <c r="N16297" s="1" t="s">
        <v>157</v>
      </c>
      <c r="O16297" s="1" t="s">
        <v>157</v>
      </c>
      <c r="P16297" s="1" t="s">
        <v>157</v>
      </c>
      <c r="Q16297" s="1" t="s">
        <v>157</v>
      </c>
      <c r="R16297" s="1" t="s">
        <v>157</v>
      </c>
    </row>
    <row r="16298" spans="1:18" x14ac:dyDescent="0.35">
      <c r="A16298">
        <v>6009</v>
      </c>
      <c r="B16298" s="1" t="s">
        <v>82761</v>
      </c>
      <c r="C16298" s="1" t="s">
        <v>82762</v>
      </c>
      <c r="D16298" s="1" t="s">
        <v>82763</v>
      </c>
      <c r="E16298" s="1" t="s">
        <v>186</v>
      </c>
      <c r="F16298" s="1" t="s">
        <v>82764</v>
      </c>
      <c r="G16298" s="1" t="s">
        <v>160</v>
      </c>
      <c r="H16298" s="1" t="s">
        <v>73596</v>
      </c>
      <c r="I16298">
        <v>151466012</v>
      </c>
      <c r="J16298">
        <v>151519895</v>
      </c>
      <c r="K16298" s="1" t="s">
        <v>166</v>
      </c>
      <c r="L16298">
        <v>2684</v>
      </c>
      <c r="M16298" s="1" t="s">
        <v>82765</v>
      </c>
      <c r="N16298" s="1" t="s">
        <v>82766</v>
      </c>
      <c r="O16298" s="1" t="s">
        <v>82767</v>
      </c>
      <c r="P16298" s="1" t="s">
        <v>82768</v>
      </c>
      <c r="Q16298" s="1" t="s">
        <v>82769</v>
      </c>
      <c r="R16298" s="1" t="s">
        <v>82770</v>
      </c>
    </row>
    <row r="16299" spans="1:18" x14ac:dyDescent="0.35">
      <c r="A16299">
        <v>51422</v>
      </c>
      <c r="B16299" s="1" t="s">
        <v>82771</v>
      </c>
      <c r="C16299" s="1" t="s">
        <v>82772</v>
      </c>
      <c r="D16299" s="1" t="s">
        <v>82773</v>
      </c>
      <c r="E16299" s="1" t="s">
        <v>186</v>
      </c>
      <c r="F16299" s="1" t="s">
        <v>82774</v>
      </c>
      <c r="G16299" s="1" t="s">
        <v>160</v>
      </c>
      <c r="H16299" s="1" t="s">
        <v>73596</v>
      </c>
      <c r="I16299">
        <v>151556114</v>
      </c>
      <c r="J16299">
        <v>151877115</v>
      </c>
      <c r="K16299" s="1" t="s">
        <v>166</v>
      </c>
      <c r="L16299">
        <v>9620</v>
      </c>
      <c r="M16299" s="1" t="s">
        <v>82775</v>
      </c>
      <c r="N16299" s="1" t="s">
        <v>82776</v>
      </c>
      <c r="O16299" s="1" t="s">
        <v>32972</v>
      </c>
      <c r="P16299" s="1" t="s">
        <v>82777</v>
      </c>
      <c r="Q16299" s="1" t="s">
        <v>82778</v>
      </c>
      <c r="R16299" s="1" t="s">
        <v>32975</v>
      </c>
    </row>
    <row r="16300" spans="1:18" x14ac:dyDescent="0.35">
      <c r="A16300">
        <v>644090</v>
      </c>
      <c r="B16300" s="1" t="s">
        <v>82779</v>
      </c>
      <c r="C16300" s="1" t="s">
        <v>82780</v>
      </c>
      <c r="D16300" s="1" t="s">
        <v>157</v>
      </c>
      <c r="E16300" s="1" t="s">
        <v>170</v>
      </c>
      <c r="F16300" s="1" t="s">
        <v>82781</v>
      </c>
      <c r="G16300" s="1" t="s">
        <v>160</v>
      </c>
      <c r="H16300" s="1" t="s">
        <v>73596</v>
      </c>
      <c r="I16300">
        <v>151806338</v>
      </c>
      <c r="J16300">
        <v>151810820</v>
      </c>
      <c r="K16300" s="1" t="s">
        <v>162</v>
      </c>
      <c r="L16300">
        <v>2535</v>
      </c>
      <c r="M16300" s="1" t="s">
        <v>157</v>
      </c>
      <c r="N16300" s="1" t="s">
        <v>157</v>
      </c>
      <c r="O16300" s="1" t="s">
        <v>157</v>
      </c>
      <c r="P16300" s="1" t="s">
        <v>157</v>
      </c>
      <c r="Q16300" s="1" t="s">
        <v>157</v>
      </c>
      <c r="R16300" s="1" t="s">
        <v>157</v>
      </c>
    </row>
    <row r="16301" spans="1:18" x14ac:dyDescent="0.35">
      <c r="A16301">
        <v>100505483</v>
      </c>
      <c r="B16301" s="1" t="s">
        <v>82782</v>
      </c>
      <c r="C16301" s="1" t="s">
        <v>82783</v>
      </c>
      <c r="D16301" s="1" t="s">
        <v>157</v>
      </c>
      <c r="E16301" s="1" t="s">
        <v>170</v>
      </c>
      <c r="F16301" s="1" t="s">
        <v>157</v>
      </c>
      <c r="G16301" s="1" t="s">
        <v>160</v>
      </c>
      <c r="H16301" s="1" t="s">
        <v>73596</v>
      </c>
      <c r="I16301">
        <v>151877042</v>
      </c>
      <c r="J16301">
        <v>151879223</v>
      </c>
      <c r="K16301" s="1" t="s">
        <v>162</v>
      </c>
      <c r="L16301">
        <v>791</v>
      </c>
      <c r="M16301" s="1" t="s">
        <v>157</v>
      </c>
      <c r="N16301" s="1" t="s">
        <v>157</v>
      </c>
      <c r="O16301" s="1" t="s">
        <v>157</v>
      </c>
      <c r="P16301" s="1" t="s">
        <v>157</v>
      </c>
      <c r="Q16301" s="1" t="s">
        <v>157</v>
      </c>
      <c r="R16301" s="1" t="s">
        <v>157</v>
      </c>
    </row>
    <row r="16302" spans="1:18" x14ac:dyDescent="0.35">
      <c r="A16302">
        <v>105375570</v>
      </c>
      <c r="B16302" s="1" t="s">
        <v>82784</v>
      </c>
      <c r="C16302" s="1" t="s">
        <v>82785</v>
      </c>
      <c r="D16302" s="1" t="s">
        <v>157</v>
      </c>
      <c r="E16302" s="1" t="s">
        <v>170</v>
      </c>
      <c r="F16302" s="1" t="s">
        <v>157</v>
      </c>
      <c r="G16302" s="1" t="s">
        <v>160</v>
      </c>
      <c r="H16302" s="1" t="s">
        <v>73596</v>
      </c>
      <c r="I16302">
        <v>151946965</v>
      </c>
      <c r="J16302">
        <v>151954995</v>
      </c>
      <c r="K16302" s="1" t="s">
        <v>166</v>
      </c>
      <c r="L16302">
        <v>688</v>
      </c>
      <c r="M16302" s="1" t="s">
        <v>157</v>
      </c>
      <c r="N16302" s="1" t="s">
        <v>157</v>
      </c>
      <c r="O16302" s="1" t="s">
        <v>157</v>
      </c>
      <c r="P16302" s="1" t="s">
        <v>157</v>
      </c>
      <c r="Q16302" s="1" t="s">
        <v>157</v>
      </c>
      <c r="R16302" s="1" t="s">
        <v>157</v>
      </c>
    </row>
    <row r="16303" spans="1:18" x14ac:dyDescent="0.35">
      <c r="A16303">
        <v>105375571</v>
      </c>
      <c r="B16303" s="1" t="s">
        <v>82786</v>
      </c>
      <c r="C16303" s="1" t="s">
        <v>82787</v>
      </c>
      <c r="D16303" s="1" t="s">
        <v>157</v>
      </c>
      <c r="E16303" s="1" t="s">
        <v>170</v>
      </c>
      <c r="F16303" s="1" t="s">
        <v>157</v>
      </c>
      <c r="G16303" s="1" t="s">
        <v>160</v>
      </c>
      <c r="H16303" s="1" t="s">
        <v>73596</v>
      </c>
      <c r="I16303">
        <v>151955119</v>
      </c>
      <c r="J16303">
        <v>151956345</v>
      </c>
      <c r="K16303" s="1" t="s">
        <v>166</v>
      </c>
      <c r="L16303">
        <v>682</v>
      </c>
      <c r="M16303" s="1" t="s">
        <v>157</v>
      </c>
      <c r="N16303" s="1" t="s">
        <v>157</v>
      </c>
      <c r="O16303" s="1" t="s">
        <v>157</v>
      </c>
      <c r="P16303" s="1" t="s">
        <v>157</v>
      </c>
      <c r="Q16303" s="1" t="s">
        <v>157</v>
      </c>
      <c r="R16303" s="1" t="s">
        <v>157</v>
      </c>
    </row>
    <row r="16304" spans="1:18" x14ac:dyDescent="0.35">
      <c r="A16304">
        <v>168391</v>
      </c>
      <c r="B16304" s="1" t="s">
        <v>82788</v>
      </c>
      <c r="C16304" s="1" t="s">
        <v>82789</v>
      </c>
      <c r="D16304" s="1" t="s">
        <v>82790</v>
      </c>
      <c r="E16304" s="1" t="s">
        <v>186</v>
      </c>
      <c r="F16304" s="1" t="s">
        <v>82791</v>
      </c>
      <c r="G16304" s="1" t="s">
        <v>160</v>
      </c>
      <c r="H16304" s="1" t="s">
        <v>73596</v>
      </c>
      <c r="I16304">
        <v>151956406</v>
      </c>
      <c r="J16304">
        <v>152019929</v>
      </c>
      <c r="K16304" s="1" t="s">
        <v>162</v>
      </c>
      <c r="L16304">
        <v>4311</v>
      </c>
      <c r="M16304" s="1" t="s">
        <v>82792</v>
      </c>
      <c r="N16304" s="1" t="s">
        <v>82793</v>
      </c>
      <c r="O16304" s="1" t="s">
        <v>82794</v>
      </c>
      <c r="P16304" s="1" t="s">
        <v>82795</v>
      </c>
      <c r="Q16304" s="1" t="s">
        <v>82796</v>
      </c>
      <c r="R16304" s="1" t="s">
        <v>82797</v>
      </c>
    </row>
    <row r="16305" spans="1:18" x14ac:dyDescent="0.35">
      <c r="A16305">
        <v>63917</v>
      </c>
      <c r="B16305" s="1" t="s">
        <v>82798</v>
      </c>
      <c r="C16305" s="1" t="s">
        <v>82799</v>
      </c>
      <c r="D16305" s="1" t="s">
        <v>82800</v>
      </c>
      <c r="E16305" s="1" t="s">
        <v>186</v>
      </c>
      <c r="F16305" s="1" t="s">
        <v>82801</v>
      </c>
      <c r="G16305" s="1" t="s">
        <v>160</v>
      </c>
      <c r="H16305" s="1" t="s">
        <v>73596</v>
      </c>
      <c r="I16305">
        <v>152025674</v>
      </c>
      <c r="J16305">
        <v>152122345</v>
      </c>
      <c r="K16305" s="1" t="s">
        <v>162</v>
      </c>
      <c r="L16305">
        <v>7263</v>
      </c>
      <c r="M16305" s="1" t="s">
        <v>82802</v>
      </c>
      <c r="N16305" s="1" t="s">
        <v>82803</v>
      </c>
      <c r="O16305" s="1" t="s">
        <v>5348</v>
      </c>
      <c r="P16305" s="1" t="s">
        <v>82804</v>
      </c>
      <c r="Q16305" s="1" t="s">
        <v>82805</v>
      </c>
      <c r="R16305" s="1" t="s">
        <v>5350</v>
      </c>
    </row>
    <row r="16306" spans="1:18" x14ac:dyDescent="0.35">
      <c r="A16306">
        <v>731075</v>
      </c>
      <c r="B16306" s="1" t="s">
        <v>82806</v>
      </c>
      <c r="C16306" s="1" t="s">
        <v>82807</v>
      </c>
      <c r="D16306" s="1" t="s">
        <v>157</v>
      </c>
      <c r="E16306" s="1" t="s">
        <v>170</v>
      </c>
      <c r="F16306" s="1" t="s">
        <v>157</v>
      </c>
      <c r="G16306" s="1" t="s">
        <v>160</v>
      </c>
      <c r="H16306" s="1" t="s">
        <v>73596</v>
      </c>
      <c r="I16306">
        <v>152100928</v>
      </c>
      <c r="J16306">
        <v>152133319</v>
      </c>
      <c r="K16306" s="1" t="s">
        <v>166</v>
      </c>
      <c r="L16306">
        <v>3486</v>
      </c>
      <c r="M16306" s="1" t="s">
        <v>157</v>
      </c>
      <c r="N16306" s="1" t="s">
        <v>157</v>
      </c>
      <c r="O16306" s="1" t="s">
        <v>157</v>
      </c>
      <c r="P16306" s="1" t="s">
        <v>157</v>
      </c>
      <c r="Q16306" s="1" t="s">
        <v>157</v>
      </c>
      <c r="R16306" s="1" t="s">
        <v>157</v>
      </c>
    </row>
    <row r="16307" spans="1:18" x14ac:dyDescent="0.35">
      <c r="A16307">
        <v>58508</v>
      </c>
      <c r="B16307" s="1" t="s">
        <v>82808</v>
      </c>
      <c r="C16307" s="1" t="s">
        <v>82809</v>
      </c>
      <c r="D16307" s="1" t="s">
        <v>82810</v>
      </c>
      <c r="E16307" s="1" t="s">
        <v>186</v>
      </c>
      <c r="F16307" s="1" t="s">
        <v>82811</v>
      </c>
      <c r="G16307" s="1" t="s">
        <v>160</v>
      </c>
      <c r="H16307" s="1" t="s">
        <v>73596</v>
      </c>
      <c r="I16307">
        <v>152134925</v>
      </c>
      <c r="J16307">
        <v>152436642</v>
      </c>
      <c r="K16307" s="1" t="s">
        <v>166</v>
      </c>
      <c r="L16307">
        <v>17606</v>
      </c>
      <c r="M16307" s="1" t="s">
        <v>82812</v>
      </c>
      <c r="N16307" s="1" t="s">
        <v>82813</v>
      </c>
      <c r="O16307" s="1" t="s">
        <v>82814</v>
      </c>
      <c r="P16307" s="1" t="s">
        <v>82815</v>
      </c>
      <c r="Q16307" s="1" t="s">
        <v>82816</v>
      </c>
      <c r="R16307" s="1" t="s">
        <v>82817</v>
      </c>
    </row>
    <row r="16308" spans="1:18" x14ac:dyDescent="0.35">
      <c r="A16308">
        <v>220832</v>
      </c>
      <c r="B16308" s="1" t="s">
        <v>82818</v>
      </c>
      <c r="C16308" s="1" t="s">
        <v>82819</v>
      </c>
      <c r="D16308" s="1" t="s">
        <v>82820</v>
      </c>
      <c r="E16308" s="1" t="s">
        <v>158</v>
      </c>
      <c r="F16308" s="1" t="s">
        <v>82821</v>
      </c>
      <c r="G16308" s="1" t="s">
        <v>160</v>
      </c>
      <c r="H16308" s="1" t="s">
        <v>73596</v>
      </c>
      <c r="I16308">
        <v>152436895</v>
      </c>
      <c r="J16308">
        <v>152443016</v>
      </c>
      <c r="K16308" s="1" t="s">
        <v>162</v>
      </c>
      <c r="L16308">
        <v>856</v>
      </c>
      <c r="M16308" s="1" t="s">
        <v>82822</v>
      </c>
      <c r="N16308" s="1" t="s">
        <v>1603</v>
      </c>
      <c r="O16308" s="1" t="s">
        <v>853</v>
      </c>
      <c r="P16308" s="1" t="s">
        <v>82823</v>
      </c>
      <c r="Q16308" s="1" t="s">
        <v>1605</v>
      </c>
      <c r="R16308" s="1" t="s">
        <v>856</v>
      </c>
    </row>
    <row r="16309" spans="1:18" x14ac:dyDescent="0.35">
      <c r="A16309">
        <v>100128822</v>
      </c>
      <c r="B16309" s="1" t="s">
        <v>82824</v>
      </c>
      <c r="C16309" s="1" t="s">
        <v>82825</v>
      </c>
      <c r="D16309" s="1" t="s">
        <v>157</v>
      </c>
      <c r="E16309" s="1" t="s">
        <v>170</v>
      </c>
      <c r="F16309" s="1" t="s">
        <v>82826</v>
      </c>
      <c r="G16309" s="1" t="s">
        <v>160</v>
      </c>
      <c r="H16309" s="1" t="s">
        <v>73596</v>
      </c>
      <c r="I16309">
        <v>152464124</v>
      </c>
      <c r="J16309">
        <v>152465545</v>
      </c>
      <c r="K16309" s="1" t="s">
        <v>162</v>
      </c>
      <c r="L16309">
        <v>1422</v>
      </c>
      <c r="M16309" s="1" t="s">
        <v>157</v>
      </c>
      <c r="N16309" s="1" t="s">
        <v>157</v>
      </c>
      <c r="O16309" s="1" t="s">
        <v>157</v>
      </c>
      <c r="P16309" s="1" t="s">
        <v>157</v>
      </c>
      <c r="Q16309" s="1" t="s">
        <v>157</v>
      </c>
      <c r="R16309" s="1" t="s">
        <v>157</v>
      </c>
    </row>
    <row r="16310" spans="1:18" x14ac:dyDescent="0.35">
      <c r="A16310">
        <v>105375574</v>
      </c>
      <c r="B16310" s="1" t="s">
        <v>82827</v>
      </c>
      <c r="C16310" s="1" t="s">
        <v>157</v>
      </c>
      <c r="D16310" s="1" t="s">
        <v>157</v>
      </c>
      <c r="E16310" s="1" t="s">
        <v>157</v>
      </c>
      <c r="F16310" s="1" t="s">
        <v>157</v>
      </c>
      <c r="G16310" s="1" t="s">
        <v>206</v>
      </c>
      <c r="H16310" s="1" t="s">
        <v>73596</v>
      </c>
      <c r="I16310">
        <v>152513856</v>
      </c>
      <c r="J16310">
        <v>152523310</v>
      </c>
      <c r="K16310" s="1" t="s">
        <v>162</v>
      </c>
      <c r="L16310">
        <v>1728</v>
      </c>
      <c r="M16310" s="1" t="s">
        <v>157</v>
      </c>
      <c r="N16310" s="1" t="s">
        <v>157</v>
      </c>
      <c r="O16310" s="1" t="s">
        <v>157</v>
      </c>
      <c r="P16310" s="1" t="s">
        <v>157</v>
      </c>
      <c r="Q16310" s="1" t="s">
        <v>157</v>
      </c>
      <c r="R16310" s="1" t="s">
        <v>157</v>
      </c>
    </row>
    <row r="16311" spans="1:18" x14ac:dyDescent="0.35">
      <c r="A16311">
        <v>7516</v>
      </c>
      <c r="B16311" s="1" t="s">
        <v>82828</v>
      </c>
      <c r="C16311" s="1" t="s">
        <v>82829</v>
      </c>
      <c r="D16311" s="1" t="s">
        <v>82830</v>
      </c>
      <c r="E16311" s="1" t="s">
        <v>186</v>
      </c>
      <c r="F16311" s="1" t="s">
        <v>82831</v>
      </c>
      <c r="G16311" s="1" t="s">
        <v>160</v>
      </c>
      <c r="H16311" s="1" t="s">
        <v>73596</v>
      </c>
      <c r="I16311">
        <v>152644776</v>
      </c>
      <c r="J16311">
        <v>152676141</v>
      </c>
      <c r="K16311" s="1" t="s">
        <v>166</v>
      </c>
      <c r="L16311">
        <v>4771</v>
      </c>
      <c r="M16311" s="1" t="s">
        <v>82832</v>
      </c>
      <c r="N16311" s="1" t="s">
        <v>82833</v>
      </c>
      <c r="O16311" s="1" t="s">
        <v>82834</v>
      </c>
      <c r="P16311" s="1" t="s">
        <v>82835</v>
      </c>
      <c r="Q16311" s="1" t="s">
        <v>82836</v>
      </c>
      <c r="R16311" s="1" t="s">
        <v>82837</v>
      </c>
    </row>
    <row r="16312" spans="1:18" x14ac:dyDescent="0.35">
      <c r="A16312">
        <v>57180</v>
      </c>
      <c r="B16312" s="1" t="s">
        <v>82838</v>
      </c>
      <c r="C16312" s="1" t="s">
        <v>82839</v>
      </c>
      <c r="D16312" s="1" t="s">
        <v>82840</v>
      </c>
      <c r="E16312" s="1" t="s">
        <v>186</v>
      </c>
      <c r="F16312" s="1" t="s">
        <v>82841</v>
      </c>
      <c r="G16312" s="1" t="s">
        <v>160</v>
      </c>
      <c r="H16312" s="1" t="s">
        <v>73596</v>
      </c>
      <c r="I16312">
        <v>152759749</v>
      </c>
      <c r="J16312">
        <v>153070979</v>
      </c>
      <c r="K16312" s="1" t="s">
        <v>162</v>
      </c>
      <c r="L16312">
        <v>6724</v>
      </c>
      <c r="M16312" s="1" t="s">
        <v>82479</v>
      </c>
      <c r="N16312" s="1" t="s">
        <v>968</v>
      </c>
      <c r="O16312" s="1" t="s">
        <v>82842</v>
      </c>
      <c r="P16312" s="1" t="s">
        <v>82480</v>
      </c>
      <c r="Q16312" s="1" t="s">
        <v>971</v>
      </c>
      <c r="R16312" s="1" t="s">
        <v>82843</v>
      </c>
    </row>
    <row r="16313" spans="1:18" x14ac:dyDescent="0.35">
      <c r="A16313">
        <v>102723686</v>
      </c>
      <c r="B16313" s="1" t="s">
        <v>82844</v>
      </c>
      <c r="C16313" s="1" t="s">
        <v>82845</v>
      </c>
      <c r="D16313" s="1" t="s">
        <v>157</v>
      </c>
      <c r="E16313" s="1" t="s">
        <v>170</v>
      </c>
      <c r="F16313" s="1" t="s">
        <v>157</v>
      </c>
      <c r="G16313" s="1" t="s">
        <v>160</v>
      </c>
      <c r="H16313" s="1" t="s">
        <v>73596</v>
      </c>
      <c r="I16313">
        <v>153181743</v>
      </c>
      <c r="J16313">
        <v>153302997</v>
      </c>
      <c r="K16313" s="1" t="s">
        <v>162</v>
      </c>
      <c r="L16313">
        <v>5046</v>
      </c>
      <c r="M16313" s="1" t="s">
        <v>157</v>
      </c>
      <c r="N16313" s="1" t="s">
        <v>157</v>
      </c>
      <c r="O16313" s="1" t="s">
        <v>157</v>
      </c>
      <c r="P16313" s="1" t="s">
        <v>157</v>
      </c>
      <c r="Q16313" s="1" t="s">
        <v>157</v>
      </c>
      <c r="R16313" s="1" t="s">
        <v>157</v>
      </c>
    </row>
    <row r="16314" spans="1:18" x14ac:dyDescent="0.35">
      <c r="A16314">
        <v>105375577</v>
      </c>
      <c r="B16314" s="1" t="s">
        <v>82846</v>
      </c>
      <c r="C16314" s="1" t="s">
        <v>82847</v>
      </c>
      <c r="D16314" s="1" t="s">
        <v>157</v>
      </c>
      <c r="E16314" s="1" t="s">
        <v>170</v>
      </c>
      <c r="F16314" s="1" t="s">
        <v>157</v>
      </c>
      <c r="G16314" s="1" t="s">
        <v>160</v>
      </c>
      <c r="H16314" s="1" t="s">
        <v>73596</v>
      </c>
      <c r="I16314">
        <v>153389160</v>
      </c>
      <c r="J16314">
        <v>153396983</v>
      </c>
      <c r="K16314" s="1" t="s">
        <v>162</v>
      </c>
      <c r="L16314">
        <v>1039</v>
      </c>
      <c r="M16314" s="1" t="s">
        <v>157</v>
      </c>
      <c r="N16314" s="1" t="s">
        <v>157</v>
      </c>
      <c r="O16314" s="1" t="s">
        <v>157</v>
      </c>
      <c r="P16314" s="1" t="s">
        <v>157</v>
      </c>
      <c r="Q16314" s="1" t="s">
        <v>157</v>
      </c>
      <c r="R16314" s="1" t="s">
        <v>157</v>
      </c>
    </row>
    <row r="16315" spans="1:18" x14ac:dyDescent="0.35">
      <c r="A16315">
        <v>103724390</v>
      </c>
      <c r="B16315" s="1" t="s">
        <v>82848</v>
      </c>
      <c r="C16315" s="1" t="s">
        <v>82849</v>
      </c>
      <c r="D16315" s="1" t="s">
        <v>82850</v>
      </c>
      <c r="E16315" s="1" t="s">
        <v>170</v>
      </c>
      <c r="F16315" s="1" t="s">
        <v>82851</v>
      </c>
      <c r="G16315" s="1" t="s">
        <v>160</v>
      </c>
      <c r="H16315" s="1" t="s">
        <v>73596</v>
      </c>
      <c r="I16315">
        <v>153399919</v>
      </c>
      <c r="J16315">
        <v>153412234</v>
      </c>
      <c r="K16315" s="1" t="s">
        <v>166</v>
      </c>
      <c r="L16315">
        <v>1008</v>
      </c>
      <c r="M16315" s="1" t="s">
        <v>157</v>
      </c>
      <c r="N16315" s="1" t="s">
        <v>157</v>
      </c>
      <c r="O16315" s="1" t="s">
        <v>157</v>
      </c>
      <c r="P16315" s="1" t="s">
        <v>157</v>
      </c>
      <c r="Q16315" s="1" t="s">
        <v>157</v>
      </c>
      <c r="R16315" s="1" t="s">
        <v>157</v>
      </c>
    </row>
    <row r="16316" spans="1:18" x14ac:dyDescent="0.35">
      <c r="A16316">
        <v>105375578</v>
      </c>
      <c r="B16316" s="1" t="s">
        <v>82852</v>
      </c>
      <c r="C16316" s="1" t="s">
        <v>82853</v>
      </c>
      <c r="D16316" s="1" t="s">
        <v>157</v>
      </c>
      <c r="E16316" s="1" t="s">
        <v>170</v>
      </c>
      <c r="F16316" s="1" t="s">
        <v>157</v>
      </c>
      <c r="G16316" s="1" t="s">
        <v>160</v>
      </c>
      <c r="H16316" s="1" t="s">
        <v>73596</v>
      </c>
      <c r="I16316">
        <v>153423960</v>
      </c>
      <c r="J16316">
        <v>153436289</v>
      </c>
      <c r="K16316" s="1" t="s">
        <v>166</v>
      </c>
      <c r="L16316">
        <v>2920</v>
      </c>
      <c r="M16316" s="1" t="s">
        <v>157</v>
      </c>
      <c r="N16316" s="1" t="s">
        <v>157</v>
      </c>
      <c r="O16316" s="1" t="s">
        <v>157</v>
      </c>
      <c r="P16316" s="1" t="s">
        <v>157</v>
      </c>
      <c r="Q16316" s="1" t="s">
        <v>157</v>
      </c>
      <c r="R16316" s="1" t="s">
        <v>157</v>
      </c>
    </row>
    <row r="16317" spans="1:18" x14ac:dyDescent="0.35">
      <c r="A16317">
        <v>105375579</v>
      </c>
      <c r="B16317" s="1" t="s">
        <v>82854</v>
      </c>
      <c r="C16317" s="1" t="s">
        <v>82855</v>
      </c>
      <c r="D16317" s="1" t="s">
        <v>157</v>
      </c>
      <c r="E16317" s="1" t="s">
        <v>170</v>
      </c>
      <c r="F16317" s="1" t="s">
        <v>157</v>
      </c>
      <c r="G16317" s="1" t="s">
        <v>160</v>
      </c>
      <c r="H16317" s="1" t="s">
        <v>73596</v>
      </c>
      <c r="I16317">
        <v>153507091</v>
      </c>
      <c r="J16317">
        <v>153508337</v>
      </c>
      <c r="K16317" s="1" t="s">
        <v>162</v>
      </c>
      <c r="L16317">
        <v>699</v>
      </c>
      <c r="M16317" s="1" t="s">
        <v>157</v>
      </c>
      <c r="N16317" s="1" t="s">
        <v>157</v>
      </c>
      <c r="O16317" s="1" t="s">
        <v>157</v>
      </c>
      <c r="P16317" s="1" t="s">
        <v>157</v>
      </c>
      <c r="Q16317" s="1" t="s">
        <v>157</v>
      </c>
      <c r="R16317" s="1" t="s">
        <v>157</v>
      </c>
    </row>
    <row r="16318" spans="1:18" x14ac:dyDescent="0.35">
      <c r="A16318">
        <v>107986750</v>
      </c>
      <c r="B16318" s="1" t="s">
        <v>82856</v>
      </c>
      <c r="C16318" s="1" t="s">
        <v>82857</v>
      </c>
      <c r="D16318" s="1" t="s">
        <v>157</v>
      </c>
      <c r="E16318" s="1" t="s">
        <v>170</v>
      </c>
      <c r="F16318" s="1" t="s">
        <v>157</v>
      </c>
      <c r="G16318" s="1" t="s">
        <v>160</v>
      </c>
      <c r="H16318" s="1" t="s">
        <v>73596</v>
      </c>
      <c r="I16318">
        <v>153523266</v>
      </c>
      <c r="J16318">
        <v>153524231</v>
      </c>
      <c r="K16318" s="1" t="s">
        <v>166</v>
      </c>
      <c r="L16318">
        <v>783</v>
      </c>
      <c r="M16318" s="1" t="s">
        <v>157</v>
      </c>
      <c r="N16318" s="1" t="s">
        <v>157</v>
      </c>
      <c r="O16318" s="1" t="s">
        <v>157</v>
      </c>
      <c r="P16318" s="1" t="s">
        <v>157</v>
      </c>
      <c r="Q16318" s="1" t="s">
        <v>157</v>
      </c>
      <c r="R16318" s="1" t="s">
        <v>157</v>
      </c>
    </row>
    <row r="16319" spans="1:18" x14ac:dyDescent="0.35">
      <c r="A16319">
        <v>1804</v>
      </c>
      <c r="B16319" s="1" t="s">
        <v>82858</v>
      </c>
      <c r="C16319" s="1" t="s">
        <v>82859</v>
      </c>
      <c r="D16319" s="1" t="s">
        <v>82860</v>
      </c>
      <c r="E16319" s="1" t="s">
        <v>186</v>
      </c>
      <c r="F16319" s="1" t="s">
        <v>82861</v>
      </c>
      <c r="G16319" s="1" t="s">
        <v>160</v>
      </c>
      <c r="H16319" s="1" t="s">
        <v>73596</v>
      </c>
      <c r="I16319">
        <v>153748133</v>
      </c>
      <c r="J16319">
        <v>154894285</v>
      </c>
      <c r="K16319" s="1" t="s">
        <v>162</v>
      </c>
      <c r="L16319">
        <v>9323</v>
      </c>
      <c r="M16319" s="1" t="s">
        <v>82862</v>
      </c>
      <c r="N16319" s="1" t="s">
        <v>82863</v>
      </c>
      <c r="O16319" s="1" t="s">
        <v>10304</v>
      </c>
      <c r="P16319" s="1" t="s">
        <v>82864</v>
      </c>
      <c r="Q16319" s="1" t="s">
        <v>82865</v>
      </c>
      <c r="R16319" s="1" t="s">
        <v>10307</v>
      </c>
    </row>
    <row r="16320" spans="1:18" x14ac:dyDescent="0.35">
      <c r="A16320">
        <v>107986722</v>
      </c>
      <c r="B16320" s="1" t="s">
        <v>82866</v>
      </c>
      <c r="C16320" s="1" t="s">
        <v>82867</v>
      </c>
      <c r="D16320" s="1" t="s">
        <v>157</v>
      </c>
      <c r="E16320" s="1" t="s">
        <v>170</v>
      </c>
      <c r="F16320" s="1" t="s">
        <v>157</v>
      </c>
      <c r="G16320" s="1" t="s">
        <v>160</v>
      </c>
      <c r="H16320" s="1" t="s">
        <v>73596</v>
      </c>
      <c r="I16320">
        <v>153855279</v>
      </c>
      <c r="J16320">
        <v>153865566</v>
      </c>
      <c r="K16320" s="1" t="s">
        <v>162</v>
      </c>
      <c r="L16320">
        <v>4006</v>
      </c>
      <c r="M16320" s="1" t="s">
        <v>157</v>
      </c>
      <c r="N16320" s="1" t="s">
        <v>157</v>
      </c>
      <c r="O16320" s="1" t="s">
        <v>157</v>
      </c>
      <c r="P16320" s="1" t="s">
        <v>157</v>
      </c>
      <c r="Q16320" s="1" t="s">
        <v>157</v>
      </c>
      <c r="R16320" s="1" t="s">
        <v>157</v>
      </c>
    </row>
    <row r="16321" spans="1:18" x14ac:dyDescent="0.35">
      <c r="A16321">
        <v>101929998</v>
      </c>
      <c r="B16321" s="1" t="s">
        <v>82868</v>
      </c>
      <c r="C16321" s="1" t="s">
        <v>82869</v>
      </c>
      <c r="D16321" s="1" t="s">
        <v>157</v>
      </c>
      <c r="E16321" s="1" t="s">
        <v>170</v>
      </c>
      <c r="F16321" s="1" t="s">
        <v>157</v>
      </c>
      <c r="G16321" s="1" t="s">
        <v>160</v>
      </c>
      <c r="H16321" s="1" t="s">
        <v>73596</v>
      </c>
      <c r="I16321">
        <v>154055585</v>
      </c>
      <c r="J16321">
        <v>154060570</v>
      </c>
      <c r="K16321" s="1" t="s">
        <v>166</v>
      </c>
      <c r="L16321">
        <v>575</v>
      </c>
      <c r="M16321" s="1" t="s">
        <v>157</v>
      </c>
      <c r="N16321" s="1" t="s">
        <v>157</v>
      </c>
      <c r="O16321" s="1" t="s">
        <v>157</v>
      </c>
      <c r="P16321" s="1" t="s">
        <v>157</v>
      </c>
      <c r="Q16321" s="1" t="s">
        <v>157</v>
      </c>
      <c r="R16321" s="1" t="s">
        <v>157</v>
      </c>
    </row>
    <row r="16322" spans="1:18" x14ac:dyDescent="0.35">
      <c r="A16322">
        <v>107984014</v>
      </c>
      <c r="B16322" s="1" t="s">
        <v>82870</v>
      </c>
      <c r="C16322" s="1" t="s">
        <v>157</v>
      </c>
      <c r="D16322" s="1" t="s">
        <v>157</v>
      </c>
      <c r="E16322" s="1" t="s">
        <v>157</v>
      </c>
      <c r="F16322" s="1" t="s">
        <v>157</v>
      </c>
      <c r="G16322" s="1" t="s">
        <v>206</v>
      </c>
      <c r="H16322" s="1" t="s">
        <v>73596</v>
      </c>
      <c r="I16322">
        <v>154058557</v>
      </c>
      <c r="J16322">
        <v>154064392</v>
      </c>
      <c r="K16322" s="1" t="s">
        <v>166</v>
      </c>
      <c r="L16322">
        <v>596</v>
      </c>
      <c r="M16322" s="1" t="s">
        <v>157</v>
      </c>
      <c r="N16322" s="1" t="s">
        <v>157</v>
      </c>
      <c r="O16322" s="1" t="s">
        <v>157</v>
      </c>
      <c r="P16322" s="1" t="s">
        <v>157</v>
      </c>
      <c r="Q16322" s="1" t="s">
        <v>157</v>
      </c>
      <c r="R16322" s="1" t="s">
        <v>157</v>
      </c>
    </row>
    <row r="16323" spans="1:18" x14ac:dyDescent="0.35">
      <c r="A16323">
        <v>105375582</v>
      </c>
      <c r="B16323" s="1" t="s">
        <v>82871</v>
      </c>
      <c r="C16323" s="1" t="s">
        <v>82872</v>
      </c>
      <c r="D16323" s="1" t="s">
        <v>157</v>
      </c>
      <c r="E16323" s="1" t="s">
        <v>170</v>
      </c>
      <c r="F16323" s="1" t="s">
        <v>157</v>
      </c>
      <c r="G16323" s="1" t="s">
        <v>160</v>
      </c>
      <c r="H16323" s="1" t="s">
        <v>73596</v>
      </c>
      <c r="I16323">
        <v>154237164</v>
      </c>
      <c r="J16323">
        <v>154248757</v>
      </c>
      <c r="K16323" s="1" t="s">
        <v>166</v>
      </c>
      <c r="L16323">
        <v>2275</v>
      </c>
      <c r="M16323" s="1" t="s">
        <v>157</v>
      </c>
      <c r="N16323" s="1" t="s">
        <v>157</v>
      </c>
      <c r="O16323" s="1" t="s">
        <v>157</v>
      </c>
      <c r="P16323" s="1" t="s">
        <v>157</v>
      </c>
      <c r="Q16323" s="1" t="s">
        <v>157</v>
      </c>
      <c r="R16323" s="1" t="s">
        <v>157</v>
      </c>
    </row>
    <row r="16324" spans="1:18" x14ac:dyDescent="0.35">
      <c r="A16324">
        <v>112267989</v>
      </c>
      <c r="B16324" s="1" t="s">
        <v>82873</v>
      </c>
      <c r="C16324" s="1" t="s">
        <v>157</v>
      </c>
      <c r="D16324" s="1" t="s">
        <v>157</v>
      </c>
      <c r="E16324" s="1" t="s">
        <v>157</v>
      </c>
      <c r="F16324" s="1" t="s">
        <v>157</v>
      </c>
      <c r="G16324" s="1" t="s">
        <v>206</v>
      </c>
      <c r="H16324" s="1" t="s">
        <v>73596</v>
      </c>
      <c r="I16324">
        <v>154542375</v>
      </c>
      <c r="J16324">
        <v>154555175</v>
      </c>
      <c r="K16324" s="1" t="s">
        <v>166</v>
      </c>
      <c r="L16324">
        <v>10164</v>
      </c>
      <c r="M16324" s="1" t="s">
        <v>157</v>
      </c>
      <c r="N16324" s="1" t="s">
        <v>157</v>
      </c>
      <c r="O16324" s="1" t="s">
        <v>157</v>
      </c>
      <c r="P16324" s="1" t="s">
        <v>157</v>
      </c>
      <c r="Q16324" s="1" t="s">
        <v>157</v>
      </c>
      <c r="R16324" s="1" t="s">
        <v>157</v>
      </c>
    </row>
    <row r="16325" spans="1:18" x14ac:dyDescent="0.35">
      <c r="A16325">
        <v>105375581</v>
      </c>
      <c r="B16325" s="1" t="s">
        <v>82874</v>
      </c>
      <c r="C16325" s="1" t="s">
        <v>82875</v>
      </c>
      <c r="D16325" s="1" t="s">
        <v>157</v>
      </c>
      <c r="E16325" s="1" t="s">
        <v>170</v>
      </c>
      <c r="F16325" s="1" t="s">
        <v>157</v>
      </c>
      <c r="G16325" s="1" t="s">
        <v>160</v>
      </c>
      <c r="H16325" s="1" t="s">
        <v>73596</v>
      </c>
      <c r="I16325">
        <v>154613655</v>
      </c>
      <c r="J16325">
        <v>154624929</v>
      </c>
      <c r="K16325" s="1" t="s">
        <v>166</v>
      </c>
      <c r="L16325">
        <v>4894</v>
      </c>
      <c r="M16325" s="1" t="s">
        <v>157</v>
      </c>
      <c r="N16325" s="1" t="s">
        <v>157</v>
      </c>
      <c r="O16325" s="1" t="s">
        <v>157</v>
      </c>
      <c r="P16325" s="1" t="s">
        <v>157</v>
      </c>
      <c r="Q16325" s="1" t="s">
        <v>157</v>
      </c>
      <c r="R16325" s="1" t="s">
        <v>157</v>
      </c>
    </row>
    <row r="16326" spans="1:18" x14ac:dyDescent="0.35">
      <c r="A16326">
        <v>105375580</v>
      </c>
      <c r="B16326" s="1" t="s">
        <v>82876</v>
      </c>
      <c r="C16326" s="1" t="s">
        <v>82877</v>
      </c>
      <c r="D16326" s="1" t="s">
        <v>157</v>
      </c>
      <c r="E16326" s="1" t="s">
        <v>170</v>
      </c>
      <c r="F16326" s="1" t="s">
        <v>157</v>
      </c>
      <c r="G16326" s="1" t="s">
        <v>160</v>
      </c>
      <c r="H16326" s="1" t="s">
        <v>73596</v>
      </c>
      <c r="I16326">
        <v>154824525</v>
      </c>
      <c r="J16326">
        <v>154865555</v>
      </c>
      <c r="K16326" s="1" t="s">
        <v>166</v>
      </c>
      <c r="L16326">
        <v>1717</v>
      </c>
      <c r="M16326" s="1" t="s">
        <v>157</v>
      </c>
      <c r="N16326" s="1" t="s">
        <v>157</v>
      </c>
      <c r="O16326" s="1" t="s">
        <v>157</v>
      </c>
      <c r="P16326" s="1" t="s">
        <v>157</v>
      </c>
      <c r="Q16326" s="1" t="s">
        <v>157</v>
      </c>
      <c r="R16326" s="1" t="s">
        <v>157</v>
      </c>
    </row>
    <row r="16327" spans="1:18" x14ac:dyDescent="0.35">
      <c r="A16327">
        <v>100132707</v>
      </c>
      <c r="B16327" s="1" t="s">
        <v>82878</v>
      </c>
      <c r="C16327" s="1" t="s">
        <v>82879</v>
      </c>
      <c r="D16327" s="1" t="s">
        <v>82880</v>
      </c>
      <c r="E16327" s="1" t="s">
        <v>170</v>
      </c>
      <c r="F16327" s="1" t="s">
        <v>157</v>
      </c>
      <c r="G16327" s="1" t="s">
        <v>160</v>
      </c>
      <c r="H16327" s="1" t="s">
        <v>73596</v>
      </c>
      <c r="I16327">
        <v>154928517</v>
      </c>
      <c r="J16327">
        <v>154949490</v>
      </c>
      <c r="K16327" s="1" t="s">
        <v>162</v>
      </c>
      <c r="L16327">
        <v>1775</v>
      </c>
      <c r="M16327" s="1" t="s">
        <v>157</v>
      </c>
      <c r="N16327" s="1" t="s">
        <v>157</v>
      </c>
      <c r="O16327" s="1" t="s">
        <v>157</v>
      </c>
      <c r="P16327" s="1" t="s">
        <v>157</v>
      </c>
      <c r="Q16327" s="1" t="s">
        <v>157</v>
      </c>
      <c r="R16327" s="1" t="s">
        <v>157</v>
      </c>
    </row>
    <row r="16328" spans="1:18" x14ac:dyDescent="0.35">
      <c r="A16328">
        <v>22976</v>
      </c>
      <c r="B16328" s="1" t="s">
        <v>82881</v>
      </c>
      <c r="C16328" s="1" t="s">
        <v>82882</v>
      </c>
      <c r="D16328" s="1" t="s">
        <v>82883</v>
      </c>
      <c r="E16328" s="1" t="s">
        <v>186</v>
      </c>
      <c r="F16328" s="1" t="s">
        <v>82884</v>
      </c>
      <c r="G16328" s="1" t="s">
        <v>160</v>
      </c>
      <c r="H16328" s="1" t="s">
        <v>73596</v>
      </c>
      <c r="I16328">
        <v>154943690</v>
      </c>
      <c r="J16328">
        <v>155003419</v>
      </c>
      <c r="K16328" s="1" t="s">
        <v>166</v>
      </c>
      <c r="L16328">
        <v>5752</v>
      </c>
      <c r="M16328" s="1" t="s">
        <v>559</v>
      </c>
      <c r="N16328" s="1" t="s">
        <v>82885</v>
      </c>
      <c r="O16328" s="1" t="s">
        <v>82886</v>
      </c>
      <c r="P16328" s="1" t="s">
        <v>562</v>
      </c>
      <c r="Q16328" s="1" t="s">
        <v>82887</v>
      </c>
      <c r="R16328" s="1" t="s">
        <v>82888</v>
      </c>
    </row>
    <row r="16329" spans="1:18" x14ac:dyDescent="0.35">
      <c r="A16329">
        <v>202781</v>
      </c>
      <c r="B16329" s="1" t="s">
        <v>82889</v>
      </c>
      <c r="C16329" s="1" t="s">
        <v>82890</v>
      </c>
      <c r="D16329" s="1" t="s">
        <v>82891</v>
      </c>
      <c r="E16329" s="1" t="s">
        <v>170</v>
      </c>
      <c r="F16329" s="1" t="s">
        <v>82892</v>
      </c>
      <c r="G16329" s="1" t="s">
        <v>160</v>
      </c>
      <c r="H16329" s="1" t="s">
        <v>73596</v>
      </c>
      <c r="I16329">
        <v>155003433</v>
      </c>
      <c r="J16329">
        <v>155005703</v>
      </c>
      <c r="K16329" s="1" t="s">
        <v>162</v>
      </c>
      <c r="L16329">
        <v>2271</v>
      </c>
      <c r="M16329" s="1" t="s">
        <v>157</v>
      </c>
      <c r="N16329" s="1" t="s">
        <v>157</v>
      </c>
      <c r="O16329" s="1" t="s">
        <v>157</v>
      </c>
      <c r="P16329" s="1" t="s">
        <v>157</v>
      </c>
      <c r="Q16329" s="1" t="s">
        <v>157</v>
      </c>
      <c r="R16329" s="1" t="s">
        <v>157</v>
      </c>
    </row>
    <row r="16330" spans="1:18" x14ac:dyDescent="0.35">
      <c r="A16330">
        <v>100128264</v>
      </c>
      <c r="B16330" s="1" t="s">
        <v>82893</v>
      </c>
      <c r="C16330" s="1" t="s">
        <v>82894</v>
      </c>
      <c r="D16330" s="1" t="s">
        <v>82895</v>
      </c>
      <c r="E16330" s="1" t="s">
        <v>170</v>
      </c>
      <c r="F16330" s="1" t="s">
        <v>82896</v>
      </c>
      <c r="G16330" s="1" t="s">
        <v>160</v>
      </c>
      <c r="H16330" s="1" t="s">
        <v>73596</v>
      </c>
      <c r="I16330">
        <v>155067067</v>
      </c>
      <c r="J16330">
        <v>155071557</v>
      </c>
      <c r="K16330" s="1" t="s">
        <v>166</v>
      </c>
      <c r="L16330">
        <v>2703</v>
      </c>
      <c r="M16330" s="1" t="s">
        <v>157</v>
      </c>
      <c r="N16330" s="1" t="s">
        <v>157</v>
      </c>
      <c r="O16330" s="1" t="s">
        <v>157</v>
      </c>
      <c r="P16330" s="1" t="s">
        <v>157</v>
      </c>
      <c r="Q16330" s="1" t="s">
        <v>157</v>
      </c>
      <c r="R16330" s="1" t="s">
        <v>157</v>
      </c>
    </row>
    <row r="16331" spans="1:18" x14ac:dyDescent="0.35">
      <c r="A16331">
        <v>3361</v>
      </c>
      <c r="B16331" s="1" t="s">
        <v>82897</v>
      </c>
      <c r="C16331" s="1" t="s">
        <v>82898</v>
      </c>
      <c r="D16331" s="1" t="s">
        <v>82899</v>
      </c>
      <c r="E16331" s="1" t="s">
        <v>186</v>
      </c>
      <c r="F16331" s="1" t="s">
        <v>82900</v>
      </c>
      <c r="G16331" s="1" t="s">
        <v>160</v>
      </c>
      <c r="H16331" s="1" t="s">
        <v>73596</v>
      </c>
      <c r="I16331">
        <v>155070324</v>
      </c>
      <c r="J16331">
        <v>155087392</v>
      </c>
      <c r="K16331" s="1" t="s">
        <v>162</v>
      </c>
      <c r="L16331">
        <v>4555</v>
      </c>
      <c r="M16331" s="1" t="s">
        <v>3275</v>
      </c>
      <c r="N16331" s="1" t="s">
        <v>82901</v>
      </c>
      <c r="O16331" s="1" t="s">
        <v>82902</v>
      </c>
      <c r="P16331" s="1" t="s">
        <v>3278</v>
      </c>
      <c r="Q16331" s="1" t="s">
        <v>82903</v>
      </c>
      <c r="R16331" s="1" t="s">
        <v>82904</v>
      </c>
    </row>
    <row r="16332" spans="1:18" x14ac:dyDescent="0.35">
      <c r="A16332">
        <v>105375584</v>
      </c>
      <c r="B16332" s="1" t="s">
        <v>82905</v>
      </c>
      <c r="C16332" s="1" t="s">
        <v>82906</v>
      </c>
      <c r="D16332" s="1" t="s">
        <v>157</v>
      </c>
      <c r="E16332" s="1" t="s">
        <v>170</v>
      </c>
      <c r="F16332" s="1" t="s">
        <v>157</v>
      </c>
      <c r="G16332" s="1" t="s">
        <v>160</v>
      </c>
      <c r="H16332" s="1" t="s">
        <v>73596</v>
      </c>
      <c r="I16332">
        <v>155169336</v>
      </c>
      <c r="J16332">
        <v>155173319</v>
      </c>
      <c r="K16332" s="1" t="s">
        <v>162</v>
      </c>
      <c r="L16332">
        <v>979</v>
      </c>
      <c r="M16332" s="1" t="s">
        <v>157</v>
      </c>
      <c r="N16332" s="1" t="s">
        <v>157</v>
      </c>
      <c r="O16332" s="1" t="s">
        <v>157</v>
      </c>
      <c r="P16332" s="1" t="s">
        <v>157</v>
      </c>
      <c r="Q16332" s="1" t="s">
        <v>157</v>
      </c>
      <c r="R16332" s="1" t="s">
        <v>157</v>
      </c>
    </row>
    <row r="16333" spans="1:18" x14ac:dyDescent="0.35">
      <c r="A16333">
        <v>105375586</v>
      </c>
      <c r="B16333" s="1" t="s">
        <v>82907</v>
      </c>
      <c r="C16333" s="1" t="s">
        <v>157</v>
      </c>
      <c r="D16333" s="1" t="s">
        <v>157</v>
      </c>
      <c r="E16333" s="1" t="s">
        <v>157</v>
      </c>
      <c r="F16333" s="1" t="s">
        <v>157</v>
      </c>
      <c r="G16333" s="1" t="s">
        <v>206</v>
      </c>
      <c r="H16333" s="1" t="s">
        <v>73596</v>
      </c>
      <c r="I16333">
        <v>155214043</v>
      </c>
      <c r="J16333">
        <v>155230625</v>
      </c>
      <c r="K16333" s="1" t="s">
        <v>162</v>
      </c>
      <c r="L16333">
        <v>3717</v>
      </c>
      <c r="M16333" s="1" t="s">
        <v>157</v>
      </c>
      <c r="N16333" s="1" t="s">
        <v>157</v>
      </c>
      <c r="O16333" s="1" t="s">
        <v>157</v>
      </c>
      <c r="P16333" s="1" t="s">
        <v>157</v>
      </c>
      <c r="Q16333" s="1" t="s">
        <v>157</v>
      </c>
      <c r="R16333" s="1" t="s">
        <v>157</v>
      </c>
    </row>
    <row r="16334" spans="1:18" x14ac:dyDescent="0.35">
      <c r="A16334">
        <v>105375587</v>
      </c>
      <c r="B16334" s="1" t="s">
        <v>82908</v>
      </c>
      <c r="C16334" s="1" t="s">
        <v>82909</v>
      </c>
      <c r="D16334" s="1" t="s">
        <v>157</v>
      </c>
      <c r="E16334" s="1" t="s">
        <v>170</v>
      </c>
      <c r="F16334" s="1" t="s">
        <v>82910</v>
      </c>
      <c r="G16334" s="1" t="s">
        <v>160</v>
      </c>
      <c r="H16334" s="1" t="s">
        <v>73596</v>
      </c>
      <c r="I16334">
        <v>155238658</v>
      </c>
      <c r="J16334">
        <v>155254352</v>
      </c>
      <c r="K16334" s="1" t="s">
        <v>166</v>
      </c>
      <c r="L16334">
        <v>3217</v>
      </c>
      <c r="M16334" s="1" t="s">
        <v>157</v>
      </c>
      <c r="N16334" s="1" t="s">
        <v>157</v>
      </c>
      <c r="O16334" s="1" t="s">
        <v>157</v>
      </c>
      <c r="P16334" s="1" t="s">
        <v>157</v>
      </c>
      <c r="Q16334" s="1" t="s">
        <v>157</v>
      </c>
      <c r="R16334" s="1" t="s">
        <v>157</v>
      </c>
    </row>
    <row r="16335" spans="1:18" x14ac:dyDescent="0.35">
      <c r="A16335">
        <v>105375588</v>
      </c>
      <c r="B16335" s="1" t="s">
        <v>82911</v>
      </c>
      <c r="C16335" s="1" t="s">
        <v>82912</v>
      </c>
      <c r="D16335" s="1" t="s">
        <v>157</v>
      </c>
      <c r="E16335" s="1" t="s">
        <v>170</v>
      </c>
      <c r="F16335" s="1" t="s">
        <v>157</v>
      </c>
      <c r="G16335" s="1" t="s">
        <v>160</v>
      </c>
      <c r="H16335" s="1" t="s">
        <v>73596</v>
      </c>
      <c r="I16335">
        <v>155262893</v>
      </c>
      <c r="J16335">
        <v>155267142</v>
      </c>
      <c r="K16335" s="1" t="s">
        <v>166</v>
      </c>
      <c r="L16335">
        <v>2115</v>
      </c>
      <c r="M16335" s="1" t="s">
        <v>157</v>
      </c>
      <c r="N16335" s="1" t="s">
        <v>157</v>
      </c>
      <c r="O16335" s="1" t="s">
        <v>157</v>
      </c>
      <c r="P16335" s="1" t="s">
        <v>157</v>
      </c>
      <c r="Q16335" s="1" t="s">
        <v>157</v>
      </c>
      <c r="R16335" s="1" t="s">
        <v>157</v>
      </c>
    </row>
    <row r="16336" spans="1:18" x14ac:dyDescent="0.35">
      <c r="A16336">
        <v>105375589</v>
      </c>
      <c r="B16336" s="1" t="s">
        <v>82913</v>
      </c>
      <c r="C16336" s="1" t="s">
        <v>82914</v>
      </c>
      <c r="D16336" s="1" t="s">
        <v>157</v>
      </c>
      <c r="E16336" s="1" t="s">
        <v>170</v>
      </c>
      <c r="F16336" s="1" t="s">
        <v>82915</v>
      </c>
      <c r="G16336" s="1" t="s">
        <v>160</v>
      </c>
      <c r="H16336" s="1" t="s">
        <v>73596</v>
      </c>
      <c r="I16336">
        <v>155267134</v>
      </c>
      <c r="J16336">
        <v>155268074</v>
      </c>
      <c r="K16336" s="1" t="s">
        <v>162</v>
      </c>
      <c r="L16336">
        <v>810</v>
      </c>
      <c r="M16336" s="1" t="s">
        <v>157</v>
      </c>
      <c r="N16336" s="1" t="s">
        <v>157</v>
      </c>
      <c r="O16336" s="1" t="s">
        <v>157</v>
      </c>
      <c r="P16336" s="1" t="s">
        <v>157</v>
      </c>
      <c r="Q16336" s="1" t="s">
        <v>157</v>
      </c>
      <c r="R16336" s="1" t="s">
        <v>157</v>
      </c>
    </row>
    <row r="16337" spans="1:18" x14ac:dyDescent="0.35">
      <c r="A16337">
        <v>105375591</v>
      </c>
      <c r="B16337" s="1" t="s">
        <v>82916</v>
      </c>
      <c r="C16337" s="1" t="s">
        <v>82917</v>
      </c>
      <c r="D16337" s="1" t="s">
        <v>157</v>
      </c>
      <c r="E16337" s="1" t="s">
        <v>170</v>
      </c>
      <c r="F16337" s="1" t="s">
        <v>157</v>
      </c>
      <c r="G16337" s="1" t="s">
        <v>160</v>
      </c>
      <c r="H16337" s="1" t="s">
        <v>73596</v>
      </c>
      <c r="I16337">
        <v>155288609</v>
      </c>
      <c r="J16337">
        <v>155297724</v>
      </c>
      <c r="K16337" s="1" t="s">
        <v>166</v>
      </c>
      <c r="L16337">
        <v>1677</v>
      </c>
      <c r="M16337" s="1" t="s">
        <v>157</v>
      </c>
      <c r="N16337" s="1" t="s">
        <v>157</v>
      </c>
      <c r="O16337" s="1" t="s">
        <v>157</v>
      </c>
      <c r="P16337" s="1" t="s">
        <v>157</v>
      </c>
      <c r="Q16337" s="1" t="s">
        <v>157</v>
      </c>
      <c r="R16337" s="1" t="s">
        <v>157</v>
      </c>
    </row>
    <row r="16338" spans="1:18" x14ac:dyDescent="0.35">
      <c r="A16338">
        <v>3638</v>
      </c>
      <c r="B16338" s="1" t="s">
        <v>82918</v>
      </c>
      <c r="C16338" s="1" t="s">
        <v>82919</v>
      </c>
      <c r="D16338" s="1" t="s">
        <v>82920</v>
      </c>
      <c r="E16338" s="1" t="s">
        <v>186</v>
      </c>
      <c r="F16338" s="1" t="s">
        <v>82921</v>
      </c>
      <c r="G16338" s="1" t="s">
        <v>160</v>
      </c>
      <c r="H16338" s="1" t="s">
        <v>73596</v>
      </c>
      <c r="I16338">
        <v>155297772</v>
      </c>
      <c r="J16338">
        <v>155310235</v>
      </c>
      <c r="K16338" s="1" t="s">
        <v>162</v>
      </c>
      <c r="L16338">
        <v>3183</v>
      </c>
      <c r="M16338" s="1" t="s">
        <v>28320</v>
      </c>
      <c r="N16338" s="1" t="s">
        <v>82922</v>
      </c>
      <c r="O16338" s="1" t="s">
        <v>28322</v>
      </c>
      <c r="P16338" s="1" t="s">
        <v>28323</v>
      </c>
      <c r="Q16338" s="1" t="s">
        <v>82923</v>
      </c>
      <c r="R16338" s="1" t="s">
        <v>28325</v>
      </c>
    </row>
    <row r="16339" spans="1:18" x14ac:dyDescent="0.35">
      <c r="A16339">
        <v>105375592</v>
      </c>
      <c r="B16339" s="1" t="s">
        <v>82924</v>
      </c>
      <c r="C16339" s="1" t="s">
        <v>82925</v>
      </c>
      <c r="D16339" s="1" t="s">
        <v>157</v>
      </c>
      <c r="E16339" s="1" t="s">
        <v>170</v>
      </c>
      <c r="F16339" s="1" t="s">
        <v>157</v>
      </c>
      <c r="G16339" s="1" t="s">
        <v>160</v>
      </c>
      <c r="H16339" s="1" t="s">
        <v>73596</v>
      </c>
      <c r="I16339">
        <v>155331798</v>
      </c>
      <c r="J16339">
        <v>155337461</v>
      </c>
      <c r="K16339" s="1" t="s">
        <v>166</v>
      </c>
      <c r="L16339">
        <v>501</v>
      </c>
      <c r="M16339" s="1" t="s">
        <v>157</v>
      </c>
      <c r="N16339" s="1" t="s">
        <v>157</v>
      </c>
      <c r="O16339" s="1" t="s">
        <v>157</v>
      </c>
      <c r="P16339" s="1" t="s">
        <v>157</v>
      </c>
      <c r="Q16339" s="1" t="s">
        <v>157</v>
      </c>
      <c r="R16339" s="1" t="s">
        <v>157</v>
      </c>
    </row>
    <row r="16340" spans="1:18" x14ac:dyDescent="0.35">
      <c r="A16340">
        <v>338436</v>
      </c>
      <c r="B16340" s="1" t="s">
        <v>82926</v>
      </c>
      <c r="C16340" s="1" t="s">
        <v>82927</v>
      </c>
      <c r="D16340" s="1" t="s">
        <v>157</v>
      </c>
      <c r="E16340" s="1" t="s">
        <v>170</v>
      </c>
      <c r="F16340" s="1" t="s">
        <v>82928</v>
      </c>
      <c r="G16340" s="1" t="s">
        <v>160</v>
      </c>
      <c r="H16340" s="1" t="s">
        <v>73596</v>
      </c>
      <c r="I16340">
        <v>155356988</v>
      </c>
      <c r="J16340">
        <v>155367933</v>
      </c>
      <c r="K16340" s="1" t="s">
        <v>166</v>
      </c>
      <c r="L16340">
        <v>2452</v>
      </c>
      <c r="M16340" s="1" t="s">
        <v>157</v>
      </c>
      <c r="N16340" s="1" t="s">
        <v>157</v>
      </c>
      <c r="O16340" s="1" t="s">
        <v>157</v>
      </c>
      <c r="P16340" s="1" t="s">
        <v>157</v>
      </c>
      <c r="Q16340" s="1" t="s">
        <v>157</v>
      </c>
      <c r="R16340" s="1" t="s">
        <v>157</v>
      </c>
    </row>
    <row r="16341" spans="1:18" x14ac:dyDescent="0.35">
      <c r="A16341">
        <v>105375593</v>
      </c>
      <c r="B16341" s="1" t="s">
        <v>82929</v>
      </c>
      <c r="C16341" s="1" t="s">
        <v>82930</v>
      </c>
      <c r="D16341" s="1" t="s">
        <v>157</v>
      </c>
      <c r="E16341" s="1" t="s">
        <v>170</v>
      </c>
      <c r="F16341" s="1" t="s">
        <v>157</v>
      </c>
      <c r="G16341" s="1" t="s">
        <v>160</v>
      </c>
      <c r="H16341" s="1" t="s">
        <v>73596</v>
      </c>
      <c r="I16341">
        <v>155364217</v>
      </c>
      <c r="J16341">
        <v>155370350</v>
      </c>
      <c r="K16341" s="1" t="s">
        <v>162</v>
      </c>
      <c r="L16341">
        <v>1010</v>
      </c>
      <c r="M16341" s="1" t="s">
        <v>157</v>
      </c>
      <c r="N16341" s="1" t="s">
        <v>157</v>
      </c>
      <c r="O16341" s="1" t="s">
        <v>157</v>
      </c>
      <c r="P16341" s="1" t="s">
        <v>157</v>
      </c>
      <c r="Q16341" s="1" t="s">
        <v>157</v>
      </c>
      <c r="R16341" s="1" t="s">
        <v>157</v>
      </c>
    </row>
    <row r="16342" spans="1:18" x14ac:dyDescent="0.35">
      <c r="A16342">
        <v>100286906</v>
      </c>
      <c r="B16342" s="1" t="s">
        <v>82931</v>
      </c>
      <c r="C16342" s="1" t="s">
        <v>82932</v>
      </c>
      <c r="D16342" s="1" t="s">
        <v>157</v>
      </c>
      <c r="E16342" s="1" t="s">
        <v>170</v>
      </c>
      <c r="F16342" s="1" t="s">
        <v>157</v>
      </c>
      <c r="G16342" s="1" t="s">
        <v>160</v>
      </c>
      <c r="H16342" s="1" t="s">
        <v>73596</v>
      </c>
      <c r="I16342">
        <v>155382076</v>
      </c>
      <c r="J16342">
        <v>155401782</v>
      </c>
      <c r="K16342" s="1" t="s">
        <v>162</v>
      </c>
      <c r="L16342">
        <v>1296</v>
      </c>
      <c r="M16342" s="1" t="s">
        <v>157</v>
      </c>
      <c r="N16342" s="1" t="s">
        <v>157</v>
      </c>
      <c r="O16342" s="1" t="s">
        <v>157</v>
      </c>
      <c r="P16342" s="1" t="s">
        <v>157</v>
      </c>
      <c r="Q16342" s="1" t="s">
        <v>157</v>
      </c>
      <c r="R16342" s="1" t="s">
        <v>157</v>
      </c>
    </row>
    <row r="16343" spans="1:18" x14ac:dyDescent="0.35">
      <c r="A16343">
        <v>105375594</v>
      </c>
      <c r="B16343" s="1" t="s">
        <v>82933</v>
      </c>
      <c r="C16343" s="1" t="s">
        <v>82934</v>
      </c>
      <c r="D16343" s="1" t="s">
        <v>157</v>
      </c>
      <c r="E16343" s="1" t="s">
        <v>170</v>
      </c>
      <c r="F16343" s="1" t="s">
        <v>157</v>
      </c>
      <c r="G16343" s="1" t="s">
        <v>160</v>
      </c>
      <c r="H16343" s="1" t="s">
        <v>73596</v>
      </c>
      <c r="I16343">
        <v>155414700</v>
      </c>
      <c r="J16343">
        <v>155418811</v>
      </c>
      <c r="K16343" s="1" t="s">
        <v>162</v>
      </c>
      <c r="L16343">
        <v>3257</v>
      </c>
      <c r="M16343" s="1" t="s">
        <v>157</v>
      </c>
      <c r="N16343" s="1" t="s">
        <v>157</v>
      </c>
      <c r="O16343" s="1" t="s">
        <v>157</v>
      </c>
      <c r="P16343" s="1" t="s">
        <v>157</v>
      </c>
      <c r="Q16343" s="1" t="s">
        <v>157</v>
      </c>
      <c r="R16343" s="1" t="s">
        <v>157</v>
      </c>
    </row>
    <row r="16344" spans="1:18" x14ac:dyDescent="0.35">
      <c r="A16344">
        <v>2020</v>
      </c>
      <c r="B16344" s="1" t="s">
        <v>82935</v>
      </c>
      <c r="C16344" s="1" t="s">
        <v>82936</v>
      </c>
      <c r="D16344" s="1" t="s">
        <v>157</v>
      </c>
      <c r="E16344" s="1" t="s">
        <v>186</v>
      </c>
      <c r="F16344" s="1" t="s">
        <v>82937</v>
      </c>
      <c r="G16344" s="1" t="s">
        <v>160</v>
      </c>
      <c r="H16344" s="1" t="s">
        <v>73596</v>
      </c>
      <c r="I16344">
        <v>155458129</v>
      </c>
      <c r="J16344">
        <v>155464831</v>
      </c>
      <c r="K16344" s="1" t="s">
        <v>162</v>
      </c>
      <c r="L16344">
        <v>3395</v>
      </c>
      <c r="M16344" s="1" t="s">
        <v>30704</v>
      </c>
      <c r="N16344" s="1" t="s">
        <v>82938</v>
      </c>
      <c r="O16344" s="1" t="s">
        <v>82939</v>
      </c>
      <c r="P16344" s="1" t="s">
        <v>30706</v>
      </c>
      <c r="Q16344" s="1" t="s">
        <v>82940</v>
      </c>
      <c r="R16344" s="1" t="s">
        <v>82941</v>
      </c>
    </row>
    <row r="16345" spans="1:18" x14ac:dyDescent="0.35">
      <c r="A16345">
        <v>107986863</v>
      </c>
      <c r="B16345" s="1" t="s">
        <v>82942</v>
      </c>
      <c r="C16345" s="1" t="s">
        <v>157</v>
      </c>
      <c r="D16345" s="1" t="s">
        <v>157</v>
      </c>
      <c r="E16345" s="1" t="s">
        <v>157</v>
      </c>
      <c r="F16345" s="1" t="s">
        <v>157</v>
      </c>
      <c r="G16345" s="1" t="s">
        <v>206</v>
      </c>
      <c r="H16345" s="1" t="s">
        <v>73596</v>
      </c>
      <c r="I16345">
        <v>155480908</v>
      </c>
      <c r="J16345">
        <v>155484026</v>
      </c>
      <c r="K16345" s="1" t="s">
        <v>162</v>
      </c>
      <c r="L16345">
        <v>2582</v>
      </c>
      <c r="M16345" s="1" t="s">
        <v>157</v>
      </c>
      <c r="N16345" s="1" t="s">
        <v>157</v>
      </c>
      <c r="O16345" s="1" t="s">
        <v>157</v>
      </c>
      <c r="P16345" s="1" t="s">
        <v>157</v>
      </c>
      <c r="Q16345" s="1" t="s">
        <v>157</v>
      </c>
      <c r="R16345" s="1" t="s">
        <v>157</v>
      </c>
    </row>
    <row r="16346" spans="1:18" x14ac:dyDescent="0.35">
      <c r="A16346">
        <v>285888</v>
      </c>
      <c r="B16346" s="1" t="s">
        <v>82943</v>
      </c>
      <c r="C16346" s="1" t="s">
        <v>82944</v>
      </c>
      <c r="D16346" s="1" t="s">
        <v>157</v>
      </c>
      <c r="E16346" s="1" t="s">
        <v>186</v>
      </c>
      <c r="F16346" s="1" t="s">
        <v>82945</v>
      </c>
      <c r="G16346" s="1" t="s">
        <v>160</v>
      </c>
      <c r="H16346" s="1" t="s">
        <v>73596</v>
      </c>
      <c r="I16346">
        <v>155501129</v>
      </c>
      <c r="J16346">
        <v>155570746</v>
      </c>
      <c r="K16346" s="1" t="s">
        <v>166</v>
      </c>
      <c r="L16346">
        <v>4116</v>
      </c>
      <c r="M16346" s="1" t="s">
        <v>157</v>
      </c>
      <c r="N16346" s="1" t="s">
        <v>157</v>
      </c>
      <c r="O16346" s="1" t="s">
        <v>41692</v>
      </c>
      <c r="P16346" s="1" t="s">
        <v>157</v>
      </c>
      <c r="Q16346" s="1" t="s">
        <v>157</v>
      </c>
      <c r="R16346" s="1" t="s">
        <v>41695</v>
      </c>
    </row>
    <row r="16347" spans="1:18" x14ac:dyDescent="0.35">
      <c r="A16347">
        <v>100506302</v>
      </c>
      <c r="B16347" s="1" t="s">
        <v>82946</v>
      </c>
      <c r="C16347" s="1" t="s">
        <v>82947</v>
      </c>
      <c r="D16347" s="1" t="s">
        <v>157</v>
      </c>
      <c r="E16347" s="1" t="s">
        <v>170</v>
      </c>
      <c r="F16347" s="1" t="s">
        <v>82948</v>
      </c>
      <c r="G16347" s="1" t="s">
        <v>160</v>
      </c>
      <c r="H16347" s="1" t="s">
        <v>73596</v>
      </c>
      <c r="I16347">
        <v>155641916</v>
      </c>
      <c r="J16347">
        <v>155644406</v>
      </c>
      <c r="K16347" s="1" t="s">
        <v>166</v>
      </c>
      <c r="L16347">
        <v>1385</v>
      </c>
      <c r="M16347" s="1" t="s">
        <v>157</v>
      </c>
      <c r="N16347" s="1" t="s">
        <v>157</v>
      </c>
      <c r="O16347" s="1" t="s">
        <v>157</v>
      </c>
      <c r="P16347" s="1" t="s">
        <v>157</v>
      </c>
      <c r="Q16347" s="1" t="s">
        <v>157</v>
      </c>
      <c r="R16347" s="1" t="s">
        <v>157</v>
      </c>
    </row>
    <row r="16348" spans="1:18" x14ac:dyDescent="0.35">
      <c r="A16348">
        <v>155435</v>
      </c>
      <c r="B16348" s="1" t="s">
        <v>82949</v>
      </c>
      <c r="C16348" s="1" t="s">
        <v>82950</v>
      </c>
      <c r="D16348" s="1" t="s">
        <v>82951</v>
      </c>
      <c r="E16348" s="1" t="s">
        <v>186</v>
      </c>
      <c r="F16348" s="1" t="s">
        <v>82952</v>
      </c>
      <c r="G16348" s="1" t="s">
        <v>160</v>
      </c>
      <c r="H16348" s="1" t="s">
        <v>73596</v>
      </c>
      <c r="I16348">
        <v>155644494</v>
      </c>
      <c r="J16348">
        <v>155781485</v>
      </c>
      <c r="K16348" s="1" t="s">
        <v>162</v>
      </c>
      <c r="L16348">
        <v>10493</v>
      </c>
      <c r="M16348" s="1" t="s">
        <v>2072</v>
      </c>
      <c r="N16348" s="1" t="s">
        <v>157</v>
      </c>
      <c r="O16348" s="1" t="s">
        <v>157</v>
      </c>
      <c r="P16348" s="1" t="s">
        <v>2073</v>
      </c>
      <c r="Q16348" s="1" t="s">
        <v>157</v>
      </c>
      <c r="R16348" s="1" t="s">
        <v>157</v>
      </c>
    </row>
    <row r="16349" spans="1:18" x14ac:dyDescent="0.35">
      <c r="A16349">
        <v>6469</v>
      </c>
      <c r="B16349" s="1" t="s">
        <v>82953</v>
      </c>
      <c r="C16349" s="1" t="s">
        <v>82954</v>
      </c>
      <c r="D16349" s="1" t="s">
        <v>82955</v>
      </c>
      <c r="E16349" s="1" t="s">
        <v>186</v>
      </c>
      <c r="F16349" s="1" t="s">
        <v>82956</v>
      </c>
      <c r="G16349" s="1" t="s">
        <v>160</v>
      </c>
      <c r="H16349" s="1" t="s">
        <v>73596</v>
      </c>
      <c r="I16349">
        <v>155799980</v>
      </c>
      <c r="J16349">
        <v>155812463</v>
      </c>
      <c r="K16349" s="1" t="s">
        <v>166</v>
      </c>
      <c r="L16349">
        <v>7899</v>
      </c>
      <c r="M16349" s="1" t="s">
        <v>82957</v>
      </c>
      <c r="N16349" s="1" t="s">
        <v>82958</v>
      </c>
      <c r="O16349" s="1" t="s">
        <v>82959</v>
      </c>
      <c r="P16349" s="1" t="s">
        <v>82960</v>
      </c>
      <c r="Q16349" s="1" t="s">
        <v>82961</v>
      </c>
      <c r="R16349" s="1" t="s">
        <v>82962</v>
      </c>
    </row>
    <row r="16350" spans="1:18" x14ac:dyDescent="0.35">
      <c r="A16350">
        <v>389602</v>
      </c>
      <c r="B16350" s="1" t="s">
        <v>82963</v>
      </c>
      <c r="C16350" s="1" t="s">
        <v>82964</v>
      </c>
      <c r="D16350" s="1" t="s">
        <v>157</v>
      </c>
      <c r="E16350" s="1" t="s">
        <v>170</v>
      </c>
      <c r="F16350" s="1" t="s">
        <v>82965</v>
      </c>
      <c r="G16350" s="1" t="s">
        <v>160</v>
      </c>
      <c r="H16350" s="1" t="s">
        <v>73596</v>
      </c>
      <c r="I16350">
        <v>155961219</v>
      </c>
      <c r="J16350">
        <v>155968391</v>
      </c>
      <c r="K16350" s="1" t="s">
        <v>162</v>
      </c>
      <c r="L16350">
        <v>4991</v>
      </c>
      <c r="M16350" s="1" t="s">
        <v>157</v>
      </c>
      <c r="N16350" s="1" t="s">
        <v>157</v>
      </c>
      <c r="O16350" s="1" t="s">
        <v>157</v>
      </c>
      <c r="P16350" s="1" t="s">
        <v>157</v>
      </c>
      <c r="Q16350" s="1" t="s">
        <v>157</v>
      </c>
      <c r="R16350" s="1" t="s">
        <v>157</v>
      </c>
    </row>
    <row r="16351" spans="1:18" x14ac:dyDescent="0.35">
      <c r="A16351">
        <v>105375597</v>
      </c>
      <c r="B16351" s="1" t="s">
        <v>82966</v>
      </c>
      <c r="C16351" s="1" t="s">
        <v>82967</v>
      </c>
      <c r="D16351" s="1" t="s">
        <v>157</v>
      </c>
      <c r="E16351" s="1" t="s">
        <v>170</v>
      </c>
      <c r="F16351" s="1" t="s">
        <v>157</v>
      </c>
      <c r="G16351" s="1" t="s">
        <v>160</v>
      </c>
      <c r="H16351" s="1" t="s">
        <v>73596</v>
      </c>
      <c r="I16351">
        <v>156012681</v>
      </c>
      <c r="J16351">
        <v>156033599</v>
      </c>
      <c r="K16351" s="1" t="s">
        <v>162</v>
      </c>
      <c r="L16351">
        <v>834</v>
      </c>
      <c r="M16351" s="1" t="s">
        <v>157</v>
      </c>
      <c r="N16351" s="1" t="s">
        <v>157</v>
      </c>
      <c r="O16351" s="1" t="s">
        <v>157</v>
      </c>
      <c r="P16351" s="1" t="s">
        <v>157</v>
      </c>
      <c r="Q16351" s="1" t="s">
        <v>157</v>
      </c>
      <c r="R16351" s="1" t="s">
        <v>157</v>
      </c>
    </row>
    <row r="16352" spans="1:18" x14ac:dyDescent="0.35">
      <c r="A16352">
        <v>105375603</v>
      </c>
      <c r="B16352" s="1" t="s">
        <v>82968</v>
      </c>
      <c r="C16352" s="1" t="s">
        <v>82969</v>
      </c>
      <c r="D16352" s="1" t="s">
        <v>157</v>
      </c>
      <c r="E16352" s="1" t="s">
        <v>170</v>
      </c>
      <c r="F16352" s="1" t="s">
        <v>157</v>
      </c>
      <c r="G16352" s="1" t="s">
        <v>160</v>
      </c>
      <c r="H16352" s="1" t="s">
        <v>73596</v>
      </c>
      <c r="I16352">
        <v>156139991</v>
      </c>
      <c r="J16352">
        <v>156145989</v>
      </c>
      <c r="K16352" s="1" t="s">
        <v>166</v>
      </c>
      <c r="L16352">
        <v>1041</v>
      </c>
      <c r="M16352" s="1" t="s">
        <v>157</v>
      </c>
      <c r="N16352" s="1" t="s">
        <v>157</v>
      </c>
      <c r="O16352" s="1" t="s">
        <v>157</v>
      </c>
      <c r="P16352" s="1" t="s">
        <v>157</v>
      </c>
      <c r="Q16352" s="1" t="s">
        <v>157</v>
      </c>
      <c r="R16352" s="1" t="s">
        <v>157</v>
      </c>
    </row>
    <row r="16353" spans="1:18" x14ac:dyDescent="0.35">
      <c r="A16353">
        <v>105375602</v>
      </c>
      <c r="B16353" s="1" t="s">
        <v>82970</v>
      </c>
      <c r="C16353" s="1" t="s">
        <v>82971</v>
      </c>
      <c r="D16353" s="1" t="s">
        <v>157</v>
      </c>
      <c r="E16353" s="1" t="s">
        <v>170</v>
      </c>
      <c r="F16353" s="1" t="s">
        <v>157</v>
      </c>
      <c r="G16353" s="1" t="s">
        <v>160</v>
      </c>
      <c r="H16353" s="1" t="s">
        <v>73596</v>
      </c>
      <c r="I16353">
        <v>156146063</v>
      </c>
      <c r="J16353">
        <v>156158167</v>
      </c>
      <c r="K16353" s="1" t="s">
        <v>162</v>
      </c>
      <c r="L16353">
        <v>1639</v>
      </c>
      <c r="M16353" s="1" t="s">
        <v>157</v>
      </c>
      <c r="N16353" s="1" t="s">
        <v>157</v>
      </c>
      <c r="O16353" s="1" t="s">
        <v>157</v>
      </c>
      <c r="P16353" s="1" t="s">
        <v>157</v>
      </c>
      <c r="Q16353" s="1" t="s">
        <v>157</v>
      </c>
      <c r="R16353" s="1" t="s">
        <v>157</v>
      </c>
    </row>
    <row r="16354" spans="1:18" x14ac:dyDescent="0.35">
      <c r="A16354">
        <v>105375601</v>
      </c>
      <c r="B16354" s="1" t="s">
        <v>82972</v>
      </c>
      <c r="C16354" s="1" t="s">
        <v>82973</v>
      </c>
      <c r="D16354" s="1" t="s">
        <v>157</v>
      </c>
      <c r="E16354" s="1" t="s">
        <v>170</v>
      </c>
      <c r="F16354" s="1" t="s">
        <v>157</v>
      </c>
      <c r="G16354" s="1" t="s">
        <v>160</v>
      </c>
      <c r="H16354" s="1" t="s">
        <v>73596</v>
      </c>
      <c r="I16354">
        <v>156194064</v>
      </c>
      <c r="J16354">
        <v>156210064</v>
      </c>
      <c r="K16354" s="1" t="s">
        <v>162</v>
      </c>
      <c r="L16354">
        <v>3164</v>
      </c>
      <c r="M16354" s="1" t="s">
        <v>157</v>
      </c>
      <c r="N16354" s="1" t="s">
        <v>157</v>
      </c>
      <c r="O16354" s="1" t="s">
        <v>157</v>
      </c>
      <c r="P16354" s="1" t="s">
        <v>157</v>
      </c>
      <c r="Q16354" s="1" t="s">
        <v>157</v>
      </c>
      <c r="R16354" s="1" t="s">
        <v>157</v>
      </c>
    </row>
    <row r="16355" spans="1:18" x14ac:dyDescent="0.35">
      <c r="A16355">
        <v>105375599</v>
      </c>
      <c r="B16355" s="1" t="s">
        <v>82974</v>
      </c>
      <c r="C16355" s="1" t="s">
        <v>82975</v>
      </c>
      <c r="D16355" s="1" t="s">
        <v>157</v>
      </c>
      <c r="E16355" s="1" t="s">
        <v>170</v>
      </c>
      <c r="F16355" s="1" t="s">
        <v>157</v>
      </c>
      <c r="G16355" s="1" t="s">
        <v>160</v>
      </c>
      <c r="H16355" s="1" t="s">
        <v>73596</v>
      </c>
      <c r="I16355">
        <v>156432367</v>
      </c>
      <c r="J16355">
        <v>156433006</v>
      </c>
      <c r="K16355" s="1" t="s">
        <v>166</v>
      </c>
      <c r="L16355">
        <v>550</v>
      </c>
      <c r="M16355" s="1" t="s">
        <v>157</v>
      </c>
      <c r="N16355" s="1" t="s">
        <v>157</v>
      </c>
      <c r="O16355" s="1" t="s">
        <v>157</v>
      </c>
      <c r="P16355" s="1" t="s">
        <v>157</v>
      </c>
      <c r="Q16355" s="1" t="s">
        <v>157</v>
      </c>
      <c r="R16355" s="1" t="s">
        <v>157</v>
      </c>
    </row>
    <row r="16356" spans="1:18" x14ac:dyDescent="0.35">
      <c r="A16356">
        <v>285889</v>
      </c>
      <c r="B16356" s="1" t="s">
        <v>82976</v>
      </c>
      <c r="C16356" s="1" t="s">
        <v>82977</v>
      </c>
      <c r="D16356" s="1" t="s">
        <v>157</v>
      </c>
      <c r="E16356" s="1" t="s">
        <v>170</v>
      </c>
      <c r="F16356" s="1" t="s">
        <v>157</v>
      </c>
      <c r="G16356" s="1" t="s">
        <v>160</v>
      </c>
      <c r="H16356" s="1" t="s">
        <v>73596</v>
      </c>
      <c r="I16356">
        <v>156437789</v>
      </c>
      <c r="J16356">
        <v>156445588</v>
      </c>
      <c r="K16356" s="1" t="s">
        <v>166</v>
      </c>
      <c r="L16356">
        <v>2698</v>
      </c>
      <c r="M16356" s="1" t="s">
        <v>157</v>
      </c>
      <c r="N16356" s="1" t="s">
        <v>157</v>
      </c>
      <c r="O16356" s="1" t="s">
        <v>157</v>
      </c>
      <c r="P16356" s="1" t="s">
        <v>157</v>
      </c>
      <c r="Q16356" s="1" t="s">
        <v>157</v>
      </c>
      <c r="R16356" s="1" t="s">
        <v>157</v>
      </c>
    </row>
    <row r="16357" spans="1:18" x14ac:dyDescent="0.35">
      <c r="A16357">
        <v>100506380</v>
      </c>
      <c r="B16357" s="1" t="s">
        <v>82978</v>
      </c>
      <c r="C16357" s="1" t="s">
        <v>82979</v>
      </c>
      <c r="D16357" s="1" t="s">
        <v>82980</v>
      </c>
      <c r="E16357" s="1" t="s">
        <v>170</v>
      </c>
      <c r="F16357" s="1" t="s">
        <v>82981</v>
      </c>
      <c r="G16357" s="1" t="s">
        <v>160</v>
      </c>
      <c r="H16357" s="1" t="s">
        <v>73596</v>
      </c>
      <c r="I16357">
        <v>156472099</v>
      </c>
      <c r="J16357">
        <v>156640535</v>
      </c>
      <c r="K16357" s="1" t="s">
        <v>166</v>
      </c>
      <c r="L16357">
        <v>3495</v>
      </c>
      <c r="M16357" s="1" t="s">
        <v>157</v>
      </c>
      <c r="N16357" s="1" t="s">
        <v>157</v>
      </c>
      <c r="O16357" s="1" t="s">
        <v>157</v>
      </c>
      <c r="P16357" s="1" t="s">
        <v>157</v>
      </c>
      <c r="Q16357" s="1" t="s">
        <v>157</v>
      </c>
      <c r="R16357" s="1" t="s">
        <v>157</v>
      </c>
    </row>
    <row r="16358" spans="1:18" x14ac:dyDescent="0.35">
      <c r="A16358">
        <v>112268012</v>
      </c>
      <c r="B16358" s="1" t="s">
        <v>82982</v>
      </c>
      <c r="C16358" s="1" t="s">
        <v>82983</v>
      </c>
      <c r="D16358" s="1" t="s">
        <v>157</v>
      </c>
      <c r="E16358" s="1" t="s">
        <v>170</v>
      </c>
      <c r="F16358" s="1" t="s">
        <v>157</v>
      </c>
      <c r="G16358" s="1" t="s">
        <v>160</v>
      </c>
      <c r="H16358" s="1" t="s">
        <v>73596</v>
      </c>
      <c r="I16358">
        <v>156522524</v>
      </c>
      <c r="J16358">
        <v>156525901</v>
      </c>
      <c r="K16358" s="1" t="s">
        <v>162</v>
      </c>
      <c r="L16358">
        <v>2485</v>
      </c>
      <c r="M16358" s="1" t="s">
        <v>157</v>
      </c>
      <c r="N16358" s="1" t="s">
        <v>157</v>
      </c>
      <c r="O16358" s="1" t="s">
        <v>157</v>
      </c>
      <c r="P16358" s="1" t="s">
        <v>157</v>
      </c>
      <c r="Q16358" s="1" t="s">
        <v>157</v>
      </c>
      <c r="R16358" s="1" t="s">
        <v>157</v>
      </c>
    </row>
    <row r="16359" spans="1:18" x14ac:dyDescent="0.35">
      <c r="A16359">
        <v>64433</v>
      </c>
      <c r="B16359" s="1" t="s">
        <v>82984</v>
      </c>
      <c r="C16359" s="1" t="s">
        <v>82985</v>
      </c>
      <c r="D16359" s="1" t="s">
        <v>82986</v>
      </c>
      <c r="E16359" s="1" t="s">
        <v>170</v>
      </c>
      <c r="F16359" s="1" t="s">
        <v>82987</v>
      </c>
      <c r="G16359" s="1" t="s">
        <v>160</v>
      </c>
      <c r="H16359" s="1" t="s">
        <v>73596</v>
      </c>
      <c r="I16359">
        <v>156540491</v>
      </c>
      <c r="J16359">
        <v>156541101</v>
      </c>
      <c r="K16359" s="1" t="s">
        <v>162</v>
      </c>
      <c r="L16359">
        <v>611</v>
      </c>
      <c r="M16359" s="1" t="s">
        <v>157</v>
      </c>
      <c r="N16359" s="1" t="s">
        <v>157</v>
      </c>
      <c r="O16359" s="1" t="s">
        <v>157</v>
      </c>
      <c r="P16359" s="1" t="s">
        <v>157</v>
      </c>
      <c r="Q16359" s="1" t="s">
        <v>157</v>
      </c>
      <c r="R16359" s="1" t="s">
        <v>157</v>
      </c>
    </row>
    <row r="16360" spans="1:18" x14ac:dyDescent="0.35">
      <c r="A16360">
        <v>140545</v>
      </c>
      <c r="B16360" s="1" t="s">
        <v>82988</v>
      </c>
      <c r="C16360" s="1" t="s">
        <v>82989</v>
      </c>
      <c r="D16360" s="1" t="s">
        <v>82990</v>
      </c>
      <c r="E16360" s="1" t="s">
        <v>186</v>
      </c>
      <c r="F16360" s="1" t="s">
        <v>82991</v>
      </c>
      <c r="G16360" s="1" t="s">
        <v>160</v>
      </c>
      <c r="H16360" s="1" t="s">
        <v>73596</v>
      </c>
      <c r="I16360">
        <v>156640202</v>
      </c>
      <c r="J16360">
        <v>156678333</v>
      </c>
      <c r="K16360" s="1" t="s">
        <v>162</v>
      </c>
      <c r="L16360">
        <v>4957</v>
      </c>
      <c r="M16360" s="1" t="s">
        <v>4759</v>
      </c>
      <c r="N16360" s="1" t="s">
        <v>157</v>
      </c>
      <c r="O16360" s="1" t="s">
        <v>82992</v>
      </c>
      <c r="P16360" s="1" t="s">
        <v>4762</v>
      </c>
      <c r="Q16360" s="1" t="s">
        <v>157</v>
      </c>
      <c r="R16360" s="1" t="s">
        <v>82993</v>
      </c>
    </row>
    <row r="16361" spans="1:18" x14ac:dyDescent="0.35">
      <c r="A16361">
        <v>101927858</v>
      </c>
      <c r="B16361" s="1" t="s">
        <v>82994</v>
      </c>
      <c r="C16361" s="1" t="s">
        <v>82995</v>
      </c>
      <c r="D16361" s="1" t="s">
        <v>157</v>
      </c>
      <c r="E16361" s="1" t="s">
        <v>170</v>
      </c>
      <c r="F16361" s="1" t="s">
        <v>157</v>
      </c>
      <c r="G16361" s="1" t="s">
        <v>160</v>
      </c>
      <c r="H16361" s="1" t="s">
        <v>73596</v>
      </c>
      <c r="I16361">
        <v>156654742</v>
      </c>
      <c r="J16361">
        <v>156659587</v>
      </c>
      <c r="K16361" s="1" t="s">
        <v>166</v>
      </c>
      <c r="L16361">
        <v>4242</v>
      </c>
      <c r="M16361" s="1" t="s">
        <v>157</v>
      </c>
      <c r="N16361" s="1" t="s">
        <v>157</v>
      </c>
      <c r="O16361" s="1" t="s">
        <v>157</v>
      </c>
      <c r="P16361" s="1" t="s">
        <v>157</v>
      </c>
      <c r="Q16361" s="1" t="s">
        <v>157</v>
      </c>
      <c r="R16361" s="1" t="s">
        <v>157</v>
      </c>
    </row>
    <row r="16362" spans="1:18" x14ac:dyDescent="0.35">
      <c r="A16362">
        <v>64327</v>
      </c>
      <c r="B16362" s="1" t="s">
        <v>82996</v>
      </c>
      <c r="C16362" s="1" t="s">
        <v>82997</v>
      </c>
      <c r="D16362" s="1" t="s">
        <v>82998</v>
      </c>
      <c r="E16362" s="1" t="s">
        <v>186</v>
      </c>
      <c r="F16362" s="1" t="s">
        <v>82999</v>
      </c>
      <c r="G16362" s="1" t="s">
        <v>160</v>
      </c>
      <c r="H16362" s="1" t="s">
        <v>73596</v>
      </c>
      <c r="I16362">
        <v>156669012</v>
      </c>
      <c r="J16362">
        <v>156893208</v>
      </c>
      <c r="K16362" s="1" t="s">
        <v>166</v>
      </c>
      <c r="L16362">
        <v>11900</v>
      </c>
      <c r="M16362" s="1" t="s">
        <v>14181</v>
      </c>
      <c r="N16362" s="1" t="s">
        <v>83000</v>
      </c>
      <c r="O16362" s="1" t="s">
        <v>190</v>
      </c>
      <c r="P16362" s="1" t="s">
        <v>14184</v>
      </c>
      <c r="Q16362" s="1" t="s">
        <v>83001</v>
      </c>
      <c r="R16362" s="1" t="s">
        <v>193</v>
      </c>
    </row>
    <row r="16363" spans="1:18" x14ac:dyDescent="0.35">
      <c r="A16363">
        <v>102723795</v>
      </c>
      <c r="B16363" s="1" t="s">
        <v>83002</v>
      </c>
      <c r="C16363" s="1" t="s">
        <v>83003</v>
      </c>
      <c r="D16363" s="1" t="s">
        <v>157</v>
      </c>
      <c r="E16363" s="1" t="s">
        <v>170</v>
      </c>
      <c r="F16363" s="1" t="s">
        <v>157</v>
      </c>
      <c r="G16363" s="1" t="s">
        <v>160</v>
      </c>
      <c r="H16363" s="1" t="s">
        <v>73596</v>
      </c>
      <c r="I16363">
        <v>156893397</v>
      </c>
      <c r="J16363">
        <v>156922209</v>
      </c>
      <c r="K16363" s="1" t="s">
        <v>162</v>
      </c>
      <c r="L16363">
        <v>2545</v>
      </c>
      <c r="M16363" s="1" t="s">
        <v>157</v>
      </c>
      <c r="N16363" s="1" t="s">
        <v>157</v>
      </c>
      <c r="O16363" s="1" t="s">
        <v>157</v>
      </c>
      <c r="P16363" s="1" t="s">
        <v>157</v>
      </c>
      <c r="Q16363" s="1" t="s">
        <v>157</v>
      </c>
      <c r="R16363" s="1" t="s">
        <v>157</v>
      </c>
    </row>
    <row r="16364" spans="1:18" x14ac:dyDescent="0.35">
      <c r="A16364">
        <v>105375604</v>
      </c>
      <c r="B16364" s="1" t="s">
        <v>83004</v>
      </c>
      <c r="C16364" s="1" t="s">
        <v>83005</v>
      </c>
      <c r="D16364" s="1" t="s">
        <v>157</v>
      </c>
      <c r="E16364" s="1" t="s">
        <v>186</v>
      </c>
      <c r="F16364" s="1" t="s">
        <v>157</v>
      </c>
      <c r="G16364" s="1" t="s">
        <v>160</v>
      </c>
      <c r="H16364" s="1" t="s">
        <v>73596</v>
      </c>
      <c r="I16364">
        <v>156937414</v>
      </c>
      <c r="J16364">
        <v>156939681</v>
      </c>
      <c r="K16364" s="1" t="s">
        <v>166</v>
      </c>
      <c r="L16364">
        <v>1153</v>
      </c>
      <c r="M16364" s="1" t="s">
        <v>157</v>
      </c>
      <c r="N16364" s="1" t="s">
        <v>157</v>
      </c>
      <c r="O16364" s="1" t="s">
        <v>157</v>
      </c>
      <c r="P16364" s="1" t="s">
        <v>157</v>
      </c>
      <c r="Q16364" s="1" t="s">
        <v>157</v>
      </c>
      <c r="R16364" s="1" t="s">
        <v>157</v>
      </c>
    </row>
    <row r="16365" spans="1:18" x14ac:dyDescent="0.35">
      <c r="A16365">
        <v>105375605</v>
      </c>
      <c r="B16365" s="1" t="s">
        <v>83006</v>
      </c>
      <c r="C16365" s="1" t="s">
        <v>83007</v>
      </c>
      <c r="D16365" s="1" t="s">
        <v>157</v>
      </c>
      <c r="E16365" s="1" t="s">
        <v>170</v>
      </c>
      <c r="F16365" s="1" t="s">
        <v>157</v>
      </c>
      <c r="G16365" s="1" t="s">
        <v>160</v>
      </c>
      <c r="H16365" s="1" t="s">
        <v>73596</v>
      </c>
      <c r="I16365">
        <v>156942557</v>
      </c>
      <c r="J16365">
        <v>156945784</v>
      </c>
      <c r="K16365" s="1" t="s">
        <v>162</v>
      </c>
      <c r="L16365">
        <v>1692</v>
      </c>
      <c r="M16365" s="1" t="s">
        <v>157</v>
      </c>
      <c r="N16365" s="1" t="s">
        <v>157</v>
      </c>
      <c r="O16365" s="1" t="s">
        <v>157</v>
      </c>
      <c r="P16365" s="1" t="s">
        <v>157</v>
      </c>
      <c r="Q16365" s="1" t="s">
        <v>157</v>
      </c>
      <c r="R16365" s="1" t="s">
        <v>157</v>
      </c>
    </row>
    <row r="16366" spans="1:18" x14ac:dyDescent="0.35">
      <c r="A16366">
        <v>64434</v>
      </c>
      <c r="B16366" s="1" t="s">
        <v>83008</v>
      </c>
      <c r="C16366" s="1" t="s">
        <v>83009</v>
      </c>
      <c r="D16366" s="1" t="s">
        <v>83010</v>
      </c>
      <c r="E16366" s="1" t="s">
        <v>186</v>
      </c>
      <c r="F16366" s="1" t="s">
        <v>83011</v>
      </c>
      <c r="G16366" s="1" t="s">
        <v>160</v>
      </c>
      <c r="H16366" s="1" t="s">
        <v>73596</v>
      </c>
      <c r="I16366">
        <v>156949712</v>
      </c>
      <c r="J16366">
        <v>156973176</v>
      </c>
      <c r="K16366" s="1" t="s">
        <v>162</v>
      </c>
      <c r="L16366">
        <v>7306</v>
      </c>
      <c r="M16366" s="1" t="s">
        <v>2764</v>
      </c>
      <c r="N16366" s="1" t="s">
        <v>83012</v>
      </c>
      <c r="O16366" s="1" t="s">
        <v>4276</v>
      </c>
      <c r="P16366" s="1" t="s">
        <v>2767</v>
      </c>
      <c r="Q16366" s="1" t="s">
        <v>83013</v>
      </c>
      <c r="R16366" s="1" t="s">
        <v>4277</v>
      </c>
    </row>
    <row r="16367" spans="1:18" x14ac:dyDescent="0.35">
      <c r="A16367">
        <v>3110</v>
      </c>
      <c r="B16367" s="1" t="s">
        <v>83014</v>
      </c>
      <c r="C16367" s="1" t="s">
        <v>83015</v>
      </c>
      <c r="D16367" s="1" t="s">
        <v>83016</v>
      </c>
      <c r="E16367" s="1" t="s">
        <v>186</v>
      </c>
      <c r="F16367" s="1" t="s">
        <v>83017</v>
      </c>
      <c r="G16367" s="1" t="s">
        <v>160</v>
      </c>
      <c r="H16367" s="1" t="s">
        <v>73596</v>
      </c>
      <c r="I16367">
        <v>157004853</v>
      </c>
      <c r="J16367">
        <v>157010663</v>
      </c>
      <c r="K16367" s="1" t="s">
        <v>166</v>
      </c>
      <c r="L16367">
        <v>2624</v>
      </c>
      <c r="M16367" s="1" t="s">
        <v>83018</v>
      </c>
      <c r="N16367" s="1" t="s">
        <v>83019</v>
      </c>
      <c r="O16367" s="1" t="s">
        <v>29341</v>
      </c>
      <c r="P16367" s="1" t="s">
        <v>83020</v>
      </c>
      <c r="Q16367" s="1" t="s">
        <v>83021</v>
      </c>
      <c r="R16367" s="1" t="s">
        <v>29344</v>
      </c>
    </row>
    <row r="16368" spans="1:18" x14ac:dyDescent="0.35">
      <c r="A16368">
        <v>105375606</v>
      </c>
      <c r="B16368" s="1" t="s">
        <v>83022</v>
      </c>
      <c r="C16368" s="1" t="s">
        <v>83023</v>
      </c>
      <c r="D16368" s="1" t="s">
        <v>157</v>
      </c>
      <c r="E16368" s="1" t="s">
        <v>170</v>
      </c>
      <c r="F16368" s="1" t="s">
        <v>83024</v>
      </c>
      <c r="G16368" s="1" t="s">
        <v>160</v>
      </c>
      <c r="H16368" s="1" t="s">
        <v>73596</v>
      </c>
      <c r="I16368">
        <v>157006307</v>
      </c>
      <c r="J16368">
        <v>157007120</v>
      </c>
      <c r="K16368" s="1" t="s">
        <v>162</v>
      </c>
      <c r="L16368">
        <v>362</v>
      </c>
      <c r="M16368" s="1" t="s">
        <v>157</v>
      </c>
      <c r="N16368" s="1" t="s">
        <v>157</v>
      </c>
      <c r="O16368" s="1" t="s">
        <v>157</v>
      </c>
      <c r="P16368" s="1" t="s">
        <v>157</v>
      </c>
      <c r="Q16368" s="1" t="s">
        <v>157</v>
      </c>
      <c r="R16368" s="1" t="s">
        <v>157</v>
      </c>
    </row>
    <row r="16369" spans="1:18" x14ac:dyDescent="0.35">
      <c r="A16369">
        <v>645249</v>
      </c>
      <c r="B16369" s="1" t="s">
        <v>83025</v>
      </c>
      <c r="C16369" s="1" t="s">
        <v>83026</v>
      </c>
      <c r="D16369" s="1" t="s">
        <v>83027</v>
      </c>
      <c r="E16369" s="1" t="s">
        <v>170</v>
      </c>
      <c r="F16369" s="1" t="s">
        <v>83028</v>
      </c>
      <c r="G16369" s="1" t="s">
        <v>160</v>
      </c>
      <c r="H16369" s="1" t="s">
        <v>73596</v>
      </c>
      <c r="I16369">
        <v>157010857</v>
      </c>
      <c r="J16369">
        <v>157016424</v>
      </c>
      <c r="K16369" s="1" t="s">
        <v>162</v>
      </c>
      <c r="L16369">
        <v>987</v>
      </c>
      <c r="M16369" s="1" t="s">
        <v>157</v>
      </c>
      <c r="N16369" s="1" t="s">
        <v>157</v>
      </c>
      <c r="O16369" s="1" t="s">
        <v>157</v>
      </c>
      <c r="P16369" s="1" t="s">
        <v>157</v>
      </c>
      <c r="Q16369" s="1" t="s">
        <v>157</v>
      </c>
      <c r="R16369" s="1" t="s">
        <v>157</v>
      </c>
    </row>
    <row r="16370" spans="1:18" x14ac:dyDescent="0.35">
      <c r="A16370">
        <v>105375607</v>
      </c>
      <c r="B16370" s="1" t="s">
        <v>83029</v>
      </c>
      <c r="C16370" s="1" t="s">
        <v>83030</v>
      </c>
      <c r="D16370" s="1" t="s">
        <v>157</v>
      </c>
      <c r="E16370" s="1" t="s">
        <v>170</v>
      </c>
      <c r="F16370" s="1" t="s">
        <v>157</v>
      </c>
      <c r="G16370" s="1" t="s">
        <v>160</v>
      </c>
      <c r="H16370" s="1" t="s">
        <v>73596</v>
      </c>
      <c r="I16370">
        <v>157111165</v>
      </c>
      <c r="J16370">
        <v>157124009</v>
      </c>
      <c r="K16370" s="1" t="s">
        <v>162</v>
      </c>
      <c r="L16370">
        <v>1347</v>
      </c>
      <c r="M16370" s="1" t="s">
        <v>157</v>
      </c>
      <c r="N16370" s="1" t="s">
        <v>157</v>
      </c>
      <c r="O16370" s="1" t="s">
        <v>157</v>
      </c>
      <c r="P16370" s="1" t="s">
        <v>157</v>
      </c>
      <c r="Q16370" s="1" t="s">
        <v>157</v>
      </c>
      <c r="R16370" s="1" t="s">
        <v>157</v>
      </c>
    </row>
    <row r="16371" spans="1:18" x14ac:dyDescent="0.35">
      <c r="A16371">
        <v>9690</v>
      </c>
      <c r="B16371" s="1" t="s">
        <v>83031</v>
      </c>
      <c r="C16371" s="1" t="s">
        <v>83032</v>
      </c>
      <c r="D16371" s="1" t="s">
        <v>83033</v>
      </c>
      <c r="E16371" s="1" t="s">
        <v>186</v>
      </c>
      <c r="F16371" s="1" t="s">
        <v>83034</v>
      </c>
      <c r="G16371" s="1" t="s">
        <v>160</v>
      </c>
      <c r="H16371" s="1" t="s">
        <v>73596</v>
      </c>
      <c r="I16371">
        <v>157138926</v>
      </c>
      <c r="J16371">
        <v>157269370</v>
      </c>
      <c r="K16371" s="1" t="s">
        <v>162</v>
      </c>
      <c r="L16371">
        <v>5477</v>
      </c>
      <c r="M16371" s="1" t="s">
        <v>1808</v>
      </c>
      <c r="N16371" s="1" t="s">
        <v>83035</v>
      </c>
      <c r="O16371" s="1" t="s">
        <v>83036</v>
      </c>
      <c r="P16371" s="1" t="s">
        <v>1811</v>
      </c>
      <c r="Q16371" s="1" t="s">
        <v>83037</v>
      </c>
      <c r="R16371" s="1" t="s">
        <v>83038</v>
      </c>
    </row>
    <row r="16372" spans="1:18" x14ac:dyDescent="0.35">
      <c r="A16372">
        <v>10049</v>
      </c>
      <c r="B16372" s="1" t="s">
        <v>83039</v>
      </c>
      <c r="C16372" s="1" t="s">
        <v>83040</v>
      </c>
      <c r="D16372" s="1" t="s">
        <v>83041</v>
      </c>
      <c r="E16372" s="1" t="s">
        <v>186</v>
      </c>
      <c r="F16372" s="1" t="s">
        <v>83042</v>
      </c>
      <c r="G16372" s="1" t="s">
        <v>160</v>
      </c>
      <c r="H16372" s="1" t="s">
        <v>73596</v>
      </c>
      <c r="I16372">
        <v>157337004</v>
      </c>
      <c r="J16372">
        <v>157417439</v>
      </c>
      <c r="K16372" s="1" t="s">
        <v>162</v>
      </c>
      <c r="L16372">
        <v>3606</v>
      </c>
      <c r="M16372" s="1" t="s">
        <v>83043</v>
      </c>
      <c r="N16372" s="1" t="s">
        <v>83044</v>
      </c>
      <c r="O16372" s="1" t="s">
        <v>83045</v>
      </c>
      <c r="P16372" s="1" t="s">
        <v>83046</v>
      </c>
      <c r="Q16372" s="1" t="s">
        <v>83047</v>
      </c>
      <c r="R16372" s="1" t="s">
        <v>83048</v>
      </c>
    </row>
    <row r="16373" spans="1:18" x14ac:dyDescent="0.35">
      <c r="A16373">
        <v>101927914</v>
      </c>
      <c r="B16373" s="1" t="s">
        <v>83049</v>
      </c>
      <c r="C16373" s="1" t="s">
        <v>83050</v>
      </c>
      <c r="D16373" s="1" t="s">
        <v>157</v>
      </c>
      <c r="E16373" s="1" t="s">
        <v>170</v>
      </c>
      <c r="F16373" s="1" t="s">
        <v>83051</v>
      </c>
      <c r="G16373" s="1" t="s">
        <v>160</v>
      </c>
      <c r="H16373" s="1" t="s">
        <v>73596</v>
      </c>
      <c r="I16373">
        <v>157466231</v>
      </c>
      <c r="J16373">
        <v>157499716</v>
      </c>
      <c r="K16373" s="1" t="s">
        <v>162</v>
      </c>
      <c r="L16373">
        <v>4049</v>
      </c>
      <c r="M16373" s="1" t="s">
        <v>157</v>
      </c>
      <c r="N16373" s="1" t="s">
        <v>157</v>
      </c>
      <c r="O16373" s="1" t="s">
        <v>157</v>
      </c>
      <c r="P16373" s="1" t="s">
        <v>157</v>
      </c>
      <c r="Q16373" s="1" t="s">
        <v>157</v>
      </c>
      <c r="R16373" s="1" t="s">
        <v>157</v>
      </c>
    </row>
    <row r="16374" spans="1:18" x14ac:dyDescent="0.35">
      <c r="A16374">
        <v>105375610</v>
      </c>
      <c r="B16374" s="1" t="s">
        <v>83052</v>
      </c>
      <c r="C16374" s="1" t="s">
        <v>83053</v>
      </c>
      <c r="D16374" s="1" t="s">
        <v>157</v>
      </c>
      <c r="E16374" s="1" t="s">
        <v>170</v>
      </c>
      <c r="F16374" s="1" t="s">
        <v>157</v>
      </c>
      <c r="G16374" s="1" t="s">
        <v>160</v>
      </c>
      <c r="H16374" s="1" t="s">
        <v>73596</v>
      </c>
      <c r="I16374">
        <v>157501370</v>
      </c>
      <c r="J16374">
        <v>157518658</v>
      </c>
      <c r="K16374" s="1" t="s">
        <v>162</v>
      </c>
      <c r="L16374">
        <v>3684</v>
      </c>
      <c r="M16374" s="1" t="s">
        <v>157</v>
      </c>
      <c r="N16374" s="1" t="s">
        <v>157</v>
      </c>
      <c r="O16374" s="1" t="s">
        <v>157</v>
      </c>
      <c r="P16374" s="1" t="s">
        <v>157</v>
      </c>
      <c r="Q16374" s="1" t="s">
        <v>157</v>
      </c>
      <c r="R16374" s="1" t="s">
        <v>157</v>
      </c>
    </row>
    <row r="16375" spans="1:18" x14ac:dyDescent="0.35">
      <c r="A16375">
        <v>5799</v>
      </c>
      <c r="B16375" s="1" t="s">
        <v>83054</v>
      </c>
      <c r="C16375" s="1" t="s">
        <v>83055</v>
      </c>
      <c r="D16375" s="1" t="s">
        <v>83056</v>
      </c>
      <c r="E16375" s="1" t="s">
        <v>186</v>
      </c>
      <c r="F16375" s="1" t="s">
        <v>83057</v>
      </c>
      <c r="G16375" s="1" t="s">
        <v>160</v>
      </c>
      <c r="H16375" s="1" t="s">
        <v>73596</v>
      </c>
      <c r="I16375">
        <v>157539052</v>
      </c>
      <c r="J16375">
        <v>158587823</v>
      </c>
      <c r="K16375" s="1" t="s">
        <v>166</v>
      </c>
      <c r="L16375">
        <v>21209</v>
      </c>
      <c r="M16375" s="1" t="s">
        <v>83058</v>
      </c>
      <c r="N16375" s="1" t="s">
        <v>83059</v>
      </c>
      <c r="O16375" s="1" t="s">
        <v>83060</v>
      </c>
      <c r="P16375" s="1" t="s">
        <v>83061</v>
      </c>
      <c r="Q16375" s="1" t="s">
        <v>83062</v>
      </c>
      <c r="R16375" s="1" t="s">
        <v>83063</v>
      </c>
    </row>
    <row r="16376" spans="1:18" x14ac:dyDescent="0.35">
      <c r="A16376">
        <v>406945</v>
      </c>
      <c r="B16376" s="1" t="s">
        <v>83064</v>
      </c>
      <c r="C16376" s="1" t="s">
        <v>83065</v>
      </c>
      <c r="D16376" s="1" t="s">
        <v>83066</v>
      </c>
      <c r="E16376" s="1" t="s">
        <v>170</v>
      </c>
      <c r="F16376" s="1" t="s">
        <v>83067</v>
      </c>
      <c r="G16376" s="1" t="s">
        <v>160</v>
      </c>
      <c r="H16376" s="1" t="s">
        <v>73596</v>
      </c>
      <c r="I16376">
        <v>157574336</v>
      </c>
      <c r="J16376">
        <v>157574422</v>
      </c>
      <c r="K16376" s="1" t="s">
        <v>166</v>
      </c>
      <c r="L16376">
        <v>87</v>
      </c>
      <c r="M16376" s="1" t="s">
        <v>157</v>
      </c>
      <c r="N16376" s="1" t="s">
        <v>157</v>
      </c>
      <c r="O16376" s="1" t="s">
        <v>370</v>
      </c>
      <c r="P16376" s="1" t="s">
        <v>157</v>
      </c>
      <c r="Q16376" s="1" t="s">
        <v>157</v>
      </c>
      <c r="R16376" s="1" t="s">
        <v>373</v>
      </c>
    </row>
    <row r="16377" spans="1:18" x14ac:dyDescent="0.35">
      <c r="A16377">
        <v>105375615</v>
      </c>
      <c r="B16377" s="1" t="s">
        <v>83068</v>
      </c>
      <c r="C16377" s="1" t="s">
        <v>83069</v>
      </c>
      <c r="D16377" s="1" t="s">
        <v>157</v>
      </c>
      <c r="E16377" s="1" t="s">
        <v>170</v>
      </c>
      <c r="F16377" s="1" t="s">
        <v>157</v>
      </c>
      <c r="G16377" s="1" t="s">
        <v>160</v>
      </c>
      <c r="H16377" s="1" t="s">
        <v>73596</v>
      </c>
      <c r="I16377">
        <v>157609875</v>
      </c>
      <c r="J16377">
        <v>157613147</v>
      </c>
      <c r="K16377" s="1" t="s">
        <v>166</v>
      </c>
      <c r="L16377">
        <v>3029</v>
      </c>
      <c r="M16377" s="1" t="s">
        <v>157</v>
      </c>
      <c r="N16377" s="1" t="s">
        <v>157</v>
      </c>
      <c r="O16377" s="1" t="s">
        <v>157</v>
      </c>
      <c r="P16377" s="1" t="s">
        <v>157</v>
      </c>
      <c r="Q16377" s="1" t="s">
        <v>157</v>
      </c>
      <c r="R16377" s="1" t="s">
        <v>157</v>
      </c>
    </row>
    <row r="16378" spans="1:18" x14ac:dyDescent="0.35">
      <c r="A16378">
        <v>105375614</v>
      </c>
      <c r="B16378" s="1" t="s">
        <v>83070</v>
      </c>
      <c r="C16378" s="1" t="s">
        <v>83071</v>
      </c>
      <c r="D16378" s="1" t="s">
        <v>157</v>
      </c>
      <c r="E16378" s="1" t="s">
        <v>170</v>
      </c>
      <c r="F16378" s="1" t="s">
        <v>83072</v>
      </c>
      <c r="G16378" s="1" t="s">
        <v>160</v>
      </c>
      <c r="H16378" s="1" t="s">
        <v>73596</v>
      </c>
      <c r="I16378">
        <v>157614023</v>
      </c>
      <c r="J16378">
        <v>157618771</v>
      </c>
      <c r="K16378" s="1" t="s">
        <v>162</v>
      </c>
      <c r="L16378">
        <v>3462</v>
      </c>
      <c r="M16378" s="1" t="s">
        <v>157</v>
      </c>
      <c r="N16378" s="1" t="s">
        <v>157</v>
      </c>
      <c r="O16378" s="1" t="s">
        <v>157</v>
      </c>
      <c r="P16378" s="1" t="s">
        <v>157</v>
      </c>
      <c r="Q16378" s="1" t="s">
        <v>157</v>
      </c>
      <c r="R16378" s="1" t="s">
        <v>157</v>
      </c>
    </row>
    <row r="16379" spans="1:18" x14ac:dyDescent="0.35">
      <c r="A16379">
        <v>100506585</v>
      </c>
      <c r="B16379" s="1" t="s">
        <v>83073</v>
      </c>
      <c r="C16379" s="1" t="s">
        <v>83074</v>
      </c>
      <c r="D16379" s="1" t="s">
        <v>157</v>
      </c>
      <c r="E16379" s="1" t="s">
        <v>170</v>
      </c>
      <c r="F16379" s="1" t="s">
        <v>157</v>
      </c>
      <c r="G16379" s="1" t="s">
        <v>160</v>
      </c>
      <c r="H16379" s="1" t="s">
        <v>73596</v>
      </c>
      <c r="I16379">
        <v>157854585</v>
      </c>
      <c r="J16379">
        <v>157866092</v>
      </c>
      <c r="K16379" s="1" t="s">
        <v>162</v>
      </c>
      <c r="L16379">
        <v>4302</v>
      </c>
      <c r="M16379" s="1" t="s">
        <v>157</v>
      </c>
      <c r="N16379" s="1" t="s">
        <v>157</v>
      </c>
      <c r="O16379" s="1" t="s">
        <v>157</v>
      </c>
      <c r="P16379" s="1" t="s">
        <v>157</v>
      </c>
      <c r="Q16379" s="1" t="s">
        <v>157</v>
      </c>
      <c r="R16379" s="1" t="s">
        <v>157</v>
      </c>
    </row>
    <row r="16380" spans="1:18" x14ac:dyDescent="0.35">
      <c r="A16380">
        <v>105375613</v>
      </c>
      <c r="B16380" s="1" t="s">
        <v>83075</v>
      </c>
      <c r="C16380" s="1" t="s">
        <v>83076</v>
      </c>
      <c r="D16380" s="1" t="s">
        <v>157</v>
      </c>
      <c r="E16380" s="1" t="s">
        <v>170</v>
      </c>
      <c r="F16380" s="1" t="s">
        <v>157</v>
      </c>
      <c r="G16380" s="1" t="s">
        <v>160</v>
      </c>
      <c r="H16380" s="1" t="s">
        <v>73596</v>
      </c>
      <c r="I16380">
        <v>157985002</v>
      </c>
      <c r="J16380">
        <v>157989196</v>
      </c>
      <c r="K16380" s="1" t="s">
        <v>162</v>
      </c>
      <c r="L16380">
        <v>2699</v>
      </c>
      <c r="M16380" s="1" t="s">
        <v>157</v>
      </c>
      <c r="N16380" s="1" t="s">
        <v>157</v>
      </c>
      <c r="O16380" s="1" t="s">
        <v>157</v>
      </c>
      <c r="P16380" s="1" t="s">
        <v>157</v>
      </c>
      <c r="Q16380" s="1" t="s">
        <v>157</v>
      </c>
      <c r="R16380" s="1" t="s">
        <v>157</v>
      </c>
    </row>
    <row r="16381" spans="1:18" x14ac:dyDescent="0.35">
      <c r="A16381">
        <v>693180</v>
      </c>
      <c r="B16381" s="1" t="s">
        <v>83077</v>
      </c>
      <c r="C16381" s="1" t="s">
        <v>83078</v>
      </c>
      <c r="D16381" s="1" t="s">
        <v>83079</v>
      </c>
      <c r="E16381" s="1" t="s">
        <v>170</v>
      </c>
      <c r="F16381" s="1" t="s">
        <v>83080</v>
      </c>
      <c r="G16381" s="1" t="s">
        <v>160</v>
      </c>
      <c r="H16381" s="1" t="s">
        <v>73596</v>
      </c>
      <c r="I16381">
        <v>158532718</v>
      </c>
      <c r="J16381">
        <v>158532813</v>
      </c>
      <c r="K16381" s="1" t="s">
        <v>166</v>
      </c>
      <c r="L16381">
        <v>96</v>
      </c>
      <c r="M16381" s="1" t="s">
        <v>157</v>
      </c>
      <c r="N16381" s="1" t="s">
        <v>178</v>
      </c>
      <c r="O16381" s="1" t="s">
        <v>157</v>
      </c>
      <c r="P16381" s="1" t="s">
        <v>157</v>
      </c>
      <c r="Q16381" s="1" t="s">
        <v>179</v>
      </c>
      <c r="R16381" s="1" t="s">
        <v>157</v>
      </c>
    </row>
    <row r="16382" spans="1:18" x14ac:dyDescent="0.35">
      <c r="A16382">
        <v>105375616</v>
      </c>
      <c r="B16382" s="1" t="s">
        <v>83081</v>
      </c>
      <c r="C16382" s="1" t="s">
        <v>83082</v>
      </c>
      <c r="D16382" s="1" t="s">
        <v>157</v>
      </c>
      <c r="E16382" s="1" t="s">
        <v>170</v>
      </c>
      <c r="F16382" s="1" t="s">
        <v>157</v>
      </c>
      <c r="G16382" s="1" t="s">
        <v>160</v>
      </c>
      <c r="H16382" s="1" t="s">
        <v>73596</v>
      </c>
      <c r="I16382">
        <v>158590629</v>
      </c>
      <c r="J16382">
        <v>158591933</v>
      </c>
      <c r="K16382" s="1" t="s">
        <v>162</v>
      </c>
      <c r="L16382">
        <v>1207</v>
      </c>
      <c r="M16382" s="1" t="s">
        <v>157</v>
      </c>
      <c r="N16382" s="1" t="s">
        <v>157</v>
      </c>
      <c r="O16382" s="1" t="s">
        <v>157</v>
      </c>
      <c r="P16382" s="1" t="s">
        <v>157</v>
      </c>
      <c r="Q16382" s="1" t="s">
        <v>157</v>
      </c>
      <c r="R16382" s="1" t="s">
        <v>157</v>
      </c>
    </row>
    <row r="16383" spans="1:18" x14ac:dyDescent="0.35">
      <c r="A16383">
        <v>100847032</v>
      </c>
      <c r="B16383" s="1" t="s">
        <v>83083</v>
      </c>
      <c r="C16383" s="1" t="s">
        <v>83084</v>
      </c>
      <c r="D16383" s="1" t="s">
        <v>157</v>
      </c>
      <c r="E16383" s="1" t="s">
        <v>170</v>
      </c>
      <c r="F16383" s="1" t="s">
        <v>83085</v>
      </c>
      <c r="G16383" s="1" t="s">
        <v>160</v>
      </c>
      <c r="H16383" s="1" t="s">
        <v>73596</v>
      </c>
      <c r="I16383">
        <v>158591616</v>
      </c>
      <c r="J16383">
        <v>158591696</v>
      </c>
      <c r="K16383" s="1" t="s">
        <v>162</v>
      </c>
      <c r="L16383">
        <v>81</v>
      </c>
      <c r="M16383" s="1" t="s">
        <v>157</v>
      </c>
      <c r="N16383" s="1" t="s">
        <v>157</v>
      </c>
      <c r="O16383" s="1" t="s">
        <v>157</v>
      </c>
      <c r="P16383" s="1" t="s">
        <v>157</v>
      </c>
      <c r="Q16383" s="1" t="s">
        <v>157</v>
      </c>
      <c r="R16383" s="1" t="s">
        <v>157</v>
      </c>
    </row>
    <row r="16384" spans="1:18" x14ac:dyDescent="0.35">
      <c r="A16384">
        <v>54892</v>
      </c>
      <c r="B16384" s="1" t="s">
        <v>83086</v>
      </c>
      <c r="C16384" s="1" t="s">
        <v>83087</v>
      </c>
      <c r="D16384" s="1" t="s">
        <v>83088</v>
      </c>
      <c r="E16384" s="1" t="s">
        <v>186</v>
      </c>
      <c r="F16384" s="1" t="s">
        <v>83089</v>
      </c>
      <c r="G16384" s="1" t="s">
        <v>160</v>
      </c>
      <c r="H16384" s="1" t="s">
        <v>73596</v>
      </c>
      <c r="I16384">
        <v>158631169</v>
      </c>
      <c r="J16384">
        <v>158704816</v>
      </c>
      <c r="K16384" s="1" t="s">
        <v>166</v>
      </c>
      <c r="L16384">
        <v>6268</v>
      </c>
      <c r="M16384" s="1" t="s">
        <v>83090</v>
      </c>
      <c r="N16384" s="1" t="s">
        <v>83091</v>
      </c>
      <c r="O16384" s="1" t="s">
        <v>83092</v>
      </c>
      <c r="P16384" s="1" t="s">
        <v>83093</v>
      </c>
      <c r="Q16384" s="1" t="s">
        <v>83094</v>
      </c>
      <c r="R16384" s="1" t="s">
        <v>83095</v>
      </c>
    </row>
    <row r="16385" spans="1:18" x14ac:dyDescent="0.35">
      <c r="A16385">
        <v>57488</v>
      </c>
      <c r="B16385" s="1" t="s">
        <v>83096</v>
      </c>
      <c r="C16385" s="1" t="s">
        <v>83097</v>
      </c>
      <c r="D16385" s="1" t="s">
        <v>83098</v>
      </c>
      <c r="E16385" s="1" t="s">
        <v>186</v>
      </c>
      <c r="F16385" s="1" t="s">
        <v>83099</v>
      </c>
      <c r="G16385" s="1" t="s">
        <v>160</v>
      </c>
      <c r="H16385" s="1" t="s">
        <v>73596</v>
      </c>
      <c r="I16385">
        <v>158730997</v>
      </c>
      <c r="J16385">
        <v>158829577</v>
      </c>
      <c r="K16385" s="1" t="s">
        <v>166</v>
      </c>
      <c r="L16385">
        <v>8433</v>
      </c>
      <c r="M16385" s="1" t="s">
        <v>83100</v>
      </c>
      <c r="N16385" s="1" t="s">
        <v>83101</v>
      </c>
      <c r="O16385" s="1" t="s">
        <v>83102</v>
      </c>
      <c r="P16385" s="1" t="s">
        <v>83103</v>
      </c>
      <c r="Q16385" s="1" t="s">
        <v>83104</v>
      </c>
      <c r="R16385" s="1" t="s">
        <v>83105</v>
      </c>
    </row>
    <row r="16386" spans="1:18" x14ac:dyDescent="0.35">
      <c r="A16386">
        <v>105379752</v>
      </c>
      <c r="B16386" s="1" t="s">
        <v>83106</v>
      </c>
      <c r="C16386" s="1" t="s">
        <v>157</v>
      </c>
      <c r="D16386" s="1" t="s">
        <v>157</v>
      </c>
      <c r="E16386" s="1" t="s">
        <v>157</v>
      </c>
      <c r="F16386" s="1" t="s">
        <v>157</v>
      </c>
      <c r="G16386" s="1" t="s">
        <v>206</v>
      </c>
      <c r="H16386" s="1" t="s">
        <v>73596</v>
      </c>
      <c r="I16386">
        <v>158777042</v>
      </c>
      <c r="J16386">
        <v>158785211</v>
      </c>
      <c r="K16386" s="1" t="s">
        <v>166</v>
      </c>
      <c r="L16386">
        <v>8170</v>
      </c>
      <c r="M16386" s="1" t="s">
        <v>157</v>
      </c>
      <c r="N16386" s="1" t="s">
        <v>157</v>
      </c>
      <c r="O16386" s="1" t="s">
        <v>157</v>
      </c>
      <c r="P16386" s="1" t="s">
        <v>157</v>
      </c>
      <c r="Q16386" s="1" t="s">
        <v>157</v>
      </c>
      <c r="R16386" s="1" t="s">
        <v>157</v>
      </c>
    </row>
    <row r="16387" spans="1:18" x14ac:dyDescent="0.35">
      <c r="A16387">
        <v>55112</v>
      </c>
      <c r="B16387" s="1" t="s">
        <v>83107</v>
      </c>
      <c r="C16387" s="1" t="s">
        <v>83108</v>
      </c>
      <c r="D16387" s="1" t="s">
        <v>83109</v>
      </c>
      <c r="E16387" s="1" t="s">
        <v>186</v>
      </c>
      <c r="F16387" s="1" t="s">
        <v>83110</v>
      </c>
      <c r="G16387" s="1" t="s">
        <v>160</v>
      </c>
      <c r="H16387" s="1" t="s">
        <v>73596</v>
      </c>
      <c r="I16387">
        <v>158839245</v>
      </c>
      <c r="J16387">
        <v>158958695</v>
      </c>
      <c r="K16387" s="1" t="s">
        <v>162</v>
      </c>
      <c r="L16387">
        <v>8415</v>
      </c>
      <c r="M16387" s="1" t="s">
        <v>83111</v>
      </c>
      <c r="N16387" s="1" t="s">
        <v>83112</v>
      </c>
      <c r="O16387" s="1" t="s">
        <v>83113</v>
      </c>
      <c r="P16387" s="1" t="s">
        <v>83114</v>
      </c>
      <c r="Q16387" s="1" t="s">
        <v>83115</v>
      </c>
      <c r="R16387" s="1" t="s">
        <v>83116</v>
      </c>
    </row>
    <row r="16388" spans="1:18" x14ac:dyDescent="0.35">
      <c r="A16388">
        <v>154822</v>
      </c>
      <c r="B16388" s="1" t="s">
        <v>83117</v>
      </c>
      <c r="C16388" s="1" t="s">
        <v>83118</v>
      </c>
      <c r="D16388" s="1" t="s">
        <v>157</v>
      </c>
      <c r="E16388" s="1" t="s">
        <v>170</v>
      </c>
      <c r="F16388" s="1" t="s">
        <v>83119</v>
      </c>
      <c r="G16388" s="1" t="s">
        <v>160</v>
      </c>
      <c r="H16388" s="1" t="s">
        <v>73596</v>
      </c>
      <c r="I16388">
        <v>159008354</v>
      </c>
      <c r="J16388">
        <v>159026238</v>
      </c>
      <c r="K16388" s="1" t="s">
        <v>162</v>
      </c>
      <c r="L16388">
        <v>4013</v>
      </c>
      <c r="M16388" s="1" t="s">
        <v>157</v>
      </c>
      <c r="N16388" s="1" t="s">
        <v>157</v>
      </c>
      <c r="O16388" s="1" t="s">
        <v>157</v>
      </c>
      <c r="P16388" s="1" t="s">
        <v>157</v>
      </c>
      <c r="Q16388" s="1" t="s">
        <v>157</v>
      </c>
      <c r="R16388" s="1" t="s">
        <v>157</v>
      </c>
    </row>
    <row r="16389" spans="1:18" x14ac:dyDescent="0.35">
      <c r="A16389">
        <v>7434</v>
      </c>
      <c r="B16389" s="1" t="s">
        <v>83120</v>
      </c>
      <c r="C16389" s="1" t="s">
        <v>83121</v>
      </c>
      <c r="D16389" s="1" t="s">
        <v>83122</v>
      </c>
      <c r="E16389" s="1" t="s">
        <v>186</v>
      </c>
      <c r="F16389" s="1" t="s">
        <v>83123</v>
      </c>
      <c r="G16389" s="1" t="s">
        <v>160</v>
      </c>
      <c r="H16389" s="1" t="s">
        <v>73596</v>
      </c>
      <c r="I16389">
        <v>159028175</v>
      </c>
      <c r="J16389">
        <v>159144957</v>
      </c>
      <c r="K16389" s="1" t="s">
        <v>166</v>
      </c>
      <c r="L16389">
        <v>6975</v>
      </c>
      <c r="M16389" s="1" t="s">
        <v>83124</v>
      </c>
      <c r="N16389" s="1" t="s">
        <v>83125</v>
      </c>
      <c r="O16389" s="1" t="s">
        <v>190</v>
      </c>
      <c r="P16389" s="1" t="s">
        <v>83126</v>
      </c>
      <c r="Q16389" s="1" t="s">
        <v>83127</v>
      </c>
      <c r="R16389" s="1" t="s">
        <v>193</v>
      </c>
    </row>
    <row r="16390" spans="1:18" x14ac:dyDescent="0.35">
      <c r="A16390">
        <v>101927506</v>
      </c>
      <c r="B16390" s="1" t="s">
        <v>83128</v>
      </c>
      <c r="C16390" s="1" t="s">
        <v>83129</v>
      </c>
      <c r="D16390" s="1" t="s">
        <v>157</v>
      </c>
      <c r="E16390" s="1" t="s">
        <v>170</v>
      </c>
      <c r="F16390" s="1" t="s">
        <v>157</v>
      </c>
      <c r="G16390" s="1" t="s">
        <v>160</v>
      </c>
      <c r="H16390" s="1" t="s">
        <v>83130</v>
      </c>
      <c r="I16390">
        <v>63888</v>
      </c>
      <c r="J16390">
        <v>113588</v>
      </c>
      <c r="K16390" s="1" t="s">
        <v>166</v>
      </c>
      <c r="L16390">
        <v>5008</v>
      </c>
      <c r="M16390" s="1" t="s">
        <v>157</v>
      </c>
      <c r="N16390" s="1" t="s">
        <v>157</v>
      </c>
      <c r="O16390" s="1" t="s">
        <v>157</v>
      </c>
      <c r="P16390" s="1" t="s">
        <v>157</v>
      </c>
      <c r="Q16390" s="1" t="s">
        <v>157</v>
      </c>
      <c r="R16390" s="1" t="s">
        <v>157</v>
      </c>
    </row>
    <row r="16391" spans="1:18" x14ac:dyDescent="0.35">
      <c r="A16391">
        <v>441308</v>
      </c>
      <c r="B16391" s="1" t="s">
        <v>83131</v>
      </c>
      <c r="C16391" s="1" t="s">
        <v>83132</v>
      </c>
      <c r="D16391" s="1" t="s">
        <v>83133</v>
      </c>
      <c r="E16391" s="1" t="s">
        <v>186</v>
      </c>
      <c r="F16391" s="1" t="s">
        <v>83134</v>
      </c>
      <c r="G16391" s="1" t="s">
        <v>160</v>
      </c>
      <c r="H16391" s="1" t="s">
        <v>83130</v>
      </c>
      <c r="I16391">
        <v>166086</v>
      </c>
      <c r="J16391">
        <v>167024</v>
      </c>
      <c r="K16391" s="1" t="s">
        <v>166</v>
      </c>
      <c r="L16391">
        <v>939</v>
      </c>
      <c r="M16391" s="1" t="s">
        <v>188</v>
      </c>
      <c r="N16391" s="1" t="s">
        <v>189</v>
      </c>
      <c r="O16391" s="1" t="s">
        <v>190</v>
      </c>
      <c r="P16391" s="1" t="s">
        <v>191</v>
      </c>
      <c r="Q16391" s="1" t="s">
        <v>192</v>
      </c>
      <c r="R16391" s="1" t="s">
        <v>193</v>
      </c>
    </row>
    <row r="16392" spans="1:18" x14ac:dyDescent="0.35">
      <c r="A16392">
        <v>644128</v>
      </c>
      <c r="B16392" s="1" t="s">
        <v>83135</v>
      </c>
      <c r="C16392" s="1" t="s">
        <v>83136</v>
      </c>
      <c r="D16392" s="1" t="s">
        <v>83137</v>
      </c>
      <c r="E16392" s="1" t="s">
        <v>158</v>
      </c>
      <c r="F16392" s="1" t="s">
        <v>157</v>
      </c>
      <c r="G16392" s="1" t="s">
        <v>160</v>
      </c>
      <c r="H16392" s="1" t="s">
        <v>83130</v>
      </c>
      <c r="I16392">
        <v>208344</v>
      </c>
      <c r="J16392">
        <v>232318</v>
      </c>
      <c r="K16392" s="1" t="s">
        <v>166</v>
      </c>
      <c r="L16392">
        <v>5789</v>
      </c>
      <c r="M16392" s="1" t="s">
        <v>157</v>
      </c>
      <c r="N16392" s="1" t="s">
        <v>157</v>
      </c>
      <c r="O16392" s="1" t="s">
        <v>157</v>
      </c>
      <c r="P16392" s="1" t="s">
        <v>157</v>
      </c>
      <c r="Q16392" s="1" t="s">
        <v>157</v>
      </c>
      <c r="R16392" s="1" t="s">
        <v>157</v>
      </c>
    </row>
    <row r="16393" spans="1:18" x14ac:dyDescent="0.35">
      <c r="A16393">
        <v>169270</v>
      </c>
      <c r="B16393" s="1" t="s">
        <v>83138</v>
      </c>
      <c r="C16393" s="1" t="s">
        <v>83139</v>
      </c>
      <c r="D16393" s="1" t="s">
        <v>157</v>
      </c>
      <c r="E16393" s="1" t="s">
        <v>186</v>
      </c>
      <c r="F16393" s="1" t="s">
        <v>83140</v>
      </c>
      <c r="G16393" s="1" t="s">
        <v>160</v>
      </c>
      <c r="H16393" s="1" t="s">
        <v>83130</v>
      </c>
      <c r="I16393">
        <v>232137</v>
      </c>
      <c r="J16393">
        <v>247340</v>
      </c>
      <c r="K16393" s="1" t="s">
        <v>162</v>
      </c>
      <c r="L16393">
        <v>4949</v>
      </c>
      <c r="M16393" s="1" t="s">
        <v>3298</v>
      </c>
      <c r="N16393" s="1" t="s">
        <v>3299</v>
      </c>
      <c r="O16393" s="1" t="s">
        <v>270</v>
      </c>
      <c r="P16393" s="1" t="s">
        <v>3301</v>
      </c>
      <c r="Q16393" s="1" t="s">
        <v>3302</v>
      </c>
      <c r="R16393" s="1" t="s">
        <v>273</v>
      </c>
    </row>
    <row r="16394" spans="1:18" x14ac:dyDescent="0.35">
      <c r="A16394">
        <v>101927566</v>
      </c>
      <c r="B16394" s="1" t="s">
        <v>83141</v>
      </c>
      <c r="C16394" s="1" t="s">
        <v>83142</v>
      </c>
      <c r="D16394" s="1" t="s">
        <v>157</v>
      </c>
      <c r="E16394" s="1" t="s">
        <v>170</v>
      </c>
      <c r="F16394" s="1" t="s">
        <v>157</v>
      </c>
      <c r="G16394" s="1" t="s">
        <v>160</v>
      </c>
      <c r="H16394" s="1" t="s">
        <v>83130</v>
      </c>
      <c r="I16394">
        <v>258267</v>
      </c>
      <c r="J16394">
        <v>274365</v>
      </c>
      <c r="K16394" s="1" t="s">
        <v>166</v>
      </c>
      <c r="L16394">
        <v>610</v>
      </c>
      <c r="M16394" s="1" t="s">
        <v>157</v>
      </c>
      <c r="N16394" s="1" t="s">
        <v>157</v>
      </c>
      <c r="O16394" s="1" t="s">
        <v>157</v>
      </c>
      <c r="P16394" s="1" t="s">
        <v>157</v>
      </c>
      <c r="Q16394" s="1" t="s">
        <v>157</v>
      </c>
      <c r="R16394" s="1" t="s">
        <v>157</v>
      </c>
    </row>
    <row r="16395" spans="1:18" x14ac:dyDescent="0.35">
      <c r="A16395">
        <v>105377773</v>
      </c>
      <c r="B16395" s="1" t="s">
        <v>83143</v>
      </c>
      <c r="C16395" s="1" t="s">
        <v>83144</v>
      </c>
      <c r="D16395" s="1" t="s">
        <v>157</v>
      </c>
      <c r="E16395" s="1" t="s">
        <v>170</v>
      </c>
      <c r="F16395" s="1" t="s">
        <v>157</v>
      </c>
      <c r="G16395" s="1" t="s">
        <v>160</v>
      </c>
      <c r="H16395" s="1" t="s">
        <v>83130</v>
      </c>
      <c r="I16395">
        <v>308334</v>
      </c>
      <c r="J16395">
        <v>311269</v>
      </c>
      <c r="K16395" s="1" t="s">
        <v>166</v>
      </c>
      <c r="L16395">
        <v>684</v>
      </c>
      <c r="M16395" s="1" t="s">
        <v>157</v>
      </c>
      <c r="N16395" s="1" t="s">
        <v>157</v>
      </c>
      <c r="O16395" s="1" t="s">
        <v>157</v>
      </c>
      <c r="P16395" s="1" t="s">
        <v>157</v>
      </c>
      <c r="Q16395" s="1" t="s">
        <v>157</v>
      </c>
      <c r="R16395" s="1" t="s">
        <v>157</v>
      </c>
    </row>
    <row r="16396" spans="1:18" x14ac:dyDescent="0.35">
      <c r="A16396">
        <v>157693</v>
      </c>
      <c r="B16396" s="1" t="s">
        <v>83145</v>
      </c>
      <c r="C16396" s="1" t="s">
        <v>83146</v>
      </c>
      <c r="D16396" s="1" t="s">
        <v>157</v>
      </c>
      <c r="E16396" s="1" t="s">
        <v>170</v>
      </c>
      <c r="F16396" s="1" t="s">
        <v>83147</v>
      </c>
      <c r="G16396" s="1" t="s">
        <v>160</v>
      </c>
      <c r="H16396" s="1" t="s">
        <v>83130</v>
      </c>
      <c r="I16396">
        <v>375931</v>
      </c>
      <c r="J16396">
        <v>383174</v>
      </c>
      <c r="K16396" s="1" t="s">
        <v>166</v>
      </c>
      <c r="L16396">
        <v>4013</v>
      </c>
      <c r="M16396" s="1" t="s">
        <v>157</v>
      </c>
      <c r="N16396" s="1" t="s">
        <v>157</v>
      </c>
      <c r="O16396" s="1" t="s">
        <v>354</v>
      </c>
      <c r="P16396" s="1" t="s">
        <v>157</v>
      </c>
      <c r="Q16396" s="1" t="s">
        <v>157</v>
      </c>
      <c r="R16396" s="1" t="s">
        <v>357</v>
      </c>
    </row>
    <row r="16397" spans="1:18" x14ac:dyDescent="0.35">
      <c r="A16397">
        <v>26260</v>
      </c>
      <c r="B16397" s="1" t="s">
        <v>83148</v>
      </c>
      <c r="C16397" s="1" t="s">
        <v>83149</v>
      </c>
      <c r="D16397" s="1" t="s">
        <v>83150</v>
      </c>
      <c r="E16397" s="1" t="s">
        <v>186</v>
      </c>
      <c r="F16397" s="1" t="s">
        <v>83151</v>
      </c>
      <c r="G16397" s="1" t="s">
        <v>160</v>
      </c>
      <c r="H16397" s="1" t="s">
        <v>83130</v>
      </c>
      <c r="I16397">
        <v>406808</v>
      </c>
      <c r="J16397">
        <v>477967</v>
      </c>
      <c r="K16397" s="1" t="s">
        <v>162</v>
      </c>
      <c r="L16397">
        <v>15203</v>
      </c>
      <c r="M16397" s="1" t="s">
        <v>83152</v>
      </c>
      <c r="N16397" s="1" t="s">
        <v>353</v>
      </c>
      <c r="O16397" s="1" t="s">
        <v>83153</v>
      </c>
      <c r="P16397" s="1" t="s">
        <v>83154</v>
      </c>
      <c r="Q16397" s="1" t="s">
        <v>356</v>
      </c>
      <c r="R16397" s="1" t="s">
        <v>83155</v>
      </c>
    </row>
    <row r="16398" spans="1:18" x14ac:dyDescent="0.35">
      <c r="A16398">
        <v>157695</v>
      </c>
      <c r="B16398" s="1" t="s">
        <v>83156</v>
      </c>
      <c r="C16398" s="1" t="s">
        <v>83157</v>
      </c>
      <c r="D16398" s="1" t="s">
        <v>83158</v>
      </c>
      <c r="E16398" s="1" t="s">
        <v>186</v>
      </c>
      <c r="F16398" s="1" t="s">
        <v>83159</v>
      </c>
      <c r="G16398" s="1" t="s">
        <v>160</v>
      </c>
      <c r="H16398" s="1" t="s">
        <v>83130</v>
      </c>
      <c r="I16398">
        <v>489790</v>
      </c>
      <c r="J16398">
        <v>545781</v>
      </c>
      <c r="K16398" s="1" t="s">
        <v>166</v>
      </c>
      <c r="L16398">
        <v>4249</v>
      </c>
      <c r="M16398" s="1" t="s">
        <v>1784</v>
      </c>
      <c r="N16398" s="1" t="s">
        <v>27194</v>
      </c>
      <c r="O16398" s="1" t="s">
        <v>83160</v>
      </c>
      <c r="P16398" s="1" t="s">
        <v>1787</v>
      </c>
      <c r="Q16398" s="1" t="s">
        <v>27196</v>
      </c>
      <c r="R16398" s="1" t="s">
        <v>83161</v>
      </c>
    </row>
    <row r="16399" spans="1:18" x14ac:dyDescent="0.35">
      <c r="A16399">
        <v>157697</v>
      </c>
      <c r="B16399" s="1" t="s">
        <v>83162</v>
      </c>
      <c r="C16399" s="1" t="s">
        <v>83163</v>
      </c>
      <c r="D16399" s="1" t="s">
        <v>83164</v>
      </c>
      <c r="E16399" s="1" t="s">
        <v>186</v>
      </c>
      <c r="F16399" s="1" t="s">
        <v>83165</v>
      </c>
      <c r="G16399" s="1" t="s">
        <v>160</v>
      </c>
      <c r="H16399" s="1" t="s">
        <v>83130</v>
      </c>
      <c r="I16399">
        <v>614742</v>
      </c>
      <c r="J16399">
        <v>731224</v>
      </c>
      <c r="K16399" s="1" t="s">
        <v>166</v>
      </c>
      <c r="L16399">
        <v>30900</v>
      </c>
      <c r="M16399" s="1" t="s">
        <v>559</v>
      </c>
      <c r="N16399" s="1" t="s">
        <v>157</v>
      </c>
      <c r="O16399" s="1" t="s">
        <v>157</v>
      </c>
      <c r="P16399" s="1" t="s">
        <v>562</v>
      </c>
      <c r="Q16399" s="1" t="s">
        <v>157</v>
      </c>
      <c r="R16399" s="1" t="s">
        <v>157</v>
      </c>
    </row>
    <row r="16400" spans="1:18" x14ac:dyDescent="0.35">
      <c r="A16400">
        <v>9228</v>
      </c>
      <c r="B16400" s="1" t="s">
        <v>83166</v>
      </c>
      <c r="C16400" s="1" t="s">
        <v>83167</v>
      </c>
      <c r="D16400" s="1" t="s">
        <v>83168</v>
      </c>
      <c r="E16400" s="1" t="s">
        <v>186</v>
      </c>
      <c r="F16400" s="1" t="s">
        <v>83169</v>
      </c>
      <c r="G16400" s="1" t="s">
        <v>160</v>
      </c>
      <c r="H16400" s="1" t="s">
        <v>83130</v>
      </c>
      <c r="I16400">
        <v>737628</v>
      </c>
      <c r="J16400">
        <v>1708476</v>
      </c>
      <c r="K16400" s="1" t="s">
        <v>162</v>
      </c>
      <c r="L16400">
        <v>10999</v>
      </c>
      <c r="M16400" s="1" t="s">
        <v>12856</v>
      </c>
      <c r="N16400" s="1" t="s">
        <v>83170</v>
      </c>
      <c r="O16400" s="1" t="s">
        <v>83171</v>
      </c>
      <c r="P16400" s="1" t="s">
        <v>12859</v>
      </c>
      <c r="Q16400" s="1" t="s">
        <v>83172</v>
      </c>
      <c r="R16400" s="1" t="s">
        <v>83173</v>
      </c>
    </row>
    <row r="16401" spans="1:18" x14ac:dyDescent="0.35">
      <c r="A16401">
        <v>401442</v>
      </c>
      <c r="B16401" s="1" t="s">
        <v>83174</v>
      </c>
      <c r="C16401" s="1" t="s">
        <v>83175</v>
      </c>
      <c r="D16401" s="1" t="s">
        <v>157</v>
      </c>
      <c r="E16401" s="1" t="s">
        <v>170</v>
      </c>
      <c r="F16401" s="1" t="s">
        <v>83176</v>
      </c>
      <c r="G16401" s="1" t="s">
        <v>160</v>
      </c>
      <c r="H16401" s="1" t="s">
        <v>83130</v>
      </c>
      <c r="I16401">
        <v>738548</v>
      </c>
      <c r="J16401">
        <v>740374</v>
      </c>
      <c r="K16401" s="1" t="s">
        <v>162</v>
      </c>
      <c r="L16401">
        <v>1827</v>
      </c>
      <c r="M16401" s="1" t="s">
        <v>157</v>
      </c>
      <c r="N16401" s="1" t="s">
        <v>157</v>
      </c>
      <c r="O16401" s="1" t="s">
        <v>157</v>
      </c>
      <c r="P16401" s="1" t="s">
        <v>157</v>
      </c>
      <c r="Q16401" s="1" t="s">
        <v>157</v>
      </c>
      <c r="R16401" s="1" t="s">
        <v>157</v>
      </c>
    </row>
    <row r="16402" spans="1:18" x14ac:dyDescent="0.35">
      <c r="A16402">
        <v>105377777</v>
      </c>
      <c r="B16402" s="1" t="s">
        <v>83177</v>
      </c>
      <c r="C16402" s="1" t="s">
        <v>83178</v>
      </c>
      <c r="D16402" s="1" t="s">
        <v>157</v>
      </c>
      <c r="E16402" s="1" t="s">
        <v>170</v>
      </c>
      <c r="F16402" s="1" t="s">
        <v>157</v>
      </c>
      <c r="G16402" s="1" t="s">
        <v>160</v>
      </c>
      <c r="H16402" s="1" t="s">
        <v>83130</v>
      </c>
      <c r="I16402">
        <v>879171</v>
      </c>
      <c r="J16402">
        <v>883226</v>
      </c>
      <c r="K16402" s="1" t="s">
        <v>166</v>
      </c>
      <c r="L16402">
        <v>899</v>
      </c>
      <c r="M16402" s="1" t="s">
        <v>157</v>
      </c>
      <c r="N16402" s="1" t="s">
        <v>157</v>
      </c>
      <c r="O16402" s="1" t="s">
        <v>157</v>
      </c>
      <c r="P16402" s="1" t="s">
        <v>157</v>
      </c>
      <c r="Q16402" s="1" t="s">
        <v>157</v>
      </c>
      <c r="R16402" s="1" t="s">
        <v>157</v>
      </c>
    </row>
    <row r="16403" spans="1:18" x14ac:dyDescent="0.35">
      <c r="A16403">
        <v>112268020</v>
      </c>
      <c r="B16403" s="1" t="s">
        <v>83179</v>
      </c>
      <c r="C16403" s="1" t="s">
        <v>157</v>
      </c>
      <c r="D16403" s="1" t="s">
        <v>157</v>
      </c>
      <c r="E16403" s="1" t="s">
        <v>157</v>
      </c>
      <c r="F16403" s="1" t="s">
        <v>157</v>
      </c>
      <c r="G16403" s="1" t="s">
        <v>206</v>
      </c>
      <c r="H16403" s="1" t="s">
        <v>83130</v>
      </c>
      <c r="I16403">
        <v>883265</v>
      </c>
      <c r="J16403">
        <v>897534</v>
      </c>
      <c r="K16403" s="1" t="s">
        <v>162</v>
      </c>
      <c r="L16403">
        <v>848</v>
      </c>
      <c r="M16403" s="1" t="s">
        <v>157</v>
      </c>
      <c r="N16403" s="1" t="s">
        <v>157</v>
      </c>
      <c r="O16403" s="1" t="s">
        <v>157</v>
      </c>
      <c r="P16403" s="1" t="s">
        <v>157</v>
      </c>
      <c r="Q16403" s="1" t="s">
        <v>157</v>
      </c>
      <c r="R16403" s="1" t="s">
        <v>157</v>
      </c>
    </row>
    <row r="16404" spans="1:18" x14ac:dyDescent="0.35">
      <c r="A16404">
        <v>286083</v>
      </c>
      <c r="B16404" s="1" t="s">
        <v>83180</v>
      </c>
      <c r="C16404" s="1" t="s">
        <v>83181</v>
      </c>
      <c r="D16404" s="1" t="s">
        <v>157</v>
      </c>
      <c r="E16404" s="1" t="s">
        <v>170</v>
      </c>
      <c r="F16404" s="1" t="s">
        <v>83182</v>
      </c>
      <c r="G16404" s="1" t="s">
        <v>160</v>
      </c>
      <c r="H16404" s="1" t="s">
        <v>83130</v>
      </c>
      <c r="I16404">
        <v>1296034</v>
      </c>
      <c r="J16404">
        <v>1302607</v>
      </c>
      <c r="K16404" s="1" t="s">
        <v>166</v>
      </c>
      <c r="L16404">
        <v>3049</v>
      </c>
      <c r="M16404" s="1" t="s">
        <v>157</v>
      </c>
      <c r="N16404" s="1" t="s">
        <v>157</v>
      </c>
      <c r="O16404" s="1" t="s">
        <v>157</v>
      </c>
      <c r="P16404" s="1" t="s">
        <v>157</v>
      </c>
      <c r="Q16404" s="1" t="s">
        <v>157</v>
      </c>
      <c r="R16404" s="1" t="s">
        <v>157</v>
      </c>
    </row>
    <row r="16405" spans="1:18" x14ac:dyDescent="0.35">
      <c r="A16405">
        <v>105379585</v>
      </c>
      <c r="B16405" s="1" t="s">
        <v>83183</v>
      </c>
      <c r="C16405" s="1" t="s">
        <v>45607</v>
      </c>
      <c r="D16405" s="1" t="s">
        <v>157</v>
      </c>
      <c r="E16405" s="1" t="s">
        <v>186</v>
      </c>
      <c r="F16405" s="1" t="s">
        <v>157</v>
      </c>
      <c r="G16405" s="1" t="s">
        <v>160</v>
      </c>
      <c r="H16405" s="1" t="s">
        <v>83130</v>
      </c>
      <c r="I16405">
        <v>1373288</v>
      </c>
      <c r="J16405">
        <v>1373949</v>
      </c>
      <c r="K16405" s="1" t="s">
        <v>162</v>
      </c>
      <c r="L16405">
        <v>386</v>
      </c>
      <c r="M16405" s="1" t="s">
        <v>157</v>
      </c>
      <c r="N16405" s="1" t="s">
        <v>157</v>
      </c>
      <c r="O16405" s="1" t="s">
        <v>157</v>
      </c>
      <c r="P16405" s="1" t="s">
        <v>157</v>
      </c>
      <c r="Q16405" s="1" t="s">
        <v>157</v>
      </c>
      <c r="R16405" s="1" t="s">
        <v>157</v>
      </c>
    </row>
    <row r="16406" spans="1:18" x14ac:dyDescent="0.35">
      <c r="A16406">
        <v>105377775</v>
      </c>
      <c r="B16406" s="1" t="s">
        <v>83184</v>
      </c>
      <c r="C16406" s="1" t="s">
        <v>83185</v>
      </c>
      <c r="D16406" s="1" t="s">
        <v>157</v>
      </c>
      <c r="E16406" s="1" t="s">
        <v>170</v>
      </c>
      <c r="F16406" s="1" t="s">
        <v>157</v>
      </c>
      <c r="G16406" s="1" t="s">
        <v>160</v>
      </c>
      <c r="H16406" s="1" t="s">
        <v>83130</v>
      </c>
      <c r="I16406">
        <v>1428270</v>
      </c>
      <c r="J16406">
        <v>1437118</v>
      </c>
      <c r="K16406" s="1" t="s">
        <v>166</v>
      </c>
      <c r="L16406">
        <v>1584</v>
      </c>
      <c r="M16406" s="1" t="s">
        <v>157</v>
      </c>
      <c r="N16406" s="1" t="s">
        <v>157</v>
      </c>
      <c r="O16406" s="1" t="s">
        <v>157</v>
      </c>
      <c r="P16406" s="1" t="s">
        <v>157</v>
      </c>
      <c r="Q16406" s="1" t="s">
        <v>157</v>
      </c>
      <c r="R16406" s="1" t="s">
        <v>157</v>
      </c>
    </row>
    <row r="16407" spans="1:18" x14ac:dyDescent="0.35">
      <c r="A16407">
        <v>105379586</v>
      </c>
      <c r="B16407" s="1" t="s">
        <v>83186</v>
      </c>
      <c r="C16407" s="1" t="s">
        <v>83187</v>
      </c>
      <c r="D16407" s="1" t="s">
        <v>157</v>
      </c>
      <c r="E16407" s="1" t="s">
        <v>170</v>
      </c>
      <c r="F16407" s="1" t="s">
        <v>157</v>
      </c>
      <c r="G16407" s="1" t="s">
        <v>160</v>
      </c>
      <c r="H16407" s="1" t="s">
        <v>83130</v>
      </c>
      <c r="I16407">
        <v>1437214</v>
      </c>
      <c r="J16407">
        <v>1441343</v>
      </c>
      <c r="K16407" s="1" t="s">
        <v>162</v>
      </c>
      <c r="L16407">
        <v>1831</v>
      </c>
      <c r="M16407" s="1" t="s">
        <v>157</v>
      </c>
      <c r="N16407" s="1" t="s">
        <v>157</v>
      </c>
      <c r="O16407" s="1" t="s">
        <v>157</v>
      </c>
      <c r="P16407" s="1" t="s">
        <v>157</v>
      </c>
      <c r="Q16407" s="1" t="s">
        <v>157</v>
      </c>
      <c r="R16407" s="1" t="s">
        <v>157</v>
      </c>
    </row>
    <row r="16408" spans="1:18" x14ac:dyDescent="0.35">
      <c r="A16408">
        <v>100507435</v>
      </c>
      <c r="B16408" s="1" t="s">
        <v>83188</v>
      </c>
      <c r="C16408" s="1" t="s">
        <v>83189</v>
      </c>
      <c r="D16408" s="1" t="s">
        <v>157</v>
      </c>
      <c r="E16408" s="1" t="s">
        <v>170</v>
      </c>
      <c r="F16408" s="1" t="s">
        <v>83190</v>
      </c>
      <c r="G16408" s="1" t="s">
        <v>160</v>
      </c>
      <c r="H16408" s="1" t="s">
        <v>83130</v>
      </c>
      <c r="I16408">
        <v>1565509</v>
      </c>
      <c r="J16408">
        <v>1621664</v>
      </c>
      <c r="K16408" s="1" t="s">
        <v>166</v>
      </c>
      <c r="L16408">
        <v>587</v>
      </c>
      <c r="M16408" s="1" t="s">
        <v>157</v>
      </c>
      <c r="N16408" s="1" t="s">
        <v>157</v>
      </c>
      <c r="O16408" s="1" t="s">
        <v>157</v>
      </c>
      <c r="P16408" s="1" t="s">
        <v>157</v>
      </c>
      <c r="Q16408" s="1" t="s">
        <v>157</v>
      </c>
      <c r="R16408" s="1" t="s">
        <v>157</v>
      </c>
    </row>
    <row r="16409" spans="1:18" x14ac:dyDescent="0.35">
      <c r="A16409">
        <v>105377778</v>
      </c>
      <c r="B16409" s="1" t="s">
        <v>83191</v>
      </c>
      <c r="C16409" s="1" t="s">
        <v>83192</v>
      </c>
      <c r="D16409" s="1" t="s">
        <v>157</v>
      </c>
      <c r="E16409" s="1" t="s">
        <v>170</v>
      </c>
      <c r="F16409" s="1" t="s">
        <v>157</v>
      </c>
      <c r="G16409" s="1" t="s">
        <v>160</v>
      </c>
      <c r="H16409" s="1" t="s">
        <v>83130</v>
      </c>
      <c r="I16409">
        <v>1708109</v>
      </c>
      <c r="J16409">
        <v>1755689</v>
      </c>
      <c r="K16409" s="1" t="s">
        <v>166</v>
      </c>
      <c r="L16409">
        <v>1224</v>
      </c>
      <c r="M16409" s="1" t="s">
        <v>157</v>
      </c>
      <c r="N16409" s="1" t="s">
        <v>157</v>
      </c>
      <c r="O16409" s="1" t="s">
        <v>157</v>
      </c>
      <c r="P16409" s="1" t="s">
        <v>157</v>
      </c>
      <c r="Q16409" s="1" t="s">
        <v>157</v>
      </c>
      <c r="R16409" s="1" t="s">
        <v>157</v>
      </c>
    </row>
    <row r="16410" spans="1:18" x14ac:dyDescent="0.35">
      <c r="A16410">
        <v>2055</v>
      </c>
      <c r="B16410" s="1" t="s">
        <v>83193</v>
      </c>
      <c r="C16410" s="1" t="s">
        <v>83194</v>
      </c>
      <c r="D16410" s="1" t="s">
        <v>83195</v>
      </c>
      <c r="E16410" s="1" t="s">
        <v>186</v>
      </c>
      <c r="F16410" s="1" t="s">
        <v>83196</v>
      </c>
      <c r="G16410" s="1" t="s">
        <v>160</v>
      </c>
      <c r="H16410" s="1" t="s">
        <v>83130</v>
      </c>
      <c r="I16410">
        <v>1755778</v>
      </c>
      <c r="J16410">
        <v>1786570</v>
      </c>
      <c r="K16410" s="1" t="s">
        <v>162</v>
      </c>
      <c r="L16410">
        <v>9360</v>
      </c>
      <c r="M16410" s="1" t="s">
        <v>83197</v>
      </c>
      <c r="N16410" s="1" t="s">
        <v>83198</v>
      </c>
      <c r="O16410" s="1" t="s">
        <v>83199</v>
      </c>
      <c r="P16410" s="1" t="s">
        <v>83200</v>
      </c>
      <c r="Q16410" s="1" t="s">
        <v>83201</v>
      </c>
      <c r="R16410" s="1" t="s">
        <v>83202</v>
      </c>
    </row>
    <row r="16411" spans="1:18" x14ac:dyDescent="0.35">
      <c r="A16411">
        <v>101927752</v>
      </c>
      <c r="B16411" s="1" t="s">
        <v>83203</v>
      </c>
      <c r="C16411" s="1" t="s">
        <v>83204</v>
      </c>
      <c r="D16411" s="1" t="s">
        <v>157</v>
      </c>
      <c r="E16411" s="1" t="s">
        <v>170</v>
      </c>
      <c r="F16411" s="1" t="s">
        <v>83205</v>
      </c>
      <c r="G16411" s="1" t="s">
        <v>160</v>
      </c>
      <c r="H16411" s="1" t="s">
        <v>83130</v>
      </c>
      <c r="I16411">
        <v>1761963</v>
      </c>
      <c r="J16411">
        <v>1764584</v>
      </c>
      <c r="K16411" s="1" t="s">
        <v>166</v>
      </c>
      <c r="L16411">
        <v>1429</v>
      </c>
      <c r="M16411" s="1" t="s">
        <v>157</v>
      </c>
      <c r="N16411" s="1" t="s">
        <v>157</v>
      </c>
      <c r="O16411" s="1" t="s">
        <v>157</v>
      </c>
      <c r="P16411" s="1" t="s">
        <v>157</v>
      </c>
      <c r="Q16411" s="1" t="s">
        <v>157</v>
      </c>
      <c r="R16411" s="1" t="s">
        <v>157</v>
      </c>
    </row>
    <row r="16412" spans="1:18" x14ac:dyDescent="0.35">
      <c r="A16412">
        <v>100500912</v>
      </c>
      <c r="B16412" s="1" t="s">
        <v>83206</v>
      </c>
      <c r="C16412" s="1" t="s">
        <v>83207</v>
      </c>
      <c r="D16412" s="1" t="s">
        <v>157</v>
      </c>
      <c r="E16412" s="1" t="s">
        <v>170</v>
      </c>
      <c r="F16412" s="1" t="s">
        <v>83208</v>
      </c>
      <c r="G16412" s="1" t="s">
        <v>160</v>
      </c>
      <c r="H16412" s="1" t="s">
        <v>83130</v>
      </c>
      <c r="I16412">
        <v>1801125</v>
      </c>
      <c r="J16412">
        <v>1801192</v>
      </c>
      <c r="K16412" s="1" t="s">
        <v>162</v>
      </c>
      <c r="L16412">
        <v>68</v>
      </c>
      <c r="M16412" s="1" t="s">
        <v>157</v>
      </c>
      <c r="N16412" s="1" t="s">
        <v>157</v>
      </c>
      <c r="O16412" s="1" t="s">
        <v>157</v>
      </c>
      <c r="P16412" s="1" t="s">
        <v>157</v>
      </c>
      <c r="Q16412" s="1" t="s">
        <v>157</v>
      </c>
      <c r="R16412" s="1" t="s">
        <v>157</v>
      </c>
    </row>
    <row r="16413" spans="1:18" x14ac:dyDescent="0.35">
      <c r="A16413">
        <v>105377779</v>
      </c>
      <c r="B16413" s="1" t="s">
        <v>83209</v>
      </c>
      <c r="C16413" s="1" t="s">
        <v>83210</v>
      </c>
      <c r="D16413" s="1" t="s">
        <v>157</v>
      </c>
      <c r="E16413" s="1" t="s">
        <v>170</v>
      </c>
      <c r="F16413" s="1" t="s">
        <v>157</v>
      </c>
      <c r="G16413" s="1" t="s">
        <v>160</v>
      </c>
      <c r="H16413" s="1" t="s">
        <v>83130</v>
      </c>
      <c r="I16413">
        <v>1810343</v>
      </c>
      <c r="J16413">
        <v>1814718</v>
      </c>
      <c r="K16413" s="1" t="s">
        <v>166</v>
      </c>
      <c r="L16413">
        <v>2032</v>
      </c>
      <c r="M16413" s="1" t="s">
        <v>157</v>
      </c>
      <c r="N16413" s="1" t="s">
        <v>157</v>
      </c>
      <c r="O16413" s="1" t="s">
        <v>157</v>
      </c>
      <c r="P16413" s="1" t="s">
        <v>157</v>
      </c>
      <c r="Q16413" s="1" t="s">
        <v>157</v>
      </c>
      <c r="R16413" s="1" t="s">
        <v>157</v>
      </c>
    </row>
    <row r="16414" spans="1:18" x14ac:dyDescent="0.35">
      <c r="A16414">
        <v>693181</v>
      </c>
      <c r="B16414" s="1" t="s">
        <v>83211</v>
      </c>
      <c r="C16414" s="1" t="s">
        <v>83212</v>
      </c>
      <c r="D16414" s="1" t="s">
        <v>83213</v>
      </c>
      <c r="E16414" s="1" t="s">
        <v>170</v>
      </c>
      <c r="F16414" s="1" t="s">
        <v>83214</v>
      </c>
      <c r="G16414" s="1" t="s">
        <v>160</v>
      </c>
      <c r="H16414" s="1" t="s">
        <v>83130</v>
      </c>
      <c r="I16414">
        <v>1817231</v>
      </c>
      <c r="J16414">
        <v>1817307</v>
      </c>
      <c r="K16414" s="1" t="s">
        <v>162</v>
      </c>
      <c r="L16414">
        <v>77</v>
      </c>
      <c r="M16414" s="1" t="s">
        <v>157</v>
      </c>
      <c r="N16414" s="1" t="s">
        <v>157</v>
      </c>
      <c r="O16414" s="1" t="s">
        <v>157</v>
      </c>
      <c r="P16414" s="1" t="s">
        <v>157</v>
      </c>
      <c r="Q16414" s="1" t="s">
        <v>157</v>
      </c>
      <c r="R16414" s="1" t="s">
        <v>157</v>
      </c>
    </row>
    <row r="16415" spans="1:18" x14ac:dyDescent="0.35">
      <c r="A16415">
        <v>9639</v>
      </c>
      <c r="B16415" s="1" t="s">
        <v>83215</v>
      </c>
      <c r="C16415" s="1" t="s">
        <v>83216</v>
      </c>
      <c r="D16415" s="1" t="s">
        <v>83217</v>
      </c>
      <c r="E16415" s="1" t="s">
        <v>186</v>
      </c>
      <c r="F16415" s="1" t="s">
        <v>83218</v>
      </c>
      <c r="G16415" s="1" t="s">
        <v>160</v>
      </c>
      <c r="H16415" s="1" t="s">
        <v>83130</v>
      </c>
      <c r="I16415">
        <v>1823926</v>
      </c>
      <c r="J16415">
        <v>1958641</v>
      </c>
      <c r="K16415" s="1" t="s">
        <v>162</v>
      </c>
      <c r="L16415">
        <v>6150</v>
      </c>
      <c r="M16415" s="1" t="s">
        <v>83219</v>
      </c>
      <c r="N16415" s="1" t="s">
        <v>83220</v>
      </c>
      <c r="O16415" s="1" t="s">
        <v>42669</v>
      </c>
      <c r="P16415" s="1" t="s">
        <v>83221</v>
      </c>
      <c r="Q16415" s="1" t="s">
        <v>83222</v>
      </c>
      <c r="R16415" s="1" t="s">
        <v>42672</v>
      </c>
    </row>
    <row r="16416" spans="1:18" x14ac:dyDescent="0.35">
      <c r="A16416">
        <v>100131395</v>
      </c>
      <c r="B16416" s="1" t="s">
        <v>83223</v>
      </c>
      <c r="C16416" s="1" t="s">
        <v>83224</v>
      </c>
      <c r="D16416" s="1" t="s">
        <v>157</v>
      </c>
      <c r="E16416" s="1" t="s">
        <v>170</v>
      </c>
      <c r="F16416" s="1" t="s">
        <v>157</v>
      </c>
      <c r="G16416" s="1" t="s">
        <v>160</v>
      </c>
      <c r="H16416" s="1" t="s">
        <v>83130</v>
      </c>
      <c r="I16416">
        <v>1934691</v>
      </c>
      <c r="J16416">
        <v>1942845</v>
      </c>
      <c r="K16416" s="1" t="s">
        <v>166</v>
      </c>
      <c r="L16416">
        <v>8155</v>
      </c>
      <c r="M16416" s="1" t="s">
        <v>157</v>
      </c>
      <c r="N16416" s="1" t="s">
        <v>157</v>
      </c>
      <c r="O16416" s="1" t="s">
        <v>157</v>
      </c>
      <c r="P16416" s="1" t="s">
        <v>157</v>
      </c>
      <c r="Q16416" s="1" t="s">
        <v>157</v>
      </c>
      <c r="R16416" s="1" t="s">
        <v>157</v>
      </c>
    </row>
    <row r="16417" spans="1:18" x14ac:dyDescent="0.35">
      <c r="A16417">
        <v>9920</v>
      </c>
      <c r="B16417" s="1" t="s">
        <v>83225</v>
      </c>
      <c r="C16417" s="1" t="s">
        <v>83226</v>
      </c>
      <c r="D16417" s="1" t="s">
        <v>83227</v>
      </c>
      <c r="E16417" s="1" t="s">
        <v>186</v>
      </c>
      <c r="F16417" s="1" t="s">
        <v>83228</v>
      </c>
      <c r="G16417" s="1" t="s">
        <v>160</v>
      </c>
      <c r="H16417" s="1" t="s">
        <v>83130</v>
      </c>
      <c r="I16417">
        <v>1970718</v>
      </c>
      <c r="J16417">
        <v>2006943</v>
      </c>
      <c r="K16417" s="1" t="s">
        <v>162</v>
      </c>
      <c r="L16417">
        <v>8306</v>
      </c>
      <c r="M16417" s="1" t="s">
        <v>157</v>
      </c>
      <c r="N16417" s="1" t="s">
        <v>157</v>
      </c>
      <c r="O16417" s="1" t="s">
        <v>157</v>
      </c>
      <c r="P16417" s="1" t="s">
        <v>157</v>
      </c>
      <c r="Q16417" s="1" t="s">
        <v>157</v>
      </c>
      <c r="R16417" s="1" t="s">
        <v>157</v>
      </c>
    </row>
    <row r="16418" spans="1:18" x14ac:dyDescent="0.35">
      <c r="A16418">
        <v>101928058</v>
      </c>
      <c r="B16418" s="1" t="s">
        <v>83229</v>
      </c>
      <c r="C16418" s="1" t="s">
        <v>83230</v>
      </c>
      <c r="D16418" s="1" t="s">
        <v>157</v>
      </c>
      <c r="E16418" s="1" t="s">
        <v>170</v>
      </c>
      <c r="F16418" s="1" t="s">
        <v>83231</v>
      </c>
      <c r="G16418" s="1" t="s">
        <v>160</v>
      </c>
      <c r="H16418" s="1" t="s">
        <v>83130</v>
      </c>
      <c r="I16418">
        <v>1971179</v>
      </c>
      <c r="J16418">
        <v>1973345</v>
      </c>
      <c r="K16418" s="1" t="s">
        <v>166</v>
      </c>
      <c r="L16418">
        <v>1623</v>
      </c>
      <c r="M16418" s="1" t="s">
        <v>157</v>
      </c>
      <c r="N16418" s="1" t="s">
        <v>157</v>
      </c>
      <c r="O16418" s="1" t="s">
        <v>157</v>
      </c>
      <c r="P16418" s="1" t="s">
        <v>157</v>
      </c>
      <c r="Q16418" s="1" t="s">
        <v>157</v>
      </c>
      <c r="R16418" s="1" t="s">
        <v>157</v>
      </c>
    </row>
    <row r="16419" spans="1:18" x14ac:dyDescent="0.35">
      <c r="A16419">
        <v>104266957</v>
      </c>
      <c r="B16419" s="1" t="s">
        <v>83232</v>
      </c>
      <c r="C16419" s="1" t="s">
        <v>83233</v>
      </c>
      <c r="D16419" s="1" t="s">
        <v>157</v>
      </c>
      <c r="E16419" s="1" t="s">
        <v>170</v>
      </c>
      <c r="F16419" s="1" t="s">
        <v>83234</v>
      </c>
      <c r="G16419" s="1" t="s">
        <v>160</v>
      </c>
      <c r="H16419" s="1" t="s">
        <v>83130</v>
      </c>
      <c r="I16419">
        <v>1971397</v>
      </c>
      <c r="J16419">
        <v>1976444</v>
      </c>
      <c r="K16419" s="1" t="s">
        <v>162</v>
      </c>
      <c r="L16419">
        <v>781</v>
      </c>
      <c r="M16419" s="1" t="s">
        <v>157</v>
      </c>
      <c r="N16419" s="1" t="s">
        <v>157</v>
      </c>
      <c r="O16419" s="1" t="s">
        <v>157</v>
      </c>
      <c r="P16419" s="1" t="s">
        <v>157</v>
      </c>
      <c r="Q16419" s="1" t="s">
        <v>157</v>
      </c>
      <c r="R16419" s="1" t="s">
        <v>157</v>
      </c>
    </row>
    <row r="16420" spans="1:18" x14ac:dyDescent="0.35">
      <c r="A16420">
        <v>9172</v>
      </c>
      <c r="B16420" s="1" t="s">
        <v>83235</v>
      </c>
      <c r="C16420" s="1" t="s">
        <v>83236</v>
      </c>
      <c r="D16420" s="1" t="s">
        <v>83237</v>
      </c>
      <c r="E16420" s="1" t="s">
        <v>186</v>
      </c>
      <c r="F16420" s="1" t="s">
        <v>83238</v>
      </c>
      <c r="G16420" s="1" t="s">
        <v>160</v>
      </c>
      <c r="H16420" s="1" t="s">
        <v>83130</v>
      </c>
      <c r="I16420">
        <v>2045046</v>
      </c>
      <c r="J16420">
        <v>2145456</v>
      </c>
      <c r="K16420" s="1" t="s">
        <v>162</v>
      </c>
      <c r="L16420">
        <v>5008</v>
      </c>
      <c r="M16420" s="1" t="s">
        <v>83239</v>
      </c>
      <c r="N16420" s="1" t="s">
        <v>80688</v>
      </c>
      <c r="O16420" s="1" t="s">
        <v>83240</v>
      </c>
      <c r="P16420" s="1" t="s">
        <v>83241</v>
      </c>
      <c r="Q16420" s="1" t="s">
        <v>80691</v>
      </c>
      <c r="R16420" s="1" t="s">
        <v>83242</v>
      </c>
    </row>
    <row r="16421" spans="1:18" x14ac:dyDescent="0.35">
      <c r="A16421">
        <v>102465695</v>
      </c>
      <c r="B16421" s="1" t="s">
        <v>83243</v>
      </c>
      <c r="C16421" s="1" t="s">
        <v>83244</v>
      </c>
      <c r="D16421" s="1" t="s">
        <v>83245</v>
      </c>
      <c r="E16421" s="1" t="s">
        <v>170</v>
      </c>
      <c r="F16421" s="1" t="s">
        <v>83246</v>
      </c>
      <c r="G16421" s="1" t="s">
        <v>160</v>
      </c>
      <c r="H16421" s="1" t="s">
        <v>83130</v>
      </c>
      <c r="I16421">
        <v>2076589</v>
      </c>
      <c r="J16421">
        <v>2076640</v>
      </c>
      <c r="K16421" s="1" t="s">
        <v>162</v>
      </c>
      <c r="L16421">
        <v>52</v>
      </c>
      <c r="M16421" s="1" t="s">
        <v>157</v>
      </c>
      <c r="N16421" s="1" t="s">
        <v>157</v>
      </c>
      <c r="O16421" s="1" t="s">
        <v>157</v>
      </c>
      <c r="P16421" s="1" t="s">
        <v>157</v>
      </c>
      <c r="Q16421" s="1" t="s">
        <v>157</v>
      </c>
      <c r="R16421" s="1" t="s">
        <v>157</v>
      </c>
    </row>
    <row r="16422" spans="1:18" x14ac:dyDescent="0.35">
      <c r="A16422">
        <v>105377781</v>
      </c>
      <c r="B16422" s="1" t="s">
        <v>83247</v>
      </c>
      <c r="C16422" s="1" t="s">
        <v>83248</v>
      </c>
      <c r="D16422" s="1" t="s">
        <v>157</v>
      </c>
      <c r="E16422" s="1" t="s">
        <v>170</v>
      </c>
      <c r="F16422" s="1" t="s">
        <v>157</v>
      </c>
      <c r="G16422" s="1" t="s">
        <v>160</v>
      </c>
      <c r="H16422" s="1" t="s">
        <v>83130</v>
      </c>
      <c r="I16422">
        <v>2156652</v>
      </c>
      <c r="J16422">
        <v>2196528</v>
      </c>
      <c r="K16422" s="1" t="s">
        <v>162</v>
      </c>
      <c r="L16422">
        <v>1648</v>
      </c>
      <c r="M16422" s="1" t="s">
        <v>157</v>
      </c>
      <c r="N16422" s="1" t="s">
        <v>157</v>
      </c>
      <c r="O16422" s="1" t="s">
        <v>157</v>
      </c>
      <c r="P16422" s="1" t="s">
        <v>157</v>
      </c>
      <c r="Q16422" s="1" t="s">
        <v>157</v>
      </c>
      <c r="R16422" s="1" t="s">
        <v>157</v>
      </c>
    </row>
    <row r="16423" spans="1:18" x14ac:dyDescent="0.35">
      <c r="A16423">
        <v>105377782</v>
      </c>
      <c r="B16423" s="1" t="s">
        <v>83249</v>
      </c>
      <c r="C16423" s="1" t="s">
        <v>83250</v>
      </c>
      <c r="D16423" s="1" t="s">
        <v>157</v>
      </c>
      <c r="E16423" s="1" t="s">
        <v>170</v>
      </c>
      <c r="F16423" s="1" t="s">
        <v>157</v>
      </c>
      <c r="G16423" s="1" t="s">
        <v>160</v>
      </c>
      <c r="H16423" s="1" t="s">
        <v>83130</v>
      </c>
      <c r="I16423">
        <v>2199670</v>
      </c>
      <c r="J16423">
        <v>2206204</v>
      </c>
      <c r="K16423" s="1" t="s">
        <v>162</v>
      </c>
      <c r="L16423">
        <v>4630</v>
      </c>
      <c r="M16423" s="1" t="s">
        <v>157</v>
      </c>
      <c r="N16423" s="1" t="s">
        <v>157</v>
      </c>
      <c r="O16423" s="1" t="s">
        <v>157</v>
      </c>
      <c r="P16423" s="1" t="s">
        <v>157</v>
      </c>
      <c r="Q16423" s="1" t="s">
        <v>157</v>
      </c>
      <c r="R16423" s="1" t="s">
        <v>157</v>
      </c>
    </row>
    <row r="16424" spans="1:18" x14ac:dyDescent="0.35">
      <c r="A16424">
        <v>107986880</v>
      </c>
      <c r="B16424" s="1" t="s">
        <v>83251</v>
      </c>
      <c r="C16424" s="1" t="s">
        <v>157</v>
      </c>
      <c r="D16424" s="1" t="s">
        <v>157</v>
      </c>
      <c r="E16424" s="1" t="s">
        <v>157</v>
      </c>
      <c r="F16424" s="1" t="s">
        <v>157</v>
      </c>
      <c r="G16424" s="1" t="s">
        <v>206</v>
      </c>
      <c r="H16424" s="1" t="s">
        <v>83130</v>
      </c>
      <c r="I16424">
        <v>2239075</v>
      </c>
      <c r="J16424">
        <v>2241305</v>
      </c>
      <c r="K16424" s="1" t="s">
        <v>162</v>
      </c>
      <c r="L16424">
        <v>406</v>
      </c>
      <c r="M16424" s="1" t="s">
        <v>157</v>
      </c>
      <c r="N16424" s="1" t="s">
        <v>157</v>
      </c>
      <c r="O16424" s="1" t="s">
        <v>157</v>
      </c>
      <c r="P16424" s="1" t="s">
        <v>157</v>
      </c>
      <c r="Q16424" s="1" t="s">
        <v>157</v>
      </c>
      <c r="R16424" s="1" t="s">
        <v>157</v>
      </c>
    </row>
    <row r="16425" spans="1:18" x14ac:dyDescent="0.35">
      <c r="A16425">
        <v>105377783</v>
      </c>
      <c r="B16425" s="1" t="s">
        <v>83252</v>
      </c>
      <c r="C16425" s="1" t="s">
        <v>83253</v>
      </c>
      <c r="D16425" s="1" t="s">
        <v>157</v>
      </c>
      <c r="E16425" s="1" t="s">
        <v>170</v>
      </c>
      <c r="F16425" s="1" t="s">
        <v>157</v>
      </c>
      <c r="G16425" s="1" t="s">
        <v>160</v>
      </c>
      <c r="H16425" s="1" t="s">
        <v>83130</v>
      </c>
      <c r="I16425">
        <v>2251133</v>
      </c>
      <c r="J16425">
        <v>2327242</v>
      </c>
      <c r="K16425" s="1" t="s">
        <v>162</v>
      </c>
      <c r="L16425">
        <v>1279</v>
      </c>
      <c r="M16425" s="1" t="s">
        <v>157</v>
      </c>
      <c r="N16425" s="1" t="s">
        <v>157</v>
      </c>
      <c r="O16425" s="1" t="s">
        <v>157</v>
      </c>
      <c r="P16425" s="1" t="s">
        <v>157</v>
      </c>
      <c r="Q16425" s="1" t="s">
        <v>157</v>
      </c>
      <c r="R16425" s="1" t="s">
        <v>157</v>
      </c>
    </row>
    <row r="16426" spans="1:18" x14ac:dyDescent="0.35">
      <c r="A16426">
        <v>105377784</v>
      </c>
      <c r="B16426" s="1" t="s">
        <v>83254</v>
      </c>
      <c r="C16426" s="1" t="s">
        <v>83255</v>
      </c>
      <c r="D16426" s="1" t="s">
        <v>157</v>
      </c>
      <c r="E16426" s="1" t="s">
        <v>170</v>
      </c>
      <c r="F16426" s="1" t="s">
        <v>157</v>
      </c>
      <c r="G16426" s="1" t="s">
        <v>160</v>
      </c>
      <c r="H16426" s="1" t="s">
        <v>83130</v>
      </c>
      <c r="I16426">
        <v>2394485</v>
      </c>
      <c r="J16426">
        <v>2475491</v>
      </c>
      <c r="K16426" s="1" t="s">
        <v>166</v>
      </c>
      <c r="L16426">
        <v>1218</v>
      </c>
      <c r="M16426" s="1" t="s">
        <v>157</v>
      </c>
      <c r="N16426" s="1" t="s">
        <v>157</v>
      </c>
      <c r="O16426" s="1" t="s">
        <v>157</v>
      </c>
      <c r="P16426" s="1" t="s">
        <v>157</v>
      </c>
      <c r="Q16426" s="1" t="s">
        <v>157</v>
      </c>
      <c r="R16426" s="1" t="s">
        <v>157</v>
      </c>
    </row>
    <row r="16427" spans="1:18" x14ac:dyDescent="0.35">
      <c r="A16427">
        <v>101927815</v>
      </c>
      <c r="B16427" s="1" t="s">
        <v>83256</v>
      </c>
      <c r="C16427" s="1" t="s">
        <v>83257</v>
      </c>
      <c r="D16427" s="1" t="s">
        <v>157</v>
      </c>
      <c r="E16427" s="1" t="s">
        <v>170</v>
      </c>
      <c r="F16427" s="1" t="s">
        <v>83258</v>
      </c>
      <c r="G16427" s="1" t="s">
        <v>160</v>
      </c>
      <c r="H16427" s="1" t="s">
        <v>83130</v>
      </c>
      <c r="I16427">
        <v>2530092</v>
      </c>
      <c r="J16427">
        <v>2728451</v>
      </c>
      <c r="K16427" s="1" t="s">
        <v>166</v>
      </c>
      <c r="L16427">
        <v>2508</v>
      </c>
      <c r="M16427" s="1" t="s">
        <v>157</v>
      </c>
      <c r="N16427" s="1" t="s">
        <v>157</v>
      </c>
      <c r="O16427" s="1" t="s">
        <v>157</v>
      </c>
      <c r="P16427" s="1" t="s">
        <v>157</v>
      </c>
      <c r="Q16427" s="1" t="s">
        <v>157</v>
      </c>
      <c r="R16427" s="1" t="s">
        <v>157</v>
      </c>
    </row>
    <row r="16428" spans="1:18" x14ac:dyDescent="0.35">
      <c r="A16428">
        <v>107986865</v>
      </c>
      <c r="B16428" s="1" t="s">
        <v>83259</v>
      </c>
      <c r="C16428" s="1" t="s">
        <v>83260</v>
      </c>
      <c r="D16428" s="1" t="s">
        <v>157</v>
      </c>
      <c r="E16428" s="1" t="s">
        <v>170</v>
      </c>
      <c r="F16428" s="1" t="s">
        <v>157</v>
      </c>
      <c r="G16428" s="1" t="s">
        <v>160</v>
      </c>
      <c r="H16428" s="1" t="s">
        <v>83130</v>
      </c>
      <c r="I16428">
        <v>2661068</v>
      </c>
      <c r="J16428">
        <v>2666418</v>
      </c>
      <c r="K16428" s="1" t="s">
        <v>162</v>
      </c>
      <c r="L16428">
        <v>2386</v>
      </c>
      <c r="M16428" s="1" t="s">
        <v>157</v>
      </c>
      <c r="N16428" s="1" t="s">
        <v>157</v>
      </c>
      <c r="O16428" s="1" t="s">
        <v>157</v>
      </c>
      <c r="P16428" s="1" t="s">
        <v>157</v>
      </c>
      <c r="Q16428" s="1" t="s">
        <v>157</v>
      </c>
      <c r="R16428" s="1" t="s">
        <v>157</v>
      </c>
    </row>
    <row r="16429" spans="1:18" x14ac:dyDescent="0.35">
      <c r="A16429">
        <v>105377785</v>
      </c>
      <c r="B16429" s="1" t="s">
        <v>83261</v>
      </c>
      <c r="C16429" s="1" t="s">
        <v>83262</v>
      </c>
      <c r="D16429" s="1" t="s">
        <v>157</v>
      </c>
      <c r="E16429" s="1" t="s">
        <v>170</v>
      </c>
      <c r="F16429" s="1" t="s">
        <v>157</v>
      </c>
      <c r="G16429" s="1" t="s">
        <v>160</v>
      </c>
      <c r="H16429" s="1" t="s">
        <v>83130</v>
      </c>
      <c r="I16429">
        <v>2793733</v>
      </c>
      <c r="J16429">
        <v>2841084</v>
      </c>
      <c r="K16429" s="1" t="s">
        <v>162</v>
      </c>
      <c r="L16429">
        <v>6010</v>
      </c>
      <c r="M16429" s="1" t="s">
        <v>157</v>
      </c>
      <c r="N16429" s="1" t="s">
        <v>157</v>
      </c>
      <c r="O16429" s="1" t="s">
        <v>157</v>
      </c>
      <c r="P16429" s="1" t="s">
        <v>157</v>
      </c>
      <c r="Q16429" s="1" t="s">
        <v>157</v>
      </c>
      <c r="R16429" s="1" t="s">
        <v>157</v>
      </c>
    </row>
    <row r="16430" spans="1:18" x14ac:dyDescent="0.35">
      <c r="A16430">
        <v>105377786</v>
      </c>
      <c r="B16430" s="1" t="s">
        <v>83263</v>
      </c>
      <c r="C16430" s="1" t="s">
        <v>83264</v>
      </c>
      <c r="D16430" s="1" t="s">
        <v>157</v>
      </c>
      <c r="E16430" s="1" t="s">
        <v>157</v>
      </c>
      <c r="F16430" s="1" t="s">
        <v>157</v>
      </c>
      <c r="G16430" s="1" t="s">
        <v>234</v>
      </c>
      <c r="H16430" s="1" t="s">
        <v>83130</v>
      </c>
      <c r="I16430">
        <v>2914177</v>
      </c>
      <c r="J16430">
        <v>2927888</v>
      </c>
      <c r="K16430" s="1" t="s">
        <v>162</v>
      </c>
      <c r="L16430">
        <v>5787</v>
      </c>
      <c r="M16430" s="1" t="s">
        <v>157</v>
      </c>
      <c r="N16430" s="1" t="s">
        <v>157</v>
      </c>
      <c r="O16430" s="1" t="s">
        <v>157</v>
      </c>
      <c r="P16430" s="1" t="s">
        <v>157</v>
      </c>
      <c r="Q16430" s="1" t="s">
        <v>157</v>
      </c>
      <c r="R16430" s="1" t="s">
        <v>157</v>
      </c>
    </row>
    <row r="16431" spans="1:18" x14ac:dyDescent="0.35">
      <c r="A16431">
        <v>64478</v>
      </c>
      <c r="B16431" s="1" t="s">
        <v>83265</v>
      </c>
      <c r="C16431" s="1" t="s">
        <v>83266</v>
      </c>
      <c r="D16431" s="1" t="s">
        <v>83267</v>
      </c>
      <c r="E16431" s="1" t="s">
        <v>186</v>
      </c>
      <c r="F16431" s="1" t="s">
        <v>83268</v>
      </c>
      <c r="G16431" s="1" t="s">
        <v>160</v>
      </c>
      <c r="H16431" s="1" t="s">
        <v>83130</v>
      </c>
      <c r="I16431">
        <v>2935353</v>
      </c>
      <c r="J16431">
        <v>4995035</v>
      </c>
      <c r="K16431" s="1" t="s">
        <v>166</v>
      </c>
      <c r="L16431">
        <v>15882</v>
      </c>
      <c r="M16431" s="1" t="s">
        <v>559</v>
      </c>
      <c r="N16431" s="1" t="s">
        <v>83269</v>
      </c>
      <c r="O16431" s="1" t="s">
        <v>354</v>
      </c>
      <c r="P16431" s="1" t="s">
        <v>562</v>
      </c>
      <c r="Q16431" s="1" t="s">
        <v>83270</v>
      </c>
      <c r="R16431" s="1" t="s">
        <v>357</v>
      </c>
    </row>
    <row r="16432" spans="1:18" x14ac:dyDescent="0.35">
      <c r="A16432">
        <v>105377792</v>
      </c>
      <c r="B16432" s="1" t="s">
        <v>83271</v>
      </c>
      <c r="C16432" s="1" t="s">
        <v>83264</v>
      </c>
      <c r="D16432" s="1" t="s">
        <v>157</v>
      </c>
      <c r="E16432" s="1" t="s">
        <v>157</v>
      </c>
      <c r="F16432" s="1" t="s">
        <v>157</v>
      </c>
      <c r="G16432" s="1" t="s">
        <v>234</v>
      </c>
      <c r="H16432" s="1" t="s">
        <v>83130</v>
      </c>
      <c r="I16432">
        <v>3001036</v>
      </c>
      <c r="J16432">
        <v>3022695</v>
      </c>
      <c r="K16432" s="1" t="s">
        <v>162</v>
      </c>
      <c r="L16432">
        <v>2528</v>
      </c>
      <c r="M16432" s="1" t="s">
        <v>157</v>
      </c>
      <c r="N16432" s="1" t="s">
        <v>157</v>
      </c>
      <c r="O16432" s="1" t="s">
        <v>157</v>
      </c>
      <c r="P16432" s="1" t="s">
        <v>157</v>
      </c>
      <c r="Q16432" s="1" t="s">
        <v>157</v>
      </c>
      <c r="R16432" s="1" t="s">
        <v>157</v>
      </c>
    </row>
    <row r="16433" spans="1:18" x14ac:dyDescent="0.35">
      <c r="A16433">
        <v>105377791</v>
      </c>
      <c r="B16433" s="1" t="s">
        <v>83272</v>
      </c>
      <c r="C16433" s="1" t="s">
        <v>83273</v>
      </c>
      <c r="D16433" s="1" t="s">
        <v>157</v>
      </c>
      <c r="E16433" s="1" t="s">
        <v>170</v>
      </c>
      <c r="F16433" s="1" t="s">
        <v>157</v>
      </c>
      <c r="G16433" s="1" t="s">
        <v>160</v>
      </c>
      <c r="H16433" s="1" t="s">
        <v>83130</v>
      </c>
      <c r="I16433">
        <v>3409444</v>
      </c>
      <c r="J16433">
        <v>3427432</v>
      </c>
      <c r="K16433" s="1" t="s">
        <v>162</v>
      </c>
      <c r="L16433">
        <v>1300</v>
      </c>
      <c r="M16433" s="1" t="s">
        <v>157</v>
      </c>
      <c r="N16433" s="1" t="s">
        <v>157</v>
      </c>
      <c r="O16433" s="1" t="s">
        <v>157</v>
      </c>
      <c r="P16433" s="1" t="s">
        <v>157</v>
      </c>
      <c r="Q16433" s="1" t="s">
        <v>157</v>
      </c>
      <c r="R16433" s="1" t="s">
        <v>157</v>
      </c>
    </row>
    <row r="16434" spans="1:18" x14ac:dyDescent="0.35">
      <c r="A16434">
        <v>105377790</v>
      </c>
      <c r="B16434" s="1" t="s">
        <v>83274</v>
      </c>
      <c r="C16434" s="1" t="s">
        <v>83275</v>
      </c>
      <c r="D16434" s="1" t="s">
        <v>157</v>
      </c>
      <c r="E16434" s="1" t="s">
        <v>170</v>
      </c>
      <c r="F16434" s="1" t="s">
        <v>157</v>
      </c>
      <c r="G16434" s="1" t="s">
        <v>160</v>
      </c>
      <c r="H16434" s="1" t="s">
        <v>83130</v>
      </c>
      <c r="I16434">
        <v>3861026</v>
      </c>
      <c r="J16434">
        <v>3870957</v>
      </c>
      <c r="K16434" s="1" t="s">
        <v>162</v>
      </c>
      <c r="L16434">
        <v>3734</v>
      </c>
      <c r="M16434" s="1" t="s">
        <v>157</v>
      </c>
      <c r="N16434" s="1" t="s">
        <v>157</v>
      </c>
      <c r="O16434" s="1" t="s">
        <v>157</v>
      </c>
      <c r="P16434" s="1" t="s">
        <v>157</v>
      </c>
      <c r="Q16434" s="1" t="s">
        <v>157</v>
      </c>
      <c r="R16434" s="1" t="s">
        <v>157</v>
      </c>
    </row>
    <row r="16435" spans="1:18" x14ac:dyDescent="0.35">
      <c r="A16435">
        <v>105377789</v>
      </c>
      <c r="B16435" s="1" t="s">
        <v>83276</v>
      </c>
      <c r="C16435" s="1" t="s">
        <v>83277</v>
      </c>
      <c r="D16435" s="1" t="s">
        <v>157</v>
      </c>
      <c r="E16435" s="1" t="s">
        <v>170</v>
      </c>
      <c r="F16435" s="1" t="s">
        <v>157</v>
      </c>
      <c r="G16435" s="1" t="s">
        <v>160</v>
      </c>
      <c r="H16435" s="1" t="s">
        <v>83130</v>
      </c>
      <c r="I16435">
        <v>4521260</v>
      </c>
      <c r="J16435">
        <v>4538401</v>
      </c>
      <c r="K16435" s="1" t="s">
        <v>162</v>
      </c>
      <c r="L16435">
        <v>7921</v>
      </c>
      <c r="M16435" s="1" t="s">
        <v>157</v>
      </c>
      <c r="N16435" s="1" t="s">
        <v>157</v>
      </c>
      <c r="O16435" s="1" t="s">
        <v>157</v>
      </c>
      <c r="P16435" s="1" t="s">
        <v>157</v>
      </c>
      <c r="Q16435" s="1" t="s">
        <v>157</v>
      </c>
      <c r="R16435" s="1" t="s">
        <v>157</v>
      </c>
    </row>
    <row r="16436" spans="1:18" x14ac:dyDescent="0.35">
      <c r="A16436">
        <v>107986907</v>
      </c>
      <c r="B16436" s="1" t="s">
        <v>83278</v>
      </c>
      <c r="C16436" s="1" t="s">
        <v>83279</v>
      </c>
      <c r="D16436" s="1" t="s">
        <v>157</v>
      </c>
      <c r="E16436" s="1" t="s">
        <v>170</v>
      </c>
      <c r="F16436" s="1" t="s">
        <v>157</v>
      </c>
      <c r="G16436" s="1" t="s">
        <v>160</v>
      </c>
      <c r="H16436" s="1" t="s">
        <v>83130</v>
      </c>
      <c r="I16436">
        <v>5113280</v>
      </c>
      <c r="J16436">
        <v>5145847</v>
      </c>
      <c r="K16436" s="1" t="s">
        <v>166</v>
      </c>
      <c r="L16436">
        <v>713</v>
      </c>
      <c r="M16436" s="1" t="s">
        <v>157</v>
      </c>
      <c r="N16436" s="1" t="s">
        <v>157</v>
      </c>
      <c r="O16436" s="1" t="s">
        <v>157</v>
      </c>
      <c r="P16436" s="1" t="s">
        <v>157</v>
      </c>
      <c r="Q16436" s="1" t="s">
        <v>157</v>
      </c>
      <c r="R16436" s="1" t="s">
        <v>157</v>
      </c>
    </row>
    <row r="16437" spans="1:18" x14ac:dyDescent="0.35">
      <c r="A16437">
        <v>105377793</v>
      </c>
      <c r="B16437" s="1" t="s">
        <v>83280</v>
      </c>
      <c r="C16437" s="1" t="s">
        <v>83281</v>
      </c>
      <c r="D16437" s="1" t="s">
        <v>157</v>
      </c>
      <c r="E16437" s="1" t="s">
        <v>170</v>
      </c>
      <c r="F16437" s="1" t="s">
        <v>157</v>
      </c>
      <c r="G16437" s="1" t="s">
        <v>160</v>
      </c>
      <c r="H16437" s="1" t="s">
        <v>83130</v>
      </c>
      <c r="I16437">
        <v>5534066</v>
      </c>
      <c r="J16437">
        <v>5545640</v>
      </c>
      <c r="K16437" s="1" t="s">
        <v>162</v>
      </c>
      <c r="L16437">
        <v>334</v>
      </c>
      <c r="M16437" s="1" t="s">
        <v>157</v>
      </c>
      <c r="N16437" s="1" t="s">
        <v>157</v>
      </c>
      <c r="O16437" s="1" t="s">
        <v>157</v>
      </c>
      <c r="P16437" s="1" t="s">
        <v>157</v>
      </c>
      <c r="Q16437" s="1" t="s">
        <v>157</v>
      </c>
      <c r="R16437" s="1" t="s">
        <v>157</v>
      </c>
    </row>
    <row r="16438" spans="1:18" x14ac:dyDescent="0.35">
      <c r="A16438">
        <v>105377794</v>
      </c>
      <c r="B16438" s="1" t="s">
        <v>83282</v>
      </c>
      <c r="C16438" s="1" t="s">
        <v>83283</v>
      </c>
      <c r="D16438" s="1" t="s">
        <v>157</v>
      </c>
      <c r="E16438" s="1" t="s">
        <v>170</v>
      </c>
      <c r="F16438" s="1" t="s">
        <v>157</v>
      </c>
      <c r="G16438" s="1" t="s">
        <v>160</v>
      </c>
      <c r="H16438" s="1" t="s">
        <v>83130</v>
      </c>
      <c r="I16438">
        <v>5595231</v>
      </c>
      <c r="J16438">
        <v>5596898</v>
      </c>
      <c r="K16438" s="1" t="s">
        <v>166</v>
      </c>
      <c r="L16438">
        <v>547</v>
      </c>
      <c r="M16438" s="1" t="s">
        <v>157</v>
      </c>
      <c r="N16438" s="1" t="s">
        <v>157</v>
      </c>
      <c r="O16438" s="1" t="s">
        <v>157</v>
      </c>
      <c r="P16438" s="1" t="s">
        <v>157</v>
      </c>
      <c r="Q16438" s="1" t="s">
        <v>157</v>
      </c>
      <c r="R16438" s="1" t="s">
        <v>157</v>
      </c>
    </row>
    <row r="16439" spans="1:18" x14ac:dyDescent="0.35">
      <c r="A16439">
        <v>107986908</v>
      </c>
      <c r="B16439" s="1" t="s">
        <v>83284</v>
      </c>
      <c r="C16439" s="1" t="s">
        <v>83285</v>
      </c>
      <c r="D16439" s="1" t="s">
        <v>157</v>
      </c>
      <c r="E16439" s="1" t="s">
        <v>170</v>
      </c>
      <c r="F16439" s="1" t="s">
        <v>157</v>
      </c>
      <c r="G16439" s="1" t="s">
        <v>160</v>
      </c>
      <c r="H16439" s="1" t="s">
        <v>83130</v>
      </c>
      <c r="I16439">
        <v>5851191</v>
      </c>
      <c r="J16439">
        <v>5856916</v>
      </c>
      <c r="K16439" s="1" t="s">
        <v>166</v>
      </c>
      <c r="L16439">
        <v>3814</v>
      </c>
      <c r="M16439" s="1" t="s">
        <v>157</v>
      </c>
      <c r="N16439" s="1" t="s">
        <v>157</v>
      </c>
      <c r="O16439" s="1" t="s">
        <v>157</v>
      </c>
      <c r="P16439" s="1" t="s">
        <v>157</v>
      </c>
      <c r="Q16439" s="1" t="s">
        <v>157</v>
      </c>
      <c r="R16439" s="1" t="s">
        <v>157</v>
      </c>
    </row>
    <row r="16440" spans="1:18" x14ac:dyDescent="0.35">
      <c r="A16440">
        <v>105377795</v>
      </c>
      <c r="B16440" s="1" t="s">
        <v>83286</v>
      </c>
      <c r="C16440" s="1" t="s">
        <v>83287</v>
      </c>
      <c r="D16440" s="1" t="s">
        <v>157</v>
      </c>
      <c r="E16440" s="1" t="s">
        <v>170</v>
      </c>
      <c r="F16440" s="1" t="s">
        <v>157</v>
      </c>
      <c r="G16440" s="1" t="s">
        <v>160</v>
      </c>
      <c r="H16440" s="1" t="s">
        <v>83130</v>
      </c>
      <c r="I16440">
        <v>5858276</v>
      </c>
      <c r="J16440">
        <v>6004226</v>
      </c>
      <c r="K16440" s="1" t="s">
        <v>166</v>
      </c>
      <c r="L16440">
        <v>3670</v>
      </c>
      <c r="M16440" s="1" t="s">
        <v>157</v>
      </c>
      <c r="N16440" s="1" t="s">
        <v>157</v>
      </c>
      <c r="O16440" s="1" t="s">
        <v>157</v>
      </c>
      <c r="P16440" s="1" t="s">
        <v>157</v>
      </c>
      <c r="Q16440" s="1" t="s">
        <v>157</v>
      </c>
      <c r="R16440" s="1" t="s">
        <v>157</v>
      </c>
    </row>
    <row r="16441" spans="1:18" x14ac:dyDescent="0.35">
      <c r="A16441">
        <v>105377796</v>
      </c>
      <c r="B16441" s="1" t="s">
        <v>83288</v>
      </c>
      <c r="C16441" s="1" t="s">
        <v>83289</v>
      </c>
      <c r="D16441" s="1" t="s">
        <v>157</v>
      </c>
      <c r="E16441" s="1" t="s">
        <v>170</v>
      </c>
      <c r="F16441" s="1" t="s">
        <v>157</v>
      </c>
      <c r="G16441" s="1" t="s">
        <v>160</v>
      </c>
      <c r="H16441" s="1" t="s">
        <v>83130</v>
      </c>
      <c r="I16441">
        <v>6033655</v>
      </c>
      <c r="J16441">
        <v>6036938</v>
      </c>
      <c r="K16441" s="1" t="s">
        <v>166</v>
      </c>
      <c r="L16441">
        <v>350</v>
      </c>
      <c r="M16441" s="1" t="s">
        <v>157</v>
      </c>
      <c r="N16441" s="1" t="s">
        <v>157</v>
      </c>
      <c r="O16441" s="1" t="s">
        <v>157</v>
      </c>
      <c r="P16441" s="1" t="s">
        <v>157</v>
      </c>
      <c r="Q16441" s="1" t="s">
        <v>157</v>
      </c>
      <c r="R16441" s="1" t="s">
        <v>157</v>
      </c>
    </row>
    <row r="16442" spans="1:18" x14ac:dyDescent="0.35">
      <c r="A16442">
        <v>105377797</v>
      </c>
      <c r="B16442" s="1" t="s">
        <v>83290</v>
      </c>
      <c r="C16442" s="1" t="s">
        <v>83291</v>
      </c>
      <c r="D16442" s="1" t="s">
        <v>157</v>
      </c>
      <c r="E16442" s="1" t="s">
        <v>170</v>
      </c>
      <c r="F16442" s="1" t="s">
        <v>157</v>
      </c>
      <c r="G16442" s="1" t="s">
        <v>160</v>
      </c>
      <c r="H16442" s="1" t="s">
        <v>83130</v>
      </c>
      <c r="I16442">
        <v>6058166</v>
      </c>
      <c r="J16442">
        <v>6066120</v>
      </c>
      <c r="K16442" s="1" t="s">
        <v>166</v>
      </c>
      <c r="L16442">
        <v>372</v>
      </c>
      <c r="M16442" s="1" t="s">
        <v>157</v>
      </c>
      <c r="N16442" s="1" t="s">
        <v>157</v>
      </c>
      <c r="O16442" s="1" t="s">
        <v>157</v>
      </c>
      <c r="P16442" s="1" t="s">
        <v>157</v>
      </c>
      <c r="Q16442" s="1" t="s">
        <v>157</v>
      </c>
      <c r="R16442" s="1" t="s">
        <v>157</v>
      </c>
    </row>
    <row r="16443" spans="1:18" x14ac:dyDescent="0.35">
      <c r="A16443">
        <v>100287015</v>
      </c>
      <c r="B16443" s="1" t="s">
        <v>83292</v>
      </c>
      <c r="C16443" s="1" t="s">
        <v>83293</v>
      </c>
      <c r="D16443" s="1" t="s">
        <v>157</v>
      </c>
      <c r="E16443" s="1" t="s">
        <v>170</v>
      </c>
      <c r="F16443" s="1" t="s">
        <v>83294</v>
      </c>
      <c r="G16443" s="1" t="s">
        <v>160</v>
      </c>
      <c r="H16443" s="1" t="s">
        <v>83130</v>
      </c>
      <c r="I16443">
        <v>6403556</v>
      </c>
      <c r="J16443">
        <v>6406548</v>
      </c>
      <c r="K16443" s="1" t="s">
        <v>166</v>
      </c>
      <c r="L16443">
        <v>2408</v>
      </c>
      <c r="M16443" s="1" t="s">
        <v>157</v>
      </c>
      <c r="N16443" s="1" t="s">
        <v>157</v>
      </c>
      <c r="O16443" s="1" t="s">
        <v>157</v>
      </c>
      <c r="P16443" s="1" t="s">
        <v>157</v>
      </c>
      <c r="Q16443" s="1" t="s">
        <v>157</v>
      </c>
      <c r="R16443" s="1" t="s">
        <v>157</v>
      </c>
    </row>
    <row r="16444" spans="1:18" x14ac:dyDescent="0.35">
      <c r="A16444">
        <v>79648</v>
      </c>
      <c r="B16444" s="1" t="s">
        <v>83295</v>
      </c>
      <c r="C16444" s="1" t="s">
        <v>83296</v>
      </c>
      <c r="D16444" s="1" t="s">
        <v>83297</v>
      </c>
      <c r="E16444" s="1" t="s">
        <v>186</v>
      </c>
      <c r="F16444" s="1" t="s">
        <v>83298</v>
      </c>
      <c r="G16444" s="1" t="s">
        <v>160</v>
      </c>
      <c r="H16444" s="1" t="s">
        <v>83130</v>
      </c>
      <c r="I16444">
        <v>6406592</v>
      </c>
      <c r="J16444">
        <v>6648508</v>
      </c>
      <c r="K16444" s="1" t="s">
        <v>162</v>
      </c>
      <c r="L16444">
        <v>24498</v>
      </c>
      <c r="M16444" s="1" t="s">
        <v>4462</v>
      </c>
      <c r="N16444" s="1" t="s">
        <v>83299</v>
      </c>
      <c r="O16444" s="1" t="s">
        <v>83300</v>
      </c>
      <c r="P16444" s="1" t="s">
        <v>4465</v>
      </c>
      <c r="Q16444" s="1" t="s">
        <v>83301</v>
      </c>
      <c r="R16444" s="1" t="s">
        <v>83302</v>
      </c>
    </row>
    <row r="16445" spans="1:18" x14ac:dyDescent="0.35">
      <c r="A16445">
        <v>285</v>
      </c>
      <c r="B16445" s="1" t="s">
        <v>83303</v>
      </c>
      <c r="C16445" s="1" t="s">
        <v>83304</v>
      </c>
      <c r="D16445" s="1" t="s">
        <v>83305</v>
      </c>
      <c r="E16445" s="1" t="s">
        <v>186</v>
      </c>
      <c r="F16445" s="1" t="s">
        <v>83306</v>
      </c>
      <c r="G16445" s="1" t="s">
        <v>160</v>
      </c>
      <c r="H16445" s="1" t="s">
        <v>83130</v>
      </c>
      <c r="I16445">
        <v>6499632</v>
      </c>
      <c r="J16445">
        <v>6563420</v>
      </c>
      <c r="K16445" s="1" t="s">
        <v>166</v>
      </c>
      <c r="L16445">
        <v>5446</v>
      </c>
      <c r="M16445" s="1" t="s">
        <v>83307</v>
      </c>
      <c r="N16445" s="1" t="s">
        <v>83308</v>
      </c>
      <c r="O16445" s="1" t="s">
        <v>83309</v>
      </c>
      <c r="P16445" s="1" t="s">
        <v>83310</v>
      </c>
      <c r="Q16445" s="1" t="s">
        <v>83311</v>
      </c>
      <c r="R16445" s="1" t="s">
        <v>83312</v>
      </c>
    </row>
    <row r="16446" spans="1:18" x14ac:dyDescent="0.35">
      <c r="A16446">
        <v>100507530</v>
      </c>
      <c r="B16446" s="1" t="s">
        <v>83313</v>
      </c>
      <c r="C16446" s="1" t="s">
        <v>83314</v>
      </c>
      <c r="D16446" s="1" t="s">
        <v>157</v>
      </c>
      <c r="E16446" s="1" t="s">
        <v>170</v>
      </c>
      <c r="F16446" s="1" t="s">
        <v>157</v>
      </c>
      <c r="G16446" s="1" t="s">
        <v>160</v>
      </c>
      <c r="H16446" s="1" t="s">
        <v>83130</v>
      </c>
      <c r="I16446">
        <v>6615603</v>
      </c>
      <c r="J16446">
        <v>6708209</v>
      </c>
      <c r="K16446" s="1" t="s">
        <v>166</v>
      </c>
      <c r="L16446">
        <v>4132</v>
      </c>
      <c r="M16446" s="1" t="s">
        <v>157</v>
      </c>
      <c r="N16446" s="1" t="s">
        <v>157</v>
      </c>
      <c r="O16446" s="1" t="s">
        <v>157</v>
      </c>
      <c r="P16446" s="1" t="s">
        <v>157</v>
      </c>
      <c r="Q16446" s="1" t="s">
        <v>157</v>
      </c>
      <c r="R16446" s="1" t="s">
        <v>157</v>
      </c>
    </row>
    <row r="16447" spans="1:18" x14ac:dyDescent="0.35">
      <c r="A16447">
        <v>102465861</v>
      </c>
      <c r="B16447" s="1" t="s">
        <v>83315</v>
      </c>
      <c r="C16447" s="1" t="s">
        <v>83316</v>
      </c>
      <c r="D16447" s="1" t="s">
        <v>83317</v>
      </c>
      <c r="E16447" s="1" t="s">
        <v>170</v>
      </c>
      <c r="F16447" s="1" t="s">
        <v>83318</v>
      </c>
      <c r="G16447" s="1" t="s">
        <v>160</v>
      </c>
      <c r="H16447" s="1" t="s">
        <v>83130</v>
      </c>
      <c r="I16447">
        <v>6622124</v>
      </c>
      <c r="J16447">
        <v>6622220</v>
      </c>
      <c r="K16447" s="1" t="s">
        <v>166</v>
      </c>
      <c r="L16447">
        <v>97</v>
      </c>
      <c r="M16447" s="1" t="s">
        <v>157</v>
      </c>
      <c r="N16447" s="1" t="s">
        <v>157</v>
      </c>
      <c r="O16447" s="1" t="s">
        <v>157</v>
      </c>
      <c r="P16447" s="1" t="s">
        <v>157</v>
      </c>
      <c r="Q16447" s="1" t="s">
        <v>157</v>
      </c>
      <c r="R16447" s="1" t="s">
        <v>157</v>
      </c>
    </row>
    <row r="16448" spans="1:18" x14ac:dyDescent="0.35">
      <c r="A16448">
        <v>55326</v>
      </c>
      <c r="B16448" s="1" t="s">
        <v>83319</v>
      </c>
      <c r="C16448" s="1" t="s">
        <v>83320</v>
      </c>
      <c r="D16448" s="1" t="s">
        <v>83321</v>
      </c>
      <c r="E16448" s="1" t="s">
        <v>186</v>
      </c>
      <c r="F16448" s="1" t="s">
        <v>83322</v>
      </c>
      <c r="G16448" s="1" t="s">
        <v>160</v>
      </c>
      <c r="H16448" s="1" t="s">
        <v>83130</v>
      </c>
      <c r="I16448">
        <v>6708587</v>
      </c>
      <c r="J16448">
        <v>6761503</v>
      </c>
      <c r="K16448" s="1" t="s">
        <v>162</v>
      </c>
      <c r="L16448">
        <v>5292</v>
      </c>
      <c r="M16448" s="1" t="s">
        <v>73078</v>
      </c>
      <c r="N16448" s="1" t="s">
        <v>83323</v>
      </c>
      <c r="O16448" s="1" t="s">
        <v>83324</v>
      </c>
      <c r="P16448" s="1" t="s">
        <v>73081</v>
      </c>
      <c r="Q16448" s="1" t="s">
        <v>83325</v>
      </c>
      <c r="R16448" s="1" t="s">
        <v>83326</v>
      </c>
    </row>
    <row r="16449" spans="1:18" x14ac:dyDescent="0.35">
      <c r="A16449">
        <v>100616348</v>
      </c>
      <c r="B16449" s="1" t="s">
        <v>83327</v>
      </c>
      <c r="C16449" s="1" t="s">
        <v>83328</v>
      </c>
      <c r="D16449" s="1" t="s">
        <v>83329</v>
      </c>
      <c r="E16449" s="1" t="s">
        <v>170</v>
      </c>
      <c r="F16449" s="1" t="s">
        <v>83330</v>
      </c>
      <c r="G16449" s="1" t="s">
        <v>160</v>
      </c>
      <c r="H16449" s="1" t="s">
        <v>83130</v>
      </c>
      <c r="I16449">
        <v>6745164</v>
      </c>
      <c r="J16449">
        <v>6745244</v>
      </c>
      <c r="K16449" s="1" t="s">
        <v>162</v>
      </c>
      <c r="L16449">
        <v>81</v>
      </c>
      <c r="M16449" s="1" t="s">
        <v>157</v>
      </c>
      <c r="N16449" s="1" t="s">
        <v>157</v>
      </c>
      <c r="O16449" s="1" t="s">
        <v>157</v>
      </c>
      <c r="P16449" s="1" t="s">
        <v>157</v>
      </c>
      <c r="Q16449" s="1" t="s">
        <v>157</v>
      </c>
      <c r="R16449" s="1" t="s">
        <v>157</v>
      </c>
    </row>
    <row r="16450" spans="1:18" x14ac:dyDescent="0.35">
      <c r="A16450">
        <v>100616372</v>
      </c>
      <c r="B16450" s="1" t="s">
        <v>83331</v>
      </c>
      <c r="C16450" s="1" t="s">
        <v>83332</v>
      </c>
      <c r="D16450" s="1" t="s">
        <v>157</v>
      </c>
      <c r="E16450" s="1" t="s">
        <v>170</v>
      </c>
      <c r="F16450" s="1" t="s">
        <v>83333</v>
      </c>
      <c r="G16450" s="1" t="s">
        <v>160</v>
      </c>
      <c r="H16450" s="1" t="s">
        <v>83130</v>
      </c>
      <c r="I16450">
        <v>6745168</v>
      </c>
      <c r="J16450">
        <v>6745240</v>
      </c>
      <c r="K16450" s="1" t="s">
        <v>166</v>
      </c>
      <c r="L16450">
        <v>73</v>
      </c>
      <c r="M16450" s="1" t="s">
        <v>157</v>
      </c>
      <c r="N16450" s="1" t="s">
        <v>157</v>
      </c>
      <c r="O16450" s="1" t="s">
        <v>157</v>
      </c>
      <c r="P16450" s="1" t="s">
        <v>157</v>
      </c>
      <c r="Q16450" s="1" t="s">
        <v>157</v>
      </c>
      <c r="R16450" s="1" t="s">
        <v>157</v>
      </c>
    </row>
    <row r="16451" spans="1:18" x14ac:dyDescent="0.35">
      <c r="A16451">
        <v>107986909</v>
      </c>
      <c r="B16451" s="1" t="s">
        <v>83334</v>
      </c>
      <c r="C16451" s="1" t="s">
        <v>83335</v>
      </c>
      <c r="D16451" s="1" t="s">
        <v>157</v>
      </c>
      <c r="E16451" s="1" t="s">
        <v>170</v>
      </c>
      <c r="F16451" s="1" t="s">
        <v>157</v>
      </c>
      <c r="G16451" s="1" t="s">
        <v>160</v>
      </c>
      <c r="H16451" s="1" t="s">
        <v>83130</v>
      </c>
      <c r="I16451">
        <v>6805014</v>
      </c>
      <c r="J16451">
        <v>6807902</v>
      </c>
      <c r="K16451" s="1" t="s">
        <v>166</v>
      </c>
      <c r="L16451">
        <v>2359</v>
      </c>
      <c r="M16451" s="1" t="s">
        <v>157</v>
      </c>
      <c r="N16451" s="1" t="s">
        <v>157</v>
      </c>
      <c r="O16451" s="1" t="s">
        <v>157</v>
      </c>
      <c r="P16451" s="1" t="s">
        <v>157</v>
      </c>
      <c r="Q16451" s="1" t="s">
        <v>157</v>
      </c>
      <c r="R16451" s="1" t="s">
        <v>157</v>
      </c>
    </row>
    <row r="16452" spans="1:18" x14ac:dyDescent="0.35">
      <c r="A16452">
        <v>389610</v>
      </c>
      <c r="B16452" s="1" t="s">
        <v>83336</v>
      </c>
      <c r="C16452" s="1" t="s">
        <v>83337</v>
      </c>
      <c r="D16452" s="1" t="s">
        <v>83338</v>
      </c>
      <c r="E16452" s="1" t="s">
        <v>186</v>
      </c>
      <c r="F16452" s="1" t="s">
        <v>83339</v>
      </c>
      <c r="G16452" s="1" t="s">
        <v>160</v>
      </c>
      <c r="H16452" s="1" t="s">
        <v>83130</v>
      </c>
      <c r="I16452">
        <v>6808517</v>
      </c>
      <c r="J16452">
        <v>6835524</v>
      </c>
      <c r="K16452" s="1" t="s">
        <v>166</v>
      </c>
      <c r="L16452">
        <v>6986</v>
      </c>
      <c r="M16452" s="1" t="s">
        <v>157</v>
      </c>
      <c r="N16452" s="1" t="s">
        <v>83340</v>
      </c>
      <c r="O16452" s="1" t="s">
        <v>1257</v>
      </c>
      <c r="P16452" s="1" t="s">
        <v>157</v>
      </c>
      <c r="Q16452" s="1" t="s">
        <v>83341</v>
      </c>
      <c r="R16452" s="1" t="s">
        <v>1260</v>
      </c>
    </row>
    <row r="16453" spans="1:18" x14ac:dyDescent="0.35">
      <c r="A16453">
        <v>100652791</v>
      </c>
      <c r="B16453" s="1" t="s">
        <v>83342</v>
      </c>
      <c r="C16453" s="1" t="s">
        <v>83343</v>
      </c>
      <c r="D16453" s="1" t="s">
        <v>157</v>
      </c>
      <c r="E16453" s="1" t="s">
        <v>170</v>
      </c>
      <c r="F16453" s="1" t="s">
        <v>83344</v>
      </c>
      <c r="G16453" s="1" t="s">
        <v>160</v>
      </c>
      <c r="H16453" s="1" t="s">
        <v>83130</v>
      </c>
      <c r="I16453">
        <v>6835554</v>
      </c>
      <c r="J16453">
        <v>6842454</v>
      </c>
      <c r="K16453" s="1" t="s">
        <v>162</v>
      </c>
      <c r="L16453">
        <v>1107</v>
      </c>
      <c r="M16453" s="1" t="s">
        <v>157</v>
      </c>
      <c r="N16453" s="1" t="s">
        <v>157</v>
      </c>
      <c r="O16453" s="1" t="s">
        <v>157</v>
      </c>
      <c r="P16453" s="1" t="s">
        <v>157</v>
      </c>
      <c r="Q16453" s="1" t="s">
        <v>157</v>
      </c>
      <c r="R16453" s="1" t="s">
        <v>157</v>
      </c>
    </row>
    <row r="16454" spans="1:18" x14ac:dyDescent="0.35">
      <c r="A16454">
        <v>1672</v>
      </c>
      <c r="B16454" s="1" t="s">
        <v>83345</v>
      </c>
      <c r="C16454" s="1" t="s">
        <v>83346</v>
      </c>
      <c r="D16454" s="1" t="s">
        <v>83347</v>
      </c>
      <c r="E16454" s="1" t="s">
        <v>186</v>
      </c>
      <c r="F16454" s="1" t="s">
        <v>83348</v>
      </c>
      <c r="G16454" s="1" t="s">
        <v>160</v>
      </c>
      <c r="H16454" s="1" t="s">
        <v>83130</v>
      </c>
      <c r="I16454">
        <v>6870592</v>
      </c>
      <c r="J16454">
        <v>6877936</v>
      </c>
      <c r="K16454" s="1" t="s">
        <v>166</v>
      </c>
      <c r="L16454">
        <v>375</v>
      </c>
      <c r="M16454" s="1" t="s">
        <v>83349</v>
      </c>
      <c r="N16454" s="1" t="s">
        <v>83350</v>
      </c>
      <c r="O16454" s="1" t="s">
        <v>83351</v>
      </c>
      <c r="P16454" s="1" t="s">
        <v>83352</v>
      </c>
      <c r="Q16454" s="1" t="s">
        <v>83353</v>
      </c>
      <c r="R16454" s="1" t="s">
        <v>83354</v>
      </c>
    </row>
    <row r="16455" spans="1:18" x14ac:dyDescent="0.35">
      <c r="A16455">
        <v>1671</v>
      </c>
      <c r="B16455" s="1" t="s">
        <v>83355</v>
      </c>
      <c r="C16455" s="1" t="s">
        <v>83356</v>
      </c>
      <c r="D16455" s="1" t="s">
        <v>83357</v>
      </c>
      <c r="E16455" s="1" t="s">
        <v>186</v>
      </c>
      <c r="F16455" s="1" t="s">
        <v>83358</v>
      </c>
      <c r="G16455" s="1" t="s">
        <v>160</v>
      </c>
      <c r="H16455" s="1" t="s">
        <v>83130</v>
      </c>
      <c r="I16455">
        <v>6924697</v>
      </c>
      <c r="J16455">
        <v>6926076</v>
      </c>
      <c r="K16455" s="1" t="s">
        <v>166</v>
      </c>
      <c r="L16455">
        <v>465</v>
      </c>
      <c r="M16455" s="1" t="s">
        <v>1024</v>
      </c>
      <c r="N16455" s="1" t="s">
        <v>83359</v>
      </c>
      <c r="O16455" s="1" t="s">
        <v>83360</v>
      </c>
      <c r="P16455" s="1" t="s">
        <v>1026</v>
      </c>
      <c r="Q16455" s="1" t="s">
        <v>83361</v>
      </c>
      <c r="R16455" s="1" t="s">
        <v>83362</v>
      </c>
    </row>
    <row r="16456" spans="1:18" x14ac:dyDescent="0.35">
      <c r="A16456">
        <v>1669</v>
      </c>
      <c r="B16456" s="1" t="s">
        <v>83363</v>
      </c>
      <c r="C16456" s="1" t="s">
        <v>83364</v>
      </c>
      <c r="D16456" s="1" t="s">
        <v>83365</v>
      </c>
      <c r="E16456" s="1" t="s">
        <v>186</v>
      </c>
      <c r="F16456" s="1" t="s">
        <v>83366</v>
      </c>
      <c r="G16456" s="1" t="s">
        <v>160</v>
      </c>
      <c r="H16456" s="1" t="s">
        <v>83130</v>
      </c>
      <c r="I16456">
        <v>6935820</v>
      </c>
      <c r="J16456">
        <v>6938306</v>
      </c>
      <c r="K16456" s="1" t="s">
        <v>166</v>
      </c>
      <c r="L16456">
        <v>587</v>
      </c>
      <c r="M16456" s="1" t="s">
        <v>25560</v>
      </c>
      <c r="N16456" s="1" t="s">
        <v>83367</v>
      </c>
      <c r="O16456" s="1" t="s">
        <v>83368</v>
      </c>
      <c r="P16456" s="1" t="s">
        <v>25563</v>
      </c>
      <c r="Q16456" s="1" t="s">
        <v>83369</v>
      </c>
      <c r="R16456" s="1" t="s">
        <v>83370</v>
      </c>
    </row>
    <row r="16457" spans="1:18" x14ac:dyDescent="0.35">
      <c r="A16457">
        <v>449491</v>
      </c>
      <c r="B16457" s="1" t="s">
        <v>83371</v>
      </c>
      <c r="C16457" s="1" t="s">
        <v>83372</v>
      </c>
      <c r="D16457" s="1" t="s">
        <v>83373</v>
      </c>
      <c r="E16457" s="1" t="s">
        <v>158</v>
      </c>
      <c r="F16457" s="1" t="s">
        <v>83374</v>
      </c>
      <c r="G16457" s="1" t="s">
        <v>160</v>
      </c>
      <c r="H16457" s="1" t="s">
        <v>83130</v>
      </c>
      <c r="I16457">
        <v>6950726</v>
      </c>
      <c r="J16457">
        <v>6951599</v>
      </c>
      <c r="K16457" s="1" t="s">
        <v>166</v>
      </c>
      <c r="L16457">
        <v>285</v>
      </c>
      <c r="M16457" s="1" t="s">
        <v>157</v>
      </c>
      <c r="N16457" s="1" t="s">
        <v>157</v>
      </c>
      <c r="O16457" s="1" t="s">
        <v>157</v>
      </c>
      <c r="P16457" s="1" t="s">
        <v>157</v>
      </c>
      <c r="Q16457" s="1" t="s">
        <v>157</v>
      </c>
      <c r="R16457" s="1" t="s">
        <v>157</v>
      </c>
    </row>
    <row r="16458" spans="1:18" x14ac:dyDescent="0.35">
      <c r="A16458">
        <v>449492</v>
      </c>
      <c r="B16458" s="1" t="s">
        <v>83375</v>
      </c>
      <c r="C16458" s="1" t="s">
        <v>83376</v>
      </c>
      <c r="D16458" s="1" t="s">
        <v>83377</v>
      </c>
      <c r="E16458" s="1" t="s">
        <v>158</v>
      </c>
      <c r="F16458" s="1" t="s">
        <v>83378</v>
      </c>
      <c r="G16458" s="1" t="s">
        <v>160</v>
      </c>
      <c r="H16458" s="1" t="s">
        <v>83130</v>
      </c>
      <c r="I16458">
        <v>6959289</v>
      </c>
      <c r="J16458">
        <v>6960161</v>
      </c>
      <c r="K16458" s="1" t="s">
        <v>166</v>
      </c>
      <c r="L16458">
        <v>285</v>
      </c>
      <c r="M16458" s="1" t="s">
        <v>157</v>
      </c>
      <c r="N16458" s="1" t="s">
        <v>157</v>
      </c>
      <c r="O16458" s="1" t="s">
        <v>157</v>
      </c>
      <c r="P16458" s="1" t="s">
        <v>157</v>
      </c>
      <c r="Q16458" s="1" t="s">
        <v>157</v>
      </c>
      <c r="R16458" s="1" t="s">
        <v>157</v>
      </c>
    </row>
    <row r="16459" spans="1:18" x14ac:dyDescent="0.35">
      <c r="A16459">
        <v>449493</v>
      </c>
      <c r="B16459" s="1" t="s">
        <v>83379</v>
      </c>
      <c r="C16459" s="1" t="s">
        <v>83380</v>
      </c>
      <c r="D16459" s="1" t="s">
        <v>157</v>
      </c>
      <c r="E16459" s="1" t="s">
        <v>158</v>
      </c>
      <c r="F16459" s="1" t="s">
        <v>157</v>
      </c>
      <c r="G16459" s="1" t="s">
        <v>160</v>
      </c>
      <c r="H16459" s="1" t="s">
        <v>83130</v>
      </c>
      <c r="I16459">
        <v>6968141</v>
      </c>
      <c r="J16459">
        <v>6969113</v>
      </c>
      <c r="K16459" s="1" t="s">
        <v>166</v>
      </c>
      <c r="L16459">
        <v>291</v>
      </c>
      <c r="M16459" s="1" t="s">
        <v>157</v>
      </c>
      <c r="N16459" s="1" t="s">
        <v>157</v>
      </c>
      <c r="O16459" s="1" t="s">
        <v>157</v>
      </c>
      <c r="P16459" s="1" t="s">
        <v>157</v>
      </c>
      <c r="Q16459" s="1" t="s">
        <v>157</v>
      </c>
      <c r="R16459" s="1" t="s">
        <v>157</v>
      </c>
    </row>
    <row r="16460" spans="1:18" x14ac:dyDescent="0.35">
      <c r="A16460">
        <v>1667</v>
      </c>
      <c r="B16460" s="1" t="s">
        <v>83381</v>
      </c>
      <c r="C16460" s="1" t="s">
        <v>83382</v>
      </c>
      <c r="D16460" s="1" t="s">
        <v>83383</v>
      </c>
      <c r="E16460" s="1" t="s">
        <v>186</v>
      </c>
      <c r="F16460" s="1" t="s">
        <v>83384</v>
      </c>
      <c r="G16460" s="1" t="s">
        <v>160</v>
      </c>
      <c r="H16460" s="1" t="s">
        <v>83130</v>
      </c>
      <c r="I16460">
        <v>6977649</v>
      </c>
      <c r="J16460">
        <v>6980120</v>
      </c>
      <c r="K16460" s="1" t="s">
        <v>166</v>
      </c>
      <c r="L16460">
        <v>570</v>
      </c>
      <c r="M16460" s="1" t="s">
        <v>559</v>
      </c>
      <c r="N16460" s="1" t="s">
        <v>83385</v>
      </c>
      <c r="O16460" s="1" t="s">
        <v>83386</v>
      </c>
      <c r="P16460" s="1" t="s">
        <v>562</v>
      </c>
      <c r="Q16460" s="1" t="s">
        <v>83387</v>
      </c>
      <c r="R16460" s="1" t="s">
        <v>83388</v>
      </c>
    </row>
    <row r="16461" spans="1:18" x14ac:dyDescent="0.35">
      <c r="A16461">
        <v>170949</v>
      </c>
      <c r="B16461" s="1" t="s">
        <v>83389</v>
      </c>
      <c r="C16461" s="1" t="s">
        <v>83390</v>
      </c>
      <c r="D16461" s="1" t="s">
        <v>83391</v>
      </c>
      <c r="E16461" s="1" t="s">
        <v>158</v>
      </c>
      <c r="F16461" s="1" t="s">
        <v>83392</v>
      </c>
      <c r="G16461" s="1" t="s">
        <v>160</v>
      </c>
      <c r="H16461" s="1" t="s">
        <v>83130</v>
      </c>
      <c r="I16461">
        <v>6987178</v>
      </c>
      <c r="J16461">
        <v>6989721</v>
      </c>
      <c r="K16461" s="1" t="s">
        <v>166</v>
      </c>
      <c r="L16461">
        <v>496</v>
      </c>
      <c r="M16461" s="1" t="s">
        <v>157</v>
      </c>
      <c r="N16461" s="1" t="s">
        <v>157</v>
      </c>
      <c r="O16461" s="1" t="s">
        <v>157</v>
      </c>
      <c r="P16461" s="1" t="s">
        <v>157</v>
      </c>
      <c r="Q16461" s="1" t="s">
        <v>157</v>
      </c>
      <c r="R16461" s="1" t="s">
        <v>157</v>
      </c>
    </row>
    <row r="16462" spans="1:18" x14ac:dyDescent="0.35">
      <c r="A16462">
        <v>728358</v>
      </c>
      <c r="B16462" s="1" t="s">
        <v>83393</v>
      </c>
      <c r="C16462" s="1" t="s">
        <v>83394</v>
      </c>
      <c r="D16462" s="1" t="s">
        <v>83395</v>
      </c>
      <c r="E16462" s="1" t="s">
        <v>186</v>
      </c>
      <c r="F16462" s="1" t="s">
        <v>83396</v>
      </c>
      <c r="G16462" s="1" t="s">
        <v>160</v>
      </c>
      <c r="H16462" s="1" t="s">
        <v>83130</v>
      </c>
      <c r="I16462">
        <v>6996766</v>
      </c>
      <c r="J16462">
        <v>6999202</v>
      </c>
      <c r="K16462" s="1" t="s">
        <v>166</v>
      </c>
      <c r="L16462">
        <v>542</v>
      </c>
      <c r="M16462" s="1" t="s">
        <v>559</v>
      </c>
      <c r="N16462" s="1" t="s">
        <v>83385</v>
      </c>
      <c r="O16462" s="1" t="s">
        <v>83386</v>
      </c>
      <c r="P16462" s="1" t="s">
        <v>562</v>
      </c>
      <c r="Q16462" s="1" t="s">
        <v>83387</v>
      </c>
      <c r="R16462" s="1" t="s">
        <v>83388</v>
      </c>
    </row>
    <row r="16463" spans="1:18" x14ac:dyDescent="0.35">
      <c r="A16463">
        <v>100287083</v>
      </c>
      <c r="B16463" s="1" t="s">
        <v>83397</v>
      </c>
      <c r="C16463" s="1" t="s">
        <v>83398</v>
      </c>
      <c r="D16463" s="1" t="s">
        <v>157</v>
      </c>
      <c r="E16463" s="1" t="s">
        <v>158</v>
      </c>
      <c r="F16463" s="1" t="s">
        <v>83399</v>
      </c>
      <c r="G16463" s="1" t="s">
        <v>160</v>
      </c>
      <c r="H16463" s="1" t="s">
        <v>83130</v>
      </c>
      <c r="I16463">
        <v>7006281</v>
      </c>
      <c r="J16463">
        <v>7008824</v>
      </c>
      <c r="K16463" s="1" t="s">
        <v>166</v>
      </c>
      <c r="L16463">
        <v>496</v>
      </c>
      <c r="M16463" s="1" t="s">
        <v>157</v>
      </c>
      <c r="N16463" s="1" t="s">
        <v>157</v>
      </c>
      <c r="O16463" s="1" t="s">
        <v>157</v>
      </c>
      <c r="P16463" s="1" t="s">
        <v>157</v>
      </c>
      <c r="Q16463" s="1" t="s">
        <v>157</v>
      </c>
      <c r="R16463" s="1" t="s">
        <v>157</v>
      </c>
    </row>
    <row r="16464" spans="1:18" x14ac:dyDescent="0.35">
      <c r="A16464">
        <v>1668</v>
      </c>
      <c r="B16464" s="1" t="s">
        <v>83400</v>
      </c>
      <c r="C16464" s="1" t="s">
        <v>83401</v>
      </c>
      <c r="D16464" s="1" t="s">
        <v>83402</v>
      </c>
      <c r="E16464" s="1" t="s">
        <v>186</v>
      </c>
      <c r="F16464" s="1" t="s">
        <v>83403</v>
      </c>
      <c r="G16464" s="1" t="s">
        <v>160</v>
      </c>
      <c r="H16464" s="1" t="s">
        <v>83130</v>
      </c>
      <c r="I16464">
        <v>7015869</v>
      </c>
      <c r="J16464">
        <v>7018336</v>
      </c>
      <c r="K16464" s="1" t="s">
        <v>166</v>
      </c>
      <c r="L16464">
        <v>577</v>
      </c>
      <c r="M16464" s="1" t="s">
        <v>83404</v>
      </c>
      <c r="N16464" s="1" t="s">
        <v>83405</v>
      </c>
      <c r="O16464" s="1" t="s">
        <v>83406</v>
      </c>
      <c r="P16464" s="1" t="s">
        <v>83407</v>
      </c>
      <c r="Q16464" s="1" t="s">
        <v>83408</v>
      </c>
      <c r="R16464" s="1" t="s">
        <v>83409</v>
      </c>
    </row>
    <row r="16465" spans="1:18" x14ac:dyDescent="0.35">
      <c r="A16465">
        <v>724068</v>
      </c>
      <c r="B16465" s="1" t="s">
        <v>83410</v>
      </c>
      <c r="C16465" s="1" t="s">
        <v>83411</v>
      </c>
      <c r="D16465" s="1" t="s">
        <v>83412</v>
      </c>
      <c r="E16465" s="1" t="s">
        <v>158</v>
      </c>
      <c r="F16465" s="1" t="s">
        <v>83413</v>
      </c>
      <c r="G16465" s="1" t="s">
        <v>160</v>
      </c>
      <c r="H16465" s="1" t="s">
        <v>83130</v>
      </c>
      <c r="I16465">
        <v>7028601</v>
      </c>
      <c r="J16465">
        <v>7029489</v>
      </c>
      <c r="K16465" s="1" t="s">
        <v>166</v>
      </c>
      <c r="L16465">
        <v>301</v>
      </c>
      <c r="M16465" s="1" t="s">
        <v>157</v>
      </c>
      <c r="N16465" s="1" t="s">
        <v>157</v>
      </c>
      <c r="O16465" s="1" t="s">
        <v>157</v>
      </c>
      <c r="P16465" s="1" t="s">
        <v>157</v>
      </c>
      <c r="Q16465" s="1" t="s">
        <v>157</v>
      </c>
      <c r="R16465" s="1" t="s">
        <v>157</v>
      </c>
    </row>
    <row r="16466" spans="1:18" x14ac:dyDescent="0.35">
      <c r="A16466">
        <v>1670</v>
      </c>
      <c r="B16466" s="1" t="s">
        <v>83414</v>
      </c>
      <c r="C16466" s="1" t="s">
        <v>83415</v>
      </c>
      <c r="D16466" s="1" t="s">
        <v>83416</v>
      </c>
      <c r="E16466" s="1" t="s">
        <v>186</v>
      </c>
      <c r="F16466" s="1" t="s">
        <v>83417</v>
      </c>
      <c r="G16466" s="1" t="s">
        <v>160</v>
      </c>
      <c r="H16466" s="1" t="s">
        <v>83130</v>
      </c>
      <c r="I16466">
        <v>7055304</v>
      </c>
      <c r="J16466">
        <v>7056739</v>
      </c>
      <c r="K16466" s="1" t="s">
        <v>166</v>
      </c>
      <c r="L16466">
        <v>454</v>
      </c>
      <c r="M16466" s="1" t="s">
        <v>1024</v>
      </c>
      <c r="N16466" s="1" t="s">
        <v>83418</v>
      </c>
      <c r="O16466" s="1" t="s">
        <v>83419</v>
      </c>
      <c r="P16466" s="1" t="s">
        <v>1026</v>
      </c>
      <c r="Q16466" s="1" t="s">
        <v>83420</v>
      </c>
      <c r="R16466" s="1" t="s">
        <v>83421</v>
      </c>
    </row>
    <row r="16467" spans="1:18" x14ac:dyDescent="0.35">
      <c r="A16467">
        <v>105377799</v>
      </c>
      <c r="B16467" s="1" t="s">
        <v>83422</v>
      </c>
      <c r="C16467" s="1" t="s">
        <v>83423</v>
      </c>
      <c r="D16467" s="1" t="s">
        <v>157</v>
      </c>
      <c r="E16467" s="1" t="s">
        <v>170</v>
      </c>
      <c r="F16467" s="1" t="s">
        <v>157</v>
      </c>
      <c r="G16467" s="1" t="s">
        <v>160</v>
      </c>
      <c r="H16467" s="1" t="s">
        <v>83130</v>
      </c>
      <c r="I16467">
        <v>7072673</v>
      </c>
      <c r="J16467">
        <v>7073294</v>
      </c>
      <c r="K16467" s="1" t="s">
        <v>162</v>
      </c>
      <c r="L16467">
        <v>517</v>
      </c>
      <c r="M16467" s="1" t="s">
        <v>157</v>
      </c>
      <c r="N16467" s="1" t="s">
        <v>157</v>
      </c>
      <c r="O16467" s="1" t="s">
        <v>157</v>
      </c>
      <c r="P16467" s="1" t="s">
        <v>157</v>
      </c>
      <c r="Q16467" s="1" t="s">
        <v>157</v>
      </c>
      <c r="R16467" s="1" t="s">
        <v>157</v>
      </c>
    </row>
    <row r="16468" spans="1:18" x14ac:dyDescent="0.35">
      <c r="A16468">
        <v>105377803</v>
      </c>
      <c r="B16468" s="1" t="s">
        <v>83424</v>
      </c>
      <c r="C16468" s="1" t="s">
        <v>83425</v>
      </c>
      <c r="D16468" s="1" t="s">
        <v>157</v>
      </c>
      <c r="E16468" s="1" t="s">
        <v>170</v>
      </c>
      <c r="F16468" s="1" t="s">
        <v>157</v>
      </c>
      <c r="G16468" s="1" t="s">
        <v>160</v>
      </c>
      <c r="H16468" s="1" t="s">
        <v>83130</v>
      </c>
      <c r="I16468">
        <v>7138494</v>
      </c>
      <c r="J16468">
        <v>7186452</v>
      </c>
      <c r="K16468" s="1" t="s">
        <v>162</v>
      </c>
      <c r="L16468">
        <v>451</v>
      </c>
      <c r="M16468" s="1" t="s">
        <v>157</v>
      </c>
      <c r="N16468" s="1" t="s">
        <v>157</v>
      </c>
      <c r="O16468" s="1" t="s">
        <v>157</v>
      </c>
      <c r="P16468" s="1" t="s">
        <v>157</v>
      </c>
      <c r="Q16468" s="1" t="s">
        <v>157</v>
      </c>
      <c r="R16468" s="1" t="s">
        <v>157</v>
      </c>
    </row>
    <row r="16469" spans="1:18" x14ac:dyDescent="0.35">
      <c r="A16469">
        <v>101928095</v>
      </c>
      <c r="B16469" s="1" t="s">
        <v>83426</v>
      </c>
      <c r="C16469" s="1" t="s">
        <v>83427</v>
      </c>
      <c r="D16469" s="1" t="s">
        <v>157</v>
      </c>
      <c r="E16469" s="1" t="s">
        <v>170</v>
      </c>
      <c r="F16469" s="1" t="s">
        <v>157</v>
      </c>
      <c r="G16469" s="1" t="s">
        <v>160</v>
      </c>
      <c r="H16469" s="1" t="s">
        <v>83130</v>
      </c>
      <c r="I16469">
        <v>7215810</v>
      </c>
      <c r="J16469">
        <v>7225804</v>
      </c>
      <c r="K16469" s="1" t="s">
        <v>166</v>
      </c>
      <c r="L16469">
        <v>6627</v>
      </c>
      <c r="M16469" s="1" t="s">
        <v>157</v>
      </c>
      <c r="N16469" s="1" t="s">
        <v>157</v>
      </c>
      <c r="O16469" s="1" t="s">
        <v>157</v>
      </c>
      <c r="P16469" s="1" t="s">
        <v>157</v>
      </c>
      <c r="Q16469" s="1" t="s">
        <v>157</v>
      </c>
      <c r="R16469" s="1" t="s">
        <v>157</v>
      </c>
    </row>
    <row r="16470" spans="1:18" x14ac:dyDescent="0.35">
      <c r="A16470">
        <v>349196</v>
      </c>
      <c r="B16470" s="1" t="s">
        <v>83428</v>
      </c>
      <c r="C16470" s="1" t="s">
        <v>83429</v>
      </c>
      <c r="D16470" s="1" t="s">
        <v>157</v>
      </c>
      <c r="E16470" s="1" t="s">
        <v>170</v>
      </c>
      <c r="F16470" s="1" t="s">
        <v>157</v>
      </c>
      <c r="G16470" s="1" t="s">
        <v>160</v>
      </c>
      <c r="H16470" s="1" t="s">
        <v>83130</v>
      </c>
      <c r="I16470">
        <v>7260619</v>
      </c>
      <c r="J16470">
        <v>7263492</v>
      </c>
      <c r="K16470" s="1" t="s">
        <v>166</v>
      </c>
      <c r="L16470">
        <v>2874</v>
      </c>
      <c r="M16470" s="1" t="s">
        <v>157</v>
      </c>
      <c r="N16470" s="1" t="s">
        <v>157</v>
      </c>
      <c r="O16470" s="1" t="s">
        <v>157</v>
      </c>
      <c r="P16470" s="1" t="s">
        <v>157</v>
      </c>
      <c r="Q16470" s="1" t="s">
        <v>157</v>
      </c>
      <c r="R16470" s="1" t="s">
        <v>157</v>
      </c>
    </row>
    <row r="16471" spans="1:18" x14ac:dyDescent="0.35">
      <c r="A16471">
        <v>100128890</v>
      </c>
      <c r="B16471" s="1" t="s">
        <v>83430</v>
      </c>
      <c r="C16471" s="1" t="s">
        <v>83431</v>
      </c>
      <c r="D16471" s="1" t="s">
        <v>83432</v>
      </c>
      <c r="E16471" s="1" t="s">
        <v>170</v>
      </c>
      <c r="F16471" s="1" t="s">
        <v>83433</v>
      </c>
      <c r="G16471" s="1" t="s">
        <v>160</v>
      </c>
      <c r="H16471" s="1" t="s">
        <v>83130</v>
      </c>
      <c r="I16471">
        <v>7298744</v>
      </c>
      <c r="J16471">
        <v>7355363</v>
      </c>
      <c r="K16471" s="1" t="s">
        <v>166</v>
      </c>
      <c r="L16471">
        <v>4308</v>
      </c>
      <c r="M16471" s="1" t="s">
        <v>157</v>
      </c>
      <c r="N16471" s="1" t="s">
        <v>157</v>
      </c>
      <c r="O16471" s="1" t="s">
        <v>157</v>
      </c>
      <c r="P16471" s="1" t="s">
        <v>157</v>
      </c>
      <c r="Q16471" s="1" t="s">
        <v>157</v>
      </c>
      <c r="R16471" s="1" t="s">
        <v>157</v>
      </c>
    </row>
    <row r="16472" spans="1:18" x14ac:dyDescent="0.35">
      <c r="A16472">
        <v>641517</v>
      </c>
      <c r="B16472" s="1" t="s">
        <v>83434</v>
      </c>
      <c r="C16472" s="1" t="s">
        <v>83435</v>
      </c>
      <c r="D16472" s="1" t="s">
        <v>83436</v>
      </c>
      <c r="E16472" s="1" t="s">
        <v>186</v>
      </c>
      <c r="F16472" s="1" t="s">
        <v>157</v>
      </c>
      <c r="G16472" s="1" t="s">
        <v>160</v>
      </c>
      <c r="H16472" s="1" t="s">
        <v>83130</v>
      </c>
      <c r="I16472">
        <v>7312846</v>
      </c>
      <c r="J16472">
        <v>7319951</v>
      </c>
      <c r="K16472" s="1" t="s">
        <v>162</v>
      </c>
      <c r="L16472">
        <v>264</v>
      </c>
      <c r="M16472" s="1" t="s">
        <v>83437</v>
      </c>
      <c r="N16472" s="1" t="s">
        <v>83438</v>
      </c>
      <c r="O16472" s="1" t="s">
        <v>2518</v>
      </c>
      <c r="P16472" s="1" t="s">
        <v>83439</v>
      </c>
      <c r="Q16472" s="1" t="s">
        <v>83440</v>
      </c>
      <c r="R16472" s="1" t="s">
        <v>2521</v>
      </c>
    </row>
    <row r="16473" spans="1:18" x14ac:dyDescent="0.35">
      <c r="A16473">
        <v>401447</v>
      </c>
      <c r="B16473" s="1" t="s">
        <v>83441</v>
      </c>
      <c r="C16473" s="1" t="s">
        <v>83442</v>
      </c>
      <c r="D16473" s="1" t="s">
        <v>83443</v>
      </c>
      <c r="E16473" s="1" t="s">
        <v>186</v>
      </c>
      <c r="F16473" s="1" t="s">
        <v>83444</v>
      </c>
      <c r="G16473" s="1" t="s">
        <v>160</v>
      </c>
      <c r="H16473" s="1" t="s">
        <v>83130</v>
      </c>
      <c r="I16473">
        <v>7332387</v>
      </c>
      <c r="J16473">
        <v>7333979</v>
      </c>
      <c r="K16473" s="1" t="s">
        <v>162</v>
      </c>
      <c r="L16473">
        <v>1593</v>
      </c>
      <c r="M16473" s="1" t="s">
        <v>34106</v>
      </c>
      <c r="N16473" s="1" t="s">
        <v>46946</v>
      </c>
      <c r="O16473" s="1" t="s">
        <v>46894</v>
      </c>
      <c r="P16473" s="1" t="s">
        <v>34108</v>
      </c>
      <c r="Q16473" s="1" t="s">
        <v>46947</v>
      </c>
      <c r="R16473" s="1" t="s">
        <v>46896</v>
      </c>
    </row>
    <row r="16474" spans="1:18" x14ac:dyDescent="0.35">
      <c r="A16474">
        <v>645402</v>
      </c>
      <c r="B16474" s="1" t="s">
        <v>83445</v>
      </c>
      <c r="C16474" s="1" t="s">
        <v>83446</v>
      </c>
      <c r="D16474" s="1" t="s">
        <v>157</v>
      </c>
      <c r="E16474" s="1" t="s">
        <v>186</v>
      </c>
      <c r="F16474" s="1" t="s">
        <v>83447</v>
      </c>
      <c r="G16474" s="1" t="s">
        <v>160</v>
      </c>
      <c r="H16474" s="1" t="s">
        <v>83130</v>
      </c>
      <c r="I16474">
        <v>7337115</v>
      </c>
      <c r="J16474">
        <v>7338707</v>
      </c>
      <c r="K16474" s="1" t="s">
        <v>162</v>
      </c>
      <c r="L16474">
        <v>1593</v>
      </c>
      <c r="M16474" s="1" t="s">
        <v>34106</v>
      </c>
      <c r="N16474" s="1" t="s">
        <v>83448</v>
      </c>
      <c r="O16474" s="1" t="s">
        <v>46894</v>
      </c>
      <c r="P16474" s="1" t="s">
        <v>34108</v>
      </c>
      <c r="Q16474" s="1" t="s">
        <v>83449</v>
      </c>
      <c r="R16474" s="1" t="s">
        <v>46896</v>
      </c>
    </row>
    <row r="16475" spans="1:18" x14ac:dyDescent="0.35">
      <c r="A16475">
        <v>100131980</v>
      </c>
      <c r="B16475" s="1" t="s">
        <v>83450</v>
      </c>
      <c r="C16475" s="1" t="s">
        <v>83451</v>
      </c>
      <c r="D16475" s="1" t="s">
        <v>157</v>
      </c>
      <c r="E16475" s="1" t="s">
        <v>186</v>
      </c>
      <c r="F16475" s="1" t="s">
        <v>83452</v>
      </c>
      <c r="G16475" s="1" t="s">
        <v>160</v>
      </c>
      <c r="H16475" s="1" t="s">
        <v>83130</v>
      </c>
      <c r="I16475">
        <v>7355517</v>
      </c>
      <c r="J16475">
        <v>7385558</v>
      </c>
      <c r="K16475" s="1" t="s">
        <v>166</v>
      </c>
      <c r="L16475">
        <v>3644</v>
      </c>
      <c r="M16475" s="1" t="s">
        <v>5726</v>
      </c>
      <c r="N16475" s="1" t="s">
        <v>3299</v>
      </c>
      <c r="O16475" s="1" t="s">
        <v>270</v>
      </c>
      <c r="P16475" s="1" t="s">
        <v>5728</v>
      </c>
      <c r="Q16475" s="1" t="s">
        <v>3302</v>
      </c>
      <c r="R16475" s="1" t="s">
        <v>273</v>
      </c>
    </row>
    <row r="16476" spans="1:18" x14ac:dyDescent="0.35">
      <c r="A16476">
        <v>100289462</v>
      </c>
      <c r="B16476" s="1" t="s">
        <v>83453</v>
      </c>
      <c r="C16476" s="1" t="s">
        <v>83454</v>
      </c>
      <c r="D16476" s="1" t="s">
        <v>83455</v>
      </c>
      <c r="E16476" s="1" t="s">
        <v>186</v>
      </c>
      <c r="F16476" s="1" t="s">
        <v>83456</v>
      </c>
      <c r="G16476" s="1" t="s">
        <v>160</v>
      </c>
      <c r="H16476" s="1" t="s">
        <v>83130</v>
      </c>
      <c r="I16476">
        <v>7414863</v>
      </c>
      <c r="J16476">
        <v>7416832</v>
      </c>
      <c r="K16476" s="1" t="s">
        <v>166</v>
      </c>
      <c r="L16476">
        <v>298</v>
      </c>
      <c r="M16476" s="1" t="s">
        <v>157</v>
      </c>
      <c r="N16476" s="1" t="s">
        <v>157</v>
      </c>
      <c r="O16476" s="1" t="s">
        <v>157</v>
      </c>
      <c r="P16476" s="1" t="s">
        <v>157</v>
      </c>
      <c r="Q16476" s="1" t="s">
        <v>157</v>
      </c>
      <c r="R16476" s="1" t="s">
        <v>157</v>
      </c>
    </row>
    <row r="16477" spans="1:18" x14ac:dyDescent="0.35">
      <c r="A16477">
        <v>55894</v>
      </c>
      <c r="B16477" s="1" t="s">
        <v>83457</v>
      </c>
      <c r="C16477" s="1" t="s">
        <v>83458</v>
      </c>
      <c r="D16477" s="1" t="s">
        <v>83459</v>
      </c>
      <c r="E16477" s="1" t="s">
        <v>186</v>
      </c>
      <c r="F16477" s="1" t="s">
        <v>83460</v>
      </c>
      <c r="G16477" s="1" t="s">
        <v>160</v>
      </c>
      <c r="H16477" s="1" t="s">
        <v>83130</v>
      </c>
      <c r="I16477">
        <v>7428888</v>
      </c>
      <c r="J16477">
        <v>7430348</v>
      </c>
      <c r="K16477" s="1" t="s">
        <v>166</v>
      </c>
      <c r="L16477">
        <v>518</v>
      </c>
      <c r="M16477" s="1" t="s">
        <v>83461</v>
      </c>
      <c r="N16477" s="1" t="s">
        <v>83462</v>
      </c>
      <c r="O16477" s="1" t="s">
        <v>83463</v>
      </c>
      <c r="P16477" s="1" t="s">
        <v>83464</v>
      </c>
      <c r="Q16477" s="1" t="s">
        <v>83465</v>
      </c>
      <c r="R16477" s="1" t="s">
        <v>83466</v>
      </c>
    </row>
    <row r="16478" spans="1:18" x14ac:dyDescent="0.35">
      <c r="A16478">
        <v>10407</v>
      </c>
      <c r="B16478" s="1" t="s">
        <v>83467</v>
      </c>
      <c r="C16478" s="1" t="s">
        <v>83468</v>
      </c>
      <c r="D16478" s="1" t="s">
        <v>83469</v>
      </c>
      <c r="E16478" s="1" t="s">
        <v>186</v>
      </c>
      <c r="F16478" s="1" t="s">
        <v>83470</v>
      </c>
      <c r="G16478" s="1" t="s">
        <v>160</v>
      </c>
      <c r="H16478" s="1" t="s">
        <v>83130</v>
      </c>
      <c r="I16478">
        <v>7447754</v>
      </c>
      <c r="J16478">
        <v>7463670</v>
      </c>
      <c r="K16478" s="1" t="s">
        <v>166</v>
      </c>
      <c r="L16478">
        <v>1468</v>
      </c>
      <c r="M16478" s="1" t="s">
        <v>1784</v>
      </c>
      <c r="N16478" s="1" t="s">
        <v>83471</v>
      </c>
      <c r="O16478" s="1" t="s">
        <v>1839</v>
      </c>
      <c r="P16478" s="1" t="s">
        <v>1787</v>
      </c>
      <c r="Q16478" s="1" t="s">
        <v>83472</v>
      </c>
      <c r="R16478" s="1" t="s">
        <v>1841</v>
      </c>
    </row>
    <row r="16479" spans="1:18" x14ac:dyDescent="0.35">
      <c r="A16479">
        <v>503618</v>
      </c>
      <c r="B16479" s="1" t="s">
        <v>83473</v>
      </c>
      <c r="C16479" s="1" t="s">
        <v>83474</v>
      </c>
      <c r="D16479" s="1" t="s">
        <v>83475</v>
      </c>
      <c r="E16479" s="1" t="s">
        <v>186</v>
      </c>
      <c r="F16479" s="1" t="s">
        <v>83476</v>
      </c>
      <c r="G16479" s="1" t="s">
        <v>160</v>
      </c>
      <c r="H16479" s="1" t="s">
        <v>83130</v>
      </c>
      <c r="I16479">
        <v>7470308</v>
      </c>
      <c r="J16479">
        <v>7475082</v>
      </c>
      <c r="K16479" s="1" t="s">
        <v>166</v>
      </c>
      <c r="L16479">
        <v>281</v>
      </c>
      <c r="M16479" s="1" t="s">
        <v>83477</v>
      </c>
      <c r="N16479" s="1" t="s">
        <v>83478</v>
      </c>
      <c r="O16479" s="1" t="s">
        <v>1839</v>
      </c>
      <c r="P16479" s="1" t="s">
        <v>83479</v>
      </c>
      <c r="Q16479" s="1" t="s">
        <v>83480</v>
      </c>
      <c r="R16479" s="1" t="s">
        <v>1841</v>
      </c>
    </row>
    <row r="16480" spans="1:18" x14ac:dyDescent="0.35">
      <c r="A16480">
        <v>503841</v>
      </c>
      <c r="B16480" s="1" t="s">
        <v>83481</v>
      </c>
      <c r="C16480" s="1" t="s">
        <v>83482</v>
      </c>
      <c r="D16480" s="1" t="s">
        <v>83483</v>
      </c>
      <c r="E16480" s="1" t="s">
        <v>186</v>
      </c>
      <c r="F16480" s="1" t="s">
        <v>83484</v>
      </c>
      <c r="G16480" s="1" t="s">
        <v>160</v>
      </c>
      <c r="H16480" s="1" t="s">
        <v>83130</v>
      </c>
      <c r="I16480">
        <v>7482504</v>
      </c>
      <c r="J16480">
        <v>7486387</v>
      </c>
      <c r="K16480" s="1" t="s">
        <v>166</v>
      </c>
      <c r="L16480">
        <v>303</v>
      </c>
      <c r="M16480" s="1" t="s">
        <v>83485</v>
      </c>
      <c r="N16480" s="1" t="s">
        <v>83486</v>
      </c>
      <c r="O16480" s="1" t="s">
        <v>83487</v>
      </c>
      <c r="P16480" s="1" t="s">
        <v>83488</v>
      </c>
      <c r="Q16480" s="1" t="s">
        <v>83489</v>
      </c>
      <c r="R16480" s="1" t="s">
        <v>83490</v>
      </c>
    </row>
    <row r="16481" spans="1:18" x14ac:dyDescent="0.35">
      <c r="A16481">
        <v>504180</v>
      </c>
      <c r="B16481" s="1" t="s">
        <v>83491</v>
      </c>
      <c r="C16481" s="1" t="s">
        <v>83492</v>
      </c>
      <c r="D16481" s="1" t="s">
        <v>83493</v>
      </c>
      <c r="E16481" s="1" t="s">
        <v>186</v>
      </c>
      <c r="F16481" s="1" t="s">
        <v>83494</v>
      </c>
      <c r="G16481" s="1" t="s">
        <v>160</v>
      </c>
      <c r="H16481" s="1" t="s">
        <v>83130</v>
      </c>
      <c r="I16481">
        <v>7487679</v>
      </c>
      <c r="J16481">
        <v>7489593</v>
      </c>
      <c r="K16481" s="1" t="s">
        <v>162</v>
      </c>
      <c r="L16481">
        <v>321</v>
      </c>
      <c r="M16481" s="1" t="s">
        <v>157</v>
      </c>
      <c r="N16481" s="1" t="s">
        <v>46974</v>
      </c>
      <c r="O16481" s="1" t="s">
        <v>1839</v>
      </c>
      <c r="P16481" s="1" t="s">
        <v>157</v>
      </c>
      <c r="Q16481" s="1" t="s">
        <v>46975</v>
      </c>
      <c r="R16481" s="1" t="s">
        <v>1841</v>
      </c>
    </row>
    <row r="16482" spans="1:18" x14ac:dyDescent="0.35">
      <c r="A16482">
        <v>503614</v>
      </c>
      <c r="B16482" s="1" t="s">
        <v>83495</v>
      </c>
      <c r="C16482" s="1" t="s">
        <v>83496</v>
      </c>
      <c r="D16482" s="1" t="s">
        <v>83497</v>
      </c>
      <c r="E16482" s="1" t="s">
        <v>186</v>
      </c>
      <c r="F16482" s="1" t="s">
        <v>83498</v>
      </c>
      <c r="G16482" s="1" t="s">
        <v>160</v>
      </c>
      <c r="H16482" s="1" t="s">
        <v>83130</v>
      </c>
      <c r="I16482">
        <v>7495911</v>
      </c>
      <c r="J16482">
        <v>7509311</v>
      </c>
      <c r="K16482" s="1" t="s">
        <v>162</v>
      </c>
      <c r="L16482">
        <v>324</v>
      </c>
      <c r="M16482" s="1" t="s">
        <v>60255</v>
      </c>
      <c r="N16482" s="1" t="s">
        <v>83499</v>
      </c>
      <c r="O16482" s="1" t="s">
        <v>1839</v>
      </c>
      <c r="P16482" s="1" t="s">
        <v>60258</v>
      </c>
      <c r="Q16482" s="1" t="s">
        <v>83500</v>
      </c>
      <c r="R16482" s="1" t="s">
        <v>1841</v>
      </c>
    </row>
    <row r="16483" spans="1:18" x14ac:dyDescent="0.35">
      <c r="A16483">
        <v>105377801</v>
      </c>
      <c r="B16483" s="1" t="s">
        <v>83501</v>
      </c>
      <c r="C16483" s="1" t="s">
        <v>83502</v>
      </c>
      <c r="D16483" s="1" t="s">
        <v>157</v>
      </c>
      <c r="E16483" s="1" t="s">
        <v>170</v>
      </c>
      <c r="F16483" s="1" t="s">
        <v>157</v>
      </c>
      <c r="G16483" s="1" t="s">
        <v>160</v>
      </c>
      <c r="H16483" s="1" t="s">
        <v>83130</v>
      </c>
      <c r="I16483">
        <v>7520334</v>
      </c>
      <c r="J16483">
        <v>7520815</v>
      </c>
      <c r="K16483" s="1" t="s">
        <v>162</v>
      </c>
      <c r="L16483">
        <v>319</v>
      </c>
      <c r="M16483" s="1" t="s">
        <v>157</v>
      </c>
      <c r="N16483" s="1" t="s">
        <v>157</v>
      </c>
      <c r="O16483" s="1" t="s">
        <v>157</v>
      </c>
      <c r="P16483" s="1" t="s">
        <v>157</v>
      </c>
      <c r="Q16483" s="1" t="s">
        <v>157</v>
      </c>
      <c r="R16483" s="1" t="s">
        <v>157</v>
      </c>
    </row>
    <row r="16484" spans="1:18" x14ac:dyDescent="0.35">
      <c r="A16484">
        <v>100131608</v>
      </c>
      <c r="B16484" s="1" t="s">
        <v>83503</v>
      </c>
      <c r="C16484" s="1" t="s">
        <v>83504</v>
      </c>
      <c r="D16484" s="1" t="s">
        <v>83505</v>
      </c>
      <c r="E16484" s="1" t="s">
        <v>186</v>
      </c>
      <c r="F16484" s="1" t="s">
        <v>83506</v>
      </c>
      <c r="G16484" s="1" t="s">
        <v>160</v>
      </c>
      <c r="H16484" s="1" t="s">
        <v>83130</v>
      </c>
      <c r="I16484">
        <v>7536671</v>
      </c>
      <c r="J16484">
        <v>7542450</v>
      </c>
      <c r="K16484" s="1" t="s">
        <v>162</v>
      </c>
      <c r="L16484">
        <v>2459</v>
      </c>
      <c r="M16484" s="1" t="s">
        <v>559</v>
      </c>
      <c r="N16484" s="1" t="s">
        <v>157</v>
      </c>
      <c r="O16484" s="1" t="s">
        <v>157</v>
      </c>
      <c r="P16484" s="1" t="s">
        <v>562</v>
      </c>
      <c r="Q16484" s="1" t="s">
        <v>157</v>
      </c>
      <c r="R16484" s="1" t="s">
        <v>157</v>
      </c>
    </row>
    <row r="16485" spans="1:18" x14ac:dyDescent="0.35">
      <c r="A16485">
        <v>441317</v>
      </c>
      <c r="B16485" s="1" t="s">
        <v>83507</v>
      </c>
      <c r="C16485" s="1" t="s">
        <v>83508</v>
      </c>
      <c r="D16485" s="1" t="s">
        <v>83509</v>
      </c>
      <c r="E16485" s="1" t="s">
        <v>186</v>
      </c>
      <c r="F16485" s="1" t="s">
        <v>83510</v>
      </c>
      <c r="G16485" s="1" t="s">
        <v>160</v>
      </c>
      <c r="H16485" s="1" t="s">
        <v>83130</v>
      </c>
      <c r="I16485">
        <v>7556138</v>
      </c>
      <c r="J16485">
        <v>7559104</v>
      </c>
      <c r="K16485" s="1" t="s">
        <v>166</v>
      </c>
      <c r="L16485">
        <v>1844</v>
      </c>
      <c r="M16485" s="1" t="s">
        <v>157</v>
      </c>
      <c r="N16485" s="1" t="s">
        <v>157</v>
      </c>
      <c r="O16485" s="1" t="s">
        <v>157</v>
      </c>
      <c r="P16485" s="1" t="s">
        <v>157</v>
      </c>
      <c r="Q16485" s="1" t="s">
        <v>157</v>
      </c>
      <c r="R16485" s="1" t="s">
        <v>157</v>
      </c>
    </row>
    <row r="16486" spans="1:18" x14ac:dyDescent="0.35">
      <c r="A16486">
        <v>105377800</v>
      </c>
      <c r="B16486" s="1" t="s">
        <v>83511</v>
      </c>
      <c r="C16486" s="1" t="s">
        <v>83512</v>
      </c>
      <c r="D16486" s="1" t="s">
        <v>157</v>
      </c>
      <c r="E16486" s="1" t="s">
        <v>170</v>
      </c>
      <c r="F16486" s="1" t="s">
        <v>157</v>
      </c>
      <c r="G16486" s="1" t="s">
        <v>160</v>
      </c>
      <c r="H16486" s="1" t="s">
        <v>83130</v>
      </c>
      <c r="I16486">
        <v>7561243</v>
      </c>
      <c r="J16486">
        <v>7584131</v>
      </c>
      <c r="K16486" s="1" t="s">
        <v>162</v>
      </c>
      <c r="L16486">
        <v>1285</v>
      </c>
      <c r="M16486" s="1" t="s">
        <v>157</v>
      </c>
      <c r="N16486" s="1" t="s">
        <v>157</v>
      </c>
      <c r="O16486" s="1" t="s">
        <v>157</v>
      </c>
      <c r="P16486" s="1" t="s">
        <v>157</v>
      </c>
      <c r="Q16486" s="1" t="s">
        <v>157</v>
      </c>
      <c r="R16486" s="1" t="s">
        <v>157</v>
      </c>
    </row>
    <row r="16487" spans="1:18" x14ac:dyDescent="0.35">
      <c r="A16487">
        <v>107986910</v>
      </c>
      <c r="B16487" s="1" t="s">
        <v>83513</v>
      </c>
      <c r="C16487" s="1" t="s">
        <v>83514</v>
      </c>
      <c r="D16487" s="1" t="s">
        <v>157</v>
      </c>
      <c r="E16487" s="1" t="s">
        <v>170</v>
      </c>
      <c r="F16487" s="1" t="s">
        <v>157</v>
      </c>
      <c r="G16487" s="1" t="s">
        <v>160</v>
      </c>
      <c r="H16487" s="1" t="s">
        <v>83130</v>
      </c>
      <c r="I16487">
        <v>7610321</v>
      </c>
      <c r="J16487">
        <v>7613678</v>
      </c>
      <c r="K16487" s="1" t="s">
        <v>162</v>
      </c>
      <c r="L16487">
        <v>2188</v>
      </c>
      <c r="M16487" s="1" t="s">
        <v>157</v>
      </c>
      <c r="N16487" s="1" t="s">
        <v>157</v>
      </c>
      <c r="O16487" s="1" t="s">
        <v>157</v>
      </c>
      <c r="P16487" s="1" t="s">
        <v>157</v>
      </c>
      <c r="Q16487" s="1" t="s">
        <v>157</v>
      </c>
      <c r="R16487" s="1" t="s">
        <v>157</v>
      </c>
    </row>
    <row r="16488" spans="1:18" x14ac:dyDescent="0.35">
      <c r="A16488">
        <v>101929400</v>
      </c>
      <c r="B16488" s="1" t="s">
        <v>83515</v>
      </c>
      <c r="C16488" s="1" t="s">
        <v>83516</v>
      </c>
      <c r="D16488" s="1" t="s">
        <v>157</v>
      </c>
      <c r="E16488" s="1" t="s">
        <v>170</v>
      </c>
      <c r="F16488" s="1" t="s">
        <v>157</v>
      </c>
      <c r="G16488" s="1" t="s">
        <v>160</v>
      </c>
      <c r="H16488" s="1" t="s">
        <v>83130</v>
      </c>
      <c r="I16488">
        <v>7677447</v>
      </c>
      <c r="J16488">
        <v>7686647</v>
      </c>
      <c r="K16488" s="1" t="s">
        <v>166</v>
      </c>
      <c r="L16488">
        <v>3662</v>
      </c>
      <c r="M16488" s="1" t="s">
        <v>157</v>
      </c>
      <c r="N16488" s="1" t="s">
        <v>157</v>
      </c>
      <c r="O16488" s="1" t="s">
        <v>157</v>
      </c>
      <c r="P16488" s="1" t="s">
        <v>157</v>
      </c>
      <c r="Q16488" s="1" t="s">
        <v>157</v>
      </c>
      <c r="R16488" s="1" t="s">
        <v>157</v>
      </c>
    </row>
    <row r="16489" spans="1:18" x14ac:dyDescent="0.35">
      <c r="A16489">
        <v>105379215</v>
      </c>
      <c r="B16489" s="1" t="s">
        <v>83517</v>
      </c>
      <c r="C16489" s="1" t="s">
        <v>157</v>
      </c>
      <c r="D16489" s="1" t="s">
        <v>157</v>
      </c>
      <c r="E16489" s="1" t="s">
        <v>157</v>
      </c>
      <c r="F16489" s="1" t="s">
        <v>157</v>
      </c>
      <c r="G16489" s="1" t="s">
        <v>206</v>
      </c>
      <c r="H16489" s="1" t="s">
        <v>83130</v>
      </c>
      <c r="I16489">
        <v>7713187</v>
      </c>
      <c r="J16489">
        <v>7721673</v>
      </c>
      <c r="K16489" s="1" t="s">
        <v>166</v>
      </c>
      <c r="L16489">
        <v>1366</v>
      </c>
      <c r="M16489" s="1" t="s">
        <v>157</v>
      </c>
      <c r="N16489" s="1" t="s">
        <v>157</v>
      </c>
      <c r="O16489" s="1" t="s">
        <v>157</v>
      </c>
      <c r="P16489" s="1" t="s">
        <v>157</v>
      </c>
      <c r="Q16489" s="1" t="s">
        <v>157</v>
      </c>
      <c r="R16489" s="1" t="s">
        <v>157</v>
      </c>
    </row>
    <row r="16490" spans="1:18" x14ac:dyDescent="0.35">
      <c r="A16490">
        <v>107986912</v>
      </c>
      <c r="B16490" s="1" t="s">
        <v>83518</v>
      </c>
      <c r="C16490" s="1" t="s">
        <v>157</v>
      </c>
      <c r="D16490" s="1" t="s">
        <v>157</v>
      </c>
      <c r="E16490" s="1" t="s">
        <v>157</v>
      </c>
      <c r="F16490" s="1" t="s">
        <v>157</v>
      </c>
      <c r="G16490" s="1" t="s">
        <v>206</v>
      </c>
      <c r="H16490" s="1" t="s">
        <v>83130</v>
      </c>
      <c r="I16490">
        <v>7759933</v>
      </c>
      <c r="J16490">
        <v>7768484</v>
      </c>
      <c r="K16490" s="1" t="s">
        <v>166</v>
      </c>
      <c r="L16490">
        <v>963</v>
      </c>
      <c r="M16490" s="1" t="s">
        <v>157</v>
      </c>
      <c r="N16490" s="1" t="s">
        <v>157</v>
      </c>
      <c r="O16490" s="1" t="s">
        <v>157</v>
      </c>
      <c r="P16490" s="1" t="s">
        <v>157</v>
      </c>
      <c r="Q16490" s="1" t="s">
        <v>157</v>
      </c>
      <c r="R16490" s="1" t="s">
        <v>157</v>
      </c>
    </row>
    <row r="16491" spans="1:18" x14ac:dyDescent="0.35">
      <c r="A16491">
        <v>441328</v>
      </c>
      <c r="B16491" s="1" t="s">
        <v>83519</v>
      </c>
      <c r="C16491" s="1" t="s">
        <v>83520</v>
      </c>
      <c r="D16491" s="1" t="s">
        <v>83521</v>
      </c>
      <c r="E16491" s="1" t="s">
        <v>186</v>
      </c>
      <c r="F16491" s="1" t="s">
        <v>83522</v>
      </c>
      <c r="G16491" s="1" t="s">
        <v>160</v>
      </c>
      <c r="H16491" s="1" t="s">
        <v>83130</v>
      </c>
      <c r="I16491">
        <v>7769584</v>
      </c>
      <c r="J16491">
        <v>7771313</v>
      </c>
      <c r="K16491" s="1" t="s">
        <v>162</v>
      </c>
      <c r="L16491">
        <v>607</v>
      </c>
      <c r="M16491" s="1" t="s">
        <v>157</v>
      </c>
      <c r="N16491" s="1" t="s">
        <v>157</v>
      </c>
      <c r="O16491" s="1" t="s">
        <v>157</v>
      </c>
      <c r="P16491" s="1" t="s">
        <v>157</v>
      </c>
      <c r="Q16491" s="1" t="s">
        <v>157</v>
      </c>
      <c r="R16491" s="1" t="s">
        <v>157</v>
      </c>
    </row>
    <row r="16492" spans="1:18" x14ac:dyDescent="0.35">
      <c r="A16492">
        <v>100133251</v>
      </c>
      <c r="B16492" s="1" t="s">
        <v>83505</v>
      </c>
      <c r="C16492" s="1" t="s">
        <v>83523</v>
      </c>
      <c r="D16492" s="1" t="s">
        <v>83503</v>
      </c>
      <c r="E16492" s="1" t="s">
        <v>186</v>
      </c>
      <c r="F16492" s="1" t="s">
        <v>83524</v>
      </c>
      <c r="G16492" s="1" t="s">
        <v>160</v>
      </c>
      <c r="H16492" s="1" t="s">
        <v>83130</v>
      </c>
      <c r="I16492">
        <v>7778591</v>
      </c>
      <c r="J16492">
        <v>7784165</v>
      </c>
      <c r="K16492" s="1" t="s">
        <v>166</v>
      </c>
      <c r="L16492">
        <v>2253</v>
      </c>
      <c r="M16492" s="1" t="s">
        <v>157</v>
      </c>
      <c r="N16492" s="1" t="s">
        <v>157</v>
      </c>
      <c r="O16492" s="1" t="s">
        <v>157</v>
      </c>
      <c r="P16492" s="1" t="s">
        <v>157</v>
      </c>
      <c r="Q16492" s="1" t="s">
        <v>157</v>
      </c>
      <c r="R16492" s="1" t="s">
        <v>157</v>
      </c>
    </row>
    <row r="16493" spans="1:18" x14ac:dyDescent="0.35">
      <c r="A16493">
        <v>105379216</v>
      </c>
      <c r="B16493" s="1" t="s">
        <v>83525</v>
      </c>
      <c r="C16493" s="1" t="s">
        <v>83526</v>
      </c>
      <c r="D16493" s="1" t="s">
        <v>157</v>
      </c>
      <c r="E16493" s="1" t="s">
        <v>170</v>
      </c>
      <c r="F16493" s="1" t="s">
        <v>157</v>
      </c>
      <c r="G16493" s="1" t="s">
        <v>160</v>
      </c>
      <c r="H16493" s="1" t="s">
        <v>83130</v>
      </c>
      <c r="I16493">
        <v>7800198</v>
      </c>
      <c r="J16493">
        <v>7800679</v>
      </c>
      <c r="K16493" s="1" t="s">
        <v>166</v>
      </c>
      <c r="L16493">
        <v>319</v>
      </c>
      <c r="M16493" s="1" t="s">
        <v>157</v>
      </c>
      <c r="N16493" s="1" t="s">
        <v>157</v>
      </c>
      <c r="O16493" s="1" t="s">
        <v>157</v>
      </c>
      <c r="P16493" s="1" t="s">
        <v>157</v>
      </c>
      <c r="Q16493" s="1" t="s">
        <v>157</v>
      </c>
      <c r="R16493" s="1" t="s">
        <v>157</v>
      </c>
    </row>
    <row r="16494" spans="1:18" x14ac:dyDescent="0.35">
      <c r="A16494">
        <v>245910</v>
      </c>
      <c r="B16494" s="1" t="s">
        <v>83527</v>
      </c>
      <c r="C16494" s="1" t="s">
        <v>83528</v>
      </c>
      <c r="D16494" s="1" t="s">
        <v>83529</v>
      </c>
      <c r="E16494" s="1" t="s">
        <v>186</v>
      </c>
      <c r="F16494" s="1" t="s">
        <v>83530</v>
      </c>
      <c r="G16494" s="1" t="s">
        <v>160</v>
      </c>
      <c r="H16494" s="1" t="s">
        <v>83130</v>
      </c>
      <c r="I16494">
        <v>7811720</v>
      </c>
      <c r="J16494">
        <v>7815716</v>
      </c>
      <c r="K16494" s="1" t="s">
        <v>166</v>
      </c>
      <c r="L16494">
        <v>389</v>
      </c>
      <c r="M16494" s="1" t="s">
        <v>60255</v>
      </c>
      <c r="N16494" s="1" t="s">
        <v>83499</v>
      </c>
      <c r="O16494" s="1" t="s">
        <v>1839</v>
      </c>
      <c r="P16494" s="1" t="s">
        <v>60258</v>
      </c>
      <c r="Q16494" s="1" t="s">
        <v>83500</v>
      </c>
      <c r="R16494" s="1" t="s">
        <v>1841</v>
      </c>
    </row>
    <row r="16495" spans="1:18" x14ac:dyDescent="0.35">
      <c r="A16495">
        <v>245908</v>
      </c>
      <c r="B16495" s="1" t="s">
        <v>83531</v>
      </c>
      <c r="C16495" s="1" t="s">
        <v>83532</v>
      </c>
      <c r="D16495" s="1" t="s">
        <v>83533</v>
      </c>
      <c r="E16495" s="1" t="s">
        <v>186</v>
      </c>
      <c r="F16495" s="1" t="s">
        <v>83534</v>
      </c>
      <c r="G16495" s="1" t="s">
        <v>160</v>
      </c>
      <c r="H16495" s="1" t="s">
        <v>83130</v>
      </c>
      <c r="I16495">
        <v>7821966</v>
      </c>
      <c r="J16495">
        <v>7823890</v>
      </c>
      <c r="K16495" s="1" t="s">
        <v>166</v>
      </c>
      <c r="L16495">
        <v>331</v>
      </c>
      <c r="M16495" s="1" t="s">
        <v>157</v>
      </c>
      <c r="N16495" s="1" t="s">
        <v>46974</v>
      </c>
      <c r="O16495" s="1" t="s">
        <v>1839</v>
      </c>
      <c r="P16495" s="1" t="s">
        <v>157</v>
      </c>
      <c r="Q16495" s="1" t="s">
        <v>46975</v>
      </c>
      <c r="R16495" s="1" t="s">
        <v>1841</v>
      </c>
    </row>
    <row r="16496" spans="1:18" x14ac:dyDescent="0.35">
      <c r="A16496">
        <v>245909</v>
      </c>
      <c r="B16496" s="1" t="s">
        <v>83535</v>
      </c>
      <c r="C16496" s="1" t="s">
        <v>83536</v>
      </c>
      <c r="D16496" s="1" t="s">
        <v>83537</v>
      </c>
      <c r="E16496" s="1" t="s">
        <v>186</v>
      </c>
      <c r="F16496" s="1" t="s">
        <v>83538</v>
      </c>
      <c r="G16496" s="1" t="s">
        <v>160</v>
      </c>
      <c r="H16496" s="1" t="s">
        <v>83130</v>
      </c>
      <c r="I16496">
        <v>7825139</v>
      </c>
      <c r="J16496">
        <v>7829053</v>
      </c>
      <c r="K16496" s="1" t="s">
        <v>162</v>
      </c>
      <c r="L16496">
        <v>336</v>
      </c>
      <c r="M16496" s="1" t="s">
        <v>83485</v>
      </c>
      <c r="N16496" s="1" t="s">
        <v>83486</v>
      </c>
      <c r="O16496" s="1" t="s">
        <v>83487</v>
      </c>
      <c r="P16496" s="1" t="s">
        <v>83488</v>
      </c>
      <c r="Q16496" s="1" t="s">
        <v>83489</v>
      </c>
      <c r="R16496" s="1" t="s">
        <v>83490</v>
      </c>
    </row>
    <row r="16497" spans="1:18" x14ac:dyDescent="0.35">
      <c r="A16497">
        <v>140596</v>
      </c>
      <c r="B16497" s="1" t="s">
        <v>83539</v>
      </c>
      <c r="C16497" s="1" t="s">
        <v>83540</v>
      </c>
      <c r="D16497" s="1" t="s">
        <v>83541</v>
      </c>
      <c r="E16497" s="1" t="s">
        <v>186</v>
      </c>
      <c r="F16497" s="1" t="s">
        <v>83542</v>
      </c>
      <c r="G16497" s="1" t="s">
        <v>160</v>
      </c>
      <c r="H16497" s="1" t="s">
        <v>83130</v>
      </c>
      <c r="I16497">
        <v>7836436</v>
      </c>
      <c r="J16497">
        <v>7841242</v>
      </c>
      <c r="K16497" s="1" t="s">
        <v>162</v>
      </c>
      <c r="L16497">
        <v>316</v>
      </c>
      <c r="M16497" s="1" t="s">
        <v>83477</v>
      </c>
      <c r="N16497" s="1" t="s">
        <v>83478</v>
      </c>
      <c r="O16497" s="1" t="s">
        <v>1839</v>
      </c>
      <c r="P16497" s="1" t="s">
        <v>83479</v>
      </c>
      <c r="Q16497" s="1" t="s">
        <v>83480</v>
      </c>
      <c r="R16497" s="1" t="s">
        <v>1841</v>
      </c>
    </row>
    <row r="16498" spans="1:18" x14ac:dyDescent="0.35">
      <c r="A16498">
        <v>653423</v>
      </c>
      <c r="B16498" s="1" t="s">
        <v>83543</v>
      </c>
      <c r="C16498" s="1" t="s">
        <v>83544</v>
      </c>
      <c r="D16498" s="1" t="s">
        <v>83545</v>
      </c>
      <c r="E16498" s="1" t="s">
        <v>186</v>
      </c>
      <c r="F16498" s="1" t="s">
        <v>83546</v>
      </c>
      <c r="G16498" s="1" t="s">
        <v>160</v>
      </c>
      <c r="H16498" s="1" t="s">
        <v>83130</v>
      </c>
      <c r="I16498">
        <v>7847923</v>
      </c>
      <c r="J16498">
        <v>7863797</v>
      </c>
      <c r="K16498" s="1" t="s">
        <v>162</v>
      </c>
      <c r="L16498">
        <v>1231</v>
      </c>
      <c r="M16498" s="1" t="s">
        <v>157</v>
      </c>
      <c r="N16498" s="1" t="s">
        <v>59052</v>
      </c>
      <c r="O16498" s="1" t="s">
        <v>1839</v>
      </c>
      <c r="P16498" s="1" t="s">
        <v>157</v>
      </c>
      <c r="Q16498" s="1" t="s">
        <v>59053</v>
      </c>
      <c r="R16498" s="1" t="s">
        <v>1841</v>
      </c>
    </row>
    <row r="16499" spans="1:18" x14ac:dyDescent="0.35">
      <c r="A16499">
        <v>414325</v>
      </c>
      <c r="B16499" s="1" t="s">
        <v>83547</v>
      </c>
      <c r="C16499" s="1" t="s">
        <v>83548</v>
      </c>
      <c r="D16499" s="1" t="s">
        <v>83549</v>
      </c>
      <c r="E16499" s="1" t="s">
        <v>186</v>
      </c>
      <c r="F16499" s="1" t="s">
        <v>83550</v>
      </c>
      <c r="G16499" s="1" t="s">
        <v>160</v>
      </c>
      <c r="H16499" s="1" t="s">
        <v>83130</v>
      </c>
      <c r="I16499">
        <v>7881392</v>
      </c>
      <c r="J16499">
        <v>7882663</v>
      </c>
      <c r="K16499" s="1" t="s">
        <v>162</v>
      </c>
      <c r="L16499">
        <v>329</v>
      </c>
      <c r="M16499" s="1" t="s">
        <v>83461</v>
      </c>
      <c r="N16499" s="1" t="s">
        <v>83462</v>
      </c>
      <c r="O16499" s="1" t="s">
        <v>83463</v>
      </c>
      <c r="P16499" s="1" t="s">
        <v>83464</v>
      </c>
      <c r="Q16499" s="1" t="s">
        <v>83465</v>
      </c>
      <c r="R16499" s="1" t="s">
        <v>83466</v>
      </c>
    </row>
    <row r="16500" spans="1:18" x14ac:dyDescent="0.35">
      <c r="A16500">
        <v>1673</v>
      </c>
      <c r="B16500" s="1" t="s">
        <v>83551</v>
      </c>
      <c r="C16500" s="1" t="s">
        <v>83552</v>
      </c>
      <c r="D16500" s="1" t="s">
        <v>83553</v>
      </c>
      <c r="E16500" s="1" t="s">
        <v>186</v>
      </c>
      <c r="F16500" s="1" t="s">
        <v>83554</v>
      </c>
      <c r="G16500" s="1" t="s">
        <v>160</v>
      </c>
      <c r="H16500" s="1" t="s">
        <v>83130</v>
      </c>
      <c r="I16500">
        <v>7894677</v>
      </c>
      <c r="J16500">
        <v>7896716</v>
      </c>
      <c r="K16500" s="1" t="s">
        <v>162</v>
      </c>
      <c r="L16500">
        <v>337</v>
      </c>
      <c r="M16500" s="1" t="s">
        <v>83555</v>
      </c>
      <c r="N16500" s="1" t="s">
        <v>83556</v>
      </c>
      <c r="O16500" s="1" t="s">
        <v>83463</v>
      </c>
      <c r="P16500" s="1" t="s">
        <v>83557</v>
      </c>
      <c r="Q16500" s="1" t="s">
        <v>83558</v>
      </c>
      <c r="R16500" s="1" t="s">
        <v>83466</v>
      </c>
    </row>
    <row r="16501" spans="1:18" x14ac:dyDescent="0.35">
      <c r="A16501">
        <v>100132396</v>
      </c>
      <c r="B16501" s="1" t="s">
        <v>83559</v>
      </c>
      <c r="C16501" s="1" t="s">
        <v>83560</v>
      </c>
      <c r="D16501" s="1" t="s">
        <v>157</v>
      </c>
      <c r="E16501" s="1" t="s">
        <v>186</v>
      </c>
      <c r="F16501" s="1" t="s">
        <v>83561</v>
      </c>
      <c r="G16501" s="1" t="s">
        <v>160</v>
      </c>
      <c r="H16501" s="1" t="s">
        <v>83130</v>
      </c>
      <c r="I16501">
        <v>7926337</v>
      </c>
      <c r="J16501">
        <v>7952413</v>
      </c>
      <c r="K16501" s="1" t="s">
        <v>162</v>
      </c>
      <c r="L16501">
        <v>1207</v>
      </c>
      <c r="M16501" s="1" t="s">
        <v>5726</v>
      </c>
      <c r="N16501" s="1" t="s">
        <v>3299</v>
      </c>
      <c r="O16501" s="1" t="s">
        <v>270</v>
      </c>
      <c r="P16501" s="1" t="s">
        <v>5728</v>
      </c>
      <c r="Q16501" s="1" t="s">
        <v>3302</v>
      </c>
      <c r="R16501" s="1" t="s">
        <v>273</v>
      </c>
    </row>
    <row r="16502" spans="1:18" x14ac:dyDescent="0.35">
      <c r="A16502">
        <v>100132103</v>
      </c>
      <c r="B16502" s="1" t="s">
        <v>83432</v>
      </c>
      <c r="C16502" s="1" t="s">
        <v>83562</v>
      </c>
      <c r="D16502" s="1" t="s">
        <v>157</v>
      </c>
      <c r="E16502" s="1" t="s">
        <v>170</v>
      </c>
      <c r="F16502" s="1" t="s">
        <v>83563</v>
      </c>
      <c r="G16502" s="1" t="s">
        <v>160</v>
      </c>
      <c r="H16502" s="1" t="s">
        <v>83130</v>
      </c>
      <c r="I16502">
        <v>7955013</v>
      </c>
      <c r="J16502">
        <v>8008755</v>
      </c>
      <c r="K16502" s="1" t="s">
        <v>162</v>
      </c>
      <c r="L16502">
        <v>1434</v>
      </c>
      <c r="M16502" s="1" t="s">
        <v>157</v>
      </c>
      <c r="N16502" s="1" t="s">
        <v>157</v>
      </c>
      <c r="O16502" s="1" t="s">
        <v>157</v>
      </c>
      <c r="P16502" s="1" t="s">
        <v>157</v>
      </c>
      <c r="Q16502" s="1" t="s">
        <v>157</v>
      </c>
      <c r="R16502" s="1" t="s">
        <v>157</v>
      </c>
    </row>
    <row r="16503" spans="1:18" x14ac:dyDescent="0.35">
      <c r="A16503">
        <v>392188</v>
      </c>
      <c r="B16503" s="1" t="s">
        <v>83564</v>
      </c>
      <c r="C16503" s="1" t="s">
        <v>83565</v>
      </c>
      <c r="D16503" s="1" t="s">
        <v>46890</v>
      </c>
      <c r="E16503" s="1" t="s">
        <v>186</v>
      </c>
      <c r="F16503" s="1" t="s">
        <v>83566</v>
      </c>
      <c r="G16503" s="1" t="s">
        <v>160</v>
      </c>
      <c r="H16503" s="1" t="s">
        <v>83130</v>
      </c>
      <c r="I16503">
        <v>7971661</v>
      </c>
      <c r="J16503">
        <v>7973253</v>
      </c>
      <c r="K16503" s="1" t="s">
        <v>166</v>
      </c>
      <c r="L16503">
        <v>1593</v>
      </c>
      <c r="M16503" s="1" t="s">
        <v>34106</v>
      </c>
      <c r="N16503" s="1" t="s">
        <v>46893</v>
      </c>
      <c r="O16503" s="1" t="s">
        <v>46894</v>
      </c>
      <c r="P16503" s="1" t="s">
        <v>34108</v>
      </c>
      <c r="Q16503" s="1" t="s">
        <v>46895</v>
      </c>
      <c r="R16503" s="1" t="s">
        <v>46896</v>
      </c>
    </row>
    <row r="16504" spans="1:18" x14ac:dyDescent="0.35">
      <c r="A16504">
        <v>645836</v>
      </c>
      <c r="B16504" s="1" t="s">
        <v>83567</v>
      </c>
      <c r="C16504" s="1" t="s">
        <v>83568</v>
      </c>
      <c r="D16504" s="1" t="s">
        <v>83569</v>
      </c>
      <c r="E16504" s="1" t="s">
        <v>186</v>
      </c>
      <c r="F16504" s="1" t="s">
        <v>83570</v>
      </c>
      <c r="G16504" s="1" t="s">
        <v>160</v>
      </c>
      <c r="H16504" s="1" t="s">
        <v>83130</v>
      </c>
      <c r="I16504">
        <v>7976393</v>
      </c>
      <c r="J16504">
        <v>7977985</v>
      </c>
      <c r="K16504" s="1" t="s">
        <v>166</v>
      </c>
      <c r="L16504">
        <v>1593</v>
      </c>
      <c r="M16504" s="1" t="s">
        <v>34106</v>
      </c>
      <c r="N16504" s="1" t="s">
        <v>46946</v>
      </c>
      <c r="O16504" s="1" t="s">
        <v>46894</v>
      </c>
      <c r="P16504" s="1" t="s">
        <v>34108</v>
      </c>
      <c r="Q16504" s="1" t="s">
        <v>46947</v>
      </c>
      <c r="R16504" s="1" t="s">
        <v>46896</v>
      </c>
    </row>
    <row r="16505" spans="1:18" x14ac:dyDescent="0.35">
      <c r="A16505">
        <v>100302186</v>
      </c>
      <c r="B16505" s="1" t="s">
        <v>83571</v>
      </c>
      <c r="C16505" s="1" t="s">
        <v>83572</v>
      </c>
      <c r="D16505" s="1" t="s">
        <v>83573</v>
      </c>
      <c r="E16505" s="1" t="s">
        <v>170</v>
      </c>
      <c r="F16505" s="1" t="s">
        <v>83574</v>
      </c>
      <c r="G16505" s="1" t="s">
        <v>160</v>
      </c>
      <c r="H16505" s="1" t="s">
        <v>83130</v>
      </c>
      <c r="I16505">
        <v>8088941</v>
      </c>
      <c r="J16505">
        <v>8089089</v>
      </c>
      <c r="K16505" s="1" t="s">
        <v>166</v>
      </c>
      <c r="L16505">
        <v>149</v>
      </c>
      <c r="M16505" s="1" t="s">
        <v>157</v>
      </c>
      <c r="N16505" s="1" t="s">
        <v>157</v>
      </c>
      <c r="O16505" s="1" t="s">
        <v>157</v>
      </c>
      <c r="P16505" s="1" t="s">
        <v>157</v>
      </c>
      <c r="Q16505" s="1" t="s">
        <v>157</v>
      </c>
      <c r="R16505" s="1" t="s">
        <v>157</v>
      </c>
    </row>
    <row r="16506" spans="1:18" x14ac:dyDescent="0.35">
      <c r="A16506">
        <v>105379219</v>
      </c>
      <c r="B16506" s="1" t="s">
        <v>83575</v>
      </c>
      <c r="C16506" s="1" t="s">
        <v>83576</v>
      </c>
      <c r="D16506" s="1" t="s">
        <v>83577</v>
      </c>
      <c r="E16506" s="1" t="s">
        <v>170</v>
      </c>
      <c r="F16506" s="1" t="s">
        <v>157</v>
      </c>
      <c r="G16506" s="1" t="s">
        <v>160</v>
      </c>
      <c r="H16506" s="1" t="s">
        <v>83130</v>
      </c>
      <c r="I16506">
        <v>8100762</v>
      </c>
      <c r="J16506">
        <v>8227503</v>
      </c>
      <c r="K16506" s="1" t="s">
        <v>166</v>
      </c>
      <c r="L16506">
        <v>869</v>
      </c>
      <c r="M16506" s="1" t="s">
        <v>157</v>
      </c>
      <c r="N16506" s="1" t="s">
        <v>157</v>
      </c>
      <c r="O16506" s="1" t="s">
        <v>157</v>
      </c>
      <c r="P16506" s="1" t="s">
        <v>157</v>
      </c>
      <c r="Q16506" s="1" t="s">
        <v>157</v>
      </c>
      <c r="R16506" s="1" t="s">
        <v>157</v>
      </c>
    </row>
    <row r="16507" spans="1:18" x14ac:dyDescent="0.35">
      <c r="A16507">
        <v>112268014</v>
      </c>
      <c r="B16507" s="1" t="s">
        <v>83578</v>
      </c>
      <c r="C16507" s="1" t="s">
        <v>157</v>
      </c>
      <c r="D16507" s="1" t="s">
        <v>157</v>
      </c>
      <c r="E16507" s="1" t="s">
        <v>157</v>
      </c>
      <c r="F16507" s="1" t="s">
        <v>157</v>
      </c>
      <c r="G16507" s="1" t="s">
        <v>206</v>
      </c>
      <c r="H16507" s="1" t="s">
        <v>83130</v>
      </c>
      <c r="I16507">
        <v>8137876</v>
      </c>
      <c r="J16507">
        <v>8155935</v>
      </c>
      <c r="K16507" s="1" t="s">
        <v>162</v>
      </c>
      <c r="L16507">
        <v>1672</v>
      </c>
      <c r="M16507" s="1" t="s">
        <v>157</v>
      </c>
      <c r="N16507" s="1" t="s">
        <v>157</v>
      </c>
      <c r="O16507" s="1" t="s">
        <v>157</v>
      </c>
      <c r="P16507" s="1" t="s">
        <v>157</v>
      </c>
      <c r="Q16507" s="1" t="s">
        <v>157</v>
      </c>
      <c r="R16507" s="1" t="s">
        <v>157</v>
      </c>
    </row>
    <row r="16508" spans="1:18" x14ac:dyDescent="0.35">
      <c r="A16508">
        <v>286042</v>
      </c>
      <c r="B16508" s="1" t="s">
        <v>83579</v>
      </c>
      <c r="C16508" s="1" t="s">
        <v>41684</v>
      </c>
      <c r="D16508" s="1" t="s">
        <v>157</v>
      </c>
      <c r="E16508" s="1" t="s">
        <v>158</v>
      </c>
      <c r="F16508" s="1" t="s">
        <v>83580</v>
      </c>
      <c r="G16508" s="1" t="s">
        <v>160</v>
      </c>
      <c r="H16508" s="1" t="s">
        <v>83130</v>
      </c>
      <c r="I16508">
        <v>8228570</v>
      </c>
      <c r="J16508">
        <v>8244865</v>
      </c>
      <c r="K16508" s="1" t="s">
        <v>162</v>
      </c>
      <c r="L16508">
        <v>2552</v>
      </c>
      <c r="M16508" s="1" t="s">
        <v>157</v>
      </c>
      <c r="N16508" s="1" t="s">
        <v>157</v>
      </c>
      <c r="O16508" s="1" t="s">
        <v>157</v>
      </c>
      <c r="P16508" s="1" t="s">
        <v>157</v>
      </c>
      <c r="Q16508" s="1" t="s">
        <v>157</v>
      </c>
      <c r="R16508" s="1" t="s">
        <v>157</v>
      </c>
    </row>
    <row r="16509" spans="1:18" x14ac:dyDescent="0.35">
      <c r="A16509">
        <v>157285</v>
      </c>
      <c r="B16509" s="1" t="s">
        <v>83581</v>
      </c>
      <c r="C16509" s="1" t="s">
        <v>83582</v>
      </c>
      <c r="D16509" s="1" t="s">
        <v>83583</v>
      </c>
      <c r="E16509" s="1" t="s">
        <v>186</v>
      </c>
      <c r="F16509" s="1" t="s">
        <v>83584</v>
      </c>
      <c r="G16509" s="1" t="s">
        <v>160</v>
      </c>
      <c r="H16509" s="1" t="s">
        <v>83130</v>
      </c>
      <c r="I16509">
        <v>8317736</v>
      </c>
      <c r="J16509">
        <v>8386439</v>
      </c>
      <c r="K16509" s="1" t="s">
        <v>166</v>
      </c>
      <c r="L16509">
        <v>5526</v>
      </c>
      <c r="M16509" s="1" t="s">
        <v>83585</v>
      </c>
      <c r="N16509" s="1" t="s">
        <v>83586</v>
      </c>
      <c r="O16509" s="1" t="s">
        <v>12370</v>
      </c>
      <c r="P16509" s="1" t="s">
        <v>83587</v>
      </c>
      <c r="Q16509" s="1" t="s">
        <v>83588</v>
      </c>
      <c r="R16509" s="1" t="s">
        <v>12373</v>
      </c>
    </row>
    <row r="16510" spans="1:18" x14ac:dyDescent="0.35">
      <c r="A16510">
        <v>105379222</v>
      </c>
      <c r="B16510" s="1" t="s">
        <v>83589</v>
      </c>
      <c r="C16510" s="1" t="s">
        <v>83590</v>
      </c>
      <c r="D16510" s="1" t="s">
        <v>157</v>
      </c>
      <c r="E16510" s="1" t="s">
        <v>170</v>
      </c>
      <c r="F16510" s="1" t="s">
        <v>157</v>
      </c>
      <c r="G16510" s="1" t="s">
        <v>160</v>
      </c>
      <c r="H16510" s="1" t="s">
        <v>83130</v>
      </c>
      <c r="I16510">
        <v>8388382</v>
      </c>
      <c r="J16510">
        <v>8399289</v>
      </c>
      <c r="K16510" s="1" t="s">
        <v>162</v>
      </c>
      <c r="L16510">
        <v>1333</v>
      </c>
      <c r="M16510" s="1" t="s">
        <v>157</v>
      </c>
      <c r="N16510" s="1" t="s">
        <v>157</v>
      </c>
      <c r="O16510" s="1" t="s">
        <v>157</v>
      </c>
      <c r="P16510" s="1" t="s">
        <v>157</v>
      </c>
      <c r="Q16510" s="1" t="s">
        <v>157</v>
      </c>
      <c r="R16510" s="1" t="s">
        <v>157</v>
      </c>
    </row>
    <row r="16511" spans="1:18" x14ac:dyDescent="0.35">
      <c r="A16511">
        <v>107986913</v>
      </c>
      <c r="B16511" s="1" t="s">
        <v>83591</v>
      </c>
      <c r="C16511" s="1" t="s">
        <v>83592</v>
      </c>
      <c r="D16511" s="1" t="s">
        <v>157</v>
      </c>
      <c r="E16511" s="1" t="s">
        <v>170</v>
      </c>
      <c r="F16511" s="1" t="s">
        <v>157</v>
      </c>
      <c r="G16511" s="1" t="s">
        <v>160</v>
      </c>
      <c r="H16511" s="1" t="s">
        <v>83130</v>
      </c>
      <c r="I16511">
        <v>8461344</v>
      </c>
      <c r="J16511">
        <v>8467471</v>
      </c>
      <c r="K16511" s="1" t="s">
        <v>162</v>
      </c>
      <c r="L16511">
        <v>1533</v>
      </c>
      <c r="M16511" s="1" t="s">
        <v>157</v>
      </c>
      <c r="N16511" s="1" t="s">
        <v>157</v>
      </c>
      <c r="O16511" s="1" t="s">
        <v>157</v>
      </c>
      <c r="P16511" s="1" t="s">
        <v>157</v>
      </c>
      <c r="Q16511" s="1" t="s">
        <v>157</v>
      </c>
      <c r="R16511" s="1" t="s">
        <v>157</v>
      </c>
    </row>
    <row r="16512" spans="1:18" x14ac:dyDescent="0.35">
      <c r="A16512">
        <v>105379224</v>
      </c>
      <c r="B16512" s="1" t="s">
        <v>83593</v>
      </c>
      <c r="C16512" s="1" t="s">
        <v>83594</v>
      </c>
      <c r="D16512" s="1" t="s">
        <v>157</v>
      </c>
      <c r="E16512" s="1" t="s">
        <v>170</v>
      </c>
      <c r="F16512" s="1" t="s">
        <v>83595</v>
      </c>
      <c r="G16512" s="1" t="s">
        <v>160</v>
      </c>
      <c r="H16512" s="1" t="s">
        <v>83130</v>
      </c>
      <c r="I16512">
        <v>8560857</v>
      </c>
      <c r="J16512">
        <v>8574081</v>
      </c>
      <c r="K16512" s="1" t="s">
        <v>162</v>
      </c>
      <c r="L16512">
        <v>2417</v>
      </c>
      <c r="M16512" s="1" t="s">
        <v>157</v>
      </c>
      <c r="N16512" s="1" t="s">
        <v>157</v>
      </c>
      <c r="O16512" s="1" t="s">
        <v>157</v>
      </c>
      <c r="P16512" s="1" t="s">
        <v>157</v>
      </c>
      <c r="Q16512" s="1" t="s">
        <v>157</v>
      </c>
      <c r="R16512" s="1" t="s">
        <v>157</v>
      </c>
    </row>
    <row r="16513" spans="1:18" x14ac:dyDescent="0.35">
      <c r="A16513">
        <v>105379225</v>
      </c>
      <c r="B16513" s="1" t="s">
        <v>83596</v>
      </c>
      <c r="C16513" s="1" t="s">
        <v>83597</v>
      </c>
      <c r="D16513" s="1" t="s">
        <v>157</v>
      </c>
      <c r="E16513" s="1" t="s">
        <v>170</v>
      </c>
      <c r="F16513" s="1" t="s">
        <v>157</v>
      </c>
      <c r="G16513" s="1" t="s">
        <v>160</v>
      </c>
      <c r="H16513" s="1" t="s">
        <v>83130</v>
      </c>
      <c r="I16513">
        <v>8685292</v>
      </c>
      <c r="J16513">
        <v>8687273</v>
      </c>
      <c r="K16513" s="1" t="s">
        <v>166</v>
      </c>
      <c r="L16513">
        <v>1324</v>
      </c>
      <c r="M16513" s="1" t="s">
        <v>157</v>
      </c>
      <c r="N16513" s="1" t="s">
        <v>157</v>
      </c>
      <c r="O16513" s="1" t="s">
        <v>157</v>
      </c>
      <c r="P16513" s="1" t="s">
        <v>157</v>
      </c>
      <c r="Q16513" s="1" t="s">
        <v>157</v>
      </c>
      <c r="R16513" s="1" t="s">
        <v>157</v>
      </c>
    </row>
    <row r="16514" spans="1:18" x14ac:dyDescent="0.35">
      <c r="A16514">
        <v>137075</v>
      </c>
      <c r="B16514" s="1" t="s">
        <v>83598</v>
      </c>
      <c r="C16514" s="1" t="s">
        <v>83599</v>
      </c>
      <c r="D16514" s="1" t="s">
        <v>83600</v>
      </c>
      <c r="E16514" s="1" t="s">
        <v>186</v>
      </c>
      <c r="F16514" s="1" t="s">
        <v>83601</v>
      </c>
      <c r="G16514" s="1" t="s">
        <v>160</v>
      </c>
      <c r="H16514" s="1" t="s">
        <v>83130</v>
      </c>
      <c r="I16514">
        <v>8701937</v>
      </c>
      <c r="J16514">
        <v>8704096</v>
      </c>
      <c r="K16514" s="1" t="s">
        <v>162</v>
      </c>
      <c r="L16514">
        <v>2160</v>
      </c>
      <c r="M16514" s="1" t="s">
        <v>35477</v>
      </c>
      <c r="N16514" s="1" t="s">
        <v>53528</v>
      </c>
      <c r="O16514" s="1" t="s">
        <v>42600</v>
      </c>
      <c r="P16514" s="1" t="s">
        <v>35480</v>
      </c>
      <c r="Q16514" s="1" t="s">
        <v>53529</v>
      </c>
      <c r="R16514" s="1" t="s">
        <v>42602</v>
      </c>
    </row>
    <row r="16515" spans="1:18" x14ac:dyDescent="0.35">
      <c r="A16515">
        <v>9258</v>
      </c>
      <c r="B16515" s="1" t="s">
        <v>83602</v>
      </c>
      <c r="C16515" s="1" t="s">
        <v>83603</v>
      </c>
      <c r="D16515" s="1" t="s">
        <v>83604</v>
      </c>
      <c r="E16515" s="1" t="s">
        <v>186</v>
      </c>
      <c r="F16515" s="1" t="s">
        <v>83605</v>
      </c>
      <c r="G16515" s="1" t="s">
        <v>160</v>
      </c>
      <c r="H16515" s="1" t="s">
        <v>83130</v>
      </c>
      <c r="I16515">
        <v>8783354</v>
      </c>
      <c r="J16515">
        <v>8893630</v>
      </c>
      <c r="K16515" s="1" t="s">
        <v>166</v>
      </c>
      <c r="L16515">
        <v>6793</v>
      </c>
      <c r="M16515" s="1" t="s">
        <v>83606</v>
      </c>
      <c r="N16515" s="1" t="s">
        <v>83607</v>
      </c>
      <c r="O16515" s="1" t="s">
        <v>83608</v>
      </c>
      <c r="P16515" s="1" t="s">
        <v>83609</v>
      </c>
      <c r="Q16515" s="1" t="s">
        <v>83610</v>
      </c>
      <c r="R16515" s="1" t="s">
        <v>83611</v>
      </c>
    </row>
    <row r="16516" spans="1:18" x14ac:dyDescent="0.35">
      <c r="A16516">
        <v>90459</v>
      </c>
      <c r="B16516" s="1" t="s">
        <v>83612</v>
      </c>
      <c r="C16516" s="1" t="s">
        <v>83613</v>
      </c>
      <c r="D16516" s="1" t="s">
        <v>83614</v>
      </c>
      <c r="E16516" s="1" t="s">
        <v>186</v>
      </c>
      <c r="F16516" s="1" t="s">
        <v>83615</v>
      </c>
      <c r="G16516" s="1" t="s">
        <v>160</v>
      </c>
      <c r="H16516" s="1" t="s">
        <v>83130</v>
      </c>
      <c r="I16516">
        <v>8892225</v>
      </c>
      <c r="J16516">
        <v>9100262</v>
      </c>
      <c r="K16516" s="1" t="s">
        <v>162</v>
      </c>
      <c r="L16516">
        <v>8422</v>
      </c>
      <c r="M16516" s="1" t="s">
        <v>83616</v>
      </c>
      <c r="N16516" s="1" t="s">
        <v>83617</v>
      </c>
      <c r="O16516" s="1" t="s">
        <v>83618</v>
      </c>
      <c r="P16516" s="1" t="s">
        <v>83619</v>
      </c>
      <c r="Q16516" s="1" t="s">
        <v>83620</v>
      </c>
      <c r="R16516" s="1" t="s">
        <v>83621</v>
      </c>
    </row>
    <row r="16517" spans="1:18" x14ac:dyDescent="0.35">
      <c r="A16517">
        <v>105379227</v>
      </c>
      <c r="B16517" s="1" t="s">
        <v>83622</v>
      </c>
      <c r="C16517" s="1" t="s">
        <v>83623</v>
      </c>
      <c r="D16517" s="1" t="s">
        <v>157</v>
      </c>
      <c r="E16517" s="1" t="s">
        <v>170</v>
      </c>
      <c r="F16517" s="1" t="s">
        <v>157</v>
      </c>
      <c r="G16517" s="1" t="s">
        <v>160</v>
      </c>
      <c r="H16517" s="1" t="s">
        <v>83130</v>
      </c>
      <c r="I16517">
        <v>8988270</v>
      </c>
      <c r="J16517">
        <v>9002742</v>
      </c>
      <c r="K16517" s="1" t="s">
        <v>166</v>
      </c>
      <c r="L16517">
        <v>485</v>
      </c>
      <c r="M16517" s="1" t="s">
        <v>157</v>
      </c>
      <c r="N16517" s="1" t="s">
        <v>157</v>
      </c>
      <c r="O16517" s="1" t="s">
        <v>157</v>
      </c>
      <c r="P16517" s="1" t="s">
        <v>157</v>
      </c>
      <c r="Q16517" s="1" t="s">
        <v>157</v>
      </c>
      <c r="R16517" s="1" t="s">
        <v>157</v>
      </c>
    </row>
    <row r="16518" spans="1:18" x14ac:dyDescent="0.35">
      <c r="A16518">
        <v>100616350</v>
      </c>
      <c r="B16518" s="1" t="s">
        <v>83624</v>
      </c>
      <c r="C16518" s="1" t="s">
        <v>83625</v>
      </c>
      <c r="D16518" s="1" t="s">
        <v>157</v>
      </c>
      <c r="E16518" s="1" t="s">
        <v>170</v>
      </c>
      <c r="F16518" s="1" t="s">
        <v>83626</v>
      </c>
      <c r="G16518" s="1" t="s">
        <v>160</v>
      </c>
      <c r="H16518" s="1" t="s">
        <v>83130</v>
      </c>
      <c r="I16518">
        <v>9048445</v>
      </c>
      <c r="J16518">
        <v>9048518</v>
      </c>
      <c r="K16518" s="1" t="s">
        <v>162</v>
      </c>
      <c r="L16518">
        <v>74</v>
      </c>
      <c r="M16518" s="1" t="s">
        <v>157</v>
      </c>
      <c r="N16518" s="1" t="s">
        <v>157</v>
      </c>
      <c r="O16518" s="1" t="s">
        <v>157</v>
      </c>
      <c r="P16518" s="1" t="s">
        <v>157</v>
      </c>
      <c r="Q16518" s="1" t="s">
        <v>157</v>
      </c>
      <c r="R16518" s="1" t="s">
        <v>157</v>
      </c>
    </row>
    <row r="16519" spans="1:18" x14ac:dyDescent="0.35">
      <c r="A16519">
        <v>109616996</v>
      </c>
      <c r="B16519" s="1" t="s">
        <v>83627</v>
      </c>
      <c r="C16519" s="1" t="s">
        <v>83628</v>
      </c>
      <c r="D16519" s="1" t="s">
        <v>157</v>
      </c>
      <c r="E16519" s="1" t="s">
        <v>487</v>
      </c>
      <c r="F16519" s="1" t="s">
        <v>157</v>
      </c>
      <c r="G16519" s="1" t="s">
        <v>160</v>
      </c>
      <c r="H16519" s="1" t="s">
        <v>83130</v>
      </c>
      <c r="I16519">
        <v>9058539</v>
      </c>
      <c r="J16519">
        <v>9058630</v>
      </c>
      <c r="K16519" s="1" t="s">
        <v>166</v>
      </c>
      <c r="L16519">
        <v>92</v>
      </c>
      <c r="M16519" s="1" t="s">
        <v>157</v>
      </c>
      <c r="N16519" s="1" t="s">
        <v>2261</v>
      </c>
      <c r="O16519" s="1" t="s">
        <v>4276</v>
      </c>
      <c r="P16519" s="1" t="s">
        <v>157</v>
      </c>
      <c r="Q16519" s="1" t="s">
        <v>2263</v>
      </c>
      <c r="R16519" s="1" t="s">
        <v>4277</v>
      </c>
    </row>
    <row r="16520" spans="1:18" x14ac:dyDescent="0.35">
      <c r="A16520">
        <v>79660</v>
      </c>
      <c r="B16520" s="1" t="s">
        <v>83629</v>
      </c>
      <c r="C16520" s="1" t="s">
        <v>83630</v>
      </c>
      <c r="D16520" s="1" t="s">
        <v>83631</v>
      </c>
      <c r="E16520" s="1" t="s">
        <v>186</v>
      </c>
      <c r="F16520" s="1" t="s">
        <v>83632</v>
      </c>
      <c r="G16520" s="1" t="s">
        <v>160</v>
      </c>
      <c r="H16520" s="1" t="s">
        <v>83130</v>
      </c>
      <c r="I16520">
        <v>9136255</v>
      </c>
      <c r="J16520">
        <v>9151586</v>
      </c>
      <c r="K16520" s="1" t="s">
        <v>166</v>
      </c>
      <c r="L16520">
        <v>5758</v>
      </c>
      <c r="M16520" s="1" t="s">
        <v>83633</v>
      </c>
      <c r="N16520" s="1" t="s">
        <v>83634</v>
      </c>
      <c r="O16520" s="1" t="s">
        <v>83635</v>
      </c>
      <c r="P16520" s="1" t="s">
        <v>83636</v>
      </c>
      <c r="Q16520" s="1" t="s">
        <v>83637</v>
      </c>
      <c r="R16520" s="1" t="s">
        <v>83638</v>
      </c>
    </row>
    <row r="16521" spans="1:18" x14ac:dyDescent="0.35">
      <c r="A16521">
        <v>102724880</v>
      </c>
      <c r="B16521" s="1" t="s">
        <v>83639</v>
      </c>
      <c r="C16521" s="1" t="s">
        <v>83640</v>
      </c>
      <c r="D16521" s="1" t="s">
        <v>83641</v>
      </c>
      <c r="E16521" s="1" t="s">
        <v>170</v>
      </c>
      <c r="F16521" s="1" t="s">
        <v>157</v>
      </c>
      <c r="G16521" s="1" t="s">
        <v>160</v>
      </c>
      <c r="H16521" s="1" t="s">
        <v>83130</v>
      </c>
      <c r="I16521">
        <v>9151699</v>
      </c>
      <c r="J16521">
        <v>9169478</v>
      </c>
      <c r="K16521" s="1" t="s">
        <v>162</v>
      </c>
      <c r="L16521">
        <v>4067</v>
      </c>
      <c r="M16521" s="1" t="s">
        <v>157</v>
      </c>
      <c r="N16521" s="1" t="s">
        <v>157</v>
      </c>
      <c r="O16521" s="1" t="s">
        <v>157</v>
      </c>
      <c r="P16521" s="1" t="s">
        <v>157</v>
      </c>
      <c r="Q16521" s="1" t="s">
        <v>157</v>
      </c>
      <c r="R16521" s="1" t="s">
        <v>157</v>
      </c>
    </row>
    <row r="16522" spans="1:18" x14ac:dyDescent="0.35">
      <c r="A16522">
        <v>101929128</v>
      </c>
      <c r="B16522" s="1" t="s">
        <v>83642</v>
      </c>
      <c r="C16522" s="1" t="s">
        <v>83643</v>
      </c>
      <c r="D16522" s="1" t="s">
        <v>157</v>
      </c>
      <c r="E16522" s="1" t="s">
        <v>170</v>
      </c>
      <c r="F16522" s="1" t="s">
        <v>83644</v>
      </c>
      <c r="G16522" s="1" t="s">
        <v>160</v>
      </c>
      <c r="H16522" s="1" t="s">
        <v>83130</v>
      </c>
      <c r="I16522">
        <v>9188999</v>
      </c>
      <c r="J16522">
        <v>9202858</v>
      </c>
      <c r="K16522" s="1" t="s">
        <v>162</v>
      </c>
      <c r="L16522">
        <v>715</v>
      </c>
      <c r="M16522" s="1" t="s">
        <v>157</v>
      </c>
      <c r="N16522" s="1" t="s">
        <v>157</v>
      </c>
      <c r="O16522" s="1" t="s">
        <v>157</v>
      </c>
      <c r="P16522" s="1" t="s">
        <v>157</v>
      </c>
      <c r="Q16522" s="1" t="s">
        <v>157</v>
      </c>
      <c r="R16522" s="1" t="s">
        <v>157</v>
      </c>
    </row>
    <row r="16523" spans="1:18" x14ac:dyDescent="0.35">
      <c r="A16523">
        <v>157273</v>
      </c>
      <c r="B16523" s="1" t="s">
        <v>83645</v>
      </c>
      <c r="C16523" s="1" t="s">
        <v>83646</v>
      </c>
      <c r="D16523" s="1" t="s">
        <v>157</v>
      </c>
      <c r="E16523" s="1" t="s">
        <v>170</v>
      </c>
      <c r="F16523" s="1" t="s">
        <v>83644</v>
      </c>
      <c r="G16523" s="1" t="s">
        <v>160</v>
      </c>
      <c r="H16523" s="1" t="s">
        <v>83130</v>
      </c>
      <c r="I16523">
        <v>9325051</v>
      </c>
      <c r="J16523">
        <v>9335080</v>
      </c>
      <c r="K16523" s="1" t="s">
        <v>162</v>
      </c>
      <c r="L16523">
        <v>3442</v>
      </c>
      <c r="M16523" s="1" t="s">
        <v>157</v>
      </c>
      <c r="N16523" s="1" t="s">
        <v>157</v>
      </c>
      <c r="O16523" s="1" t="s">
        <v>157</v>
      </c>
      <c r="P16523" s="1" t="s">
        <v>157</v>
      </c>
      <c r="Q16523" s="1" t="s">
        <v>157</v>
      </c>
      <c r="R16523" s="1" t="s">
        <v>157</v>
      </c>
    </row>
    <row r="16524" spans="1:18" x14ac:dyDescent="0.35">
      <c r="A16524">
        <v>105379228</v>
      </c>
      <c r="B16524" s="1" t="s">
        <v>83647</v>
      </c>
      <c r="C16524" s="1" t="s">
        <v>83648</v>
      </c>
      <c r="D16524" s="1" t="s">
        <v>157</v>
      </c>
      <c r="E16524" s="1" t="s">
        <v>170</v>
      </c>
      <c r="F16524" s="1" t="s">
        <v>157</v>
      </c>
      <c r="G16524" s="1" t="s">
        <v>160</v>
      </c>
      <c r="H16524" s="1" t="s">
        <v>83130</v>
      </c>
      <c r="I16524">
        <v>9351262</v>
      </c>
      <c r="J16524">
        <v>9359937</v>
      </c>
      <c r="K16524" s="1" t="s">
        <v>166</v>
      </c>
      <c r="L16524">
        <v>736</v>
      </c>
      <c r="M16524" s="1" t="s">
        <v>157</v>
      </c>
      <c r="N16524" s="1" t="s">
        <v>157</v>
      </c>
      <c r="O16524" s="1" t="s">
        <v>157</v>
      </c>
      <c r="P16524" s="1" t="s">
        <v>157</v>
      </c>
      <c r="Q16524" s="1" t="s">
        <v>157</v>
      </c>
      <c r="R16524" s="1" t="s">
        <v>157</v>
      </c>
    </row>
    <row r="16525" spans="1:18" x14ac:dyDescent="0.35">
      <c r="A16525">
        <v>105379231</v>
      </c>
      <c r="B16525" s="1" t="s">
        <v>83649</v>
      </c>
      <c r="C16525" s="1" t="s">
        <v>83650</v>
      </c>
      <c r="D16525" s="1" t="s">
        <v>157</v>
      </c>
      <c r="E16525" s="1" t="s">
        <v>170</v>
      </c>
      <c r="F16525" s="1" t="s">
        <v>157</v>
      </c>
      <c r="G16525" s="1" t="s">
        <v>160</v>
      </c>
      <c r="H16525" s="1" t="s">
        <v>83130</v>
      </c>
      <c r="I16525">
        <v>9363285</v>
      </c>
      <c r="J16525">
        <v>9425640</v>
      </c>
      <c r="K16525" s="1" t="s">
        <v>162</v>
      </c>
      <c r="L16525">
        <v>956</v>
      </c>
      <c r="M16525" s="1" t="s">
        <v>157</v>
      </c>
      <c r="N16525" s="1" t="s">
        <v>157</v>
      </c>
      <c r="O16525" s="1" t="s">
        <v>157</v>
      </c>
      <c r="P16525" s="1" t="s">
        <v>157</v>
      </c>
      <c r="Q16525" s="1" t="s">
        <v>157</v>
      </c>
      <c r="R16525" s="1" t="s">
        <v>157</v>
      </c>
    </row>
    <row r="16526" spans="1:18" x14ac:dyDescent="0.35">
      <c r="A16526">
        <v>105379230</v>
      </c>
      <c r="B16526" s="1" t="s">
        <v>83651</v>
      </c>
      <c r="C16526" s="1" t="s">
        <v>83652</v>
      </c>
      <c r="D16526" s="1" t="s">
        <v>157</v>
      </c>
      <c r="E16526" s="1" t="s">
        <v>170</v>
      </c>
      <c r="F16526" s="1" t="s">
        <v>83653</v>
      </c>
      <c r="G16526" s="1" t="s">
        <v>160</v>
      </c>
      <c r="H16526" s="1" t="s">
        <v>83130</v>
      </c>
      <c r="I16526">
        <v>9365343</v>
      </c>
      <c r="J16526">
        <v>9375661</v>
      </c>
      <c r="K16526" s="1" t="s">
        <v>166</v>
      </c>
      <c r="L16526">
        <v>4227</v>
      </c>
      <c r="M16526" s="1" t="s">
        <v>157</v>
      </c>
      <c r="N16526" s="1" t="s">
        <v>157</v>
      </c>
      <c r="O16526" s="1" t="s">
        <v>157</v>
      </c>
      <c r="P16526" s="1" t="s">
        <v>157</v>
      </c>
      <c r="Q16526" s="1" t="s">
        <v>157</v>
      </c>
      <c r="R16526" s="1" t="s">
        <v>157</v>
      </c>
    </row>
    <row r="16527" spans="1:18" x14ac:dyDescent="0.35">
      <c r="A16527">
        <v>8658</v>
      </c>
      <c r="B16527" s="1" t="s">
        <v>83654</v>
      </c>
      <c r="C16527" s="1" t="s">
        <v>83655</v>
      </c>
      <c r="D16527" s="1" t="s">
        <v>83656</v>
      </c>
      <c r="E16527" s="1" t="s">
        <v>186</v>
      </c>
      <c r="F16527" s="1" t="s">
        <v>83657</v>
      </c>
      <c r="G16527" s="1" t="s">
        <v>160</v>
      </c>
      <c r="H16527" s="1" t="s">
        <v>83130</v>
      </c>
      <c r="I16527">
        <v>9555230</v>
      </c>
      <c r="J16527">
        <v>9782346</v>
      </c>
      <c r="K16527" s="1" t="s">
        <v>162</v>
      </c>
      <c r="L16527">
        <v>13896</v>
      </c>
      <c r="M16527" s="1" t="s">
        <v>83658</v>
      </c>
      <c r="N16527" s="1" t="s">
        <v>83659</v>
      </c>
      <c r="O16527" s="1" t="s">
        <v>83660</v>
      </c>
      <c r="P16527" s="1" t="s">
        <v>83661</v>
      </c>
      <c r="Q16527" s="1" t="s">
        <v>83662</v>
      </c>
      <c r="R16527" s="1" t="s">
        <v>83663</v>
      </c>
    </row>
    <row r="16528" spans="1:18" x14ac:dyDescent="0.35">
      <c r="A16528">
        <v>693182</v>
      </c>
      <c r="B16528" s="1" t="s">
        <v>83664</v>
      </c>
      <c r="C16528" s="1" t="s">
        <v>83665</v>
      </c>
      <c r="D16528" s="1" t="s">
        <v>83666</v>
      </c>
      <c r="E16528" s="1" t="s">
        <v>170</v>
      </c>
      <c r="F16528" s="1" t="s">
        <v>83667</v>
      </c>
      <c r="G16528" s="1" t="s">
        <v>160</v>
      </c>
      <c r="H16528" s="1" t="s">
        <v>83130</v>
      </c>
      <c r="I16528">
        <v>9741672</v>
      </c>
      <c r="J16528">
        <v>9741768</v>
      </c>
      <c r="K16528" s="1" t="s">
        <v>162</v>
      </c>
      <c r="L16528">
        <v>97</v>
      </c>
      <c r="M16528" s="1" t="s">
        <v>157</v>
      </c>
      <c r="N16528" s="1" t="s">
        <v>178</v>
      </c>
      <c r="O16528" s="1" t="s">
        <v>157</v>
      </c>
      <c r="P16528" s="1" t="s">
        <v>157</v>
      </c>
      <c r="Q16528" s="1" t="s">
        <v>179</v>
      </c>
      <c r="R16528" s="1" t="s">
        <v>157</v>
      </c>
    </row>
    <row r="16529" spans="1:18" x14ac:dyDescent="0.35">
      <c r="A16529">
        <v>157627</v>
      </c>
      <c r="B16529" s="1" t="s">
        <v>83668</v>
      </c>
      <c r="C16529" s="1" t="s">
        <v>83669</v>
      </c>
      <c r="D16529" s="1" t="s">
        <v>83670</v>
      </c>
      <c r="E16529" s="1" t="s">
        <v>170</v>
      </c>
      <c r="F16529" s="1" t="s">
        <v>83671</v>
      </c>
      <c r="G16529" s="1" t="s">
        <v>160</v>
      </c>
      <c r="H16529" s="1" t="s">
        <v>83130</v>
      </c>
      <c r="I16529">
        <v>9900064</v>
      </c>
      <c r="J16529">
        <v>9903329</v>
      </c>
      <c r="K16529" s="1" t="s">
        <v>166</v>
      </c>
      <c r="L16529">
        <v>2922</v>
      </c>
      <c r="M16529" s="1" t="s">
        <v>157</v>
      </c>
      <c r="N16529" s="1" t="s">
        <v>157</v>
      </c>
      <c r="O16529" s="1" t="s">
        <v>157</v>
      </c>
      <c r="P16529" s="1" t="s">
        <v>157</v>
      </c>
      <c r="Q16529" s="1" t="s">
        <v>157</v>
      </c>
      <c r="R16529" s="1" t="s">
        <v>157</v>
      </c>
    </row>
    <row r="16530" spans="1:18" x14ac:dyDescent="0.35">
      <c r="A16530">
        <v>406907</v>
      </c>
      <c r="B16530" s="1" t="s">
        <v>83672</v>
      </c>
      <c r="C16530" s="1" t="s">
        <v>83673</v>
      </c>
      <c r="D16530" s="1" t="s">
        <v>83674</v>
      </c>
      <c r="E16530" s="1" t="s">
        <v>170</v>
      </c>
      <c r="F16530" s="1" t="s">
        <v>83675</v>
      </c>
      <c r="G16530" s="1" t="s">
        <v>160</v>
      </c>
      <c r="H16530" s="1" t="s">
        <v>83130</v>
      </c>
      <c r="I16530">
        <v>9903388</v>
      </c>
      <c r="J16530">
        <v>9903472</v>
      </c>
      <c r="K16530" s="1" t="s">
        <v>166</v>
      </c>
      <c r="L16530">
        <v>85</v>
      </c>
      <c r="M16530" s="1" t="s">
        <v>157</v>
      </c>
      <c r="N16530" s="1" t="s">
        <v>178</v>
      </c>
      <c r="O16530" s="1" t="s">
        <v>60684</v>
      </c>
      <c r="P16530" s="1" t="s">
        <v>157</v>
      </c>
      <c r="Q16530" s="1" t="s">
        <v>179</v>
      </c>
      <c r="R16530" s="1" t="s">
        <v>60686</v>
      </c>
    </row>
    <row r="16531" spans="1:18" x14ac:dyDescent="0.35">
      <c r="A16531">
        <v>105379234</v>
      </c>
      <c r="B16531" s="1" t="s">
        <v>83676</v>
      </c>
      <c r="C16531" s="1" t="s">
        <v>83677</v>
      </c>
      <c r="D16531" s="1" t="s">
        <v>157</v>
      </c>
      <c r="E16531" s="1" t="s">
        <v>170</v>
      </c>
      <c r="F16531" s="1" t="s">
        <v>157</v>
      </c>
      <c r="G16531" s="1" t="s">
        <v>160</v>
      </c>
      <c r="H16531" s="1" t="s">
        <v>83130</v>
      </c>
      <c r="I16531">
        <v>10037830</v>
      </c>
      <c r="J16531">
        <v>10053062</v>
      </c>
      <c r="K16531" s="1" t="s">
        <v>166</v>
      </c>
      <c r="L16531">
        <v>1805</v>
      </c>
      <c r="M16531" s="1" t="s">
        <v>157</v>
      </c>
      <c r="N16531" s="1" t="s">
        <v>157</v>
      </c>
      <c r="O16531" s="1" t="s">
        <v>157</v>
      </c>
      <c r="P16531" s="1" t="s">
        <v>157</v>
      </c>
      <c r="Q16531" s="1" t="s">
        <v>157</v>
      </c>
      <c r="R16531" s="1" t="s">
        <v>157</v>
      </c>
    </row>
    <row r="16532" spans="1:18" x14ac:dyDescent="0.35">
      <c r="A16532">
        <v>4482</v>
      </c>
      <c r="B16532" s="1" t="s">
        <v>83678</v>
      </c>
      <c r="C16532" s="1" t="s">
        <v>83679</v>
      </c>
      <c r="D16532" s="1" t="s">
        <v>83680</v>
      </c>
      <c r="E16532" s="1" t="s">
        <v>186</v>
      </c>
      <c r="F16532" s="1" t="s">
        <v>83681</v>
      </c>
      <c r="G16532" s="1" t="s">
        <v>160</v>
      </c>
      <c r="H16532" s="1" t="s">
        <v>83130</v>
      </c>
      <c r="I16532">
        <v>10054224</v>
      </c>
      <c r="J16532">
        <v>10428891</v>
      </c>
      <c r="K16532" s="1" t="s">
        <v>162</v>
      </c>
      <c r="L16532">
        <v>3996</v>
      </c>
      <c r="M16532" s="1" t="s">
        <v>83682</v>
      </c>
      <c r="N16532" s="1" t="s">
        <v>83683</v>
      </c>
      <c r="O16532" s="1" t="s">
        <v>83684</v>
      </c>
      <c r="P16532" s="1" t="s">
        <v>83685</v>
      </c>
      <c r="Q16532" s="1" t="s">
        <v>83686</v>
      </c>
      <c r="R16532" s="1" t="s">
        <v>83687</v>
      </c>
    </row>
    <row r="16533" spans="1:18" x14ac:dyDescent="0.35">
      <c r="A16533">
        <v>101929191</v>
      </c>
      <c r="B16533" s="1" t="s">
        <v>83688</v>
      </c>
      <c r="C16533" s="1" t="s">
        <v>83689</v>
      </c>
      <c r="D16533" s="1" t="s">
        <v>83690</v>
      </c>
      <c r="E16533" s="1" t="s">
        <v>170</v>
      </c>
      <c r="F16533" s="1" t="s">
        <v>83691</v>
      </c>
      <c r="G16533" s="1" t="s">
        <v>160</v>
      </c>
      <c r="H16533" s="1" t="s">
        <v>83130</v>
      </c>
      <c r="I16533">
        <v>10474565</v>
      </c>
      <c r="J16533">
        <v>10481974</v>
      </c>
      <c r="K16533" s="1" t="s">
        <v>162</v>
      </c>
      <c r="L16533">
        <v>545</v>
      </c>
      <c r="M16533" s="1" t="s">
        <v>157</v>
      </c>
      <c r="N16533" s="1" t="s">
        <v>157</v>
      </c>
      <c r="O16533" s="1" t="s">
        <v>157</v>
      </c>
      <c r="P16533" s="1" t="s">
        <v>157</v>
      </c>
      <c r="Q16533" s="1" t="s">
        <v>157</v>
      </c>
      <c r="R16533" s="1" t="s">
        <v>157</v>
      </c>
    </row>
    <row r="16534" spans="1:18" x14ac:dyDescent="0.35">
      <c r="A16534">
        <v>112268021</v>
      </c>
      <c r="B16534" s="1" t="s">
        <v>83692</v>
      </c>
      <c r="C16534" s="1" t="s">
        <v>157</v>
      </c>
      <c r="D16534" s="1" t="s">
        <v>157</v>
      </c>
      <c r="E16534" s="1" t="s">
        <v>157</v>
      </c>
      <c r="F16534" s="1" t="s">
        <v>157</v>
      </c>
      <c r="G16534" s="1" t="s">
        <v>206</v>
      </c>
      <c r="H16534" s="1" t="s">
        <v>83130</v>
      </c>
      <c r="I16534">
        <v>10482424</v>
      </c>
      <c r="J16534">
        <v>10490899</v>
      </c>
      <c r="K16534" s="1" t="s">
        <v>162</v>
      </c>
      <c r="L16534">
        <v>6598</v>
      </c>
      <c r="M16534" s="1" t="s">
        <v>157</v>
      </c>
      <c r="N16534" s="1" t="s">
        <v>157</v>
      </c>
      <c r="O16534" s="1" t="s">
        <v>157</v>
      </c>
      <c r="P16534" s="1" t="s">
        <v>157</v>
      </c>
      <c r="Q16534" s="1" t="s">
        <v>157</v>
      </c>
      <c r="R16534" s="1" t="s">
        <v>157</v>
      </c>
    </row>
    <row r="16535" spans="1:18" x14ac:dyDescent="0.35">
      <c r="A16535">
        <v>203074</v>
      </c>
      <c r="B16535" s="1" t="s">
        <v>83693</v>
      </c>
      <c r="C16535" s="1" t="s">
        <v>83694</v>
      </c>
      <c r="D16535" s="1" t="s">
        <v>83695</v>
      </c>
      <c r="E16535" s="1" t="s">
        <v>186</v>
      </c>
      <c r="F16535" s="1" t="s">
        <v>83696</v>
      </c>
      <c r="G16535" s="1" t="s">
        <v>160</v>
      </c>
      <c r="H16535" s="1" t="s">
        <v>83130</v>
      </c>
      <c r="I16535">
        <v>10525484</v>
      </c>
      <c r="J16535">
        <v>10554166</v>
      </c>
      <c r="K16535" s="1" t="s">
        <v>162</v>
      </c>
      <c r="L16535">
        <v>2438</v>
      </c>
      <c r="M16535" s="1" t="s">
        <v>5486</v>
      </c>
      <c r="N16535" s="1" t="s">
        <v>83697</v>
      </c>
      <c r="O16535" s="1" t="s">
        <v>83698</v>
      </c>
      <c r="P16535" s="1" t="s">
        <v>5487</v>
      </c>
      <c r="Q16535" s="1" t="s">
        <v>83699</v>
      </c>
      <c r="R16535" s="1" t="s">
        <v>83700</v>
      </c>
    </row>
    <row r="16536" spans="1:18" x14ac:dyDescent="0.35">
      <c r="A16536">
        <v>105379237</v>
      </c>
      <c r="B16536" s="1" t="s">
        <v>83701</v>
      </c>
      <c r="C16536" s="1" t="s">
        <v>83702</v>
      </c>
      <c r="D16536" s="1" t="s">
        <v>157</v>
      </c>
      <c r="E16536" s="1" t="s">
        <v>170</v>
      </c>
      <c r="F16536" s="1" t="s">
        <v>157</v>
      </c>
      <c r="G16536" s="1" t="s">
        <v>160</v>
      </c>
      <c r="H16536" s="1" t="s">
        <v>83130</v>
      </c>
      <c r="I16536">
        <v>10578724</v>
      </c>
      <c r="J16536">
        <v>10581083</v>
      </c>
      <c r="K16536" s="1" t="s">
        <v>166</v>
      </c>
      <c r="L16536">
        <v>893</v>
      </c>
      <c r="M16536" s="1" t="s">
        <v>157</v>
      </c>
      <c r="N16536" s="1" t="s">
        <v>157</v>
      </c>
      <c r="O16536" s="1" t="s">
        <v>157</v>
      </c>
      <c r="P16536" s="1" t="s">
        <v>157</v>
      </c>
      <c r="Q16536" s="1" t="s">
        <v>157</v>
      </c>
      <c r="R16536" s="1" t="s">
        <v>157</v>
      </c>
    </row>
    <row r="16537" spans="1:18" x14ac:dyDescent="0.35">
      <c r="A16537">
        <v>94137</v>
      </c>
      <c r="B16537" s="1" t="s">
        <v>83703</v>
      </c>
      <c r="C16537" s="1" t="s">
        <v>83704</v>
      </c>
      <c r="D16537" s="1" t="s">
        <v>83705</v>
      </c>
      <c r="E16537" s="1" t="s">
        <v>186</v>
      </c>
      <c r="F16537" s="1" t="s">
        <v>83706</v>
      </c>
      <c r="G16537" s="1" t="s">
        <v>160</v>
      </c>
      <c r="H16537" s="1" t="s">
        <v>83130</v>
      </c>
      <c r="I16537">
        <v>10606349</v>
      </c>
      <c r="J16537">
        <v>10655143</v>
      </c>
      <c r="K16537" s="1" t="s">
        <v>166</v>
      </c>
      <c r="L16537">
        <v>8014</v>
      </c>
      <c r="M16537" s="1" t="s">
        <v>157</v>
      </c>
      <c r="N16537" s="1" t="s">
        <v>83707</v>
      </c>
      <c r="O16537" s="1" t="s">
        <v>83708</v>
      </c>
      <c r="P16537" s="1" t="s">
        <v>157</v>
      </c>
      <c r="Q16537" s="1" t="s">
        <v>83709</v>
      </c>
      <c r="R16537" s="1" t="s">
        <v>83710</v>
      </c>
    </row>
    <row r="16538" spans="1:18" x14ac:dyDescent="0.35">
      <c r="A16538">
        <v>100422982</v>
      </c>
      <c r="B16538" s="1" t="s">
        <v>83711</v>
      </c>
      <c r="C16538" s="1" t="s">
        <v>83712</v>
      </c>
      <c r="D16538" s="1" t="s">
        <v>83713</v>
      </c>
      <c r="E16538" s="1" t="s">
        <v>170</v>
      </c>
      <c r="F16538" s="1" t="s">
        <v>83714</v>
      </c>
      <c r="G16538" s="1" t="s">
        <v>160</v>
      </c>
      <c r="H16538" s="1" t="s">
        <v>83130</v>
      </c>
      <c r="I16538">
        <v>10666978</v>
      </c>
      <c r="J16538">
        <v>10667070</v>
      </c>
      <c r="K16538" s="1" t="s">
        <v>162</v>
      </c>
      <c r="L16538">
        <v>93</v>
      </c>
      <c r="M16538" s="1" t="s">
        <v>157</v>
      </c>
      <c r="N16538" s="1" t="s">
        <v>157</v>
      </c>
      <c r="O16538" s="1" t="s">
        <v>2518</v>
      </c>
      <c r="P16538" s="1" t="s">
        <v>157</v>
      </c>
      <c r="Q16538" s="1" t="s">
        <v>157</v>
      </c>
      <c r="R16538" s="1" t="s">
        <v>2521</v>
      </c>
    </row>
    <row r="16539" spans="1:18" x14ac:dyDescent="0.35">
      <c r="A16539">
        <v>203076</v>
      </c>
      <c r="B16539" s="1" t="s">
        <v>83715</v>
      </c>
      <c r="C16539" s="1" t="s">
        <v>83716</v>
      </c>
      <c r="D16539" s="1" t="s">
        <v>157</v>
      </c>
      <c r="E16539" s="1" t="s">
        <v>186</v>
      </c>
      <c r="F16539" s="1" t="s">
        <v>83717</v>
      </c>
      <c r="G16539" s="1" t="s">
        <v>160</v>
      </c>
      <c r="H16539" s="1" t="s">
        <v>83130</v>
      </c>
      <c r="I16539">
        <v>10672628</v>
      </c>
      <c r="J16539">
        <v>10700593</v>
      </c>
      <c r="K16539" s="1" t="s">
        <v>162</v>
      </c>
      <c r="L16539">
        <v>1198</v>
      </c>
      <c r="M16539" s="1" t="s">
        <v>559</v>
      </c>
      <c r="N16539" s="1" t="s">
        <v>157</v>
      </c>
      <c r="O16539" s="1" t="s">
        <v>157</v>
      </c>
      <c r="P16539" s="1" t="s">
        <v>562</v>
      </c>
      <c r="Q16539" s="1" t="s">
        <v>157</v>
      </c>
      <c r="R16539" s="1" t="s">
        <v>157</v>
      </c>
    </row>
    <row r="16540" spans="1:18" x14ac:dyDescent="0.35">
      <c r="A16540">
        <v>83595</v>
      </c>
      <c r="B16540" s="1" t="s">
        <v>83718</v>
      </c>
      <c r="C16540" s="1" t="s">
        <v>83719</v>
      </c>
      <c r="D16540" s="1" t="s">
        <v>157</v>
      </c>
      <c r="E16540" s="1" t="s">
        <v>186</v>
      </c>
      <c r="F16540" s="1" t="s">
        <v>83720</v>
      </c>
      <c r="G16540" s="1" t="s">
        <v>160</v>
      </c>
      <c r="H16540" s="1" t="s">
        <v>83130</v>
      </c>
      <c r="I16540">
        <v>10723768</v>
      </c>
      <c r="J16540">
        <v>10730511</v>
      </c>
      <c r="K16540" s="1" t="s">
        <v>166</v>
      </c>
      <c r="L16540">
        <v>3215</v>
      </c>
      <c r="M16540" s="1" t="s">
        <v>83721</v>
      </c>
      <c r="N16540" s="1" t="s">
        <v>83722</v>
      </c>
      <c r="O16540" s="1" t="s">
        <v>4339</v>
      </c>
      <c r="P16540" s="1" t="s">
        <v>83723</v>
      </c>
      <c r="Q16540" s="1" t="s">
        <v>83724</v>
      </c>
      <c r="R16540" s="1" t="s">
        <v>4342</v>
      </c>
    </row>
    <row r="16541" spans="1:18" x14ac:dyDescent="0.35">
      <c r="A16541">
        <v>102723313</v>
      </c>
      <c r="B16541" s="1" t="s">
        <v>83725</v>
      </c>
      <c r="C16541" s="1" t="s">
        <v>83726</v>
      </c>
      <c r="D16541" s="1" t="s">
        <v>157</v>
      </c>
      <c r="E16541" s="1" t="s">
        <v>170</v>
      </c>
      <c r="F16541" s="1" t="s">
        <v>83727</v>
      </c>
      <c r="G16541" s="1" t="s">
        <v>160</v>
      </c>
      <c r="H16541" s="1" t="s">
        <v>83130</v>
      </c>
      <c r="I16541">
        <v>10729291</v>
      </c>
      <c r="J16541">
        <v>10772910</v>
      </c>
      <c r="K16541" s="1" t="s">
        <v>162</v>
      </c>
      <c r="L16541">
        <v>2796</v>
      </c>
      <c r="M16541" s="1" t="s">
        <v>157</v>
      </c>
      <c r="N16541" s="1" t="s">
        <v>157</v>
      </c>
      <c r="O16541" s="1" t="s">
        <v>157</v>
      </c>
      <c r="P16541" s="1" t="s">
        <v>157</v>
      </c>
      <c r="Q16541" s="1" t="s">
        <v>157</v>
      </c>
      <c r="R16541" s="1" t="s">
        <v>157</v>
      </c>
    </row>
    <row r="16542" spans="1:18" x14ac:dyDescent="0.35">
      <c r="A16542">
        <v>54984</v>
      </c>
      <c r="B16542" s="1" t="s">
        <v>83728</v>
      </c>
      <c r="C16542" s="1" t="s">
        <v>83729</v>
      </c>
      <c r="D16542" s="1" t="s">
        <v>83730</v>
      </c>
      <c r="E16542" s="1" t="s">
        <v>186</v>
      </c>
      <c r="F16542" s="1" t="s">
        <v>83731</v>
      </c>
      <c r="G16542" s="1" t="s">
        <v>160</v>
      </c>
      <c r="H16542" s="1" t="s">
        <v>83130</v>
      </c>
      <c r="I16542">
        <v>10764961</v>
      </c>
      <c r="J16542">
        <v>10839899</v>
      </c>
      <c r="K16542" s="1" t="s">
        <v>166</v>
      </c>
      <c r="L16542">
        <v>1570</v>
      </c>
      <c r="M16542" s="1" t="s">
        <v>83732</v>
      </c>
      <c r="N16542" s="1" t="s">
        <v>83733</v>
      </c>
      <c r="O16542" s="1" t="s">
        <v>83734</v>
      </c>
      <c r="P16542" s="1" t="s">
        <v>83735</v>
      </c>
      <c r="Q16542" s="1" t="s">
        <v>83736</v>
      </c>
      <c r="R16542" s="1" t="s">
        <v>83737</v>
      </c>
    </row>
    <row r="16543" spans="1:18" x14ac:dyDescent="0.35">
      <c r="A16543">
        <v>100302166</v>
      </c>
      <c r="B16543" s="1" t="s">
        <v>83738</v>
      </c>
      <c r="C16543" s="1" t="s">
        <v>83739</v>
      </c>
      <c r="D16543" s="1" t="s">
        <v>83740</v>
      </c>
      <c r="E16543" s="1" t="s">
        <v>170</v>
      </c>
      <c r="F16543" s="1" t="s">
        <v>83741</v>
      </c>
      <c r="G16543" s="1" t="s">
        <v>160</v>
      </c>
      <c r="H16543" s="1" t="s">
        <v>83130</v>
      </c>
      <c r="I16543">
        <v>10825373</v>
      </c>
      <c r="J16543">
        <v>10825443</v>
      </c>
      <c r="K16543" s="1" t="s">
        <v>166</v>
      </c>
      <c r="L16543">
        <v>71</v>
      </c>
      <c r="M16543" s="1" t="s">
        <v>157</v>
      </c>
      <c r="N16543" s="1" t="s">
        <v>157</v>
      </c>
      <c r="O16543" s="1" t="s">
        <v>157</v>
      </c>
      <c r="P16543" s="1" t="s">
        <v>157</v>
      </c>
      <c r="Q16543" s="1" t="s">
        <v>157</v>
      </c>
      <c r="R16543" s="1" t="s">
        <v>157</v>
      </c>
    </row>
    <row r="16544" spans="1:18" x14ac:dyDescent="0.35">
      <c r="A16544">
        <v>101929229</v>
      </c>
      <c r="B16544" s="1" t="s">
        <v>83742</v>
      </c>
      <c r="C16544" s="1" t="s">
        <v>83743</v>
      </c>
      <c r="D16544" s="1" t="s">
        <v>157</v>
      </c>
      <c r="E16544" s="1" t="s">
        <v>170</v>
      </c>
      <c r="F16544" s="1" t="s">
        <v>157</v>
      </c>
      <c r="G16544" s="1" t="s">
        <v>160</v>
      </c>
      <c r="H16544" s="1" t="s">
        <v>83130</v>
      </c>
      <c r="I16544">
        <v>10840026</v>
      </c>
      <c r="J16544">
        <v>10846509</v>
      </c>
      <c r="K16544" s="1" t="s">
        <v>162</v>
      </c>
      <c r="L16544">
        <v>445</v>
      </c>
      <c r="M16544" s="1" t="s">
        <v>157</v>
      </c>
      <c r="N16544" s="1" t="s">
        <v>157</v>
      </c>
      <c r="O16544" s="1" t="s">
        <v>157</v>
      </c>
      <c r="P16544" s="1" t="s">
        <v>157</v>
      </c>
      <c r="Q16544" s="1" t="s">
        <v>157</v>
      </c>
      <c r="R16544" s="1" t="s">
        <v>157</v>
      </c>
    </row>
    <row r="16545" spans="1:18" x14ac:dyDescent="0.35">
      <c r="A16545">
        <v>101929248</v>
      </c>
      <c r="B16545" s="1" t="s">
        <v>83744</v>
      </c>
      <c r="C16545" s="1" t="s">
        <v>83745</v>
      </c>
      <c r="D16545" s="1" t="s">
        <v>157</v>
      </c>
      <c r="E16545" s="1" t="s">
        <v>170</v>
      </c>
      <c r="F16545" s="1" t="s">
        <v>157</v>
      </c>
      <c r="G16545" s="1" t="s">
        <v>160</v>
      </c>
      <c r="H16545" s="1" t="s">
        <v>83130</v>
      </c>
      <c r="I16545">
        <v>10850647</v>
      </c>
      <c r="J16545">
        <v>10859974</v>
      </c>
      <c r="K16545" s="1" t="s">
        <v>162</v>
      </c>
      <c r="L16545">
        <v>7779</v>
      </c>
      <c r="M16545" s="1" t="s">
        <v>157</v>
      </c>
      <c r="N16545" s="1" t="s">
        <v>157</v>
      </c>
      <c r="O16545" s="1" t="s">
        <v>157</v>
      </c>
      <c r="P16545" s="1" t="s">
        <v>157</v>
      </c>
      <c r="Q16545" s="1" t="s">
        <v>157</v>
      </c>
      <c r="R16545" s="1" t="s">
        <v>157</v>
      </c>
    </row>
    <row r="16546" spans="1:18" x14ac:dyDescent="0.35">
      <c r="A16546">
        <v>112268022</v>
      </c>
      <c r="B16546" s="1" t="s">
        <v>83746</v>
      </c>
      <c r="C16546" s="1" t="s">
        <v>83747</v>
      </c>
      <c r="D16546" s="1" t="s">
        <v>157</v>
      </c>
      <c r="E16546" s="1" t="s">
        <v>170</v>
      </c>
      <c r="F16546" s="1" t="s">
        <v>157</v>
      </c>
      <c r="G16546" s="1" t="s">
        <v>160</v>
      </c>
      <c r="H16546" s="1" t="s">
        <v>83130</v>
      </c>
      <c r="I16546">
        <v>10856085</v>
      </c>
      <c r="J16546">
        <v>10886141</v>
      </c>
      <c r="K16546" s="1" t="s">
        <v>166</v>
      </c>
      <c r="L16546">
        <v>28158</v>
      </c>
      <c r="M16546" s="1" t="s">
        <v>157</v>
      </c>
      <c r="N16546" s="1" t="s">
        <v>157</v>
      </c>
      <c r="O16546" s="1" t="s">
        <v>157</v>
      </c>
      <c r="P16546" s="1" t="s">
        <v>157</v>
      </c>
      <c r="Q16546" s="1" t="s">
        <v>157</v>
      </c>
      <c r="R16546" s="1" t="s">
        <v>157</v>
      </c>
    </row>
    <row r="16547" spans="1:18" x14ac:dyDescent="0.35">
      <c r="A16547">
        <v>286046</v>
      </c>
      <c r="B16547" s="1" t="s">
        <v>83748</v>
      </c>
      <c r="C16547" s="1" t="s">
        <v>83749</v>
      </c>
      <c r="D16547" s="1" t="s">
        <v>83750</v>
      </c>
      <c r="E16547" s="1" t="s">
        <v>186</v>
      </c>
      <c r="F16547" s="1" t="s">
        <v>83751</v>
      </c>
      <c r="G16547" s="1" t="s">
        <v>160</v>
      </c>
      <c r="H16547" s="1" t="s">
        <v>83130</v>
      </c>
      <c r="I16547">
        <v>10893764</v>
      </c>
      <c r="J16547">
        <v>11201833</v>
      </c>
      <c r="K16547" s="1" t="s">
        <v>166</v>
      </c>
      <c r="L16547">
        <v>9351</v>
      </c>
      <c r="M16547" s="1" t="s">
        <v>157</v>
      </c>
      <c r="N16547" s="1" t="s">
        <v>83340</v>
      </c>
      <c r="O16547" s="1" t="s">
        <v>1257</v>
      </c>
      <c r="P16547" s="1" t="s">
        <v>157</v>
      </c>
      <c r="Q16547" s="1" t="s">
        <v>83341</v>
      </c>
      <c r="R16547" s="1" t="s">
        <v>1260</v>
      </c>
    </row>
    <row r="16548" spans="1:18" x14ac:dyDescent="0.35">
      <c r="A16548">
        <v>693183</v>
      </c>
      <c r="B16548" s="1" t="s">
        <v>83752</v>
      </c>
      <c r="C16548" s="1" t="s">
        <v>83753</v>
      </c>
      <c r="D16548" s="1" t="s">
        <v>83754</v>
      </c>
      <c r="E16548" s="1" t="s">
        <v>170</v>
      </c>
      <c r="F16548" s="1" t="s">
        <v>83755</v>
      </c>
      <c r="G16548" s="1" t="s">
        <v>160</v>
      </c>
      <c r="H16548" s="1" t="s">
        <v>83130</v>
      </c>
      <c r="I16548">
        <v>11035206</v>
      </c>
      <c r="J16548">
        <v>11035302</v>
      </c>
      <c r="K16548" s="1" t="s">
        <v>166</v>
      </c>
      <c r="L16548">
        <v>97</v>
      </c>
      <c r="M16548" s="1" t="s">
        <v>157</v>
      </c>
      <c r="N16548" s="1" t="s">
        <v>157</v>
      </c>
      <c r="O16548" s="1" t="s">
        <v>370</v>
      </c>
      <c r="P16548" s="1" t="s">
        <v>157</v>
      </c>
      <c r="Q16548" s="1" t="s">
        <v>157</v>
      </c>
      <c r="R16548" s="1" t="s">
        <v>373</v>
      </c>
    </row>
    <row r="16549" spans="1:18" x14ac:dyDescent="0.35">
      <c r="A16549">
        <v>101929269</v>
      </c>
      <c r="B16549" s="1" t="s">
        <v>83756</v>
      </c>
      <c r="C16549" s="1" t="s">
        <v>83757</v>
      </c>
      <c r="D16549" s="1" t="s">
        <v>157</v>
      </c>
      <c r="E16549" s="1" t="s">
        <v>170</v>
      </c>
      <c r="F16549" s="1" t="s">
        <v>83758</v>
      </c>
      <c r="G16549" s="1" t="s">
        <v>160</v>
      </c>
      <c r="H16549" s="1" t="s">
        <v>83130</v>
      </c>
      <c r="I16549">
        <v>11062652</v>
      </c>
      <c r="J16549">
        <v>11067089</v>
      </c>
      <c r="K16549" s="1" t="s">
        <v>166</v>
      </c>
      <c r="L16549">
        <v>634</v>
      </c>
      <c r="M16549" s="1" t="s">
        <v>157</v>
      </c>
      <c r="N16549" s="1" t="s">
        <v>157</v>
      </c>
      <c r="O16549" s="1" t="s">
        <v>157</v>
      </c>
      <c r="P16549" s="1" t="s">
        <v>157</v>
      </c>
      <c r="Q16549" s="1" t="s">
        <v>157</v>
      </c>
      <c r="R16549" s="1" t="s">
        <v>157</v>
      </c>
    </row>
    <row r="16550" spans="1:18" x14ac:dyDescent="0.35">
      <c r="A16550">
        <v>107986915</v>
      </c>
      <c r="B16550" s="1" t="s">
        <v>83759</v>
      </c>
      <c r="C16550" s="1" t="s">
        <v>83760</v>
      </c>
      <c r="D16550" s="1" t="s">
        <v>157</v>
      </c>
      <c r="E16550" s="1" t="s">
        <v>157</v>
      </c>
      <c r="F16550" s="1" t="s">
        <v>157</v>
      </c>
      <c r="G16550" s="1" t="s">
        <v>234</v>
      </c>
      <c r="H16550" s="1" t="s">
        <v>83130</v>
      </c>
      <c r="I16550">
        <v>11273452</v>
      </c>
      <c r="J16550">
        <v>11281505</v>
      </c>
      <c r="K16550" s="1" t="s">
        <v>166</v>
      </c>
      <c r="L16550">
        <v>991</v>
      </c>
      <c r="M16550" s="1" t="s">
        <v>157</v>
      </c>
      <c r="N16550" s="1" t="s">
        <v>157</v>
      </c>
      <c r="O16550" s="1" t="s">
        <v>157</v>
      </c>
      <c r="P16550" s="1" t="s">
        <v>157</v>
      </c>
      <c r="Q16550" s="1" t="s">
        <v>157</v>
      </c>
      <c r="R16550" s="1" t="s">
        <v>157</v>
      </c>
    </row>
    <row r="16551" spans="1:18" x14ac:dyDescent="0.35">
      <c r="A16551">
        <v>66036</v>
      </c>
      <c r="B16551" s="1" t="s">
        <v>83761</v>
      </c>
      <c r="C16551" s="1" t="s">
        <v>83762</v>
      </c>
      <c r="D16551" s="1" t="s">
        <v>83763</v>
      </c>
      <c r="E16551" s="1" t="s">
        <v>186</v>
      </c>
      <c r="F16551" s="1" t="s">
        <v>83764</v>
      </c>
      <c r="G16551" s="1" t="s">
        <v>160</v>
      </c>
      <c r="H16551" s="1" t="s">
        <v>83130</v>
      </c>
      <c r="I16551">
        <v>11284416</v>
      </c>
      <c r="J16551">
        <v>11328146</v>
      </c>
      <c r="K16551" s="1" t="s">
        <v>162</v>
      </c>
      <c r="L16551">
        <v>7645</v>
      </c>
      <c r="M16551" s="1" t="s">
        <v>83765</v>
      </c>
      <c r="N16551" s="1" t="s">
        <v>83766</v>
      </c>
      <c r="O16551" s="1" t="s">
        <v>83767</v>
      </c>
      <c r="P16551" s="1" t="s">
        <v>83768</v>
      </c>
      <c r="Q16551" s="1" t="s">
        <v>83769</v>
      </c>
      <c r="R16551" s="1" t="s">
        <v>83770</v>
      </c>
    </row>
    <row r="16552" spans="1:18" x14ac:dyDescent="0.35">
      <c r="A16552">
        <v>101929290</v>
      </c>
      <c r="B16552" s="1" t="s">
        <v>83771</v>
      </c>
      <c r="C16552" s="1" t="s">
        <v>83772</v>
      </c>
      <c r="D16552" s="1" t="s">
        <v>157</v>
      </c>
      <c r="E16552" s="1" t="s">
        <v>170</v>
      </c>
      <c r="F16552" s="1" t="s">
        <v>157</v>
      </c>
      <c r="G16552" s="1" t="s">
        <v>160</v>
      </c>
      <c r="H16552" s="1" t="s">
        <v>83130</v>
      </c>
      <c r="I16552">
        <v>11320857</v>
      </c>
      <c r="J16552">
        <v>11329186</v>
      </c>
      <c r="K16552" s="1" t="s">
        <v>166</v>
      </c>
      <c r="L16552">
        <v>1176</v>
      </c>
      <c r="M16552" s="1" t="s">
        <v>157</v>
      </c>
      <c r="N16552" s="1" t="s">
        <v>157</v>
      </c>
      <c r="O16552" s="1" t="s">
        <v>157</v>
      </c>
      <c r="P16552" s="1" t="s">
        <v>157</v>
      </c>
      <c r="Q16552" s="1" t="s">
        <v>157</v>
      </c>
      <c r="R16552" s="1" t="s">
        <v>157</v>
      </c>
    </row>
    <row r="16553" spans="1:18" x14ac:dyDescent="0.35">
      <c r="A16553">
        <v>83650</v>
      </c>
      <c r="B16553" s="1" t="s">
        <v>83773</v>
      </c>
      <c r="C16553" s="1" t="s">
        <v>83774</v>
      </c>
      <c r="D16553" s="1" t="s">
        <v>83775</v>
      </c>
      <c r="E16553" s="1" t="s">
        <v>186</v>
      </c>
      <c r="F16553" s="1" t="s">
        <v>83776</v>
      </c>
      <c r="G16553" s="1" t="s">
        <v>160</v>
      </c>
      <c r="H16553" s="1" t="s">
        <v>83130</v>
      </c>
      <c r="I16553">
        <v>11330986</v>
      </c>
      <c r="J16553">
        <v>11332186</v>
      </c>
      <c r="K16553" s="1" t="s">
        <v>162</v>
      </c>
      <c r="L16553">
        <v>1201</v>
      </c>
      <c r="M16553" s="1" t="s">
        <v>559</v>
      </c>
      <c r="N16553" s="1" t="s">
        <v>157</v>
      </c>
      <c r="O16553" s="1" t="s">
        <v>354</v>
      </c>
      <c r="P16553" s="1" t="s">
        <v>562</v>
      </c>
      <c r="Q16553" s="1" t="s">
        <v>157</v>
      </c>
      <c r="R16553" s="1" t="s">
        <v>357</v>
      </c>
    </row>
    <row r="16554" spans="1:18" x14ac:dyDescent="0.35">
      <c r="A16554">
        <v>157739</v>
      </c>
      <c r="B16554" s="1" t="s">
        <v>83777</v>
      </c>
      <c r="C16554" s="1" t="s">
        <v>83778</v>
      </c>
      <c r="D16554" s="1" t="s">
        <v>83779</v>
      </c>
      <c r="E16554" s="1" t="s">
        <v>158</v>
      </c>
      <c r="F16554" s="1" t="s">
        <v>83780</v>
      </c>
      <c r="G16554" s="1" t="s">
        <v>160</v>
      </c>
      <c r="H16554" s="1" t="s">
        <v>83130</v>
      </c>
      <c r="I16554">
        <v>11339637</v>
      </c>
      <c r="J16554">
        <v>11368452</v>
      </c>
      <c r="K16554" s="1" t="s">
        <v>162</v>
      </c>
      <c r="L16554">
        <v>1357</v>
      </c>
      <c r="M16554" s="1" t="s">
        <v>83781</v>
      </c>
      <c r="N16554" s="1" t="s">
        <v>83782</v>
      </c>
      <c r="O16554" s="1" t="s">
        <v>2305</v>
      </c>
      <c r="P16554" s="1" t="s">
        <v>83783</v>
      </c>
      <c r="Q16554" s="1" t="s">
        <v>83784</v>
      </c>
      <c r="R16554" s="1" t="s">
        <v>2307</v>
      </c>
    </row>
    <row r="16555" spans="1:18" x14ac:dyDescent="0.35">
      <c r="A16555">
        <v>100129129</v>
      </c>
      <c r="B16555" s="1" t="s">
        <v>83785</v>
      </c>
      <c r="C16555" s="1" t="s">
        <v>83786</v>
      </c>
      <c r="D16555" s="1" t="s">
        <v>157</v>
      </c>
      <c r="E16555" s="1" t="s">
        <v>170</v>
      </c>
      <c r="F16555" s="1" t="s">
        <v>83787</v>
      </c>
      <c r="G16555" s="1" t="s">
        <v>160</v>
      </c>
      <c r="H16555" s="1" t="s">
        <v>83130</v>
      </c>
      <c r="I16555">
        <v>11345748</v>
      </c>
      <c r="J16555">
        <v>11347516</v>
      </c>
      <c r="K16555" s="1" t="s">
        <v>166</v>
      </c>
      <c r="L16555">
        <v>1113</v>
      </c>
      <c r="M16555" s="1" t="s">
        <v>157</v>
      </c>
      <c r="N16555" s="1" t="s">
        <v>157</v>
      </c>
      <c r="O16555" s="1" t="s">
        <v>157</v>
      </c>
      <c r="P16555" s="1" t="s">
        <v>157</v>
      </c>
      <c r="Q16555" s="1" t="s">
        <v>157</v>
      </c>
      <c r="R16555" s="1" t="s">
        <v>157</v>
      </c>
    </row>
    <row r="16556" spans="1:18" x14ac:dyDescent="0.35">
      <c r="A16556">
        <v>83656</v>
      </c>
      <c r="B16556" s="1" t="s">
        <v>83788</v>
      </c>
      <c r="C16556" s="1" t="s">
        <v>83789</v>
      </c>
      <c r="D16556" s="1" t="s">
        <v>83790</v>
      </c>
      <c r="E16556" s="1" t="s">
        <v>170</v>
      </c>
      <c r="F16556" s="1" t="s">
        <v>83791</v>
      </c>
      <c r="G16556" s="1" t="s">
        <v>160</v>
      </c>
      <c r="H16556" s="1" t="s">
        <v>83130</v>
      </c>
      <c r="I16556">
        <v>11368402</v>
      </c>
      <c r="J16556">
        <v>11438657</v>
      </c>
      <c r="K16556" s="1" t="s">
        <v>162</v>
      </c>
      <c r="L16556">
        <v>1222</v>
      </c>
      <c r="M16556" s="1" t="s">
        <v>157</v>
      </c>
      <c r="N16556" s="1" t="s">
        <v>157</v>
      </c>
      <c r="O16556" s="1" t="s">
        <v>157</v>
      </c>
      <c r="P16556" s="1" t="s">
        <v>157</v>
      </c>
      <c r="Q16556" s="1" t="s">
        <v>157</v>
      </c>
      <c r="R16556" s="1" t="s">
        <v>157</v>
      </c>
    </row>
    <row r="16557" spans="1:18" x14ac:dyDescent="0.35">
      <c r="A16557">
        <v>83648</v>
      </c>
      <c r="B16557" s="1" t="s">
        <v>83792</v>
      </c>
      <c r="C16557" s="1" t="s">
        <v>83793</v>
      </c>
      <c r="D16557" s="1" t="s">
        <v>83794</v>
      </c>
      <c r="E16557" s="1" t="s">
        <v>186</v>
      </c>
      <c r="F16557" s="1" t="s">
        <v>83795</v>
      </c>
      <c r="G16557" s="1" t="s">
        <v>160</v>
      </c>
      <c r="H16557" s="1" t="s">
        <v>83130</v>
      </c>
      <c r="I16557">
        <v>11421465</v>
      </c>
      <c r="J16557">
        <v>11475909</v>
      </c>
      <c r="K16557" s="1" t="s">
        <v>166</v>
      </c>
      <c r="L16557">
        <v>5355</v>
      </c>
      <c r="M16557" s="1" t="s">
        <v>559</v>
      </c>
      <c r="N16557" s="1" t="s">
        <v>157</v>
      </c>
      <c r="O16557" s="1" t="s">
        <v>157</v>
      </c>
      <c r="P16557" s="1" t="s">
        <v>562</v>
      </c>
      <c r="Q16557" s="1" t="s">
        <v>157</v>
      </c>
      <c r="R16557" s="1" t="s">
        <v>157</v>
      </c>
    </row>
    <row r="16558" spans="1:18" x14ac:dyDescent="0.35">
      <c r="A16558">
        <v>640</v>
      </c>
      <c r="B16558" s="1" t="s">
        <v>83796</v>
      </c>
      <c r="C16558" s="1" t="s">
        <v>83797</v>
      </c>
      <c r="D16558" s="1" t="s">
        <v>83798</v>
      </c>
      <c r="E16558" s="1" t="s">
        <v>186</v>
      </c>
      <c r="F16558" s="1" t="s">
        <v>83799</v>
      </c>
      <c r="G16558" s="1" t="s">
        <v>160</v>
      </c>
      <c r="H16558" s="1" t="s">
        <v>83130</v>
      </c>
      <c r="I16558">
        <v>11493991</v>
      </c>
      <c r="J16558">
        <v>11564599</v>
      </c>
      <c r="K16558" s="1" t="s">
        <v>162</v>
      </c>
      <c r="L16558">
        <v>3426</v>
      </c>
      <c r="M16558" s="1" t="s">
        <v>70894</v>
      </c>
      <c r="N16558" s="1" t="s">
        <v>83800</v>
      </c>
      <c r="O16558" s="1" t="s">
        <v>83801</v>
      </c>
      <c r="P16558" s="1" t="s">
        <v>70897</v>
      </c>
      <c r="Q16558" s="1" t="s">
        <v>83802</v>
      </c>
      <c r="R16558" s="1" t="s">
        <v>83803</v>
      </c>
    </row>
    <row r="16559" spans="1:18" x14ac:dyDescent="0.35">
      <c r="A16559">
        <v>105379241</v>
      </c>
      <c r="B16559" s="1" t="s">
        <v>83804</v>
      </c>
      <c r="C16559" s="1" t="s">
        <v>83805</v>
      </c>
      <c r="D16559" s="1" t="s">
        <v>157</v>
      </c>
      <c r="E16559" s="1" t="s">
        <v>170</v>
      </c>
      <c r="F16559" s="1" t="s">
        <v>157</v>
      </c>
      <c r="G16559" s="1" t="s">
        <v>160</v>
      </c>
      <c r="H16559" s="1" t="s">
        <v>83130</v>
      </c>
      <c r="I16559">
        <v>11553052</v>
      </c>
      <c r="J16559">
        <v>11555802</v>
      </c>
      <c r="K16559" s="1" t="s">
        <v>166</v>
      </c>
      <c r="L16559">
        <v>688</v>
      </c>
      <c r="M16559" s="1" t="s">
        <v>157</v>
      </c>
      <c r="N16559" s="1" t="s">
        <v>157</v>
      </c>
      <c r="O16559" s="1" t="s">
        <v>157</v>
      </c>
      <c r="P16559" s="1" t="s">
        <v>157</v>
      </c>
      <c r="Q16559" s="1" t="s">
        <v>157</v>
      </c>
      <c r="R16559" s="1" t="s">
        <v>157</v>
      </c>
    </row>
    <row r="16560" spans="1:18" x14ac:dyDescent="0.35">
      <c r="A16560">
        <v>83655</v>
      </c>
      <c r="B16560" s="1" t="s">
        <v>83806</v>
      </c>
      <c r="C16560" s="1" t="s">
        <v>83807</v>
      </c>
      <c r="D16560" s="1" t="s">
        <v>83808</v>
      </c>
      <c r="E16560" s="1" t="s">
        <v>170</v>
      </c>
      <c r="F16560" s="1" t="s">
        <v>83809</v>
      </c>
      <c r="G16560" s="1" t="s">
        <v>160</v>
      </c>
      <c r="H16560" s="1" t="s">
        <v>83130</v>
      </c>
      <c r="I16560">
        <v>11576535</v>
      </c>
      <c r="J16560">
        <v>11581341</v>
      </c>
      <c r="K16560" s="1" t="s">
        <v>162</v>
      </c>
      <c r="L16560">
        <v>1927</v>
      </c>
      <c r="M16560" s="1" t="s">
        <v>157</v>
      </c>
      <c r="N16560" s="1" t="s">
        <v>157</v>
      </c>
      <c r="O16560" s="1" t="s">
        <v>157</v>
      </c>
      <c r="P16560" s="1" t="s">
        <v>157</v>
      </c>
      <c r="Q16560" s="1" t="s">
        <v>157</v>
      </c>
      <c r="R16560" s="1" t="s">
        <v>157</v>
      </c>
    </row>
    <row r="16561" spans="1:18" x14ac:dyDescent="0.35">
      <c r="A16561">
        <v>105379242</v>
      </c>
      <c r="B16561" s="1" t="s">
        <v>83810</v>
      </c>
      <c r="C16561" s="1" t="s">
        <v>83811</v>
      </c>
      <c r="D16561" s="1" t="s">
        <v>157</v>
      </c>
      <c r="E16561" s="1" t="s">
        <v>170</v>
      </c>
      <c r="F16561" s="1" t="s">
        <v>83812</v>
      </c>
      <c r="G16561" s="1" t="s">
        <v>160</v>
      </c>
      <c r="H16561" s="1" t="s">
        <v>83130</v>
      </c>
      <c r="I16561">
        <v>11632201</v>
      </c>
      <c r="J16561">
        <v>11649333</v>
      </c>
      <c r="K16561" s="1" t="s">
        <v>162</v>
      </c>
      <c r="L16561">
        <v>2701</v>
      </c>
      <c r="M16561" s="1" t="s">
        <v>157</v>
      </c>
      <c r="N16561" s="1" t="s">
        <v>157</v>
      </c>
      <c r="O16561" s="1" t="s">
        <v>157</v>
      </c>
      <c r="P16561" s="1" t="s">
        <v>157</v>
      </c>
      <c r="Q16561" s="1" t="s">
        <v>157</v>
      </c>
      <c r="R16561" s="1" t="s">
        <v>157</v>
      </c>
    </row>
    <row r="16562" spans="1:18" x14ac:dyDescent="0.35">
      <c r="A16562">
        <v>2626</v>
      </c>
      <c r="B16562" s="1" t="s">
        <v>83813</v>
      </c>
      <c r="C16562" s="1" t="s">
        <v>83814</v>
      </c>
      <c r="D16562" s="1" t="s">
        <v>83815</v>
      </c>
      <c r="E16562" s="1" t="s">
        <v>186</v>
      </c>
      <c r="F16562" s="1" t="s">
        <v>83816</v>
      </c>
      <c r="G16562" s="1" t="s">
        <v>160</v>
      </c>
      <c r="H16562" s="1" t="s">
        <v>83130</v>
      </c>
      <c r="I16562">
        <v>11676931</v>
      </c>
      <c r="J16562">
        <v>11760002</v>
      </c>
      <c r="K16562" s="1" t="s">
        <v>162</v>
      </c>
      <c r="L16562">
        <v>5235</v>
      </c>
      <c r="M16562" s="1" t="s">
        <v>83817</v>
      </c>
      <c r="N16562" s="1" t="s">
        <v>83818</v>
      </c>
      <c r="O16562" s="1" t="s">
        <v>36186</v>
      </c>
      <c r="P16562" s="1" t="s">
        <v>83819</v>
      </c>
      <c r="Q16562" s="1" t="s">
        <v>83820</v>
      </c>
      <c r="R16562" s="1" t="s">
        <v>36189</v>
      </c>
    </row>
    <row r="16563" spans="1:18" x14ac:dyDescent="0.35">
      <c r="A16563">
        <v>106635531</v>
      </c>
      <c r="B16563" s="1" t="s">
        <v>83821</v>
      </c>
      <c r="C16563" s="1" t="s">
        <v>83822</v>
      </c>
      <c r="D16563" s="1" t="s">
        <v>157</v>
      </c>
      <c r="E16563" s="1" t="s">
        <v>487</v>
      </c>
      <c r="F16563" s="1" t="s">
        <v>157</v>
      </c>
      <c r="G16563" s="1" t="s">
        <v>160</v>
      </c>
      <c r="H16563" s="1" t="s">
        <v>83130</v>
      </c>
      <c r="I16563">
        <v>11705362</v>
      </c>
      <c r="J16563">
        <v>11705558</v>
      </c>
      <c r="K16563" s="1" t="s">
        <v>162</v>
      </c>
      <c r="L16563">
        <v>197</v>
      </c>
      <c r="M16563" s="1" t="s">
        <v>157</v>
      </c>
      <c r="N16563" s="1" t="s">
        <v>157</v>
      </c>
      <c r="O16563" s="1" t="s">
        <v>157</v>
      </c>
      <c r="P16563" s="1" t="s">
        <v>157</v>
      </c>
      <c r="Q16563" s="1" t="s">
        <v>157</v>
      </c>
      <c r="R16563" s="1" t="s">
        <v>157</v>
      </c>
    </row>
    <row r="16564" spans="1:18" x14ac:dyDescent="0.35">
      <c r="A16564">
        <v>606553</v>
      </c>
      <c r="B16564" s="1" t="s">
        <v>83823</v>
      </c>
      <c r="C16564" s="1" t="s">
        <v>83824</v>
      </c>
      <c r="D16564" s="1" t="s">
        <v>83825</v>
      </c>
      <c r="E16564" s="1" t="s">
        <v>170</v>
      </c>
      <c r="F16564" s="1" t="s">
        <v>157</v>
      </c>
      <c r="G16564" s="1" t="s">
        <v>160</v>
      </c>
      <c r="H16564" s="1" t="s">
        <v>83130</v>
      </c>
      <c r="I16564">
        <v>11761256</v>
      </c>
      <c r="J16564">
        <v>11763223</v>
      </c>
      <c r="K16564" s="1" t="s">
        <v>162</v>
      </c>
      <c r="L16564">
        <v>1968</v>
      </c>
      <c r="M16564" s="1" t="s">
        <v>157</v>
      </c>
      <c r="N16564" s="1" t="s">
        <v>157</v>
      </c>
      <c r="O16564" s="1" t="s">
        <v>157</v>
      </c>
      <c r="P16564" s="1" t="s">
        <v>157</v>
      </c>
      <c r="Q16564" s="1" t="s">
        <v>157</v>
      </c>
      <c r="R16564" s="1" t="s">
        <v>157</v>
      </c>
    </row>
    <row r="16565" spans="1:18" x14ac:dyDescent="0.35">
      <c r="A16565">
        <v>252969</v>
      </c>
      <c r="B16565" s="1" t="s">
        <v>83826</v>
      </c>
      <c r="C16565" s="1" t="s">
        <v>83827</v>
      </c>
      <c r="D16565" s="1" t="s">
        <v>83828</v>
      </c>
      <c r="E16565" s="1" t="s">
        <v>186</v>
      </c>
      <c r="F16565" s="1" t="s">
        <v>83829</v>
      </c>
      <c r="G16565" s="1" t="s">
        <v>160</v>
      </c>
      <c r="H16565" s="1" t="s">
        <v>83130</v>
      </c>
      <c r="I16565">
        <v>11769710</v>
      </c>
      <c r="J16565">
        <v>11787345</v>
      </c>
      <c r="K16565" s="1" t="s">
        <v>162</v>
      </c>
      <c r="L16565">
        <v>3276</v>
      </c>
      <c r="M16565" s="1" t="s">
        <v>83830</v>
      </c>
      <c r="N16565" s="1" t="s">
        <v>83831</v>
      </c>
      <c r="O16565" s="1" t="s">
        <v>83832</v>
      </c>
      <c r="P16565" s="1" t="s">
        <v>83833</v>
      </c>
      <c r="Q16565" s="1" t="s">
        <v>83834</v>
      </c>
      <c r="R16565" s="1" t="s">
        <v>83835</v>
      </c>
    </row>
    <row r="16566" spans="1:18" x14ac:dyDescent="0.35">
      <c r="A16566">
        <v>105379243</v>
      </c>
      <c r="B16566" s="1" t="s">
        <v>83836</v>
      </c>
      <c r="C16566" s="1" t="s">
        <v>83837</v>
      </c>
      <c r="D16566" s="1" t="s">
        <v>157</v>
      </c>
      <c r="E16566" s="1" t="s">
        <v>170</v>
      </c>
      <c r="F16566" s="1" t="s">
        <v>157</v>
      </c>
      <c r="G16566" s="1" t="s">
        <v>160</v>
      </c>
      <c r="H16566" s="1" t="s">
        <v>83130</v>
      </c>
      <c r="I16566">
        <v>11787017</v>
      </c>
      <c r="J16566">
        <v>11801355</v>
      </c>
      <c r="K16566" s="1" t="s">
        <v>166</v>
      </c>
      <c r="L16566">
        <v>600</v>
      </c>
      <c r="M16566" s="1" t="s">
        <v>157</v>
      </c>
      <c r="N16566" s="1" t="s">
        <v>157</v>
      </c>
      <c r="O16566" s="1" t="s">
        <v>157</v>
      </c>
      <c r="P16566" s="1" t="s">
        <v>157</v>
      </c>
      <c r="Q16566" s="1" t="s">
        <v>157</v>
      </c>
      <c r="R16566" s="1" t="s">
        <v>157</v>
      </c>
    </row>
    <row r="16567" spans="1:18" x14ac:dyDescent="0.35">
      <c r="A16567">
        <v>2222</v>
      </c>
      <c r="B16567" s="1" t="s">
        <v>83838</v>
      </c>
      <c r="C16567" s="1" t="s">
        <v>83839</v>
      </c>
      <c r="D16567" s="1" t="s">
        <v>83840</v>
      </c>
      <c r="E16567" s="1" t="s">
        <v>186</v>
      </c>
      <c r="F16567" s="1" t="s">
        <v>83841</v>
      </c>
      <c r="G16567" s="1" t="s">
        <v>160</v>
      </c>
      <c r="H16567" s="1" t="s">
        <v>83130</v>
      </c>
      <c r="I16567">
        <v>11795573</v>
      </c>
      <c r="J16567">
        <v>11839309</v>
      </c>
      <c r="K16567" s="1" t="s">
        <v>162</v>
      </c>
      <c r="L16567">
        <v>4387</v>
      </c>
      <c r="M16567" s="1" t="s">
        <v>83842</v>
      </c>
      <c r="N16567" s="1" t="s">
        <v>83843</v>
      </c>
      <c r="O16567" s="1" t="s">
        <v>1167</v>
      </c>
      <c r="P16567" s="1" t="s">
        <v>83844</v>
      </c>
      <c r="Q16567" s="1" t="s">
        <v>83845</v>
      </c>
      <c r="R16567" s="1" t="s">
        <v>1170</v>
      </c>
    </row>
    <row r="16568" spans="1:18" x14ac:dyDescent="0.35">
      <c r="A16568">
        <v>1508</v>
      </c>
      <c r="B16568" s="1" t="s">
        <v>83846</v>
      </c>
      <c r="C16568" s="1" t="s">
        <v>83847</v>
      </c>
      <c r="D16568" s="1" t="s">
        <v>83848</v>
      </c>
      <c r="E16568" s="1" t="s">
        <v>186</v>
      </c>
      <c r="F16568" s="1" t="s">
        <v>83849</v>
      </c>
      <c r="G16568" s="1" t="s">
        <v>160</v>
      </c>
      <c r="H16568" s="1" t="s">
        <v>83130</v>
      </c>
      <c r="I16568">
        <v>11842524</v>
      </c>
      <c r="J16568">
        <v>11868118</v>
      </c>
      <c r="K16568" s="1" t="s">
        <v>166</v>
      </c>
      <c r="L16568">
        <v>4649</v>
      </c>
      <c r="M16568" s="1" t="s">
        <v>83850</v>
      </c>
      <c r="N16568" s="1" t="s">
        <v>83851</v>
      </c>
      <c r="O16568" s="1" t="s">
        <v>83852</v>
      </c>
      <c r="P16568" s="1" t="s">
        <v>83853</v>
      </c>
      <c r="Q16568" s="1" t="s">
        <v>83854</v>
      </c>
      <c r="R16568" s="1" t="s">
        <v>83855</v>
      </c>
    </row>
    <row r="16569" spans="1:18" x14ac:dyDescent="0.35">
      <c r="A16569">
        <v>105379244</v>
      </c>
      <c r="B16569" s="1" t="s">
        <v>83856</v>
      </c>
      <c r="C16569" s="1" t="s">
        <v>83857</v>
      </c>
      <c r="D16569" s="1" t="s">
        <v>157</v>
      </c>
      <c r="E16569" s="1" t="s">
        <v>170</v>
      </c>
      <c r="F16569" s="1" t="s">
        <v>157</v>
      </c>
      <c r="G16569" s="1" t="s">
        <v>160</v>
      </c>
      <c r="H16569" s="1" t="s">
        <v>83130</v>
      </c>
      <c r="I16569">
        <v>11942564</v>
      </c>
      <c r="J16569">
        <v>11948627</v>
      </c>
      <c r="K16569" s="1" t="s">
        <v>162</v>
      </c>
      <c r="L16569">
        <v>716</v>
      </c>
      <c r="M16569" s="1" t="s">
        <v>157</v>
      </c>
      <c r="N16569" s="1" t="s">
        <v>157</v>
      </c>
      <c r="O16569" s="1" t="s">
        <v>157</v>
      </c>
      <c r="P16569" s="1" t="s">
        <v>157</v>
      </c>
      <c r="Q16569" s="1" t="s">
        <v>157</v>
      </c>
      <c r="R16569" s="1" t="s">
        <v>157</v>
      </c>
    </row>
    <row r="16570" spans="1:18" x14ac:dyDescent="0.35">
      <c r="A16570">
        <v>112268017</v>
      </c>
      <c r="B16570" s="1" t="s">
        <v>83858</v>
      </c>
      <c r="C16570" s="1" t="s">
        <v>83859</v>
      </c>
      <c r="D16570" s="1" t="s">
        <v>157</v>
      </c>
      <c r="E16570" s="1" t="s">
        <v>170</v>
      </c>
      <c r="F16570" s="1" t="s">
        <v>157</v>
      </c>
      <c r="G16570" s="1" t="s">
        <v>160</v>
      </c>
      <c r="H16570" s="1" t="s">
        <v>83130</v>
      </c>
      <c r="I16570">
        <v>11947294</v>
      </c>
      <c r="J16570">
        <v>11950486</v>
      </c>
      <c r="K16570" s="1" t="s">
        <v>166</v>
      </c>
      <c r="L16570">
        <v>589</v>
      </c>
      <c r="M16570" s="1" t="s">
        <v>157</v>
      </c>
      <c r="N16570" s="1" t="s">
        <v>157</v>
      </c>
      <c r="O16570" s="1" t="s">
        <v>157</v>
      </c>
      <c r="P16570" s="1" t="s">
        <v>157</v>
      </c>
      <c r="Q16570" s="1" t="s">
        <v>157</v>
      </c>
      <c r="R16570" s="1" t="s">
        <v>157</v>
      </c>
    </row>
    <row r="16571" spans="1:18" x14ac:dyDescent="0.35">
      <c r="A16571">
        <v>613210</v>
      </c>
      <c r="B16571" s="1" t="s">
        <v>83860</v>
      </c>
      <c r="C16571" s="1" t="s">
        <v>83861</v>
      </c>
      <c r="D16571" s="1" t="s">
        <v>83862</v>
      </c>
      <c r="E16571" s="1" t="s">
        <v>186</v>
      </c>
      <c r="F16571" s="1" t="s">
        <v>83863</v>
      </c>
      <c r="G16571" s="1" t="s">
        <v>160</v>
      </c>
      <c r="H16571" s="1" t="s">
        <v>83130</v>
      </c>
      <c r="I16571">
        <v>11973937</v>
      </c>
      <c r="J16571">
        <v>11974599</v>
      </c>
      <c r="K16571" s="1" t="s">
        <v>166</v>
      </c>
      <c r="L16571">
        <v>237</v>
      </c>
      <c r="M16571" s="1" t="s">
        <v>37719</v>
      </c>
      <c r="N16571" s="1" t="s">
        <v>83864</v>
      </c>
      <c r="O16571" s="1" t="s">
        <v>1839</v>
      </c>
      <c r="P16571" s="1" t="s">
        <v>37722</v>
      </c>
      <c r="Q16571" s="1" t="s">
        <v>83865</v>
      </c>
      <c r="R16571" s="1" t="s">
        <v>1841</v>
      </c>
    </row>
    <row r="16572" spans="1:18" x14ac:dyDescent="0.35">
      <c r="A16572">
        <v>613209</v>
      </c>
      <c r="B16572" s="1" t="s">
        <v>83866</v>
      </c>
      <c r="C16572" s="1" t="s">
        <v>83867</v>
      </c>
      <c r="D16572" s="1" t="s">
        <v>83860</v>
      </c>
      <c r="E16572" s="1" t="s">
        <v>186</v>
      </c>
      <c r="F16572" s="1" t="s">
        <v>83868</v>
      </c>
      <c r="G16572" s="1" t="s">
        <v>160</v>
      </c>
      <c r="H16572" s="1" t="s">
        <v>83130</v>
      </c>
      <c r="I16572">
        <v>11982321</v>
      </c>
      <c r="J16572">
        <v>11984590</v>
      </c>
      <c r="K16572" s="1" t="s">
        <v>162</v>
      </c>
      <c r="L16572">
        <v>234</v>
      </c>
      <c r="M16572" s="1" t="s">
        <v>157</v>
      </c>
      <c r="N16572" s="1" t="s">
        <v>46974</v>
      </c>
      <c r="O16572" s="1" t="s">
        <v>1839</v>
      </c>
      <c r="P16572" s="1" t="s">
        <v>157</v>
      </c>
      <c r="Q16572" s="1" t="s">
        <v>46975</v>
      </c>
      <c r="R16572" s="1" t="s">
        <v>1841</v>
      </c>
    </row>
    <row r="16573" spans="1:18" x14ac:dyDescent="0.35">
      <c r="A16573">
        <v>613211</v>
      </c>
      <c r="B16573" s="1" t="s">
        <v>83869</v>
      </c>
      <c r="C16573" s="1" t="s">
        <v>83870</v>
      </c>
      <c r="D16573" s="1" t="s">
        <v>157</v>
      </c>
      <c r="E16573" s="1" t="s">
        <v>186</v>
      </c>
      <c r="F16573" s="1" t="s">
        <v>83871</v>
      </c>
      <c r="G16573" s="1" t="s">
        <v>160</v>
      </c>
      <c r="H16573" s="1" t="s">
        <v>83130</v>
      </c>
      <c r="I16573">
        <v>11993174</v>
      </c>
      <c r="J16573">
        <v>12000752</v>
      </c>
      <c r="K16573" s="1" t="s">
        <v>166</v>
      </c>
      <c r="L16573">
        <v>1851</v>
      </c>
      <c r="M16573" s="1" t="s">
        <v>157</v>
      </c>
      <c r="N16573" s="1" t="s">
        <v>46974</v>
      </c>
      <c r="O16573" s="1" t="s">
        <v>1839</v>
      </c>
      <c r="P16573" s="1" t="s">
        <v>157</v>
      </c>
      <c r="Q16573" s="1" t="s">
        <v>46975</v>
      </c>
      <c r="R16573" s="1" t="s">
        <v>1841</v>
      </c>
    </row>
    <row r="16574" spans="1:18" x14ac:dyDescent="0.35">
      <c r="A16574">
        <v>105379245</v>
      </c>
      <c r="B16574" s="1" t="s">
        <v>83872</v>
      </c>
      <c r="C16574" s="1" t="s">
        <v>83873</v>
      </c>
      <c r="D16574" s="1" t="s">
        <v>157</v>
      </c>
      <c r="E16574" s="1" t="s">
        <v>170</v>
      </c>
      <c r="F16574" s="1" t="s">
        <v>157</v>
      </c>
      <c r="G16574" s="1" t="s">
        <v>160</v>
      </c>
      <c r="H16574" s="1" t="s">
        <v>83130</v>
      </c>
      <c r="I16574">
        <v>12000852</v>
      </c>
      <c r="J16574">
        <v>12003570</v>
      </c>
      <c r="K16574" s="1" t="s">
        <v>162</v>
      </c>
      <c r="L16574">
        <v>371</v>
      </c>
      <c r="M16574" s="1" t="s">
        <v>157</v>
      </c>
      <c r="N16574" s="1" t="s">
        <v>157</v>
      </c>
      <c r="O16574" s="1" t="s">
        <v>157</v>
      </c>
      <c r="P16574" s="1" t="s">
        <v>157</v>
      </c>
      <c r="Q16574" s="1" t="s">
        <v>157</v>
      </c>
      <c r="R16574" s="1" t="s">
        <v>157</v>
      </c>
    </row>
    <row r="16575" spans="1:18" x14ac:dyDescent="0.35">
      <c r="A16575">
        <v>105379246</v>
      </c>
      <c r="B16575" s="1" t="s">
        <v>83874</v>
      </c>
      <c r="C16575" s="1" t="s">
        <v>83875</v>
      </c>
      <c r="D16575" s="1" t="s">
        <v>157</v>
      </c>
      <c r="E16575" s="1" t="s">
        <v>170</v>
      </c>
      <c r="F16575" s="1" t="s">
        <v>157</v>
      </c>
      <c r="G16575" s="1" t="s">
        <v>160</v>
      </c>
      <c r="H16575" s="1" t="s">
        <v>83130</v>
      </c>
      <c r="I16575">
        <v>12043489</v>
      </c>
      <c r="J16575">
        <v>12046779</v>
      </c>
      <c r="K16575" s="1" t="s">
        <v>162</v>
      </c>
      <c r="L16575">
        <v>500</v>
      </c>
      <c r="M16575" s="1" t="s">
        <v>157</v>
      </c>
      <c r="N16575" s="1" t="s">
        <v>157</v>
      </c>
      <c r="O16575" s="1" t="s">
        <v>157</v>
      </c>
      <c r="P16575" s="1" t="s">
        <v>157</v>
      </c>
      <c r="Q16575" s="1" t="s">
        <v>157</v>
      </c>
      <c r="R16575" s="1" t="s">
        <v>157</v>
      </c>
    </row>
    <row r="16576" spans="1:18" x14ac:dyDescent="0.35">
      <c r="A16576">
        <v>100133267</v>
      </c>
      <c r="B16576" s="1" t="s">
        <v>83876</v>
      </c>
      <c r="C16576" s="1" t="s">
        <v>83877</v>
      </c>
      <c r="D16576" s="1" t="s">
        <v>157</v>
      </c>
      <c r="E16576" s="1" t="s">
        <v>186</v>
      </c>
      <c r="F16576" s="1" t="s">
        <v>83878</v>
      </c>
      <c r="G16576" s="1" t="s">
        <v>160</v>
      </c>
      <c r="H16576" s="1" t="s">
        <v>83130</v>
      </c>
      <c r="I16576">
        <v>12064389</v>
      </c>
      <c r="J16576">
        <v>12071747</v>
      </c>
      <c r="K16576" s="1" t="s">
        <v>166</v>
      </c>
      <c r="L16576">
        <v>240</v>
      </c>
      <c r="M16576" s="1" t="s">
        <v>83437</v>
      </c>
      <c r="N16576" s="1" t="s">
        <v>83438</v>
      </c>
      <c r="O16576" s="1" t="s">
        <v>2518</v>
      </c>
      <c r="P16576" s="1" t="s">
        <v>83439</v>
      </c>
      <c r="Q16576" s="1" t="s">
        <v>83440</v>
      </c>
      <c r="R16576" s="1" t="s">
        <v>2521</v>
      </c>
    </row>
    <row r="16577" spans="1:18" x14ac:dyDescent="0.35">
      <c r="A16577">
        <v>728957</v>
      </c>
      <c r="B16577" s="1" t="s">
        <v>83879</v>
      </c>
      <c r="C16577" s="1" t="s">
        <v>83880</v>
      </c>
      <c r="D16577" s="1" t="s">
        <v>83881</v>
      </c>
      <c r="E16577" s="1" t="s">
        <v>186</v>
      </c>
      <c r="F16577" s="1" t="s">
        <v>83882</v>
      </c>
      <c r="G16577" s="1" t="s">
        <v>160</v>
      </c>
      <c r="H16577" s="1" t="s">
        <v>83130</v>
      </c>
      <c r="I16577">
        <v>12089338</v>
      </c>
      <c r="J16577">
        <v>12115516</v>
      </c>
      <c r="K16577" s="1" t="s">
        <v>162</v>
      </c>
      <c r="L16577">
        <v>3816</v>
      </c>
      <c r="M16577" s="1" t="s">
        <v>3298</v>
      </c>
      <c r="N16577" s="1" t="s">
        <v>3299</v>
      </c>
      <c r="O16577" s="1" t="s">
        <v>270</v>
      </c>
      <c r="P16577" s="1" t="s">
        <v>3301</v>
      </c>
      <c r="Q16577" s="1" t="s">
        <v>3302</v>
      </c>
      <c r="R16577" s="1" t="s">
        <v>273</v>
      </c>
    </row>
    <row r="16578" spans="1:18" x14ac:dyDescent="0.35">
      <c r="A16578">
        <v>100132923</v>
      </c>
      <c r="B16578" s="1" t="s">
        <v>83883</v>
      </c>
      <c r="C16578" s="1" t="s">
        <v>83884</v>
      </c>
      <c r="D16578" s="1" t="s">
        <v>157</v>
      </c>
      <c r="E16578" s="1" t="s">
        <v>170</v>
      </c>
      <c r="F16578" s="1" t="s">
        <v>157</v>
      </c>
      <c r="G16578" s="1" t="s">
        <v>160</v>
      </c>
      <c r="H16578" s="1" t="s">
        <v>83130</v>
      </c>
      <c r="I16578">
        <v>12115782</v>
      </c>
      <c r="J16578">
        <v>12151189</v>
      </c>
      <c r="K16578" s="1" t="s">
        <v>162</v>
      </c>
      <c r="L16578">
        <v>1071</v>
      </c>
      <c r="M16578" s="1" t="s">
        <v>157</v>
      </c>
      <c r="N16578" s="1" t="s">
        <v>157</v>
      </c>
      <c r="O16578" s="1" t="s">
        <v>157</v>
      </c>
      <c r="P16578" s="1" t="s">
        <v>157</v>
      </c>
      <c r="Q16578" s="1" t="s">
        <v>157</v>
      </c>
      <c r="R16578" s="1" t="s">
        <v>157</v>
      </c>
    </row>
    <row r="16579" spans="1:18" x14ac:dyDescent="0.35">
      <c r="A16579">
        <v>392196</v>
      </c>
      <c r="B16579" s="1" t="s">
        <v>83885</v>
      </c>
      <c r="C16579" s="1" t="s">
        <v>83886</v>
      </c>
      <c r="D16579" s="1" t="s">
        <v>157</v>
      </c>
      <c r="E16579" s="1" t="s">
        <v>158</v>
      </c>
      <c r="F16579" s="1" t="s">
        <v>83887</v>
      </c>
      <c r="G16579" s="1" t="s">
        <v>160</v>
      </c>
      <c r="H16579" s="1" t="s">
        <v>83130</v>
      </c>
      <c r="I16579">
        <v>12127858</v>
      </c>
      <c r="J16579">
        <v>12129297</v>
      </c>
      <c r="K16579" s="1" t="s">
        <v>166</v>
      </c>
      <c r="L16579">
        <v>1440</v>
      </c>
      <c r="M16579" s="1" t="s">
        <v>157</v>
      </c>
      <c r="N16579" s="1" t="s">
        <v>157</v>
      </c>
      <c r="O16579" s="1" t="s">
        <v>157</v>
      </c>
      <c r="P16579" s="1" t="s">
        <v>157</v>
      </c>
      <c r="Q16579" s="1" t="s">
        <v>157</v>
      </c>
      <c r="R16579" s="1" t="s">
        <v>157</v>
      </c>
    </row>
    <row r="16580" spans="1:18" x14ac:dyDescent="0.35">
      <c r="A16580">
        <v>392197</v>
      </c>
      <c r="B16580" s="1" t="s">
        <v>83888</v>
      </c>
      <c r="C16580" s="1" t="s">
        <v>83889</v>
      </c>
      <c r="D16580" s="1" t="s">
        <v>157</v>
      </c>
      <c r="E16580" s="1" t="s">
        <v>186</v>
      </c>
      <c r="F16580" s="1" t="s">
        <v>83890</v>
      </c>
      <c r="G16580" s="1" t="s">
        <v>160</v>
      </c>
      <c r="H16580" s="1" t="s">
        <v>83130</v>
      </c>
      <c r="I16580">
        <v>12132417</v>
      </c>
      <c r="J16580">
        <v>12134009</v>
      </c>
      <c r="K16580" s="1" t="s">
        <v>166</v>
      </c>
      <c r="L16580">
        <v>1593</v>
      </c>
      <c r="M16580" s="1" t="s">
        <v>34106</v>
      </c>
      <c r="N16580" s="1" t="s">
        <v>46893</v>
      </c>
      <c r="O16580" s="1" t="s">
        <v>46894</v>
      </c>
      <c r="P16580" s="1" t="s">
        <v>34108</v>
      </c>
      <c r="Q16580" s="1" t="s">
        <v>46895</v>
      </c>
      <c r="R16580" s="1" t="s">
        <v>46896</v>
      </c>
    </row>
    <row r="16581" spans="1:18" x14ac:dyDescent="0.35">
      <c r="A16581">
        <v>377630</v>
      </c>
      <c r="B16581" s="1" t="s">
        <v>83891</v>
      </c>
      <c r="C16581" s="1" t="s">
        <v>83892</v>
      </c>
      <c r="D16581" s="1" t="s">
        <v>83893</v>
      </c>
      <c r="E16581" s="1" t="s">
        <v>186</v>
      </c>
      <c r="F16581" s="1" t="s">
        <v>83894</v>
      </c>
      <c r="G16581" s="1" t="s">
        <v>160</v>
      </c>
      <c r="H16581" s="1" t="s">
        <v>83130</v>
      </c>
      <c r="I16581">
        <v>12137168</v>
      </c>
      <c r="J16581">
        <v>12138760</v>
      </c>
      <c r="K16581" s="1" t="s">
        <v>166</v>
      </c>
      <c r="L16581">
        <v>1593</v>
      </c>
      <c r="M16581" s="1" t="s">
        <v>3111</v>
      </c>
      <c r="N16581" s="1" t="s">
        <v>83895</v>
      </c>
      <c r="O16581" s="1" t="s">
        <v>83896</v>
      </c>
      <c r="P16581" s="1" t="s">
        <v>3114</v>
      </c>
      <c r="Q16581" s="1" t="s">
        <v>83897</v>
      </c>
      <c r="R16581" s="1" t="s">
        <v>83898</v>
      </c>
    </row>
    <row r="16582" spans="1:18" x14ac:dyDescent="0.35">
      <c r="A16582">
        <v>729689</v>
      </c>
      <c r="B16582" s="1" t="s">
        <v>83899</v>
      </c>
      <c r="C16582" s="1" t="s">
        <v>83900</v>
      </c>
      <c r="D16582" s="1" t="s">
        <v>157</v>
      </c>
      <c r="E16582" s="1" t="s">
        <v>158</v>
      </c>
      <c r="F16582" s="1" t="s">
        <v>157</v>
      </c>
      <c r="G16582" s="1" t="s">
        <v>160</v>
      </c>
      <c r="H16582" s="1" t="s">
        <v>83130</v>
      </c>
      <c r="I16582">
        <v>12173454</v>
      </c>
      <c r="J16582">
        <v>12177267</v>
      </c>
      <c r="K16582" s="1" t="s">
        <v>166</v>
      </c>
      <c r="L16582">
        <v>790</v>
      </c>
      <c r="M16582" s="1" t="s">
        <v>157</v>
      </c>
      <c r="N16582" s="1" t="s">
        <v>157</v>
      </c>
      <c r="O16582" s="1" t="s">
        <v>157</v>
      </c>
      <c r="P16582" s="1" t="s">
        <v>157</v>
      </c>
      <c r="Q16582" s="1" t="s">
        <v>157</v>
      </c>
      <c r="R16582" s="1" t="s">
        <v>157</v>
      </c>
    </row>
    <row r="16583" spans="1:18" x14ac:dyDescent="0.35">
      <c r="A16583">
        <v>85002</v>
      </c>
      <c r="B16583" s="1" t="s">
        <v>83901</v>
      </c>
      <c r="C16583" s="1" t="s">
        <v>83902</v>
      </c>
      <c r="D16583" s="1" t="s">
        <v>157</v>
      </c>
      <c r="E16583" s="1" t="s">
        <v>186</v>
      </c>
      <c r="F16583" s="1" t="s">
        <v>83903</v>
      </c>
      <c r="G16583" s="1" t="s">
        <v>160</v>
      </c>
      <c r="H16583" s="1" t="s">
        <v>83130</v>
      </c>
      <c r="I16583">
        <v>12182106</v>
      </c>
      <c r="J16583">
        <v>12195436</v>
      </c>
      <c r="K16583" s="1" t="s">
        <v>166</v>
      </c>
      <c r="L16583">
        <v>4270</v>
      </c>
      <c r="M16583" s="1" t="s">
        <v>70624</v>
      </c>
      <c r="N16583" s="1" t="s">
        <v>47978</v>
      </c>
      <c r="O16583" s="1" t="s">
        <v>157</v>
      </c>
      <c r="P16583" s="1" t="s">
        <v>70625</v>
      </c>
      <c r="Q16583" s="1" t="s">
        <v>47980</v>
      </c>
      <c r="R16583" s="1" t="s">
        <v>157</v>
      </c>
    </row>
    <row r="16584" spans="1:18" x14ac:dyDescent="0.35">
      <c r="A16584">
        <v>619423</v>
      </c>
      <c r="B16584" s="1" t="s">
        <v>83904</v>
      </c>
      <c r="C16584" s="1" t="s">
        <v>83905</v>
      </c>
      <c r="D16584" s="1" t="s">
        <v>157</v>
      </c>
      <c r="E16584" s="1" t="s">
        <v>170</v>
      </c>
      <c r="F16584" s="1" t="s">
        <v>157</v>
      </c>
      <c r="G16584" s="1" t="s">
        <v>160</v>
      </c>
      <c r="H16584" s="1" t="s">
        <v>83130</v>
      </c>
      <c r="I16584">
        <v>12185736</v>
      </c>
      <c r="J16584">
        <v>12202526</v>
      </c>
      <c r="K16584" s="1" t="s">
        <v>162</v>
      </c>
      <c r="L16584">
        <v>1848</v>
      </c>
      <c r="M16584" s="1" t="s">
        <v>157</v>
      </c>
      <c r="N16584" s="1" t="s">
        <v>157</v>
      </c>
      <c r="O16584" s="1" t="s">
        <v>157</v>
      </c>
      <c r="P16584" s="1" t="s">
        <v>157</v>
      </c>
      <c r="Q16584" s="1" t="s">
        <v>157</v>
      </c>
      <c r="R16584" s="1" t="s">
        <v>157</v>
      </c>
    </row>
    <row r="16585" spans="1:18" x14ac:dyDescent="0.35">
      <c r="A16585">
        <v>245940</v>
      </c>
      <c r="B16585" s="1" t="s">
        <v>83906</v>
      </c>
      <c r="C16585" s="1" t="s">
        <v>83907</v>
      </c>
      <c r="D16585" s="1" t="s">
        <v>83908</v>
      </c>
      <c r="E16585" s="1" t="s">
        <v>186</v>
      </c>
      <c r="F16585" s="1" t="s">
        <v>83909</v>
      </c>
      <c r="G16585" s="1" t="s">
        <v>160</v>
      </c>
      <c r="H16585" s="1" t="s">
        <v>83130</v>
      </c>
      <c r="I16585">
        <v>12310962</v>
      </c>
      <c r="J16585">
        <v>12318316</v>
      </c>
      <c r="K16585" s="1" t="s">
        <v>166</v>
      </c>
      <c r="L16585">
        <v>240</v>
      </c>
      <c r="M16585" s="1" t="s">
        <v>83437</v>
      </c>
      <c r="N16585" s="1" t="s">
        <v>83438</v>
      </c>
      <c r="O16585" s="1" t="s">
        <v>2518</v>
      </c>
      <c r="P16585" s="1" t="s">
        <v>83439</v>
      </c>
      <c r="Q16585" s="1" t="s">
        <v>83440</v>
      </c>
      <c r="R16585" s="1" t="s">
        <v>2521</v>
      </c>
    </row>
    <row r="16586" spans="1:18" x14ac:dyDescent="0.35">
      <c r="A16586">
        <v>100133172</v>
      </c>
      <c r="B16586" s="1" t="s">
        <v>83910</v>
      </c>
      <c r="C16586" s="1" t="s">
        <v>83911</v>
      </c>
      <c r="D16586" s="1" t="s">
        <v>157</v>
      </c>
      <c r="E16586" s="1" t="s">
        <v>170</v>
      </c>
      <c r="F16586" s="1" t="s">
        <v>157</v>
      </c>
      <c r="G16586" s="1" t="s">
        <v>160</v>
      </c>
      <c r="H16586" s="1" t="s">
        <v>83130</v>
      </c>
      <c r="I16586">
        <v>12362019</v>
      </c>
      <c r="J16586">
        <v>12411001</v>
      </c>
      <c r="K16586" s="1" t="s">
        <v>162</v>
      </c>
      <c r="L16586">
        <v>775</v>
      </c>
      <c r="M16586" s="1" t="s">
        <v>157</v>
      </c>
      <c r="N16586" s="1" t="s">
        <v>157</v>
      </c>
      <c r="O16586" s="1" t="s">
        <v>157</v>
      </c>
      <c r="P16586" s="1" t="s">
        <v>157</v>
      </c>
      <c r="Q16586" s="1" t="s">
        <v>157</v>
      </c>
      <c r="R16586" s="1" t="s">
        <v>157</v>
      </c>
    </row>
    <row r="16587" spans="1:18" x14ac:dyDescent="0.35">
      <c r="A16587">
        <v>649352</v>
      </c>
      <c r="B16587" s="1" t="s">
        <v>83912</v>
      </c>
      <c r="C16587" s="1" t="s">
        <v>83913</v>
      </c>
      <c r="D16587" s="1" t="s">
        <v>157</v>
      </c>
      <c r="E16587" s="1" t="s">
        <v>158</v>
      </c>
      <c r="F16587" s="1" t="s">
        <v>157</v>
      </c>
      <c r="G16587" s="1" t="s">
        <v>160</v>
      </c>
      <c r="H16587" s="1" t="s">
        <v>83130</v>
      </c>
      <c r="I16587">
        <v>12379267</v>
      </c>
      <c r="J16587">
        <v>12379789</v>
      </c>
      <c r="K16587" s="1" t="s">
        <v>166</v>
      </c>
      <c r="L16587">
        <v>523</v>
      </c>
      <c r="M16587" s="1" t="s">
        <v>157</v>
      </c>
      <c r="N16587" s="1" t="s">
        <v>157</v>
      </c>
      <c r="O16587" s="1" t="s">
        <v>157</v>
      </c>
      <c r="P16587" s="1" t="s">
        <v>157</v>
      </c>
      <c r="Q16587" s="1" t="s">
        <v>157</v>
      </c>
      <c r="R16587" s="1" t="s">
        <v>157</v>
      </c>
    </row>
    <row r="16588" spans="1:18" x14ac:dyDescent="0.35">
      <c r="A16588">
        <v>245912</v>
      </c>
      <c r="B16588" s="1" t="s">
        <v>83914</v>
      </c>
      <c r="C16588" s="1" t="s">
        <v>83915</v>
      </c>
      <c r="D16588" s="1" t="s">
        <v>83916</v>
      </c>
      <c r="E16588" s="1" t="s">
        <v>158</v>
      </c>
      <c r="F16588" s="1" t="s">
        <v>157</v>
      </c>
      <c r="G16588" s="1" t="s">
        <v>160</v>
      </c>
      <c r="H16588" s="1" t="s">
        <v>83130</v>
      </c>
      <c r="I16588">
        <v>12393284</v>
      </c>
      <c r="J16588">
        <v>12400365</v>
      </c>
      <c r="K16588" s="1" t="s">
        <v>166</v>
      </c>
      <c r="L16588">
        <v>189</v>
      </c>
      <c r="M16588" s="1" t="s">
        <v>157</v>
      </c>
      <c r="N16588" s="1" t="s">
        <v>157</v>
      </c>
      <c r="O16588" s="1" t="s">
        <v>157</v>
      </c>
      <c r="P16588" s="1" t="s">
        <v>157</v>
      </c>
      <c r="Q16588" s="1" t="s">
        <v>157</v>
      </c>
      <c r="R16588" s="1" t="s">
        <v>157</v>
      </c>
    </row>
    <row r="16589" spans="1:18" x14ac:dyDescent="0.35">
      <c r="A16589">
        <v>389633</v>
      </c>
      <c r="B16589" s="1" t="s">
        <v>83917</v>
      </c>
      <c r="C16589" s="1" t="s">
        <v>83918</v>
      </c>
      <c r="D16589" s="1" t="s">
        <v>83899</v>
      </c>
      <c r="E16589" s="1" t="s">
        <v>158</v>
      </c>
      <c r="F16589" s="1" t="s">
        <v>157</v>
      </c>
      <c r="G16589" s="1" t="s">
        <v>160</v>
      </c>
      <c r="H16589" s="1" t="s">
        <v>83130</v>
      </c>
      <c r="I16589">
        <v>12414521</v>
      </c>
      <c r="J16589">
        <v>12418032</v>
      </c>
      <c r="K16589" s="1" t="s">
        <v>166</v>
      </c>
      <c r="L16589">
        <v>1896</v>
      </c>
      <c r="M16589" s="1" t="s">
        <v>157</v>
      </c>
      <c r="N16589" s="1" t="s">
        <v>157</v>
      </c>
      <c r="O16589" s="1" t="s">
        <v>157</v>
      </c>
      <c r="P16589" s="1" t="s">
        <v>157</v>
      </c>
      <c r="Q16589" s="1" t="s">
        <v>157</v>
      </c>
      <c r="R16589" s="1" t="s">
        <v>157</v>
      </c>
    </row>
    <row r="16590" spans="1:18" x14ac:dyDescent="0.35">
      <c r="A16590">
        <v>653333</v>
      </c>
      <c r="B16590" s="1" t="s">
        <v>83919</v>
      </c>
      <c r="C16590" s="1" t="s">
        <v>83920</v>
      </c>
      <c r="D16590" s="1" t="s">
        <v>157</v>
      </c>
      <c r="E16590" s="1" t="s">
        <v>186</v>
      </c>
      <c r="F16590" s="1" t="s">
        <v>83921</v>
      </c>
      <c r="G16590" s="1" t="s">
        <v>160</v>
      </c>
      <c r="H16590" s="1" t="s">
        <v>83130</v>
      </c>
      <c r="I16590">
        <v>12425401</v>
      </c>
      <c r="J16590">
        <v>12436406</v>
      </c>
      <c r="K16590" s="1" t="s">
        <v>166</v>
      </c>
      <c r="L16590">
        <v>1642</v>
      </c>
      <c r="M16590" s="1" t="s">
        <v>15929</v>
      </c>
      <c r="N16590" s="1" t="s">
        <v>83922</v>
      </c>
      <c r="O16590" s="1" t="s">
        <v>21981</v>
      </c>
      <c r="P16590" s="1" t="s">
        <v>15931</v>
      </c>
      <c r="Q16590" s="1" t="s">
        <v>83923</v>
      </c>
      <c r="R16590" s="1" t="s">
        <v>21984</v>
      </c>
    </row>
    <row r="16591" spans="1:18" x14ac:dyDescent="0.35">
      <c r="A16591">
        <v>100506990</v>
      </c>
      <c r="B16591" s="1" t="s">
        <v>83924</v>
      </c>
      <c r="C16591" s="1" t="s">
        <v>83925</v>
      </c>
      <c r="D16591" s="1" t="s">
        <v>157</v>
      </c>
      <c r="E16591" s="1" t="s">
        <v>170</v>
      </c>
      <c r="F16591" s="1" t="s">
        <v>157</v>
      </c>
      <c r="G16591" s="1" t="s">
        <v>160</v>
      </c>
      <c r="H16591" s="1" t="s">
        <v>83130</v>
      </c>
      <c r="I16591">
        <v>12437013</v>
      </c>
      <c r="J16591">
        <v>12566845</v>
      </c>
      <c r="K16591" s="1" t="s">
        <v>162</v>
      </c>
      <c r="L16591">
        <v>4157</v>
      </c>
      <c r="M16591" s="1" t="s">
        <v>157</v>
      </c>
      <c r="N16591" s="1" t="s">
        <v>157</v>
      </c>
      <c r="O16591" s="1" t="s">
        <v>157</v>
      </c>
      <c r="P16591" s="1" t="s">
        <v>157</v>
      </c>
      <c r="Q16591" s="1" t="s">
        <v>157</v>
      </c>
      <c r="R16591" s="1" t="s">
        <v>157</v>
      </c>
    </row>
    <row r="16592" spans="1:18" x14ac:dyDescent="0.35">
      <c r="A16592">
        <v>729732</v>
      </c>
      <c r="B16592" s="1" t="s">
        <v>83926</v>
      </c>
      <c r="C16592" s="1" t="s">
        <v>83927</v>
      </c>
      <c r="D16592" s="1" t="s">
        <v>157</v>
      </c>
      <c r="E16592" s="1" t="s">
        <v>170</v>
      </c>
      <c r="F16592" s="1" t="s">
        <v>83928</v>
      </c>
      <c r="G16592" s="1" t="s">
        <v>160</v>
      </c>
      <c r="H16592" s="1" t="s">
        <v>83130</v>
      </c>
      <c r="I16592">
        <v>12537079</v>
      </c>
      <c r="J16592">
        <v>12665611</v>
      </c>
      <c r="K16592" s="1" t="s">
        <v>166</v>
      </c>
      <c r="L16592">
        <v>3982</v>
      </c>
      <c r="M16592" s="1" t="s">
        <v>157</v>
      </c>
      <c r="N16592" s="1" t="s">
        <v>157</v>
      </c>
      <c r="O16592" s="1" t="s">
        <v>157</v>
      </c>
      <c r="P16592" s="1" t="s">
        <v>157</v>
      </c>
      <c r="Q16592" s="1" t="s">
        <v>157</v>
      </c>
      <c r="R16592" s="1" t="s">
        <v>157</v>
      </c>
    </row>
    <row r="16593" spans="1:18" x14ac:dyDescent="0.35">
      <c r="A16593">
        <v>100847038</v>
      </c>
      <c r="B16593" s="1" t="s">
        <v>83929</v>
      </c>
      <c r="C16593" s="1" t="s">
        <v>83930</v>
      </c>
      <c r="D16593" s="1" t="s">
        <v>157</v>
      </c>
      <c r="E16593" s="1" t="s">
        <v>170</v>
      </c>
      <c r="F16593" s="1" t="s">
        <v>83931</v>
      </c>
      <c r="G16593" s="1" t="s">
        <v>160</v>
      </c>
      <c r="H16593" s="1" t="s">
        <v>83130</v>
      </c>
      <c r="I16593">
        <v>12719132</v>
      </c>
      <c r="J16593">
        <v>12719190</v>
      </c>
      <c r="K16593" s="1" t="s">
        <v>162</v>
      </c>
      <c r="L16593">
        <v>59</v>
      </c>
      <c r="M16593" s="1" t="s">
        <v>157</v>
      </c>
      <c r="N16593" s="1" t="s">
        <v>157</v>
      </c>
      <c r="O16593" s="1" t="s">
        <v>157</v>
      </c>
      <c r="P16593" s="1" t="s">
        <v>157</v>
      </c>
      <c r="Q16593" s="1" t="s">
        <v>157</v>
      </c>
      <c r="R16593" s="1" t="s">
        <v>157</v>
      </c>
    </row>
    <row r="16594" spans="1:18" x14ac:dyDescent="0.35">
      <c r="A16594">
        <v>91694</v>
      </c>
      <c r="B16594" s="1" t="s">
        <v>83932</v>
      </c>
      <c r="C16594" s="1" t="s">
        <v>83933</v>
      </c>
      <c r="D16594" s="1" t="s">
        <v>83934</v>
      </c>
      <c r="E16594" s="1" t="s">
        <v>186</v>
      </c>
      <c r="F16594" s="1" t="s">
        <v>83935</v>
      </c>
      <c r="G16594" s="1" t="s">
        <v>160</v>
      </c>
      <c r="H16594" s="1" t="s">
        <v>83130</v>
      </c>
      <c r="I16594">
        <v>12721900</v>
      </c>
      <c r="J16594">
        <v>12755526</v>
      </c>
      <c r="K16594" s="1" t="s">
        <v>166</v>
      </c>
      <c r="L16594">
        <v>4249</v>
      </c>
      <c r="M16594" s="1" t="s">
        <v>831</v>
      </c>
      <c r="N16594" s="1" t="s">
        <v>353</v>
      </c>
      <c r="O16594" s="1" t="s">
        <v>395</v>
      </c>
      <c r="P16594" s="1" t="s">
        <v>834</v>
      </c>
      <c r="Q16594" s="1" t="s">
        <v>356</v>
      </c>
      <c r="R16594" s="1" t="s">
        <v>398</v>
      </c>
    </row>
    <row r="16595" spans="1:18" x14ac:dyDescent="0.35">
      <c r="A16595">
        <v>100500870</v>
      </c>
      <c r="B16595" s="1" t="s">
        <v>83936</v>
      </c>
      <c r="C16595" s="1" t="s">
        <v>83937</v>
      </c>
      <c r="D16595" s="1" t="s">
        <v>83938</v>
      </c>
      <c r="E16595" s="1" t="s">
        <v>170</v>
      </c>
      <c r="F16595" s="1" t="s">
        <v>83939</v>
      </c>
      <c r="G16595" s="1" t="s">
        <v>160</v>
      </c>
      <c r="H16595" s="1" t="s">
        <v>83130</v>
      </c>
      <c r="I16595">
        <v>12727232</v>
      </c>
      <c r="J16595">
        <v>12727304</v>
      </c>
      <c r="K16595" s="1" t="s">
        <v>166</v>
      </c>
      <c r="L16595">
        <v>73</v>
      </c>
      <c r="M16595" s="1" t="s">
        <v>157</v>
      </c>
      <c r="N16595" s="1" t="s">
        <v>157</v>
      </c>
      <c r="O16595" s="1" t="s">
        <v>157</v>
      </c>
      <c r="P16595" s="1" t="s">
        <v>157</v>
      </c>
      <c r="Q16595" s="1" t="s">
        <v>157</v>
      </c>
      <c r="R16595" s="1" t="s">
        <v>157</v>
      </c>
    </row>
    <row r="16596" spans="1:18" x14ac:dyDescent="0.35">
      <c r="A16596">
        <v>100500838</v>
      </c>
      <c r="B16596" s="1" t="s">
        <v>83940</v>
      </c>
      <c r="C16596" s="1" t="s">
        <v>83941</v>
      </c>
      <c r="D16596" s="1" t="s">
        <v>83942</v>
      </c>
      <c r="E16596" s="1" t="s">
        <v>170</v>
      </c>
      <c r="F16596" s="1" t="s">
        <v>83943</v>
      </c>
      <c r="G16596" s="1" t="s">
        <v>160</v>
      </c>
      <c r="H16596" s="1" t="s">
        <v>83130</v>
      </c>
      <c r="I16596">
        <v>12727237</v>
      </c>
      <c r="J16596">
        <v>12727299</v>
      </c>
      <c r="K16596" s="1" t="s">
        <v>162</v>
      </c>
      <c r="L16596">
        <v>63</v>
      </c>
      <c r="M16596" s="1" t="s">
        <v>157</v>
      </c>
      <c r="N16596" s="1" t="s">
        <v>157</v>
      </c>
      <c r="O16596" s="1" t="s">
        <v>157</v>
      </c>
      <c r="P16596" s="1" t="s">
        <v>157</v>
      </c>
      <c r="Q16596" s="1" t="s">
        <v>157</v>
      </c>
      <c r="R16596" s="1" t="s">
        <v>157</v>
      </c>
    </row>
    <row r="16597" spans="1:18" x14ac:dyDescent="0.35">
      <c r="A16597">
        <v>340357</v>
      </c>
      <c r="B16597" s="1" t="s">
        <v>83944</v>
      </c>
      <c r="C16597" s="1" t="s">
        <v>83945</v>
      </c>
      <c r="D16597" s="1" t="s">
        <v>157</v>
      </c>
      <c r="E16597" s="1" t="s">
        <v>170</v>
      </c>
      <c r="F16597" s="1" t="s">
        <v>83946</v>
      </c>
      <c r="G16597" s="1" t="s">
        <v>160</v>
      </c>
      <c r="H16597" s="1" t="s">
        <v>83130</v>
      </c>
      <c r="I16597">
        <v>12765849</v>
      </c>
      <c r="J16597">
        <v>12811478</v>
      </c>
      <c r="K16597" s="1" t="s">
        <v>166</v>
      </c>
      <c r="L16597">
        <v>1247</v>
      </c>
      <c r="M16597" s="1" t="s">
        <v>157</v>
      </c>
      <c r="N16597" s="1" t="s">
        <v>157</v>
      </c>
      <c r="O16597" s="1" t="s">
        <v>157</v>
      </c>
      <c r="P16597" s="1" t="s">
        <v>157</v>
      </c>
      <c r="Q16597" s="1" t="s">
        <v>157</v>
      </c>
      <c r="R16597" s="1" t="s">
        <v>157</v>
      </c>
    </row>
    <row r="16598" spans="1:18" x14ac:dyDescent="0.35">
      <c r="A16598">
        <v>101409254</v>
      </c>
      <c r="B16598" s="1" t="s">
        <v>83947</v>
      </c>
      <c r="C16598" s="1" t="s">
        <v>83948</v>
      </c>
      <c r="D16598" s="1" t="s">
        <v>157</v>
      </c>
      <c r="E16598" s="1" t="s">
        <v>170</v>
      </c>
      <c r="F16598" s="1" t="s">
        <v>83949</v>
      </c>
      <c r="G16598" s="1" t="s">
        <v>160</v>
      </c>
      <c r="H16598" s="1" t="s">
        <v>83130</v>
      </c>
      <c r="I16598">
        <v>12794240</v>
      </c>
      <c r="J16598">
        <v>12818291</v>
      </c>
      <c r="K16598" s="1" t="s">
        <v>162</v>
      </c>
      <c r="L16598">
        <v>507</v>
      </c>
      <c r="M16598" s="1" t="s">
        <v>157</v>
      </c>
      <c r="N16598" s="1" t="s">
        <v>157</v>
      </c>
      <c r="O16598" s="1" t="s">
        <v>157</v>
      </c>
      <c r="P16598" s="1" t="s">
        <v>157</v>
      </c>
      <c r="Q16598" s="1" t="s">
        <v>157</v>
      </c>
      <c r="R16598" s="1" t="s">
        <v>157</v>
      </c>
    </row>
    <row r="16599" spans="1:18" x14ac:dyDescent="0.35">
      <c r="A16599">
        <v>105379289</v>
      </c>
      <c r="B16599" s="1" t="s">
        <v>83950</v>
      </c>
      <c r="C16599" s="1" t="s">
        <v>83951</v>
      </c>
      <c r="D16599" s="1" t="s">
        <v>157</v>
      </c>
      <c r="E16599" s="1" t="s">
        <v>170</v>
      </c>
      <c r="F16599" s="1" t="s">
        <v>157</v>
      </c>
      <c r="G16599" s="1" t="s">
        <v>160</v>
      </c>
      <c r="H16599" s="1" t="s">
        <v>83130</v>
      </c>
      <c r="I16599">
        <v>12865466</v>
      </c>
      <c r="J16599">
        <v>12890736</v>
      </c>
      <c r="K16599" s="1" t="s">
        <v>162</v>
      </c>
      <c r="L16599">
        <v>690</v>
      </c>
      <c r="M16599" s="1" t="s">
        <v>157</v>
      </c>
      <c r="N16599" s="1" t="s">
        <v>157</v>
      </c>
      <c r="O16599" s="1" t="s">
        <v>157</v>
      </c>
      <c r="P16599" s="1" t="s">
        <v>157</v>
      </c>
      <c r="Q16599" s="1" t="s">
        <v>157</v>
      </c>
      <c r="R16599" s="1" t="s">
        <v>157</v>
      </c>
    </row>
    <row r="16600" spans="1:18" x14ac:dyDescent="0.35">
      <c r="A16600">
        <v>57604</v>
      </c>
      <c r="B16600" s="1" t="s">
        <v>83952</v>
      </c>
      <c r="C16600" s="1" t="s">
        <v>83953</v>
      </c>
      <c r="D16600" s="1" t="s">
        <v>83954</v>
      </c>
      <c r="E16600" s="1" t="s">
        <v>186</v>
      </c>
      <c r="F16600" s="1" t="s">
        <v>83955</v>
      </c>
      <c r="G16600" s="1" t="s">
        <v>160</v>
      </c>
      <c r="H16600" s="1" t="s">
        <v>83130</v>
      </c>
      <c r="I16600">
        <v>12945673</v>
      </c>
      <c r="J16600">
        <v>13029777</v>
      </c>
      <c r="K16600" s="1" t="s">
        <v>162</v>
      </c>
      <c r="L16600">
        <v>12326</v>
      </c>
      <c r="M16600" s="1" t="s">
        <v>83956</v>
      </c>
      <c r="N16600" s="1" t="s">
        <v>83957</v>
      </c>
      <c r="O16600" s="1" t="s">
        <v>309</v>
      </c>
      <c r="P16600" s="1" t="s">
        <v>83958</v>
      </c>
      <c r="Q16600" s="1" t="s">
        <v>83959</v>
      </c>
      <c r="R16600" s="1" t="s">
        <v>311</v>
      </c>
    </row>
    <row r="16601" spans="1:18" x14ac:dyDescent="0.35">
      <c r="A16601">
        <v>10395</v>
      </c>
      <c r="B16601" s="1" t="s">
        <v>83960</v>
      </c>
      <c r="C16601" s="1" t="s">
        <v>83961</v>
      </c>
      <c r="D16601" s="1" t="s">
        <v>83962</v>
      </c>
      <c r="E16601" s="1" t="s">
        <v>186</v>
      </c>
      <c r="F16601" s="1" t="s">
        <v>83963</v>
      </c>
      <c r="G16601" s="1" t="s">
        <v>160</v>
      </c>
      <c r="H16601" s="1" t="s">
        <v>83130</v>
      </c>
      <c r="I16601">
        <v>13083361</v>
      </c>
      <c r="J16601">
        <v>13604620</v>
      </c>
      <c r="K16601" s="1" t="s">
        <v>166</v>
      </c>
      <c r="L16601">
        <v>9183</v>
      </c>
      <c r="M16601" s="1" t="s">
        <v>83964</v>
      </c>
      <c r="N16601" s="1" t="s">
        <v>83965</v>
      </c>
      <c r="O16601" s="1" t="s">
        <v>83966</v>
      </c>
      <c r="P16601" s="1" t="s">
        <v>83967</v>
      </c>
      <c r="Q16601" s="1" t="s">
        <v>83968</v>
      </c>
      <c r="R16601" s="1" t="s">
        <v>83969</v>
      </c>
    </row>
    <row r="16602" spans="1:18" x14ac:dyDescent="0.35">
      <c r="A16602">
        <v>101930149</v>
      </c>
      <c r="B16602" s="1" t="s">
        <v>83970</v>
      </c>
      <c r="C16602" s="1" t="s">
        <v>83971</v>
      </c>
      <c r="D16602" s="1" t="s">
        <v>157</v>
      </c>
      <c r="E16602" s="1" t="s">
        <v>170</v>
      </c>
      <c r="F16602" s="1" t="s">
        <v>157</v>
      </c>
      <c r="G16602" s="1" t="s">
        <v>160</v>
      </c>
      <c r="H16602" s="1" t="s">
        <v>83130</v>
      </c>
      <c r="I16602">
        <v>13337492</v>
      </c>
      <c r="J16602">
        <v>13359004</v>
      </c>
      <c r="K16602" s="1" t="s">
        <v>162</v>
      </c>
      <c r="L16602">
        <v>3756</v>
      </c>
      <c r="M16602" s="1" t="s">
        <v>157</v>
      </c>
      <c r="N16602" s="1" t="s">
        <v>157</v>
      </c>
      <c r="O16602" s="1" t="s">
        <v>157</v>
      </c>
      <c r="P16602" s="1" t="s">
        <v>157</v>
      </c>
      <c r="Q16602" s="1" t="s">
        <v>157</v>
      </c>
      <c r="R16602" s="1" t="s">
        <v>157</v>
      </c>
    </row>
    <row r="16603" spans="1:18" x14ac:dyDescent="0.35">
      <c r="A16603">
        <v>157773</v>
      </c>
      <c r="B16603" s="1" t="s">
        <v>83972</v>
      </c>
      <c r="C16603" s="1" t="s">
        <v>83973</v>
      </c>
      <c r="D16603" s="1" t="s">
        <v>157</v>
      </c>
      <c r="E16603" s="1" t="s">
        <v>186</v>
      </c>
      <c r="F16603" s="1" t="s">
        <v>83974</v>
      </c>
      <c r="G16603" s="1" t="s">
        <v>160</v>
      </c>
      <c r="H16603" s="1" t="s">
        <v>83130</v>
      </c>
      <c r="I16603">
        <v>13566869</v>
      </c>
      <c r="J16603">
        <v>13568288</v>
      </c>
      <c r="K16603" s="1" t="s">
        <v>162</v>
      </c>
      <c r="L16603">
        <v>1420</v>
      </c>
      <c r="M16603" s="1" t="s">
        <v>559</v>
      </c>
      <c r="N16603" s="1" t="s">
        <v>157</v>
      </c>
      <c r="O16603" s="1" t="s">
        <v>157</v>
      </c>
      <c r="P16603" s="1" t="s">
        <v>562</v>
      </c>
      <c r="Q16603" s="1" t="s">
        <v>157</v>
      </c>
      <c r="R16603" s="1" t="s">
        <v>157</v>
      </c>
    </row>
    <row r="16604" spans="1:18" x14ac:dyDescent="0.35">
      <c r="A16604">
        <v>102725080</v>
      </c>
      <c r="B16604" s="1" t="s">
        <v>83975</v>
      </c>
      <c r="C16604" s="1" t="s">
        <v>83976</v>
      </c>
      <c r="D16604" s="1" t="s">
        <v>157</v>
      </c>
      <c r="E16604" s="1" t="s">
        <v>170</v>
      </c>
      <c r="F16604" s="1" t="s">
        <v>83977</v>
      </c>
      <c r="G16604" s="1" t="s">
        <v>160</v>
      </c>
      <c r="H16604" s="1" t="s">
        <v>83130</v>
      </c>
      <c r="I16604">
        <v>13629690</v>
      </c>
      <c r="J16604">
        <v>13632576</v>
      </c>
      <c r="K16604" s="1" t="s">
        <v>162</v>
      </c>
      <c r="L16604">
        <v>948</v>
      </c>
      <c r="M16604" s="1" t="s">
        <v>157</v>
      </c>
      <c r="N16604" s="1" t="s">
        <v>157</v>
      </c>
      <c r="O16604" s="1" t="s">
        <v>157</v>
      </c>
      <c r="P16604" s="1" t="s">
        <v>157</v>
      </c>
      <c r="Q16604" s="1" t="s">
        <v>157</v>
      </c>
      <c r="R16604" s="1" t="s">
        <v>157</v>
      </c>
    </row>
    <row r="16605" spans="1:18" x14ac:dyDescent="0.35">
      <c r="A16605">
        <v>107986916</v>
      </c>
      <c r="B16605" s="1" t="s">
        <v>83978</v>
      </c>
      <c r="C16605" s="1" t="s">
        <v>157</v>
      </c>
      <c r="D16605" s="1" t="s">
        <v>157</v>
      </c>
      <c r="E16605" s="1" t="s">
        <v>157</v>
      </c>
      <c r="F16605" s="1" t="s">
        <v>157</v>
      </c>
      <c r="G16605" s="1" t="s">
        <v>206</v>
      </c>
      <c r="H16605" s="1" t="s">
        <v>83130</v>
      </c>
      <c r="I16605">
        <v>13725514</v>
      </c>
      <c r="J16605">
        <v>13732767</v>
      </c>
      <c r="K16605" s="1" t="s">
        <v>166</v>
      </c>
      <c r="L16605">
        <v>823</v>
      </c>
      <c r="M16605" s="1" t="s">
        <v>157</v>
      </c>
      <c r="N16605" s="1" t="s">
        <v>157</v>
      </c>
      <c r="O16605" s="1" t="s">
        <v>157</v>
      </c>
      <c r="P16605" s="1" t="s">
        <v>157</v>
      </c>
      <c r="Q16605" s="1" t="s">
        <v>157</v>
      </c>
      <c r="R16605" s="1" t="s">
        <v>157</v>
      </c>
    </row>
    <row r="16606" spans="1:18" x14ac:dyDescent="0.35">
      <c r="A16606">
        <v>105379292</v>
      </c>
      <c r="B16606" s="1" t="s">
        <v>83979</v>
      </c>
      <c r="C16606" s="1" t="s">
        <v>83980</v>
      </c>
      <c r="D16606" s="1" t="s">
        <v>157</v>
      </c>
      <c r="E16606" s="1" t="s">
        <v>170</v>
      </c>
      <c r="F16606" s="1" t="s">
        <v>83981</v>
      </c>
      <c r="G16606" s="1" t="s">
        <v>160</v>
      </c>
      <c r="H16606" s="1" t="s">
        <v>83130</v>
      </c>
      <c r="I16606">
        <v>13833026</v>
      </c>
      <c r="J16606">
        <v>13849104</v>
      </c>
      <c r="K16606" s="1" t="s">
        <v>166</v>
      </c>
      <c r="L16606">
        <v>554</v>
      </c>
      <c r="M16606" s="1" t="s">
        <v>157</v>
      </c>
      <c r="N16606" s="1" t="s">
        <v>157</v>
      </c>
      <c r="O16606" s="1" t="s">
        <v>157</v>
      </c>
      <c r="P16606" s="1" t="s">
        <v>157</v>
      </c>
      <c r="Q16606" s="1" t="s">
        <v>157</v>
      </c>
      <c r="R16606" s="1" t="s">
        <v>157</v>
      </c>
    </row>
    <row r="16607" spans="1:18" x14ac:dyDescent="0.35">
      <c r="A16607">
        <v>137868</v>
      </c>
      <c r="B16607" s="1" t="s">
        <v>83982</v>
      </c>
      <c r="C16607" s="1" t="s">
        <v>83983</v>
      </c>
      <c r="D16607" s="1" t="s">
        <v>83984</v>
      </c>
      <c r="E16607" s="1" t="s">
        <v>186</v>
      </c>
      <c r="F16607" s="1" t="s">
        <v>83985</v>
      </c>
      <c r="G16607" s="1" t="s">
        <v>160</v>
      </c>
      <c r="H16607" s="1" t="s">
        <v>83130</v>
      </c>
      <c r="I16607">
        <v>14084845</v>
      </c>
      <c r="J16607">
        <v>15238431</v>
      </c>
      <c r="K16607" s="1" t="s">
        <v>166</v>
      </c>
      <c r="L16607">
        <v>7345</v>
      </c>
      <c r="M16607" s="1" t="s">
        <v>157</v>
      </c>
      <c r="N16607" s="1" t="s">
        <v>83986</v>
      </c>
      <c r="O16607" s="1" t="s">
        <v>83987</v>
      </c>
      <c r="P16607" s="1" t="s">
        <v>157</v>
      </c>
      <c r="Q16607" s="1" t="s">
        <v>83988</v>
      </c>
      <c r="R16607" s="1" t="s">
        <v>83989</v>
      </c>
    </row>
    <row r="16608" spans="1:18" x14ac:dyDescent="0.35">
      <c r="A16608">
        <v>494332</v>
      </c>
      <c r="B16608" s="1" t="s">
        <v>83990</v>
      </c>
      <c r="C16608" s="1" t="s">
        <v>83991</v>
      </c>
      <c r="D16608" s="1" t="s">
        <v>83992</v>
      </c>
      <c r="E16608" s="1" t="s">
        <v>170</v>
      </c>
      <c r="F16608" s="1" t="s">
        <v>83993</v>
      </c>
      <c r="G16608" s="1" t="s">
        <v>160</v>
      </c>
      <c r="H16608" s="1" t="s">
        <v>83130</v>
      </c>
      <c r="I16608">
        <v>14853438</v>
      </c>
      <c r="J16608">
        <v>14853510</v>
      </c>
      <c r="K16608" s="1" t="s">
        <v>166</v>
      </c>
      <c r="L16608">
        <v>73</v>
      </c>
      <c r="M16608" s="1" t="s">
        <v>378</v>
      </c>
      <c r="N16608" s="1" t="s">
        <v>83994</v>
      </c>
      <c r="O16608" s="1" t="s">
        <v>370</v>
      </c>
      <c r="P16608" s="1" t="s">
        <v>380</v>
      </c>
      <c r="Q16608" s="1" t="s">
        <v>83995</v>
      </c>
      <c r="R16608" s="1" t="s">
        <v>373</v>
      </c>
    </row>
    <row r="16609" spans="1:18" x14ac:dyDescent="0.35">
      <c r="A16609">
        <v>7991</v>
      </c>
      <c r="B16609" s="1" t="s">
        <v>83996</v>
      </c>
      <c r="C16609" s="1" t="s">
        <v>83997</v>
      </c>
      <c r="D16609" s="1" t="s">
        <v>83998</v>
      </c>
      <c r="E16609" s="1" t="s">
        <v>186</v>
      </c>
      <c r="F16609" s="1" t="s">
        <v>83999</v>
      </c>
      <c r="G16609" s="1" t="s">
        <v>160</v>
      </c>
      <c r="H16609" s="1" t="s">
        <v>83130</v>
      </c>
      <c r="I16609">
        <v>15540087</v>
      </c>
      <c r="J16609">
        <v>15766649</v>
      </c>
      <c r="K16609" s="1" t="s">
        <v>162</v>
      </c>
      <c r="L16609">
        <v>10057</v>
      </c>
      <c r="M16609" s="1" t="s">
        <v>48251</v>
      </c>
      <c r="N16609" s="1" t="s">
        <v>84000</v>
      </c>
      <c r="O16609" s="1" t="s">
        <v>84001</v>
      </c>
      <c r="P16609" s="1" t="s">
        <v>48252</v>
      </c>
      <c r="Q16609" s="1" t="s">
        <v>84002</v>
      </c>
      <c r="R16609" s="1" t="s">
        <v>84003</v>
      </c>
    </row>
    <row r="16610" spans="1:18" x14ac:dyDescent="0.35">
      <c r="A16610">
        <v>4481</v>
      </c>
      <c r="B16610" s="1" t="s">
        <v>84004</v>
      </c>
      <c r="C16610" s="1" t="s">
        <v>84005</v>
      </c>
      <c r="D16610" s="1" t="s">
        <v>84006</v>
      </c>
      <c r="E16610" s="1" t="s">
        <v>186</v>
      </c>
      <c r="F16610" s="1" t="s">
        <v>84007</v>
      </c>
      <c r="G16610" s="1" t="s">
        <v>160</v>
      </c>
      <c r="H16610" s="1" t="s">
        <v>83130</v>
      </c>
      <c r="I16610">
        <v>16107878</v>
      </c>
      <c r="J16610">
        <v>16192791</v>
      </c>
      <c r="K16610" s="1" t="s">
        <v>166</v>
      </c>
      <c r="L16610">
        <v>5604</v>
      </c>
      <c r="M16610" s="1" t="s">
        <v>84008</v>
      </c>
      <c r="N16610" s="1" t="s">
        <v>84009</v>
      </c>
      <c r="O16610" s="1" t="s">
        <v>84010</v>
      </c>
      <c r="P16610" s="1" t="s">
        <v>84011</v>
      </c>
      <c r="Q16610" s="1" t="s">
        <v>84012</v>
      </c>
      <c r="R16610" s="1" t="s">
        <v>84013</v>
      </c>
    </row>
    <row r="16611" spans="1:18" x14ac:dyDescent="0.35">
      <c r="A16611">
        <v>101929028</v>
      </c>
      <c r="B16611" s="1" t="s">
        <v>84014</v>
      </c>
      <c r="C16611" s="1" t="s">
        <v>84015</v>
      </c>
      <c r="D16611" s="1" t="s">
        <v>157</v>
      </c>
      <c r="E16611" s="1" t="s">
        <v>170</v>
      </c>
      <c r="F16611" s="1" t="s">
        <v>157</v>
      </c>
      <c r="G16611" s="1" t="s">
        <v>160</v>
      </c>
      <c r="H16611" s="1" t="s">
        <v>83130</v>
      </c>
      <c r="I16611">
        <v>16371823</v>
      </c>
      <c r="J16611">
        <v>16681478</v>
      </c>
      <c r="K16611" s="1" t="s">
        <v>166</v>
      </c>
      <c r="L16611">
        <v>8930</v>
      </c>
      <c r="M16611" s="1" t="s">
        <v>157</v>
      </c>
      <c r="N16611" s="1" t="s">
        <v>157</v>
      </c>
      <c r="O16611" s="1" t="s">
        <v>157</v>
      </c>
      <c r="P16611" s="1" t="s">
        <v>157</v>
      </c>
      <c r="Q16611" s="1" t="s">
        <v>157</v>
      </c>
      <c r="R16611" s="1" t="s">
        <v>157</v>
      </c>
    </row>
    <row r="16612" spans="1:18" x14ac:dyDescent="0.35">
      <c r="A16612">
        <v>105379297</v>
      </c>
      <c r="B16612" s="1" t="s">
        <v>84016</v>
      </c>
      <c r="C16612" s="1" t="s">
        <v>84017</v>
      </c>
      <c r="D16612" s="1" t="s">
        <v>157</v>
      </c>
      <c r="E16612" s="1" t="s">
        <v>170</v>
      </c>
      <c r="F16612" s="1" t="s">
        <v>157</v>
      </c>
      <c r="G16612" s="1" t="s">
        <v>160</v>
      </c>
      <c r="H16612" s="1" t="s">
        <v>83130</v>
      </c>
      <c r="I16612">
        <v>16783215</v>
      </c>
      <c r="J16612">
        <v>16916028</v>
      </c>
      <c r="K16612" s="1" t="s">
        <v>166</v>
      </c>
      <c r="L16612">
        <v>933</v>
      </c>
      <c r="M16612" s="1" t="s">
        <v>157</v>
      </c>
      <c r="N16612" s="1" t="s">
        <v>157</v>
      </c>
      <c r="O16612" s="1" t="s">
        <v>157</v>
      </c>
      <c r="P16612" s="1" t="s">
        <v>157</v>
      </c>
      <c r="Q16612" s="1" t="s">
        <v>157</v>
      </c>
      <c r="R16612" s="1" t="s">
        <v>157</v>
      </c>
    </row>
    <row r="16613" spans="1:18" x14ac:dyDescent="0.35">
      <c r="A16613">
        <v>26281</v>
      </c>
      <c r="B16613" s="1" t="s">
        <v>84018</v>
      </c>
      <c r="C16613" s="1" t="s">
        <v>84019</v>
      </c>
      <c r="D16613" s="1" t="s">
        <v>84020</v>
      </c>
      <c r="E16613" s="1" t="s">
        <v>186</v>
      </c>
      <c r="F16613" s="1" t="s">
        <v>84021</v>
      </c>
      <c r="G16613" s="1" t="s">
        <v>160</v>
      </c>
      <c r="H16613" s="1" t="s">
        <v>83130</v>
      </c>
      <c r="I16613">
        <v>16992181</v>
      </c>
      <c r="J16613">
        <v>17002345</v>
      </c>
      <c r="K16613" s="1" t="s">
        <v>166</v>
      </c>
      <c r="L16613">
        <v>1840</v>
      </c>
      <c r="M16613" s="1" t="s">
        <v>84022</v>
      </c>
      <c r="N16613" s="1" t="s">
        <v>84023</v>
      </c>
      <c r="O16613" s="1" t="s">
        <v>10390</v>
      </c>
      <c r="P16613" s="1" t="s">
        <v>84024</v>
      </c>
      <c r="Q16613" s="1" t="s">
        <v>84025</v>
      </c>
      <c r="R16613" s="1" t="s">
        <v>10393</v>
      </c>
    </row>
    <row r="16614" spans="1:18" x14ac:dyDescent="0.35">
      <c r="A16614">
        <v>286097</v>
      </c>
      <c r="B16614" s="1" t="s">
        <v>84026</v>
      </c>
      <c r="C16614" s="1" t="s">
        <v>84027</v>
      </c>
      <c r="D16614" s="1" t="s">
        <v>84028</v>
      </c>
      <c r="E16614" s="1" t="s">
        <v>186</v>
      </c>
      <c r="F16614" s="1" t="s">
        <v>84029</v>
      </c>
      <c r="G16614" s="1" t="s">
        <v>160</v>
      </c>
      <c r="H16614" s="1" t="s">
        <v>83130</v>
      </c>
      <c r="I16614">
        <v>17027238</v>
      </c>
      <c r="J16614">
        <v>17133069</v>
      </c>
      <c r="K16614" s="1" t="s">
        <v>162</v>
      </c>
      <c r="L16614">
        <v>20626</v>
      </c>
      <c r="M16614" s="1" t="s">
        <v>2442</v>
      </c>
      <c r="N16614" s="1" t="s">
        <v>84030</v>
      </c>
      <c r="O16614" s="1" t="s">
        <v>84031</v>
      </c>
      <c r="P16614" s="1" t="s">
        <v>2443</v>
      </c>
      <c r="Q16614" s="1" t="s">
        <v>84032</v>
      </c>
      <c r="R16614" s="1" t="s">
        <v>84033</v>
      </c>
    </row>
    <row r="16615" spans="1:18" x14ac:dyDescent="0.35">
      <c r="A16615">
        <v>51201</v>
      </c>
      <c r="B16615" s="1" t="s">
        <v>84034</v>
      </c>
      <c r="C16615" s="1" t="s">
        <v>84035</v>
      </c>
      <c r="D16615" s="1" t="s">
        <v>84036</v>
      </c>
      <c r="E16615" s="1" t="s">
        <v>186</v>
      </c>
      <c r="F16615" s="1" t="s">
        <v>84037</v>
      </c>
      <c r="G16615" s="1" t="s">
        <v>160</v>
      </c>
      <c r="H16615" s="1" t="s">
        <v>83130</v>
      </c>
      <c r="I16615">
        <v>17156000</v>
      </c>
      <c r="J16615">
        <v>17230706</v>
      </c>
      <c r="K16615" s="1" t="s">
        <v>162</v>
      </c>
      <c r="L16615">
        <v>12729</v>
      </c>
      <c r="M16615" s="1" t="s">
        <v>37304</v>
      </c>
      <c r="N16615" s="1" t="s">
        <v>84038</v>
      </c>
      <c r="O16615" s="1" t="s">
        <v>84039</v>
      </c>
      <c r="P16615" s="1" t="s">
        <v>37307</v>
      </c>
      <c r="Q16615" s="1" t="s">
        <v>84040</v>
      </c>
      <c r="R16615" s="1" t="s">
        <v>84041</v>
      </c>
    </row>
    <row r="16616" spans="1:18" x14ac:dyDescent="0.35">
      <c r="A16616">
        <v>107986918</v>
      </c>
      <c r="B16616" s="1" t="s">
        <v>84042</v>
      </c>
      <c r="C16616" s="1" t="s">
        <v>84043</v>
      </c>
      <c r="D16616" s="1" t="s">
        <v>157</v>
      </c>
      <c r="E16616" s="1" t="s">
        <v>170</v>
      </c>
      <c r="F16616" s="1" t="s">
        <v>157</v>
      </c>
      <c r="G16616" s="1" t="s">
        <v>160</v>
      </c>
      <c r="H16616" s="1" t="s">
        <v>83130</v>
      </c>
      <c r="I16616">
        <v>17157423</v>
      </c>
      <c r="J16616">
        <v>17164847</v>
      </c>
      <c r="K16616" s="1" t="s">
        <v>162</v>
      </c>
      <c r="L16616">
        <v>7227</v>
      </c>
      <c r="M16616" s="1" t="s">
        <v>157</v>
      </c>
      <c r="N16616" s="1" t="s">
        <v>157</v>
      </c>
      <c r="O16616" s="1" t="s">
        <v>157</v>
      </c>
      <c r="P16616" s="1" t="s">
        <v>157</v>
      </c>
      <c r="Q16616" s="1" t="s">
        <v>157</v>
      </c>
      <c r="R16616" s="1" t="s">
        <v>157</v>
      </c>
    </row>
    <row r="16617" spans="1:18" x14ac:dyDescent="0.35">
      <c r="A16617">
        <v>29883</v>
      </c>
      <c r="B16617" s="1" t="s">
        <v>84044</v>
      </c>
      <c r="C16617" s="1" t="s">
        <v>84045</v>
      </c>
      <c r="D16617" s="1" t="s">
        <v>84046</v>
      </c>
      <c r="E16617" s="1" t="s">
        <v>186</v>
      </c>
      <c r="F16617" s="1" t="s">
        <v>84047</v>
      </c>
      <c r="G16617" s="1" t="s">
        <v>160</v>
      </c>
      <c r="H16617" s="1" t="s">
        <v>83130</v>
      </c>
      <c r="I16617">
        <v>17221981</v>
      </c>
      <c r="J16617">
        <v>17246909</v>
      </c>
      <c r="K16617" s="1" t="s">
        <v>166</v>
      </c>
      <c r="L16617">
        <v>11560</v>
      </c>
      <c r="M16617" s="1" t="s">
        <v>84048</v>
      </c>
      <c r="N16617" s="1" t="s">
        <v>84049</v>
      </c>
      <c r="O16617" s="1" t="s">
        <v>84050</v>
      </c>
      <c r="P16617" s="1" t="s">
        <v>84051</v>
      </c>
      <c r="Q16617" s="1" t="s">
        <v>84052</v>
      </c>
      <c r="R16617" s="1" t="s">
        <v>84053</v>
      </c>
    </row>
    <row r="16618" spans="1:18" x14ac:dyDescent="0.35">
      <c r="A16618">
        <v>137492</v>
      </c>
      <c r="B16618" s="1" t="s">
        <v>84054</v>
      </c>
      <c r="C16618" s="1" t="s">
        <v>84055</v>
      </c>
      <c r="D16618" s="1" t="s">
        <v>84056</v>
      </c>
      <c r="E16618" s="1" t="s">
        <v>186</v>
      </c>
      <c r="F16618" s="1" t="s">
        <v>84057</v>
      </c>
      <c r="G16618" s="1" t="s">
        <v>160</v>
      </c>
      <c r="H16618" s="1" t="s">
        <v>83130</v>
      </c>
      <c r="I16618">
        <v>17246892</v>
      </c>
      <c r="J16618">
        <v>17333455</v>
      </c>
      <c r="K16618" s="1" t="s">
        <v>162</v>
      </c>
      <c r="L16618">
        <v>11869</v>
      </c>
      <c r="M16618" s="1" t="s">
        <v>559</v>
      </c>
      <c r="N16618" s="1" t="s">
        <v>77312</v>
      </c>
      <c r="O16618" s="1" t="s">
        <v>84058</v>
      </c>
      <c r="P16618" s="1" t="s">
        <v>562</v>
      </c>
      <c r="Q16618" s="1" t="s">
        <v>77314</v>
      </c>
      <c r="R16618" s="1" t="s">
        <v>84059</v>
      </c>
    </row>
    <row r="16619" spans="1:18" x14ac:dyDescent="0.35">
      <c r="A16619">
        <v>9108</v>
      </c>
      <c r="B16619" s="1" t="s">
        <v>84060</v>
      </c>
      <c r="C16619" s="1" t="s">
        <v>84061</v>
      </c>
      <c r="D16619" s="1" t="s">
        <v>157</v>
      </c>
      <c r="E16619" s="1" t="s">
        <v>186</v>
      </c>
      <c r="F16619" s="1" t="s">
        <v>84062</v>
      </c>
      <c r="G16619" s="1" t="s">
        <v>160</v>
      </c>
      <c r="H16619" s="1" t="s">
        <v>83130</v>
      </c>
      <c r="I16619">
        <v>17296128</v>
      </c>
      <c r="J16619">
        <v>17413353</v>
      </c>
      <c r="K16619" s="1" t="s">
        <v>166</v>
      </c>
      <c r="L16619">
        <v>7261</v>
      </c>
      <c r="M16619" s="1" t="s">
        <v>84063</v>
      </c>
      <c r="N16619" s="1" t="s">
        <v>84064</v>
      </c>
      <c r="O16619" s="1" t="s">
        <v>84065</v>
      </c>
      <c r="P16619" s="1" t="s">
        <v>84066</v>
      </c>
      <c r="Q16619" s="1" t="s">
        <v>84067</v>
      </c>
      <c r="R16619" s="1" t="s">
        <v>84068</v>
      </c>
    </row>
    <row r="16620" spans="1:18" x14ac:dyDescent="0.35">
      <c r="A16620">
        <v>102724838</v>
      </c>
      <c r="B16620" s="1" t="s">
        <v>84069</v>
      </c>
      <c r="C16620" s="1" t="s">
        <v>84070</v>
      </c>
      <c r="D16620" s="1" t="s">
        <v>157</v>
      </c>
      <c r="E16620" s="1" t="s">
        <v>170</v>
      </c>
      <c r="F16620" s="1" t="s">
        <v>157</v>
      </c>
      <c r="G16620" s="1" t="s">
        <v>160</v>
      </c>
      <c r="H16620" s="1" t="s">
        <v>83130</v>
      </c>
      <c r="I16620">
        <v>17344606</v>
      </c>
      <c r="J16620">
        <v>17384143</v>
      </c>
      <c r="K16620" s="1" t="s">
        <v>162</v>
      </c>
      <c r="L16620">
        <v>3196</v>
      </c>
      <c r="M16620" s="1" t="s">
        <v>157</v>
      </c>
      <c r="N16620" s="1" t="s">
        <v>157</v>
      </c>
      <c r="O16620" s="1" t="s">
        <v>157</v>
      </c>
      <c r="P16620" s="1" t="s">
        <v>157</v>
      </c>
      <c r="Q16620" s="1" t="s">
        <v>157</v>
      </c>
      <c r="R16620" s="1" t="s">
        <v>157</v>
      </c>
    </row>
    <row r="16621" spans="1:18" x14ac:dyDescent="0.35">
      <c r="A16621">
        <v>6542</v>
      </c>
      <c r="B16621" s="1" t="s">
        <v>84071</v>
      </c>
      <c r="C16621" s="1" t="s">
        <v>84072</v>
      </c>
      <c r="D16621" s="1" t="s">
        <v>84073</v>
      </c>
      <c r="E16621" s="1" t="s">
        <v>186</v>
      </c>
      <c r="F16621" s="1" t="s">
        <v>84074</v>
      </c>
      <c r="G16621" s="1" t="s">
        <v>160</v>
      </c>
      <c r="H16621" s="1" t="s">
        <v>83130</v>
      </c>
      <c r="I16621">
        <v>17494349</v>
      </c>
      <c r="J16621">
        <v>17570566</v>
      </c>
      <c r="K16621" s="1" t="s">
        <v>162</v>
      </c>
      <c r="L16621">
        <v>8130</v>
      </c>
      <c r="M16621" s="1" t="s">
        <v>84075</v>
      </c>
      <c r="N16621" s="1" t="s">
        <v>84076</v>
      </c>
      <c r="O16621" s="1" t="s">
        <v>82120</v>
      </c>
      <c r="P16621" s="1" t="s">
        <v>84077</v>
      </c>
      <c r="Q16621" s="1" t="s">
        <v>84078</v>
      </c>
      <c r="R16621" s="1" t="s">
        <v>82123</v>
      </c>
    </row>
    <row r="16622" spans="1:18" x14ac:dyDescent="0.35">
      <c r="A16622">
        <v>5157</v>
      </c>
      <c r="B16622" s="1" t="s">
        <v>84079</v>
      </c>
      <c r="C16622" s="1" t="s">
        <v>84080</v>
      </c>
      <c r="D16622" s="1" t="s">
        <v>84081</v>
      </c>
      <c r="E16622" s="1" t="s">
        <v>186</v>
      </c>
      <c r="F16622" s="1" t="s">
        <v>84082</v>
      </c>
      <c r="G16622" s="1" t="s">
        <v>160</v>
      </c>
      <c r="H16622" s="1" t="s">
        <v>83130</v>
      </c>
      <c r="I16622">
        <v>17576433</v>
      </c>
      <c r="J16622">
        <v>17643144</v>
      </c>
      <c r="K16622" s="1" t="s">
        <v>162</v>
      </c>
      <c r="L16622">
        <v>1916</v>
      </c>
      <c r="M16622" s="1" t="s">
        <v>84083</v>
      </c>
      <c r="N16622" s="1" t="s">
        <v>84084</v>
      </c>
      <c r="O16622" s="1" t="s">
        <v>969</v>
      </c>
      <c r="P16622" s="1" t="s">
        <v>84085</v>
      </c>
      <c r="Q16622" s="1" t="s">
        <v>84086</v>
      </c>
      <c r="R16622" s="1" t="s">
        <v>972</v>
      </c>
    </row>
    <row r="16623" spans="1:18" x14ac:dyDescent="0.35">
      <c r="A16623">
        <v>107986919</v>
      </c>
      <c r="B16623" s="1" t="s">
        <v>84087</v>
      </c>
      <c r="C16623" s="1" t="s">
        <v>84088</v>
      </c>
      <c r="D16623" s="1" t="s">
        <v>157</v>
      </c>
      <c r="E16623" s="1" t="s">
        <v>170</v>
      </c>
      <c r="F16623" s="1" t="s">
        <v>157</v>
      </c>
      <c r="G16623" s="1" t="s">
        <v>160</v>
      </c>
      <c r="H16623" s="1" t="s">
        <v>83130</v>
      </c>
      <c r="I16623">
        <v>17605646</v>
      </c>
      <c r="J16623">
        <v>17612319</v>
      </c>
      <c r="K16623" s="1" t="s">
        <v>166</v>
      </c>
      <c r="L16623">
        <v>1681</v>
      </c>
      <c r="M16623" s="1" t="s">
        <v>157</v>
      </c>
      <c r="N16623" s="1" t="s">
        <v>157</v>
      </c>
      <c r="O16623" s="1" t="s">
        <v>157</v>
      </c>
      <c r="P16623" s="1" t="s">
        <v>157</v>
      </c>
      <c r="Q16623" s="1" t="s">
        <v>157</v>
      </c>
      <c r="R16623" s="1" t="s">
        <v>157</v>
      </c>
    </row>
    <row r="16624" spans="1:18" x14ac:dyDescent="0.35">
      <c r="A16624">
        <v>57509</v>
      </c>
      <c r="B16624" s="1" t="s">
        <v>84089</v>
      </c>
      <c r="C16624" s="1" t="s">
        <v>84090</v>
      </c>
      <c r="D16624" s="1" t="s">
        <v>84091</v>
      </c>
      <c r="E16624" s="1" t="s">
        <v>186</v>
      </c>
      <c r="F16624" s="1" t="s">
        <v>84092</v>
      </c>
      <c r="G16624" s="1" t="s">
        <v>160</v>
      </c>
      <c r="H16624" s="1" t="s">
        <v>83130</v>
      </c>
      <c r="I16624">
        <v>17643794</v>
      </c>
      <c r="J16624">
        <v>17801579</v>
      </c>
      <c r="K16624" s="1" t="s">
        <v>166</v>
      </c>
      <c r="L16624">
        <v>12462</v>
      </c>
      <c r="M16624" s="1" t="s">
        <v>15706</v>
      </c>
      <c r="N16624" s="1" t="s">
        <v>84093</v>
      </c>
      <c r="O16624" s="1" t="s">
        <v>84094</v>
      </c>
      <c r="P16624" s="1" t="s">
        <v>15708</v>
      </c>
      <c r="Q16624" s="1" t="s">
        <v>84095</v>
      </c>
      <c r="R16624" s="1" t="s">
        <v>84096</v>
      </c>
    </row>
    <row r="16625" spans="1:18" x14ac:dyDescent="0.35">
      <c r="A16625">
        <v>100422850</v>
      </c>
      <c r="B16625" s="1" t="s">
        <v>84097</v>
      </c>
      <c r="C16625" s="1" t="s">
        <v>84098</v>
      </c>
      <c r="D16625" s="1" t="s">
        <v>157</v>
      </c>
      <c r="E16625" s="1" t="s">
        <v>170</v>
      </c>
      <c r="F16625" s="1" t="s">
        <v>84099</v>
      </c>
      <c r="G16625" s="1" t="s">
        <v>160</v>
      </c>
      <c r="H16625" s="1" t="s">
        <v>83130</v>
      </c>
      <c r="I16625">
        <v>17681578</v>
      </c>
      <c r="J16625">
        <v>17681657</v>
      </c>
      <c r="K16625" s="1" t="s">
        <v>166</v>
      </c>
      <c r="L16625">
        <v>80</v>
      </c>
      <c r="M16625" s="1" t="s">
        <v>157</v>
      </c>
      <c r="N16625" s="1" t="s">
        <v>157</v>
      </c>
      <c r="O16625" s="1" t="s">
        <v>157</v>
      </c>
      <c r="P16625" s="1" t="s">
        <v>157</v>
      </c>
      <c r="Q16625" s="1" t="s">
        <v>157</v>
      </c>
      <c r="R16625" s="1" t="s">
        <v>157</v>
      </c>
    </row>
    <row r="16626" spans="1:18" x14ac:dyDescent="0.35">
      <c r="A16626">
        <v>101930275</v>
      </c>
      <c r="B16626" s="1" t="s">
        <v>84100</v>
      </c>
      <c r="C16626" s="1" t="s">
        <v>84101</v>
      </c>
      <c r="D16626" s="1" t="s">
        <v>157</v>
      </c>
      <c r="E16626" s="1" t="s">
        <v>170</v>
      </c>
      <c r="F16626" s="1" t="s">
        <v>157</v>
      </c>
      <c r="G16626" s="1" t="s">
        <v>160</v>
      </c>
      <c r="H16626" s="1" t="s">
        <v>83130</v>
      </c>
      <c r="I16626">
        <v>17801571</v>
      </c>
      <c r="J16626">
        <v>17822430</v>
      </c>
      <c r="K16626" s="1" t="s">
        <v>162</v>
      </c>
      <c r="L16626">
        <v>5777</v>
      </c>
      <c r="M16626" s="1" t="s">
        <v>157</v>
      </c>
      <c r="N16626" s="1" t="s">
        <v>157</v>
      </c>
      <c r="O16626" s="1" t="s">
        <v>157</v>
      </c>
      <c r="P16626" s="1" t="s">
        <v>157</v>
      </c>
      <c r="Q16626" s="1" t="s">
        <v>157</v>
      </c>
      <c r="R16626" s="1" t="s">
        <v>157</v>
      </c>
    </row>
    <row r="16627" spans="1:18" x14ac:dyDescent="0.35">
      <c r="A16627">
        <v>2267</v>
      </c>
      <c r="B16627" s="1" t="s">
        <v>84102</v>
      </c>
      <c r="C16627" s="1" t="s">
        <v>84103</v>
      </c>
      <c r="D16627" s="1" t="s">
        <v>84104</v>
      </c>
      <c r="E16627" s="1" t="s">
        <v>186</v>
      </c>
      <c r="F16627" s="1" t="s">
        <v>84105</v>
      </c>
      <c r="G16627" s="1" t="s">
        <v>160</v>
      </c>
      <c r="H16627" s="1" t="s">
        <v>83130</v>
      </c>
      <c r="I16627">
        <v>17864380</v>
      </c>
      <c r="J16627">
        <v>17909983</v>
      </c>
      <c r="K16627" s="1" t="s">
        <v>166</v>
      </c>
      <c r="L16627">
        <v>2544</v>
      </c>
      <c r="M16627" s="1" t="s">
        <v>5978</v>
      </c>
      <c r="N16627" s="1" t="s">
        <v>84106</v>
      </c>
      <c r="O16627" s="1" t="s">
        <v>84107</v>
      </c>
      <c r="P16627" s="1" t="s">
        <v>5981</v>
      </c>
      <c r="Q16627" s="1" t="s">
        <v>84108</v>
      </c>
      <c r="R16627" s="1" t="s">
        <v>84109</v>
      </c>
    </row>
    <row r="16628" spans="1:18" x14ac:dyDescent="0.35">
      <c r="A16628">
        <v>5108</v>
      </c>
      <c r="B16628" s="1" t="s">
        <v>84110</v>
      </c>
      <c r="C16628" s="1" t="s">
        <v>84111</v>
      </c>
      <c r="D16628" s="1" t="s">
        <v>84112</v>
      </c>
      <c r="E16628" s="1" t="s">
        <v>186</v>
      </c>
      <c r="F16628" s="1" t="s">
        <v>84113</v>
      </c>
      <c r="G16628" s="1" t="s">
        <v>160</v>
      </c>
      <c r="H16628" s="1" t="s">
        <v>83130</v>
      </c>
      <c r="I16628">
        <v>17922784</v>
      </c>
      <c r="J16628">
        <v>18029948</v>
      </c>
      <c r="K16628" s="1" t="s">
        <v>162</v>
      </c>
      <c r="L16628">
        <v>11199</v>
      </c>
      <c r="M16628" s="1" t="s">
        <v>4462</v>
      </c>
      <c r="N16628" s="1" t="s">
        <v>84114</v>
      </c>
      <c r="O16628" s="1" t="s">
        <v>84115</v>
      </c>
      <c r="P16628" s="1" t="s">
        <v>4465</v>
      </c>
      <c r="Q16628" s="1" t="s">
        <v>84116</v>
      </c>
      <c r="R16628" s="1" t="s">
        <v>84117</v>
      </c>
    </row>
    <row r="16629" spans="1:18" x14ac:dyDescent="0.35">
      <c r="A16629">
        <v>427</v>
      </c>
      <c r="B16629" s="1" t="s">
        <v>84118</v>
      </c>
      <c r="C16629" s="1" t="s">
        <v>84119</v>
      </c>
      <c r="D16629" s="1" t="s">
        <v>84120</v>
      </c>
      <c r="E16629" s="1" t="s">
        <v>186</v>
      </c>
      <c r="F16629" s="1" t="s">
        <v>84121</v>
      </c>
      <c r="G16629" s="1" t="s">
        <v>160</v>
      </c>
      <c r="H16629" s="1" t="s">
        <v>83130</v>
      </c>
      <c r="I16629">
        <v>18055992</v>
      </c>
      <c r="J16629">
        <v>18084961</v>
      </c>
      <c r="K16629" s="1" t="s">
        <v>166</v>
      </c>
      <c r="L16629">
        <v>3225</v>
      </c>
      <c r="M16629" s="1" t="s">
        <v>84122</v>
      </c>
      <c r="N16629" s="1" t="s">
        <v>84123</v>
      </c>
      <c r="O16629" s="1" t="s">
        <v>84124</v>
      </c>
      <c r="P16629" s="1" t="s">
        <v>84125</v>
      </c>
      <c r="Q16629" s="1" t="s">
        <v>84126</v>
      </c>
      <c r="R16629" s="1" t="s">
        <v>84127</v>
      </c>
    </row>
    <row r="16630" spans="1:18" x14ac:dyDescent="0.35">
      <c r="A16630">
        <v>101929066</v>
      </c>
      <c r="B16630" s="1" t="s">
        <v>84128</v>
      </c>
      <c r="C16630" s="1" t="s">
        <v>84129</v>
      </c>
      <c r="D16630" s="1" t="s">
        <v>157</v>
      </c>
      <c r="E16630" s="1" t="s">
        <v>170</v>
      </c>
      <c r="F16630" s="1" t="s">
        <v>84130</v>
      </c>
      <c r="G16630" s="1" t="s">
        <v>160</v>
      </c>
      <c r="H16630" s="1" t="s">
        <v>83130</v>
      </c>
      <c r="I16630">
        <v>18084868</v>
      </c>
      <c r="J16630">
        <v>18097651</v>
      </c>
      <c r="K16630" s="1" t="s">
        <v>162</v>
      </c>
      <c r="L16630">
        <v>2521</v>
      </c>
      <c r="M16630" s="1" t="s">
        <v>157</v>
      </c>
      <c r="N16630" s="1" t="s">
        <v>157</v>
      </c>
      <c r="O16630" s="1" t="s">
        <v>157</v>
      </c>
      <c r="P16630" s="1" t="s">
        <v>157</v>
      </c>
      <c r="Q16630" s="1" t="s">
        <v>157</v>
      </c>
      <c r="R16630" s="1" t="s">
        <v>157</v>
      </c>
    </row>
    <row r="16631" spans="1:18" x14ac:dyDescent="0.35">
      <c r="A16631">
        <v>9</v>
      </c>
      <c r="B16631" s="1" t="s">
        <v>84131</v>
      </c>
      <c r="C16631" s="1" t="s">
        <v>84132</v>
      </c>
      <c r="D16631" s="1" t="s">
        <v>84133</v>
      </c>
      <c r="E16631" s="1" t="s">
        <v>186</v>
      </c>
      <c r="F16631" s="1" t="s">
        <v>84134</v>
      </c>
      <c r="G16631" s="1" t="s">
        <v>160</v>
      </c>
      <c r="H16631" s="1" t="s">
        <v>83130</v>
      </c>
      <c r="I16631">
        <v>18170419</v>
      </c>
      <c r="J16631">
        <v>18223689</v>
      </c>
      <c r="K16631" s="1" t="s">
        <v>162</v>
      </c>
      <c r="L16631">
        <v>4341</v>
      </c>
      <c r="M16631" s="1" t="s">
        <v>84135</v>
      </c>
      <c r="N16631" s="1" t="s">
        <v>54554</v>
      </c>
      <c r="O16631" s="1" t="s">
        <v>395</v>
      </c>
      <c r="P16631" s="1" t="s">
        <v>84136</v>
      </c>
      <c r="Q16631" s="1" t="s">
        <v>54555</v>
      </c>
      <c r="R16631" s="1" t="s">
        <v>398</v>
      </c>
    </row>
    <row r="16632" spans="1:18" x14ac:dyDescent="0.35">
      <c r="A16632">
        <v>10</v>
      </c>
      <c r="B16632" s="1" t="s">
        <v>84137</v>
      </c>
      <c r="C16632" s="1" t="s">
        <v>84138</v>
      </c>
      <c r="D16632" s="1" t="s">
        <v>84139</v>
      </c>
      <c r="E16632" s="1" t="s">
        <v>186</v>
      </c>
      <c r="F16632" s="1" t="s">
        <v>84140</v>
      </c>
      <c r="G16632" s="1" t="s">
        <v>160</v>
      </c>
      <c r="H16632" s="1" t="s">
        <v>83130</v>
      </c>
      <c r="I16632">
        <v>18386585</v>
      </c>
      <c r="J16632">
        <v>18401219</v>
      </c>
      <c r="K16632" s="1" t="s">
        <v>162</v>
      </c>
      <c r="L16632">
        <v>1738</v>
      </c>
      <c r="M16632" s="1" t="s">
        <v>84141</v>
      </c>
      <c r="N16632" s="1" t="s">
        <v>54554</v>
      </c>
      <c r="O16632" s="1" t="s">
        <v>395</v>
      </c>
      <c r="P16632" s="1" t="s">
        <v>84142</v>
      </c>
      <c r="Q16632" s="1" t="s">
        <v>54555</v>
      </c>
      <c r="R16632" s="1" t="s">
        <v>398</v>
      </c>
    </row>
    <row r="16633" spans="1:18" x14ac:dyDescent="0.35">
      <c r="A16633">
        <v>23362</v>
      </c>
      <c r="B16633" s="1" t="s">
        <v>84143</v>
      </c>
      <c r="C16633" s="1" t="s">
        <v>84144</v>
      </c>
      <c r="D16633" s="1" t="s">
        <v>84145</v>
      </c>
      <c r="E16633" s="1" t="s">
        <v>186</v>
      </c>
      <c r="F16633" s="1" t="s">
        <v>84146</v>
      </c>
      <c r="G16633" s="1" t="s">
        <v>160</v>
      </c>
      <c r="H16633" s="1" t="s">
        <v>83130</v>
      </c>
      <c r="I16633">
        <v>18527303</v>
      </c>
      <c r="J16633">
        <v>19086909</v>
      </c>
      <c r="K16633" s="1" t="s">
        <v>166</v>
      </c>
      <c r="L16633">
        <v>21375</v>
      </c>
      <c r="M16633" s="1" t="s">
        <v>1235</v>
      </c>
      <c r="N16633" s="1" t="s">
        <v>28172</v>
      </c>
      <c r="O16633" s="1" t="s">
        <v>84147</v>
      </c>
      <c r="P16633" s="1" t="s">
        <v>1238</v>
      </c>
      <c r="Q16633" s="1" t="s">
        <v>28175</v>
      </c>
      <c r="R16633" s="1" t="s">
        <v>84148</v>
      </c>
    </row>
    <row r="16634" spans="1:18" x14ac:dyDescent="0.35">
      <c r="A16634">
        <v>107986868</v>
      </c>
      <c r="B16634" s="1" t="s">
        <v>84149</v>
      </c>
      <c r="C16634" s="1" t="s">
        <v>84150</v>
      </c>
      <c r="D16634" s="1" t="s">
        <v>157</v>
      </c>
      <c r="E16634" s="1" t="s">
        <v>170</v>
      </c>
      <c r="F16634" s="1" t="s">
        <v>157</v>
      </c>
      <c r="G16634" s="1" t="s">
        <v>160</v>
      </c>
      <c r="H16634" s="1" t="s">
        <v>83130</v>
      </c>
      <c r="I16634">
        <v>18978724</v>
      </c>
      <c r="J16634">
        <v>18979318</v>
      </c>
      <c r="K16634" s="1" t="s">
        <v>162</v>
      </c>
      <c r="L16634">
        <v>452</v>
      </c>
      <c r="M16634" s="1" t="s">
        <v>157</v>
      </c>
      <c r="N16634" s="1" t="s">
        <v>157</v>
      </c>
      <c r="O16634" s="1" t="s">
        <v>157</v>
      </c>
      <c r="P16634" s="1" t="s">
        <v>157</v>
      </c>
      <c r="Q16634" s="1" t="s">
        <v>157</v>
      </c>
      <c r="R16634" s="1" t="s">
        <v>157</v>
      </c>
    </row>
    <row r="16635" spans="1:18" x14ac:dyDescent="0.35">
      <c r="A16635">
        <v>105379303</v>
      </c>
      <c r="B16635" s="1" t="s">
        <v>84151</v>
      </c>
      <c r="C16635" s="1" t="s">
        <v>84152</v>
      </c>
      <c r="D16635" s="1" t="s">
        <v>157</v>
      </c>
      <c r="E16635" s="1" t="s">
        <v>170</v>
      </c>
      <c r="F16635" s="1" t="s">
        <v>157</v>
      </c>
      <c r="G16635" s="1" t="s">
        <v>160</v>
      </c>
      <c r="H16635" s="1" t="s">
        <v>83130</v>
      </c>
      <c r="I16635">
        <v>18989279</v>
      </c>
      <c r="J16635">
        <v>19001634</v>
      </c>
      <c r="K16635" s="1" t="s">
        <v>162</v>
      </c>
      <c r="L16635">
        <v>1227</v>
      </c>
      <c r="M16635" s="1" t="s">
        <v>157</v>
      </c>
      <c r="N16635" s="1" t="s">
        <v>157</v>
      </c>
      <c r="O16635" s="1" t="s">
        <v>157</v>
      </c>
      <c r="P16635" s="1" t="s">
        <v>157</v>
      </c>
      <c r="Q16635" s="1" t="s">
        <v>157</v>
      </c>
      <c r="R16635" s="1" t="s">
        <v>157</v>
      </c>
    </row>
    <row r="16636" spans="1:18" x14ac:dyDescent="0.35">
      <c r="A16636">
        <v>105379301</v>
      </c>
      <c r="B16636" s="1" t="s">
        <v>84153</v>
      </c>
      <c r="C16636" s="1" t="s">
        <v>84154</v>
      </c>
      <c r="D16636" s="1" t="s">
        <v>157</v>
      </c>
      <c r="E16636" s="1" t="s">
        <v>170</v>
      </c>
      <c r="F16636" s="1" t="s">
        <v>84155</v>
      </c>
      <c r="G16636" s="1" t="s">
        <v>160</v>
      </c>
      <c r="H16636" s="1" t="s">
        <v>83130</v>
      </c>
      <c r="I16636">
        <v>19091557</v>
      </c>
      <c r="J16636">
        <v>19145393</v>
      </c>
      <c r="K16636" s="1" t="s">
        <v>162</v>
      </c>
      <c r="L16636">
        <v>2106</v>
      </c>
      <c r="M16636" s="1" t="s">
        <v>157</v>
      </c>
      <c r="N16636" s="1" t="s">
        <v>157</v>
      </c>
      <c r="O16636" s="1" t="s">
        <v>157</v>
      </c>
      <c r="P16636" s="1" t="s">
        <v>157</v>
      </c>
      <c r="Q16636" s="1" t="s">
        <v>157</v>
      </c>
      <c r="R16636" s="1" t="s">
        <v>157</v>
      </c>
    </row>
    <row r="16637" spans="1:18" x14ac:dyDescent="0.35">
      <c r="A16637">
        <v>100128993</v>
      </c>
      <c r="B16637" s="1" t="s">
        <v>84156</v>
      </c>
      <c r="C16637" s="1" t="s">
        <v>84157</v>
      </c>
      <c r="D16637" s="1" t="s">
        <v>157</v>
      </c>
      <c r="E16637" s="1" t="s">
        <v>170</v>
      </c>
      <c r="F16637" s="1" t="s">
        <v>157</v>
      </c>
      <c r="G16637" s="1" t="s">
        <v>160</v>
      </c>
      <c r="H16637" s="1" t="s">
        <v>83130</v>
      </c>
      <c r="I16637">
        <v>19183674</v>
      </c>
      <c r="J16637">
        <v>19245522</v>
      </c>
      <c r="K16637" s="1" t="s">
        <v>166</v>
      </c>
      <c r="L16637">
        <v>1013</v>
      </c>
      <c r="M16637" s="1" t="s">
        <v>157</v>
      </c>
      <c r="N16637" s="1" t="s">
        <v>157</v>
      </c>
      <c r="O16637" s="1" t="s">
        <v>157</v>
      </c>
      <c r="P16637" s="1" t="s">
        <v>157</v>
      </c>
      <c r="Q16637" s="1" t="s">
        <v>157</v>
      </c>
      <c r="R16637" s="1" t="s">
        <v>157</v>
      </c>
    </row>
    <row r="16638" spans="1:18" x14ac:dyDescent="0.35">
      <c r="A16638">
        <v>105379300</v>
      </c>
      <c r="B16638" s="1" t="s">
        <v>84158</v>
      </c>
      <c r="C16638" s="1" t="s">
        <v>84159</v>
      </c>
      <c r="D16638" s="1" t="s">
        <v>157</v>
      </c>
      <c r="E16638" s="1" t="s">
        <v>170</v>
      </c>
      <c r="F16638" s="1" t="s">
        <v>157</v>
      </c>
      <c r="G16638" s="1" t="s">
        <v>160</v>
      </c>
      <c r="H16638" s="1" t="s">
        <v>83130</v>
      </c>
      <c r="I16638">
        <v>19245593</v>
      </c>
      <c r="J16638">
        <v>19277381</v>
      </c>
      <c r="K16638" s="1" t="s">
        <v>162</v>
      </c>
      <c r="L16638">
        <v>1398</v>
      </c>
      <c r="M16638" s="1" t="s">
        <v>157</v>
      </c>
      <c r="N16638" s="1" t="s">
        <v>157</v>
      </c>
      <c r="O16638" s="1" t="s">
        <v>157</v>
      </c>
      <c r="P16638" s="1" t="s">
        <v>157</v>
      </c>
      <c r="Q16638" s="1" t="s">
        <v>157</v>
      </c>
      <c r="R16638" s="1" t="s">
        <v>157</v>
      </c>
    </row>
    <row r="16639" spans="1:18" x14ac:dyDescent="0.35">
      <c r="A16639">
        <v>105379306</v>
      </c>
      <c r="B16639" s="1" t="s">
        <v>84160</v>
      </c>
      <c r="C16639" s="1" t="s">
        <v>84161</v>
      </c>
      <c r="D16639" s="1" t="s">
        <v>157</v>
      </c>
      <c r="E16639" s="1" t="s">
        <v>170</v>
      </c>
      <c r="F16639" s="1" t="s">
        <v>157</v>
      </c>
      <c r="G16639" s="1" t="s">
        <v>160</v>
      </c>
      <c r="H16639" s="1" t="s">
        <v>83130</v>
      </c>
      <c r="I16639">
        <v>19300523</v>
      </c>
      <c r="J16639">
        <v>19312032</v>
      </c>
      <c r="K16639" s="1" t="s">
        <v>162</v>
      </c>
      <c r="L16639">
        <v>959</v>
      </c>
      <c r="M16639" s="1" t="s">
        <v>157</v>
      </c>
      <c r="N16639" s="1" t="s">
        <v>157</v>
      </c>
      <c r="O16639" s="1" t="s">
        <v>157</v>
      </c>
      <c r="P16639" s="1" t="s">
        <v>157</v>
      </c>
      <c r="Q16639" s="1" t="s">
        <v>157</v>
      </c>
      <c r="R16639" s="1" t="s">
        <v>157</v>
      </c>
    </row>
    <row r="16640" spans="1:18" x14ac:dyDescent="0.35">
      <c r="A16640">
        <v>63898</v>
      </c>
      <c r="B16640" s="1" t="s">
        <v>84162</v>
      </c>
      <c r="C16640" s="1" t="s">
        <v>84163</v>
      </c>
      <c r="D16640" s="1" t="s">
        <v>84164</v>
      </c>
      <c r="E16640" s="1" t="s">
        <v>186</v>
      </c>
      <c r="F16640" s="1" t="s">
        <v>84165</v>
      </c>
      <c r="G16640" s="1" t="s">
        <v>160</v>
      </c>
      <c r="H16640" s="1" t="s">
        <v>83130</v>
      </c>
      <c r="I16640">
        <v>19313570</v>
      </c>
      <c r="J16640">
        <v>19396218</v>
      </c>
      <c r="K16640" s="1" t="s">
        <v>162</v>
      </c>
      <c r="L16640">
        <v>3503</v>
      </c>
      <c r="M16640" s="1" t="s">
        <v>84166</v>
      </c>
      <c r="N16640" s="1" t="s">
        <v>157</v>
      </c>
      <c r="O16640" s="1" t="s">
        <v>2879</v>
      </c>
      <c r="P16640" s="1" t="s">
        <v>84167</v>
      </c>
      <c r="Q16640" s="1" t="s">
        <v>157</v>
      </c>
      <c r="R16640" s="1" t="s">
        <v>2882</v>
      </c>
    </row>
    <row r="16641" spans="1:18" x14ac:dyDescent="0.35">
      <c r="A16641">
        <v>102724881</v>
      </c>
      <c r="B16641" s="1" t="s">
        <v>84168</v>
      </c>
      <c r="C16641" s="1" t="s">
        <v>157</v>
      </c>
      <c r="D16641" s="1" t="s">
        <v>157</v>
      </c>
      <c r="E16641" s="1" t="s">
        <v>157</v>
      </c>
      <c r="F16641" s="1" t="s">
        <v>157</v>
      </c>
      <c r="G16641" s="1" t="s">
        <v>206</v>
      </c>
      <c r="H16641" s="1" t="s">
        <v>83130</v>
      </c>
      <c r="I16641">
        <v>19343436</v>
      </c>
      <c r="J16641">
        <v>19403522</v>
      </c>
      <c r="K16641" s="1" t="s">
        <v>166</v>
      </c>
      <c r="L16641">
        <v>1836</v>
      </c>
      <c r="M16641" s="1" t="s">
        <v>157</v>
      </c>
      <c r="N16641" s="1" t="s">
        <v>157</v>
      </c>
      <c r="O16641" s="1" t="s">
        <v>157</v>
      </c>
      <c r="P16641" s="1" t="s">
        <v>157</v>
      </c>
      <c r="Q16641" s="1" t="s">
        <v>157</v>
      </c>
      <c r="R16641" s="1" t="s">
        <v>157</v>
      </c>
    </row>
    <row r="16642" spans="1:18" x14ac:dyDescent="0.35">
      <c r="A16642">
        <v>55790</v>
      </c>
      <c r="B16642" s="1" t="s">
        <v>84169</v>
      </c>
      <c r="C16642" s="1" t="s">
        <v>84170</v>
      </c>
      <c r="D16642" s="1" t="s">
        <v>84171</v>
      </c>
      <c r="E16642" s="1" t="s">
        <v>186</v>
      </c>
      <c r="F16642" s="1" t="s">
        <v>84172</v>
      </c>
      <c r="G16642" s="1" t="s">
        <v>160</v>
      </c>
      <c r="H16642" s="1" t="s">
        <v>83130</v>
      </c>
      <c r="I16642">
        <v>19404161</v>
      </c>
      <c r="J16642">
        <v>19758029</v>
      </c>
      <c r="K16642" s="1" t="s">
        <v>166</v>
      </c>
      <c r="L16642">
        <v>10969</v>
      </c>
      <c r="M16642" s="1" t="s">
        <v>84173</v>
      </c>
      <c r="N16642" s="1" t="s">
        <v>84174</v>
      </c>
      <c r="O16642" s="1" t="s">
        <v>11802</v>
      </c>
      <c r="P16642" s="1" t="s">
        <v>84175</v>
      </c>
      <c r="Q16642" s="1" t="s">
        <v>84176</v>
      </c>
      <c r="R16642" s="1" t="s">
        <v>11805</v>
      </c>
    </row>
    <row r="16643" spans="1:18" x14ac:dyDescent="0.35">
      <c r="A16643">
        <v>105379308</v>
      </c>
      <c r="B16643" s="1" t="s">
        <v>84177</v>
      </c>
      <c r="C16643" s="1" t="s">
        <v>157</v>
      </c>
      <c r="D16643" s="1" t="s">
        <v>157</v>
      </c>
      <c r="E16643" s="1" t="s">
        <v>157</v>
      </c>
      <c r="F16643" s="1" t="s">
        <v>157</v>
      </c>
      <c r="G16643" s="1" t="s">
        <v>206</v>
      </c>
      <c r="H16643" s="1" t="s">
        <v>83130</v>
      </c>
      <c r="I16643">
        <v>19549696</v>
      </c>
      <c r="J16643">
        <v>19551552</v>
      </c>
      <c r="K16643" s="1" t="s">
        <v>162</v>
      </c>
      <c r="L16643">
        <v>1058</v>
      </c>
      <c r="M16643" s="1" t="s">
        <v>157</v>
      </c>
      <c r="N16643" s="1" t="s">
        <v>157</v>
      </c>
      <c r="O16643" s="1" t="s">
        <v>157</v>
      </c>
      <c r="P16643" s="1" t="s">
        <v>157</v>
      </c>
      <c r="Q16643" s="1" t="s">
        <v>157</v>
      </c>
      <c r="R16643" s="1" t="s">
        <v>157</v>
      </c>
    </row>
    <row r="16644" spans="1:18" x14ac:dyDescent="0.35">
      <c r="A16644">
        <v>107986920</v>
      </c>
      <c r="B16644" s="1" t="s">
        <v>84178</v>
      </c>
      <c r="C16644" s="1" t="s">
        <v>84179</v>
      </c>
      <c r="D16644" s="1" t="s">
        <v>157</v>
      </c>
      <c r="E16644" s="1" t="s">
        <v>170</v>
      </c>
      <c r="F16644" s="1" t="s">
        <v>157</v>
      </c>
      <c r="G16644" s="1" t="s">
        <v>160</v>
      </c>
      <c r="H16644" s="1" t="s">
        <v>83130</v>
      </c>
      <c r="I16644">
        <v>19762119</v>
      </c>
      <c r="J16644">
        <v>19778968</v>
      </c>
      <c r="K16644" s="1" t="s">
        <v>166</v>
      </c>
      <c r="L16644">
        <v>589</v>
      </c>
      <c r="M16644" s="1" t="s">
        <v>157</v>
      </c>
      <c r="N16644" s="1" t="s">
        <v>157</v>
      </c>
      <c r="O16644" s="1" t="s">
        <v>157</v>
      </c>
      <c r="P16644" s="1" t="s">
        <v>157</v>
      </c>
      <c r="Q16644" s="1" t="s">
        <v>157</v>
      </c>
      <c r="R16644" s="1" t="s">
        <v>157</v>
      </c>
    </row>
    <row r="16645" spans="1:18" x14ac:dyDescent="0.35">
      <c r="A16645">
        <v>55174</v>
      </c>
      <c r="B16645" s="1" t="s">
        <v>84180</v>
      </c>
      <c r="C16645" s="1" t="s">
        <v>84181</v>
      </c>
      <c r="D16645" s="1" t="s">
        <v>84182</v>
      </c>
      <c r="E16645" s="1" t="s">
        <v>186</v>
      </c>
      <c r="F16645" s="1" t="s">
        <v>84183</v>
      </c>
      <c r="G16645" s="1" t="s">
        <v>160</v>
      </c>
      <c r="H16645" s="1" t="s">
        <v>83130</v>
      </c>
      <c r="I16645">
        <v>19817149</v>
      </c>
      <c r="J16645">
        <v>19852083</v>
      </c>
      <c r="K16645" s="1" t="s">
        <v>162</v>
      </c>
      <c r="L16645">
        <v>3993</v>
      </c>
      <c r="M16645" s="1" t="s">
        <v>559</v>
      </c>
      <c r="N16645" s="1" t="s">
        <v>84184</v>
      </c>
      <c r="O16645" s="1" t="s">
        <v>50795</v>
      </c>
      <c r="P16645" s="1" t="s">
        <v>562</v>
      </c>
      <c r="Q16645" s="1" t="s">
        <v>84185</v>
      </c>
      <c r="R16645" s="1" t="s">
        <v>50797</v>
      </c>
    </row>
    <row r="16646" spans="1:18" x14ac:dyDescent="0.35">
      <c r="A16646">
        <v>105379309</v>
      </c>
      <c r="B16646" s="1" t="s">
        <v>84186</v>
      </c>
      <c r="C16646" s="1" t="s">
        <v>84187</v>
      </c>
      <c r="D16646" s="1" t="s">
        <v>157</v>
      </c>
      <c r="E16646" s="1" t="s">
        <v>170</v>
      </c>
      <c r="F16646" s="1" t="s">
        <v>157</v>
      </c>
      <c r="G16646" s="1" t="s">
        <v>160</v>
      </c>
      <c r="H16646" s="1" t="s">
        <v>83130</v>
      </c>
      <c r="I16646">
        <v>19887990</v>
      </c>
      <c r="J16646">
        <v>19891903</v>
      </c>
      <c r="K16646" s="1" t="s">
        <v>166</v>
      </c>
      <c r="L16646">
        <v>243</v>
      </c>
      <c r="M16646" s="1" t="s">
        <v>157</v>
      </c>
      <c r="N16646" s="1" t="s">
        <v>157</v>
      </c>
      <c r="O16646" s="1" t="s">
        <v>157</v>
      </c>
      <c r="P16646" s="1" t="s">
        <v>157</v>
      </c>
      <c r="Q16646" s="1" t="s">
        <v>157</v>
      </c>
      <c r="R16646" s="1" t="s">
        <v>157</v>
      </c>
    </row>
    <row r="16647" spans="1:18" x14ac:dyDescent="0.35">
      <c r="A16647">
        <v>107986921</v>
      </c>
      <c r="B16647" s="1" t="s">
        <v>84188</v>
      </c>
      <c r="C16647" s="1" t="s">
        <v>84189</v>
      </c>
      <c r="D16647" s="1" t="s">
        <v>157</v>
      </c>
      <c r="E16647" s="1" t="s">
        <v>170</v>
      </c>
      <c r="F16647" s="1" t="s">
        <v>157</v>
      </c>
      <c r="G16647" s="1" t="s">
        <v>160</v>
      </c>
      <c r="H16647" s="1" t="s">
        <v>83130</v>
      </c>
      <c r="I16647">
        <v>19901732</v>
      </c>
      <c r="J16647">
        <v>19920122</v>
      </c>
      <c r="K16647" s="1" t="s">
        <v>162</v>
      </c>
      <c r="L16647">
        <v>306</v>
      </c>
      <c r="M16647" s="1" t="s">
        <v>157</v>
      </c>
      <c r="N16647" s="1" t="s">
        <v>157</v>
      </c>
      <c r="O16647" s="1" t="s">
        <v>157</v>
      </c>
      <c r="P16647" s="1" t="s">
        <v>157</v>
      </c>
      <c r="Q16647" s="1" t="s">
        <v>157</v>
      </c>
      <c r="R16647" s="1" t="s">
        <v>157</v>
      </c>
    </row>
    <row r="16648" spans="1:18" x14ac:dyDescent="0.35">
      <c r="A16648">
        <v>4023</v>
      </c>
      <c r="B16648" s="1" t="s">
        <v>84190</v>
      </c>
      <c r="C16648" s="1" t="s">
        <v>84191</v>
      </c>
      <c r="D16648" s="1" t="s">
        <v>84192</v>
      </c>
      <c r="E16648" s="1" t="s">
        <v>186</v>
      </c>
      <c r="F16648" s="1" t="s">
        <v>84193</v>
      </c>
      <c r="G16648" s="1" t="s">
        <v>160</v>
      </c>
      <c r="H16648" s="1" t="s">
        <v>83130</v>
      </c>
      <c r="I16648">
        <v>19939253</v>
      </c>
      <c r="J16648">
        <v>19967259</v>
      </c>
      <c r="K16648" s="1" t="s">
        <v>162</v>
      </c>
      <c r="L16648">
        <v>3565</v>
      </c>
      <c r="M16648" s="1" t="s">
        <v>84194</v>
      </c>
      <c r="N16648" s="1" t="s">
        <v>84195</v>
      </c>
      <c r="O16648" s="1" t="s">
        <v>84196</v>
      </c>
      <c r="P16648" s="1" t="s">
        <v>84197</v>
      </c>
      <c r="Q16648" s="1" t="s">
        <v>84198</v>
      </c>
      <c r="R16648" s="1" t="s">
        <v>84199</v>
      </c>
    </row>
    <row r="16649" spans="1:18" x14ac:dyDescent="0.35">
      <c r="A16649">
        <v>105379311</v>
      </c>
      <c r="B16649" s="1" t="s">
        <v>84200</v>
      </c>
      <c r="C16649" s="1" t="s">
        <v>84201</v>
      </c>
      <c r="D16649" s="1" t="s">
        <v>157</v>
      </c>
      <c r="E16649" s="1" t="s">
        <v>170</v>
      </c>
      <c r="F16649" s="1" t="s">
        <v>157</v>
      </c>
      <c r="G16649" s="1" t="s">
        <v>160</v>
      </c>
      <c r="H16649" s="1" t="s">
        <v>83130</v>
      </c>
      <c r="I16649">
        <v>20078714</v>
      </c>
      <c r="J16649">
        <v>20121033</v>
      </c>
      <c r="K16649" s="1" t="s">
        <v>162</v>
      </c>
      <c r="L16649">
        <v>2447</v>
      </c>
      <c r="M16649" s="1" t="s">
        <v>157</v>
      </c>
      <c r="N16649" s="1" t="s">
        <v>157</v>
      </c>
      <c r="O16649" s="1" t="s">
        <v>157</v>
      </c>
      <c r="P16649" s="1" t="s">
        <v>157</v>
      </c>
      <c r="Q16649" s="1" t="s">
        <v>157</v>
      </c>
      <c r="R16649" s="1" t="s">
        <v>157</v>
      </c>
    </row>
    <row r="16650" spans="1:18" x14ac:dyDescent="0.35">
      <c r="A16650">
        <v>105379310</v>
      </c>
      <c r="B16650" s="1" t="s">
        <v>84202</v>
      </c>
      <c r="C16650" s="1" t="s">
        <v>157</v>
      </c>
      <c r="D16650" s="1" t="s">
        <v>157</v>
      </c>
      <c r="E16650" s="1" t="s">
        <v>157</v>
      </c>
      <c r="F16650" s="1" t="s">
        <v>157</v>
      </c>
      <c r="G16650" s="1" t="s">
        <v>206</v>
      </c>
      <c r="H16650" s="1" t="s">
        <v>83130</v>
      </c>
      <c r="I16650">
        <v>20106548</v>
      </c>
      <c r="J16650">
        <v>20109944</v>
      </c>
      <c r="K16650" s="1" t="s">
        <v>166</v>
      </c>
      <c r="L16650">
        <v>937</v>
      </c>
      <c r="M16650" s="1" t="s">
        <v>157</v>
      </c>
      <c r="N16650" s="1" t="s">
        <v>157</v>
      </c>
      <c r="O16650" s="1" t="s">
        <v>157</v>
      </c>
      <c r="P16650" s="1" t="s">
        <v>157</v>
      </c>
      <c r="Q16650" s="1" t="s">
        <v>157</v>
      </c>
      <c r="R16650" s="1" t="s">
        <v>157</v>
      </c>
    </row>
    <row r="16651" spans="1:18" x14ac:dyDescent="0.35">
      <c r="A16651">
        <v>105379312</v>
      </c>
      <c r="B16651" s="1" t="s">
        <v>84203</v>
      </c>
      <c r="C16651" s="1" t="s">
        <v>84204</v>
      </c>
      <c r="D16651" s="1" t="s">
        <v>157</v>
      </c>
      <c r="E16651" s="1" t="s">
        <v>170</v>
      </c>
      <c r="F16651" s="1" t="s">
        <v>157</v>
      </c>
      <c r="G16651" s="1" t="s">
        <v>160</v>
      </c>
      <c r="H16651" s="1" t="s">
        <v>83130</v>
      </c>
      <c r="I16651">
        <v>20125433</v>
      </c>
      <c r="J16651">
        <v>20133318</v>
      </c>
      <c r="K16651" s="1" t="s">
        <v>162</v>
      </c>
      <c r="L16651">
        <v>3713</v>
      </c>
      <c r="M16651" s="1" t="s">
        <v>157</v>
      </c>
      <c r="N16651" s="1" t="s">
        <v>157</v>
      </c>
      <c r="O16651" s="1" t="s">
        <v>157</v>
      </c>
      <c r="P16651" s="1" t="s">
        <v>157</v>
      </c>
      <c r="Q16651" s="1" t="s">
        <v>157</v>
      </c>
      <c r="R16651" s="1" t="s">
        <v>157</v>
      </c>
    </row>
    <row r="16652" spans="1:18" x14ac:dyDescent="0.35">
      <c r="A16652">
        <v>6570</v>
      </c>
      <c r="B16652" s="1" t="s">
        <v>84205</v>
      </c>
      <c r="C16652" s="1" t="s">
        <v>84206</v>
      </c>
      <c r="D16652" s="1" t="s">
        <v>84207</v>
      </c>
      <c r="E16652" s="1" t="s">
        <v>186</v>
      </c>
      <c r="F16652" s="1" t="s">
        <v>84208</v>
      </c>
      <c r="G16652" s="1" t="s">
        <v>160</v>
      </c>
      <c r="H16652" s="1" t="s">
        <v>83130</v>
      </c>
      <c r="I16652">
        <v>20144855</v>
      </c>
      <c r="J16652">
        <v>20183206</v>
      </c>
      <c r="K16652" s="1" t="s">
        <v>166</v>
      </c>
      <c r="L16652">
        <v>2957</v>
      </c>
      <c r="M16652" s="1" t="s">
        <v>84209</v>
      </c>
      <c r="N16652" s="1" t="s">
        <v>84210</v>
      </c>
      <c r="O16652" s="1" t="s">
        <v>84211</v>
      </c>
      <c r="P16652" s="1" t="s">
        <v>84212</v>
      </c>
      <c r="Q16652" s="1" t="s">
        <v>84213</v>
      </c>
      <c r="R16652" s="1" t="s">
        <v>84214</v>
      </c>
    </row>
    <row r="16653" spans="1:18" x14ac:dyDescent="0.35">
      <c r="A16653">
        <v>526</v>
      </c>
      <c r="B16653" s="1" t="s">
        <v>84215</v>
      </c>
      <c r="C16653" s="1" t="s">
        <v>84216</v>
      </c>
      <c r="D16653" s="1" t="s">
        <v>84217</v>
      </c>
      <c r="E16653" s="1" t="s">
        <v>186</v>
      </c>
      <c r="F16653" s="1" t="s">
        <v>84218</v>
      </c>
      <c r="G16653" s="1" t="s">
        <v>160</v>
      </c>
      <c r="H16653" s="1" t="s">
        <v>83130</v>
      </c>
      <c r="I16653">
        <v>20197375</v>
      </c>
      <c r="J16653">
        <v>20226852</v>
      </c>
      <c r="K16653" s="1" t="s">
        <v>162</v>
      </c>
      <c r="L16653">
        <v>10755</v>
      </c>
      <c r="M16653" s="1" t="s">
        <v>84219</v>
      </c>
      <c r="N16653" s="1" t="s">
        <v>84220</v>
      </c>
      <c r="O16653" s="1" t="s">
        <v>84221</v>
      </c>
      <c r="P16653" s="1" t="s">
        <v>84222</v>
      </c>
      <c r="Q16653" s="1" t="s">
        <v>84223</v>
      </c>
      <c r="R16653" s="1" t="s">
        <v>84224</v>
      </c>
    </row>
    <row r="16654" spans="1:18" x14ac:dyDescent="0.35">
      <c r="A16654">
        <v>11178</v>
      </c>
      <c r="B16654" s="1" t="s">
        <v>84225</v>
      </c>
      <c r="C16654" s="1" t="s">
        <v>84226</v>
      </c>
      <c r="D16654" s="1" t="s">
        <v>84227</v>
      </c>
      <c r="E16654" s="1" t="s">
        <v>186</v>
      </c>
      <c r="F16654" s="1" t="s">
        <v>84228</v>
      </c>
      <c r="G16654" s="1" t="s">
        <v>160</v>
      </c>
      <c r="H16654" s="1" t="s">
        <v>83130</v>
      </c>
      <c r="I16654">
        <v>20246165</v>
      </c>
      <c r="J16654">
        <v>20303963</v>
      </c>
      <c r="K16654" s="1" t="s">
        <v>166</v>
      </c>
      <c r="L16654">
        <v>6797</v>
      </c>
      <c r="M16654" s="1" t="s">
        <v>10010</v>
      </c>
      <c r="N16654" s="1" t="s">
        <v>84229</v>
      </c>
      <c r="O16654" s="1" t="s">
        <v>84230</v>
      </c>
      <c r="P16654" s="1" t="s">
        <v>10013</v>
      </c>
      <c r="Q16654" s="1" t="s">
        <v>84231</v>
      </c>
      <c r="R16654" s="1" t="s">
        <v>84232</v>
      </c>
    </row>
    <row r="16655" spans="1:18" x14ac:dyDescent="0.35">
      <c r="A16655">
        <v>100874051</v>
      </c>
      <c r="B16655" s="1" t="s">
        <v>84233</v>
      </c>
      <c r="C16655" s="1" t="s">
        <v>84234</v>
      </c>
      <c r="D16655" s="1" t="s">
        <v>157</v>
      </c>
      <c r="E16655" s="1" t="s">
        <v>170</v>
      </c>
      <c r="F16655" s="1" t="s">
        <v>84235</v>
      </c>
      <c r="G16655" s="1" t="s">
        <v>160</v>
      </c>
      <c r="H16655" s="1" t="s">
        <v>83130</v>
      </c>
      <c r="I16655">
        <v>20275773</v>
      </c>
      <c r="J16655">
        <v>20290458</v>
      </c>
      <c r="K16655" s="1" t="s">
        <v>162</v>
      </c>
      <c r="L16655">
        <v>892</v>
      </c>
      <c r="M16655" s="1" t="s">
        <v>19659</v>
      </c>
      <c r="N16655" s="1" t="s">
        <v>157</v>
      </c>
      <c r="O16655" s="1" t="s">
        <v>19772</v>
      </c>
      <c r="P16655" s="1" t="s">
        <v>19661</v>
      </c>
      <c r="Q16655" s="1" t="s">
        <v>157</v>
      </c>
      <c r="R16655" s="1" t="s">
        <v>19773</v>
      </c>
    </row>
    <row r="16656" spans="1:18" x14ac:dyDescent="0.35">
      <c r="A16656">
        <v>105379314</v>
      </c>
      <c r="B16656" s="1" t="s">
        <v>84236</v>
      </c>
      <c r="C16656" s="1" t="s">
        <v>84237</v>
      </c>
      <c r="D16656" s="1" t="s">
        <v>157</v>
      </c>
      <c r="E16656" s="1" t="s">
        <v>170</v>
      </c>
      <c r="F16656" s="1" t="s">
        <v>157</v>
      </c>
      <c r="G16656" s="1" t="s">
        <v>160</v>
      </c>
      <c r="H16656" s="1" t="s">
        <v>83130</v>
      </c>
      <c r="I16656">
        <v>20343384</v>
      </c>
      <c r="J16656">
        <v>20372718</v>
      </c>
      <c r="K16656" s="1" t="s">
        <v>162</v>
      </c>
      <c r="L16656">
        <v>1611</v>
      </c>
      <c r="M16656" s="1" t="s">
        <v>157</v>
      </c>
      <c r="N16656" s="1" t="s">
        <v>157</v>
      </c>
      <c r="O16656" s="1" t="s">
        <v>157</v>
      </c>
      <c r="P16656" s="1" t="s">
        <v>157</v>
      </c>
      <c r="Q16656" s="1" t="s">
        <v>157</v>
      </c>
      <c r="R16656" s="1" t="s">
        <v>157</v>
      </c>
    </row>
    <row r="16657" spans="1:18" x14ac:dyDescent="0.35">
      <c r="A16657">
        <v>107986881</v>
      </c>
      <c r="B16657" s="1" t="s">
        <v>84238</v>
      </c>
      <c r="C16657" s="1" t="s">
        <v>157</v>
      </c>
      <c r="D16657" s="1" t="s">
        <v>157</v>
      </c>
      <c r="E16657" s="1" t="s">
        <v>157</v>
      </c>
      <c r="F16657" s="1" t="s">
        <v>157</v>
      </c>
      <c r="G16657" s="1" t="s">
        <v>206</v>
      </c>
      <c r="H16657" s="1" t="s">
        <v>83130</v>
      </c>
      <c r="I16657">
        <v>20461981</v>
      </c>
      <c r="J16657">
        <v>20465548</v>
      </c>
      <c r="K16657" s="1" t="s">
        <v>162</v>
      </c>
      <c r="L16657">
        <v>1850</v>
      </c>
      <c r="M16657" s="1" t="s">
        <v>157</v>
      </c>
      <c r="N16657" s="1" t="s">
        <v>157</v>
      </c>
      <c r="O16657" s="1" t="s">
        <v>157</v>
      </c>
      <c r="P16657" s="1" t="s">
        <v>157</v>
      </c>
      <c r="Q16657" s="1" t="s">
        <v>157</v>
      </c>
      <c r="R16657" s="1" t="s">
        <v>157</v>
      </c>
    </row>
    <row r="16658" spans="1:18" x14ac:dyDescent="0.35">
      <c r="A16658">
        <v>109616983</v>
      </c>
      <c r="B16658" s="1" t="s">
        <v>84239</v>
      </c>
      <c r="C16658" s="1" t="s">
        <v>84240</v>
      </c>
      <c r="D16658" s="1" t="s">
        <v>84241</v>
      </c>
      <c r="E16658" s="1" t="s">
        <v>487</v>
      </c>
      <c r="F16658" s="1" t="s">
        <v>157</v>
      </c>
      <c r="G16658" s="1" t="s">
        <v>160</v>
      </c>
      <c r="H16658" s="1" t="s">
        <v>83130</v>
      </c>
      <c r="I16658">
        <v>20614829</v>
      </c>
      <c r="J16658">
        <v>20614926</v>
      </c>
      <c r="K16658" s="1" t="s">
        <v>166</v>
      </c>
      <c r="L16658">
        <v>98</v>
      </c>
      <c r="M16658" s="1" t="s">
        <v>157</v>
      </c>
      <c r="N16658" s="1" t="s">
        <v>2261</v>
      </c>
      <c r="O16658" s="1" t="s">
        <v>4276</v>
      </c>
      <c r="P16658" s="1" t="s">
        <v>157</v>
      </c>
      <c r="Q16658" s="1" t="s">
        <v>2263</v>
      </c>
      <c r="R16658" s="1" t="s">
        <v>4277</v>
      </c>
    </row>
    <row r="16659" spans="1:18" x14ac:dyDescent="0.35">
      <c r="A16659">
        <v>105379315</v>
      </c>
      <c r="B16659" s="1" t="s">
        <v>84242</v>
      </c>
      <c r="C16659" s="1" t="s">
        <v>84243</v>
      </c>
      <c r="D16659" s="1" t="s">
        <v>157</v>
      </c>
      <c r="E16659" s="1" t="s">
        <v>170</v>
      </c>
      <c r="F16659" s="1" t="s">
        <v>157</v>
      </c>
      <c r="G16659" s="1" t="s">
        <v>160</v>
      </c>
      <c r="H16659" s="1" t="s">
        <v>83130</v>
      </c>
      <c r="I16659">
        <v>20664836</v>
      </c>
      <c r="J16659">
        <v>20947737</v>
      </c>
      <c r="K16659" s="1" t="s">
        <v>162</v>
      </c>
      <c r="L16659">
        <v>2753</v>
      </c>
      <c r="M16659" s="1" t="s">
        <v>157</v>
      </c>
      <c r="N16659" s="1" t="s">
        <v>157</v>
      </c>
      <c r="O16659" s="1" t="s">
        <v>157</v>
      </c>
      <c r="P16659" s="1" t="s">
        <v>157</v>
      </c>
      <c r="Q16659" s="1" t="s">
        <v>157</v>
      </c>
      <c r="R16659" s="1" t="s">
        <v>157</v>
      </c>
    </row>
    <row r="16660" spans="1:18" x14ac:dyDescent="0.35">
      <c r="A16660">
        <v>105379316</v>
      </c>
      <c r="B16660" s="1" t="s">
        <v>84244</v>
      </c>
      <c r="C16660" s="1" t="s">
        <v>84245</v>
      </c>
      <c r="D16660" s="1" t="s">
        <v>157</v>
      </c>
      <c r="E16660" s="1" t="s">
        <v>170</v>
      </c>
      <c r="F16660" s="1" t="s">
        <v>157</v>
      </c>
      <c r="G16660" s="1" t="s">
        <v>160</v>
      </c>
      <c r="H16660" s="1" t="s">
        <v>83130</v>
      </c>
      <c r="I16660">
        <v>20952744</v>
      </c>
      <c r="J16660">
        <v>20955671</v>
      </c>
      <c r="K16660" s="1" t="s">
        <v>166</v>
      </c>
      <c r="L16660">
        <v>729</v>
      </c>
      <c r="M16660" s="1" t="s">
        <v>157</v>
      </c>
      <c r="N16660" s="1" t="s">
        <v>157</v>
      </c>
      <c r="O16660" s="1" t="s">
        <v>157</v>
      </c>
      <c r="P16660" s="1" t="s">
        <v>157</v>
      </c>
      <c r="Q16660" s="1" t="s">
        <v>157</v>
      </c>
      <c r="R16660" s="1" t="s">
        <v>157</v>
      </c>
    </row>
    <row r="16661" spans="1:18" x14ac:dyDescent="0.35">
      <c r="A16661">
        <v>102467222</v>
      </c>
      <c r="B16661" s="1" t="s">
        <v>84246</v>
      </c>
      <c r="C16661" s="1" t="s">
        <v>84247</v>
      </c>
      <c r="D16661" s="1" t="s">
        <v>157</v>
      </c>
      <c r="E16661" s="1" t="s">
        <v>170</v>
      </c>
      <c r="F16661" s="1" t="s">
        <v>84248</v>
      </c>
      <c r="G16661" s="1" t="s">
        <v>160</v>
      </c>
      <c r="H16661" s="1" t="s">
        <v>83130</v>
      </c>
      <c r="I16661">
        <v>20953633</v>
      </c>
      <c r="J16661">
        <v>20968938</v>
      </c>
      <c r="K16661" s="1" t="s">
        <v>162</v>
      </c>
      <c r="L16661">
        <v>966</v>
      </c>
      <c r="M16661" s="1" t="s">
        <v>157</v>
      </c>
      <c r="N16661" s="1" t="s">
        <v>157</v>
      </c>
      <c r="O16661" s="1" t="s">
        <v>157</v>
      </c>
      <c r="P16661" s="1" t="s">
        <v>157</v>
      </c>
      <c r="Q16661" s="1" t="s">
        <v>157</v>
      </c>
      <c r="R16661" s="1" t="s">
        <v>157</v>
      </c>
    </row>
    <row r="16662" spans="1:18" x14ac:dyDescent="0.35">
      <c r="A16662">
        <v>286114</v>
      </c>
      <c r="B16662" s="1" t="s">
        <v>84249</v>
      </c>
      <c r="C16662" s="1" t="s">
        <v>84250</v>
      </c>
      <c r="D16662" s="1" t="s">
        <v>157</v>
      </c>
      <c r="E16662" s="1" t="s">
        <v>170</v>
      </c>
      <c r="F16662" s="1" t="s">
        <v>84251</v>
      </c>
      <c r="G16662" s="1" t="s">
        <v>160</v>
      </c>
      <c r="H16662" s="1" t="s">
        <v>83130</v>
      </c>
      <c r="I16662">
        <v>20973986</v>
      </c>
      <c r="J16662">
        <v>20995119</v>
      </c>
      <c r="K16662" s="1" t="s">
        <v>162</v>
      </c>
      <c r="L16662">
        <v>1644</v>
      </c>
      <c r="M16662" s="1" t="s">
        <v>157</v>
      </c>
      <c r="N16662" s="1" t="s">
        <v>157</v>
      </c>
      <c r="O16662" s="1" t="s">
        <v>157</v>
      </c>
      <c r="P16662" s="1" t="s">
        <v>157</v>
      </c>
      <c r="Q16662" s="1" t="s">
        <v>157</v>
      </c>
      <c r="R16662" s="1" t="s">
        <v>157</v>
      </c>
    </row>
    <row r="16663" spans="1:18" x14ac:dyDescent="0.35">
      <c r="A16663">
        <v>101929172</v>
      </c>
      <c r="B16663" s="1" t="s">
        <v>84252</v>
      </c>
      <c r="C16663" s="1" t="s">
        <v>84253</v>
      </c>
      <c r="D16663" s="1" t="s">
        <v>157</v>
      </c>
      <c r="E16663" s="1" t="s">
        <v>170</v>
      </c>
      <c r="F16663" s="1" t="s">
        <v>84254</v>
      </c>
      <c r="G16663" s="1" t="s">
        <v>160</v>
      </c>
      <c r="H16663" s="1" t="s">
        <v>83130</v>
      </c>
      <c r="I16663">
        <v>21298239</v>
      </c>
      <c r="J16663">
        <v>21309449</v>
      </c>
      <c r="K16663" s="1" t="s">
        <v>162</v>
      </c>
      <c r="L16663">
        <v>1633</v>
      </c>
      <c r="M16663" s="1" t="s">
        <v>157</v>
      </c>
      <c r="N16663" s="1" t="s">
        <v>157</v>
      </c>
      <c r="O16663" s="1" t="s">
        <v>157</v>
      </c>
      <c r="P16663" s="1" t="s">
        <v>157</v>
      </c>
      <c r="Q16663" s="1" t="s">
        <v>157</v>
      </c>
      <c r="R16663" s="1" t="s">
        <v>157</v>
      </c>
    </row>
    <row r="16664" spans="1:18" x14ac:dyDescent="0.35">
      <c r="A16664">
        <v>107986922</v>
      </c>
      <c r="B16664" s="1" t="s">
        <v>84255</v>
      </c>
      <c r="C16664" s="1" t="s">
        <v>84256</v>
      </c>
      <c r="D16664" s="1" t="s">
        <v>157</v>
      </c>
      <c r="E16664" s="1" t="s">
        <v>170</v>
      </c>
      <c r="F16664" s="1" t="s">
        <v>157</v>
      </c>
      <c r="G16664" s="1" t="s">
        <v>160</v>
      </c>
      <c r="H16664" s="1" t="s">
        <v>83130</v>
      </c>
      <c r="I16664">
        <v>21626719</v>
      </c>
      <c r="J16664">
        <v>21641480</v>
      </c>
      <c r="K16664" s="1" t="s">
        <v>166</v>
      </c>
      <c r="L16664">
        <v>1882</v>
      </c>
      <c r="M16664" s="1" t="s">
        <v>157</v>
      </c>
      <c r="N16664" s="1" t="s">
        <v>157</v>
      </c>
      <c r="O16664" s="1" t="s">
        <v>157</v>
      </c>
      <c r="P16664" s="1" t="s">
        <v>157</v>
      </c>
      <c r="Q16664" s="1" t="s">
        <v>157</v>
      </c>
      <c r="R16664" s="1" t="s">
        <v>157</v>
      </c>
    </row>
    <row r="16665" spans="1:18" x14ac:dyDescent="0.35">
      <c r="A16665">
        <v>2675</v>
      </c>
      <c r="B16665" s="1" t="s">
        <v>84257</v>
      </c>
      <c r="C16665" s="1" t="s">
        <v>84258</v>
      </c>
      <c r="D16665" s="1" t="s">
        <v>84259</v>
      </c>
      <c r="E16665" s="1" t="s">
        <v>186</v>
      </c>
      <c r="F16665" s="1" t="s">
        <v>84260</v>
      </c>
      <c r="G16665" s="1" t="s">
        <v>160</v>
      </c>
      <c r="H16665" s="1" t="s">
        <v>83130</v>
      </c>
      <c r="I16665">
        <v>21690398</v>
      </c>
      <c r="J16665">
        <v>21789296</v>
      </c>
      <c r="K16665" s="1" t="s">
        <v>166</v>
      </c>
      <c r="L16665">
        <v>5153</v>
      </c>
      <c r="M16665" s="1" t="s">
        <v>84261</v>
      </c>
      <c r="N16665" s="1" t="s">
        <v>84262</v>
      </c>
      <c r="O16665" s="1" t="s">
        <v>84263</v>
      </c>
      <c r="P16665" s="1" t="s">
        <v>84264</v>
      </c>
      <c r="Q16665" s="1" t="s">
        <v>84265</v>
      </c>
      <c r="R16665" s="1" t="s">
        <v>84266</v>
      </c>
    </row>
    <row r="16666" spans="1:18" x14ac:dyDescent="0.35">
      <c r="A16666">
        <v>105379318</v>
      </c>
      <c r="B16666" s="1" t="s">
        <v>84267</v>
      </c>
      <c r="C16666" s="1" t="s">
        <v>157</v>
      </c>
      <c r="D16666" s="1" t="s">
        <v>157</v>
      </c>
      <c r="E16666" s="1" t="s">
        <v>157</v>
      </c>
      <c r="F16666" s="1" t="s">
        <v>157</v>
      </c>
      <c r="G16666" s="1" t="s">
        <v>206</v>
      </c>
      <c r="H16666" s="1" t="s">
        <v>83130</v>
      </c>
      <c r="I16666">
        <v>21850059</v>
      </c>
      <c r="J16666">
        <v>21861324</v>
      </c>
      <c r="K16666" s="1" t="s">
        <v>166</v>
      </c>
      <c r="L16666">
        <v>998</v>
      </c>
      <c r="M16666" s="1" t="s">
        <v>157</v>
      </c>
      <c r="N16666" s="1" t="s">
        <v>157</v>
      </c>
      <c r="O16666" s="1" t="s">
        <v>157</v>
      </c>
      <c r="P16666" s="1" t="s">
        <v>157</v>
      </c>
      <c r="Q16666" s="1" t="s">
        <v>157</v>
      </c>
      <c r="R16666" s="1" t="s">
        <v>157</v>
      </c>
    </row>
    <row r="16667" spans="1:18" x14ac:dyDescent="0.35">
      <c r="A16667">
        <v>107986923</v>
      </c>
      <c r="B16667" s="1" t="s">
        <v>84268</v>
      </c>
      <c r="C16667" s="1" t="s">
        <v>157</v>
      </c>
      <c r="D16667" s="1" t="s">
        <v>157</v>
      </c>
      <c r="E16667" s="1" t="s">
        <v>157</v>
      </c>
      <c r="F16667" s="1" t="s">
        <v>157</v>
      </c>
      <c r="G16667" s="1" t="s">
        <v>206</v>
      </c>
      <c r="H16667" s="1" t="s">
        <v>83130</v>
      </c>
      <c r="I16667">
        <v>21866069</v>
      </c>
      <c r="J16667">
        <v>21887860</v>
      </c>
      <c r="K16667" s="1" t="s">
        <v>166</v>
      </c>
      <c r="L16667">
        <v>237</v>
      </c>
      <c r="M16667" s="1" t="s">
        <v>157</v>
      </c>
      <c r="N16667" s="1" t="s">
        <v>157</v>
      </c>
      <c r="O16667" s="1" t="s">
        <v>157</v>
      </c>
      <c r="P16667" s="1" t="s">
        <v>157</v>
      </c>
      <c r="Q16667" s="1" t="s">
        <v>157</v>
      </c>
      <c r="R16667" s="1" t="s">
        <v>157</v>
      </c>
    </row>
    <row r="16668" spans="1:18" x14ac:dyDescent="0.35">
      <c r="A16668">
        <v>9046</v>
      </c>
      <c r="B16668" s="1" t="s">
        <v>84269</v>
      </c>
      <c r="C16668" s="1" t="s">
        <v>84270</v>
      </c>
      <c r="D16668" s="1" t="s">
        <v>84271</v>
      </c>
      <c r="E16668" s="1" t="s">
        <v>186</v>
      </c>
      <c r="F16668" s="1" t="s">
        <v>84272</v>
      </c>
      <c r="G16668" s="1" t="s">
        <v>160</v>
      </c>
      <c r="H16668" s="1" t="s">
        <v>83130</v>
      </c>
      <c r="I16668">
        <v>21908873</v>
      </c>
      <c r="J16668">
        <v>21913717</v>
      </c>
      <c r="K16668" s="1" t="s">
        <v>166</v>
      </c>
      <c r="L16668">
        <v>1793</v>
      </c>
      <c r="M16668" s="1" t="s">
        <v>40573</v>
      </c>
      <c r="N16668" s="1" t="s">
        <v>84273</v>
      </c>
      <c r="O16668" s="1" t="s">
        <v>2879</v>
      </c>
      <c r="P16668" s="1" t="s">
        <v>40576</v>
      </c>
      <c r="Q16668" s="1" t="s">
        <v>84274</v>
      </c>
      <c r="R16668" s="1" t="s">
        <v>2882</v>
      </c>
    </row>
    <row r="16669" spans="1:18" x14ac:dyDescent="0.35">
      <c r="A16669">
        <v>23039</v>
      </c>
      <c r="B16669" s="1" t="s">
        <v>84275</v>
      </c>
      <c r="C16669" s="1" t="s">
        <v>84276</v>
      </c>
      <c r="D16669" s="1" t="s">
        <v>84277</v>
      </c>
      <c r="E16669" s="1" t="s">
        <v>186</v>
      </c>
      <c r="F16669" s="1" t="s">
        <v>84278</v>
      </c>
      <c r="G16669" s="1" t="s">
        <v>160</v>
      </c>
      <c r="H16669" s="1" t="s">
        <v>83130</v>
      </c>
      <c r="I16669">
        <v>21919662</v>
      </c>
      <c r="J16669">
        <v>22006585</v>
      </c>
      <c r="K16669" s="1" t="s">
        <v>162</v>
      </c>
      <c r="L16669">
        <v>5008</v>
      </c>
      <c r="M16669" s="1" t="s">
        <v>84279</v>
      </c>
      <c r="N16669" s="1" t="s">
        <v>84280</v>
      </c>
      <c r="O16669" s="1" t="s">
        <v>84281</v>
      </c>
      <c r="P16669" s="1" t="s">
        <v>84282</v>
      </c>
      <c r="Q16669" s="1" t="s">
        <v>84283</v>
      </c>
      <c r="R16669" s="1" t="s">
        <v>84284</v>
      </c>
    </row>
    <row r="16670" spans="1:18" x14ac:dyDescent="0.35">
      <c r="A16670">
        <v>10361</v>
      </c>
      <c r="B16670" s="1" t="s">
        <v>84285</v>
      </c>
      <c r="C16670" s="1" t="s">
        <v>84286</v>
      </c>
      <c r="D16670" s="1" t="s">
        <v>157</v>
      </c>
      <c r="E16670" s="1" t="s">
        <v>186</v>
      </c>
      <c r="F16670" s="1" t="s">
        <v>84287</v>
      </c>
      <c r="G16670" s="1" t="s">
        <v>160</v>
      </c>
      <c r="H16670" s="1" t="s">
        <v>83130</v>
      </c>
      <c r="I16670">
        <v>22023308</v>
      </c>
      <c r="J16670">
        <v>22036908</v>
      </c>
      <c r="K16670" s="1" t="s">
        <v>162</v>
      </c>
      <c r="L16670">
        <v>2712</v>
      </c>
      <c r="M16670" s="1" t="s">
        <v>84288</v>
      </c>
      <c r="N16670" s="1" t="s">
        <v>84289</v>
      </c>
      <c r="O16670" s="1" t="s">
        <v>18055</v>
      </c>
      <c r="P16670" s="1" t="s">
        <v>84290</v>
      </c>
      <c r="Q16670" s="1" t="s">
        <v>84291</v>
      </c>
      <c r="R16670" s="1" t="s">
        <v>18058</v>
      </c>
    </row>
    <row r="16671" spans="1:18" x14ac:dyDescent="0.35">
      <c r="A16671">
        <v>8822</v>
      </c>
      <c r="B16671" s="1" t="s">
        <v>84292</v>
      </c>
      <c r="C16671" s="1" t="s">
        <v>84293</v>
      </c>
      <c r="D16671" s="1" t="s">
        <v>84294</v>
      </c>
      <c r="E16671" s="1" t="s">
        <v>186</v>
      </c>
      <c r="F16671" s="1" t="s">
        <v>84295</v>
      </c>
      <c r="G16671" s="1" t="s">
        <v>160</v>
      </c>
      <c r="H16671" s="1" t="s">
        <v>83130</v>
      </c>
      <c r="I16671">
        <v>22039708</v>
      </c>
      <c r="J16671">
        <v>22048809</v>
      </c>
      <c r="K16671" s="1" t="s">
        <v>162</v>
      </c>
      <c r="L16671">
        <v>4534</v>
      </c>
      <c r="M16671" s="1" t="s">
        <v>84296</v>
      </c>
      <c r="N16671" s="1" t="s">
        <v>84297</v>
      </c>
      <c r="O16671" s="1" t="s">
        <v>10390</v>
      </c>
      <c r="P16671" s="1" t="s">
        <v>84298</v>
      </c>
      <c r="Q16671" s="1" t="s">
        <v>84299</v>
      </c>
      <c r="R16671" s="1" t="s">
        <v>10393</v>
      </c>
    </row>
    <row r="16672" spans="1:18" x14ac:dyDescent="0.35">
      <c r="A16672">
        <v>2039</v>
      </c>
      <c r="B16672" s="1" t="s">
        <v>84300</v>
      </c>
      <c r="C16672" s="1" t="s">
        <v>84301</v>
      </c>
      <c r="D16672" s="1" t="s">
        <v>84302</v>
      </c>
      <c r="E16672" s="1" t="s">
        <v>186</v>
      </c>
      <c r="F16672" s="1" t="s">
        <v>84303</v>
      </c>
      <c r="G16672" s="1" t="s">
        <v>160</v>
      </c>
      <c r="H16672" s="1" t="s">
        <v>83130</v>
      </c>
      <c r="I16672">
        <v>22048931</v>
      </c>
      <c r="J16672">
        <v>22082527</v>
      </c>
      <c r="K16672" s="1" t="s">
        <v>162</v>
      </c>
      <c r="L16672">
        <v>4290</v>
      </c>
      <c r="M16672" s="1" t="s">
        <v>84304</v>
      </c>
      <c r="N16672" s="1" t="s">
        <v>84305</v>
      </c>
      <c r="O16672" s="1" t="s">
        <v>84306</v>
      </c>
      <c r="P16672" s="1" t="s">
        <v>84307</v>
      </c>
      <c r="Q16672" s="1" t="s">
        <v>84308</v>
      </c>
      <c r="R16672" s="1" t="s">
        <v>84309</v>
      </c>
    </row>
    <row r="16673" spans="1:18" x14ac:dyDescent="0.35">
      <c r="A16673">
        <v>64760</v>
      </c>
      <c r="B16673" s="1" t="s">
        <v>84310</v>
      </c>
      <c r="C16673" s="1" t="s">
        <v>84311</v>
      </c>
      <c r="D16673" s="1" t="s">
        <v>84312</v>
      </c>
      <c r="E16673" s="1" t="s">
        <v>186</v>
      </c>
      <c r="F16673" s="1" t="s">
        <v>84313</v>
      </c>
      <c r="G16673" s="1" t="s">
        <v>160</v>
      </c>
      <c r="H16673" s="1" t="s">
        <v>83130</v>
      </c>
      <c r="I16673">
        <v>22089150</v>
      </c>
      <c r="J16673">
        <v>22104911</v>
      </c>
      <c r="K16673" s="1" t="s">
        <v>162</v>
      </c>
      <c r="L16673">
        <v>4848</v>
      </c>
      <c r="M16673" s="1" t="s">
        <v>157</v>
      </c>
      <c r="N16673" s="1" t="s">
        <v>157</v>
      </c>
      <c r="O16673" s="1" t="s">
        <v>157</v>
      </c>
      <c r="P16673" s="1" t="s">
        <v>157</v>
      </c>
      <c r="Q16673" s="1" t="s">
        <v>157</v>
      </c>
      <c r="R16673" s="1" t="s">
        <v>157</v>
      </c>
    </row>
    <row r="16674" spans="1:18" x14ac:dyDescent="0.35">
      <c r="A16674">
        <v>79873</v>
      </c>
      <c r="B16674" s="1" t="s">
        <v>84314</v>
      </c>
      <c r="C16674" s="1" t="s">
        <v>84315</v>
      </c>
      <c r="D16674" s="1" t="s">
        <v>84316</v>
      </c>
      <c r="E16674" s="1" t="s">
        <v>186</v>
      </c>
      <c r="F16674" s="1" t="s">
        <v>84317</v>
      </c>
      <c r="G16674" s="1" t="s">
        <v>160</v>
      </c>
      <c r="H16674" s="1" t="s">
        <v>83130</v>
      </c>
      <c r="I16674">
        <v>22106872</v>
      </c>
      <c r="J16674">
        <v>22110355</v>
      </c>
      <c r="K16674" s="1" t="s">
        <v>166</v>
      </c>
      <c r="L16674">
        <v>2250</v>
      </c>
      <c r="M16674" s="1" t="s">
        <v>84318</v>
      </c>
      <c r="N16674" s="1" t="s">
        <v>84319</v>
      </c>
      <c r="O16674" s="1" t="s">
        <v>395</v>
      </c>
      <c r="P16674" s="1" t="s">
        <v>84320</v>
      </c>
      <c r="Q16674" s="1" t="s">
        <v>84321</v>
      </c>
      <c r="R16674" s="1" t="s">
        <v>398</v>
      </c>
    </row>
    <row r="16675" spans="1:18" x14ac:dyDescent="0.35">
      <c r="A16675">
        <v>55806</v>
      </c>
      <c r="B16675" s="1" t="s">
        <v>84322</v>
      </c>
      <c r="C16675" s="1" t="s">
        <v>84323</v>
      </c>
      <c r="D16675" s="1" t="s">
        <v>84324</v>
      </c>
      <c r="E16675" s="1" t="s">
        <v>186</v>
      </c>
      <c r="F16675" s="1" t="s">
        <v>84325</v>
      </c>
      <c r="G16675" s="1" t="s">
        <v>160</v>
      </c>
      <c r="H16675" s="1" t="s">
        <v>83130</v>
      </c>
      <c r="I16675">
        <v>22114419</v>
      </c>
      <c r="J16675">
        <v>22133384</v>
      </c>
      <c r="K16675" s="1" t="s">
        <v>166</v>
      </c>
      <c r="L16675">
        <v>5641</v>
      </c>
      <c r="M16675" s="1" t="s">
        <v>84326</v>
      </c>
      <c r="N16675" s="1" t="s">
        <v>84327</v>
      </c>
      <c r="O16675" s="1" t="s">
        <v>59547</v>
      </c>
      <c r="P16675" s="1" t="s">
        <v>84328</v>
      </c>
      <c r="Q16675" s="1" t="s">
        <v>84329</v>
      </c>
      <c r="R16675" s="1" t="s">
        <v>59550</v>
      </c>
    </row>
    <row r="16676" spans="1:18" x14ac:dyDescent="0.35">
      <c r="A16676">
        <v>80346</v>
      </c>
      <c r="B16676" s="1" t="s">
        <v>84330</v>
      </c>
      <c r="C16676" s="1" t="s">
        <v>84331</v>
      </c>
      <c r="D16676" s="1" t="s">
        <v>84332</v>
      </c>
      <c r="E16676" s="1" t="s">
        <v>186</v>
      </c>
      <c r="F16676" s="1" t="s">
        <v>84333</v>
      </c>
      <c r="G16676" s="1" t="s">
        <v>160</v>
      </c>
      <c r="H16676" s="1" t="s">
        <v>83130</v>
      </c>
      <c r="I16676">
        <v>22138020</v>
      </c>
      <c r="J16676">
        <v>22141907</v>
      </c>
      <c r="K16676" s="1" t="s">
        <v>166</v>
      </c>
      <c r="L16676">
        <v>1666</v>
      </c>
      <c r="M16676" s="1" t="s">
        <v>10010</v>
      </c>
      <c r="N16676" s="1" t="s">
        <v>84334</v>
      </c>
      <c r="O16676" s="1" t="s">
        <v>84335</v>
      </c>
      <c r="P16676" s="1" t="s">
        <v>10013</v>
      </c>
      <c r="Q16676" s="1" t="s">
        <v>84336</v>
      </c>
      <c r="R16676" s="1" t="s">
        <v>84337</v>
      </c>
    </row>
    <row r="16677" spans="1:18" x14ac:dyDescent="0.35">
      <c r="A16677">
        <v>203190</v>
      </c>
      <c r="B16677" s="1" t="s">
        <v>84338</v>
      </c>
      <c r="C16677" s="1" t="s">
        <v>84339</v>
      </c>
      <c r="D16677" s="1" t="s">
        <v>84340</v>
      </c>
      <c r="E16677" s="1" t="s">
        <v>186</v>
      </c>
      <c r="F16677" s="1" t="s">
        <v>84341</v>
      </c>
      <c r="G16677" s="1" t="s">
        <v>160</v>
      </c>
      <c r="H16677" s="1" t="s">
        <v>83130</v>
      </c>
      <c r="I16677">
        <v>22146830</v>
      </c>
      <c r="J16677">
        <v>22156806</v>
      </c>
      <c r="K16677" s="1" t="s">
        <v>166</v>
      </c>
      <c r="L16677">
        <v>3241</v>
      </c>
      <c r="M16677" s="1" t="s">
        <v>157</v>
      </c>
      <c r="N16677" s="1" t="s">
        <v>84342</v>
      </c>
      <c r="O16677" s="1" t="s">
        <v>84343</v>
      </c>
      <c r="P16677" s="1" t="s">
        <v>157</v>
      </c>
      <c r="Q16677" s="1" t="s">
        <v>84344</v>
      </c>
      <c r="R16677" s="1" t="s">
        <v>84345</v>
      </c>
    </row>
    <row r="16678" spans="1:18" x14ac:dyDescent="0.35">
      <c r="A16678">
        <v>6440</v>
      </c>
      <c r="B16678" s="1" t="s">
        <v>84346</v>
      </c>
      <c r="C16678" s="1" t="s">
        <v>84347</v>
      </c>
      <c r="D16678" s="1" t="s">
        <v>84348</v>
      </c>
      <c r="E16678" s="1" t="s">
        <v>186</v>
      </c>
      <c r="F16678" s="1" t="s">
        <v>84349</v>
      </c>
      <c r="G16678" s="1" t="s">
        <v>160</v>
      </c>
      <c r="H16678" s="1" t="s">
        <v>83130</v>
      </c>
      <c r="I16678">
        <v>22161733</v>
      </c>
      <c r="J16678">
        <v>22164479</v>
      </c>
      <c r="K16678" s="1" t="s">
        <v>162</v>
      </c>
      <c r="L16678">
        <v>1128</v>
      </c>
      <c r="M16678" s="1" t="s">
        <v>4462</v>
      </c>
      <c r="N16678" s="1" t="s">
        <v>84350</v>
      </c>
      <c r="O16678" s="1" t="s">
        <v>84351</v>
      </c>
      <c r="P16678" s="1" t="s">
        <v>4465</v>
      </c>
      <c r="Q16678" s="1" t="s">
        <v>84352</v>
      </c>
      <c r="R16678" s="1" t="s">
        <v>84353</v>
      </c>
    </row>
    <row r="16679" spans="1:18" x14ac:dyDescent="0.35">
      <c r="A16679">
        <v>649</v>
      </c>
      <c r="B16679" s="1" t="s">
        <v>84354</v>
      </c>
      <c r="C16679" s="1" t="s">
        <v>84355</v>
      </c>
      <c r="D16679" s="1" t="s">
        <v>84356</v>
      </c>
      <c r="E16679" s="1" t="s">
        <v>186</v>
      </c>
      <c r="F16679" s="1" t="s">
        <v>84357</v>
      </c>
      <c r="G16679" s="1" t="s">
        <v>160</v>
      </c>
      <c r="H16679" s="1" t="s">
        <v>83130</v>
      </c>
      <c r="I16679">
        <v>22165372</v>
      </c>
      <c r="J16679">
        <v>22212326</v>
      </c>
      <c r="K16679" s="1" t="s">
        <v>162</v>
      </c>
      <c r="L16679">
        <v>3995</v>
      </c>
      <c r="M16679" s="1" t="s">
        <v>84358</v>
      </c>
      <c r="N16679" s="1" t="s">
        <v>84359</v>
      </c>
      <c r="O16679" s="1" t="s">
        <v>84360</v>
      </c>
      <c r="P16679" s="1" t="s">
        <v>84361</v>
      </c>
      <c r="Q16679" s="1" t="s">
        <v>84362</v>
      </c>
      <c r="R16679" s="1" t="s">
        <v>84363</v>
      </c>
    </row>
    <row r="16680" spans="1:18" x14ac:dyDescent="0.35">
      <c r="A16680">
        <v>9796</v>
      </c>
      <c r="B16680" s="1" t="s">
        <v>84364</v>
      </c>
      <c r="C16680" s="1" t="s">
        <v>84365</v>
      </c>
      <c r="D16680" s="1" t="s">
        <v>84366</v>
      </c>
      <c r="E16680" s="1" t="s">
        <v>186</v>
      </c>
      <c r="F16680" s="1" t="s">
        <v>84367</v>
      </c>
      <c r="G16680" s="1" t="s">
        <v>160</v>
      </c>
      <c r="H16680" s="1" t="s">
        <v>83130</v>
      </c>
      <c r="I16680">
        <v>22219703</v>
      </c>
      <c r="J16680">
        <v>22232352</v>
      </c>
      <c r="K16680" s="1" t="s">
        <v>166</v>
      </c>
      <c r="L16680">
        <v>4528</v>
      </c>
      <c r="M16680" s="1" t="s">
        <v>84368</v>
      </c>
      <c r="N16680" s="1" t="s">
        <v>16860</v>
      </c>
      <c r="O16680" s="1" t="s">
        <v>2023</v>
      </c>
      <c r="P16680" s="1" t="s">
        <v>84369</v>
      </c>
      <c r="Q16680" s="1" t="s">
        <v>16861</v>
      </c>
      <c r="R16680" s="1" t="s">
        <v>2025</v>
      </c>
    </row>
    <row r="16681" spans="1:18" x14ac:dyDescent="0.35">
      <c r="A16681">
        <v>407037</v>
      </c>
      <c r="B16681" s="1" t="s">
        <v>84370</v>
      </c>
      <c r="C16681" s="1" t="s">
        <v>84371</v>
      </c>
      <c r="D16681" s="1" t="s">
        <v>84372</v>
      </c>
      <c r="E16681" s="1" t="s">
        <v>170</v>
      </c>
      <c r="F16681" s="1" t="s">
        <v>84373</v>
      </c>
      <c r="G16681" s="1" t="s">
        <v>160</v>
      </c>
      <c r="H16681" s="1" t="s">
        <v>83130</v>
      </c>
      <c r="I16681">
        <v>22244966</v>
      </c>
      <c r="J16681">
        <v>22245037</v>
      </c>
      <c r="K16681" s="1" t="s">
        <v>166</v>
      </c>
      <c r="L16681">
        <v>72</v>
      </c>
      <c r="M16681" s="1" t="s">
        <v>378</v>
      </c>
      <c r="N16681" s="1" t="s">
        <v>84374</v>
      </c>
      <c r="O16681" s="1" t="s">
        <v>8187</v>
      </c>
      <c r="P16681" s="1" t="s">
        <v>380</v>
      </c>
      <c r="Q16681" s="1" t="s">
        <v>84375</v>
      </c>
      <c r="R16681" s="1" t="s">
        <v>8189</v>
      </c>
    </row>
    <row r="16682" spans="1:18" x14ac:dyDescent="0.35">
      <c r="A16682">
        <v>661</v>
      </c>
      <c r="B16682" s="1" t="s">
        <v>84376</v>
      </c>
      <c r="C16682" s="1" t="s">
        <v>84377</v>
      </c>
      <c r="D16682" s="1" t="s">
        <v>84378</v>
      </c>
      <c r="E16682" s="1" t="s">
        <v>186</v>
      </c>
      <c r="F16682" s="1" t="s">
        <v>84379</v>
      </c>
      <c r="G16682" s="1" t="s">
        <v>160</v>
      </c>
      <c r="H16682" s="1" t="s">
        <v>83130</v>
      </c>
      <c r="I16682">
        <v>22245104</v>
      </c>
      <c r="J16682">
        <v>22254601</v>
      </c>
      <c r="K16682" s="1" t="s">
        <v>162</v>
      </c>
      <c r="L16682">
        <v>5365</v>
      </c>
      <c r="M16682" s="1" t="s">
        <v>29409</v>
      </c>
      <c r="N16682" s="1" t="s">
        <v>84380</v>
      </c>
      <c r="O16682" s="1" t="s">
        <v>11541</v>
      </c>
      <c r="P16682" s="1" t="s">
        <v>29412</v>
      </c>
      <c r="Q16682" s="1" t="s">
        <v>84381</v>
      </c>
      <c r="R16682" s="1" t="s">
        <v>11544</v>
      </c>
    </row>
    <row r="16683" spans="1:18" x14ac:dyDescent="0.35">
      <c r="A16683">
        <v>100507071</v>
      </c>
      <c r="B16683" s="1" t="s">
        <v>84382</v>
      </c>
      <c r="C16683" s="1" t="s">
        <v>84383</v>
      </c>
      <c r="D16683" s="1" t="s">
        <v>157</v>
      </c>
      <c r="E16683" s="1" t="s">
        <v>170</v>
      </c>
      <c r="F16683" s="1" t="s">
        <v>84384</v>
      </c>
      <c r="G16683" s="1" t="s">
        <v>160</v>
      </c>
      <c r="H16683" s="1" t="s">
        <v>83130</v>
      </c>
      <c r="I16683">
        <v>22254576</v>
      </c>
      <c r="J16683">
        <v>22275162</v>
      </c>
      <c r="K16683" s="1" t="s">
        <v>166</v>
      </c>
      <c r="L16683">
        <v>515</v>
      </c>
      <c r="M16683" s="1" t="s">
        <v>157</v>
      </c>
      <c r="N16683" s="1" t="s">
        <v>157</v>
      </c>
      <c r="O16683" s="1" t="s">
        <v>157</v>
      </c>
      <c r="P16683" s="1" t="s">
        <v>157</v>
      </c>
      <c r="Q16683" s="1" t="s">
        <v>157</v>
      </c>
      <c r="R16683" s="1" t="s">
        <v>157</v>
      </c>
    </row>
    <row r="16684" spans="1:18" x14ac:dyDescent="0.35">
      <c r="A16684">
        <v>55124</v>
      </c>
      <c r="B16684" s="1" t="s">
        <v>84385</v>
      </c>
      <c r="C16684" s="1" t="s">
        <v>84386</v>
      </c>
      <c r="D16684" s="1" t="s">
        <v>84387</v>
      </c>
      <c r="E16684" s="1" t="s">
        <v>186</v>
      </c>
      <c r="F16684" s="1" t="s">
        <v>84388</v>
      </c>
      <c r="G16684" s="1" t="s">
        <v>160</v>
      </c>
      <c r="H16684" s="1" t="s">
        <v>83130</v>
      </c>
      <c r="I16684">
        <v>22275314</v>
      </c>
      <c r="J16684">
        <v>22357568</v>
      </c>
      <c r="K16684" s="1" t="s">
        <v>162</v>
      </c>
      <c r="L16684">
        <v>5744</v>
      </c>
      <c r="M16684" s="1" t="s">
        <v>84389</v>
      </c>
      <c r="N16684" s="1" t="s">
        <v>84390</v>
      </c>
      <c r="O16684" s="1" t="s">
        <v>84391</v>
      </c>
      <c r="P16684" s="1" t="s">
        <v>84392</v>
      </c>
      <c r="Q16684" s="1" t="s">
        <v>84393</v>
      </c>
      <c r="R16684" s="1" t="s">
        <v>84394</v>
      </c>
    </row>
    <row r="16685" spans="1:18" x14ac:dyDescent="0.35">
      <c r="A16685">
        <v>23516</v>
      </c>
      <c r="B16685" s="1" t="s">
        <v>84395</v>
      </c>
      <c r="C16685" s="1" t="s">
        <v>84396</v>
      </c>
      <c r="D16685" s="1" t="s">
        <v>84397</v>
      </c>
      <c r="E16685" s="1" t="s">
        <v>186</v>
      </c>
      <c r="F16685" s="1" t="s">
        <v>84398</v>
      </c>
      <c r="G16685" s="1" t="s">
        <v>160</v>
      </c>
      <c r="H16685" s="1" t="s">
        <v>83130</v>
      </c>
      <c r="I16685">
        <v>22367278</v>
      </c>
      <c r="J16685">
        <v>22434129</v>
      </c>
      <c r="K16685" s="1" t="s">
        <v>162</v>
      </c>
      <c r="L16685">
        <v>6294</v>
      </c>
      <c r="M16685" s="1" t="s">
        <v>84399</v>
      </c>
      <c r="N16685" s="1" t="s">
        <v>84400</v>
      </c>
      <c r="O16685" s="1" t="s">
        <v>84401</v>
      </c>
      <c r="P16685" s="1" t="s">
        <v>84402</v>
      </c>
      <c r="Q16685" s="1" t="s">
        <v>84403</v>
      </c>
      <c r="R16685" s="1" t="s">
        <v>84404</v>
      </c>
    </row>
    <row r="16686" spans="1:18" x14ac:dyDescent="0.35">
      <c r="A16686">
        <v>5533</v>
      </c>
      <c r="B16686" s="1" t="s">
        <v>84405</v>
      </c>
      <c r="C16686" s="1" t="s">
        <v>84406</v>
      </c>
      <c r="D16686" s="1" t="s">
        <v>84407</v>
      </c>
      <c r="E16686" s="1" t="s">
        <v>186</v>
      </c>
      <c r="F16686" s="1" t="s">
        <v>84408</v>
      </c>
      <c r="G16686" s="1" t="s">
        <v>160</v>
      </c>
      <c r="H16686" s="1" t="s">
        <v>83130</v>
      </c>
      <c r="I16686">
        <v>22440970</v>
      </c>
      <c r="J16686">
        <v>22541466</v>
      </c>
      <c r="K16686" s="1" t="s">
        <v>162</v>
      </c>
      <c r="L16686">
        <v>5412</v>
      </c>
      <c r="M16686" s="1" t="s">
        <v>84409</v>
      </c>
      <c r="N16686" s="1" t="s">
        <v>84410</v>
      </c>
      <c r="O16686" s="1" t="s">
        <v>84411</v>
      </c>
      <c r="P16686" s="1" t="s">
        <v>84412</v>
      </c>
      <c r="Q16686" s="1" t="s">
        <v>84413</v>
      </c>
      <c r="R16686" s="1" t="s">
        <v>84414</v>
      </c>
    </row>
    <row r="16687" spans="1:18" x14ac:dyDescent="0.35">
      <c r="A16687">
        <v>10174</v>
      </c>
      <c r="B16687" s="1" t="s">
        <v>84415</v>
      </c>
      <c r="C16687" s="1" t="s">
        <v>84416</v>
      </c>
      <c r="D16687" s="1" t="s">
        <v>84417</v>
      </c>
      <c r="E16687" s="1" t="s">
        <v>186</v>
      </c>
      <c r="F16687" s="1" t="s">
        <v>84418</v>
      </c>
      <c r="G16687" s="1" t="s">
        <v>160</v>
      </c>
      <c r="H16687" s="1" t="s">
        <v>83130</v>
      </c>
      <c r="I16687">
        <v>22544990</v>
      </c>
      <c r="J16687">
        <v>22575788</v>
      </c>
      <c r="K16687" s="1" t="s">
        <v>162</v>
      </c>
      <c r="L16687">
        <v>4173</v>
      </c>
      <c r="M16687" s="1" t="s">
        <v>84419</v>
      </c>
      <c r="N16687" s="1" t="s">
        <v>84420</v>
      </c>
      <c r="O16687" s="1" t="s">
        <v>84421</v>
      </c>
      <c r="P16687" s="1" t="s">
        <v>84422</v>
      </c>
      <c r="Q16687" s="1" t="s">
        <v>84423</v>
      </c>
      <c r="R16687" s="1" t="s">
        <v>84424</v>
      </c>
    </row>
    <row r="16688" spans="1:18" x14ac:dyDescent="0.35">
      <c r="A16688">
        <v>64236</v>
      </c>
      <c r="B16688" s="1" t="s">
        <v>84425</v>
      </c>
      <c r="C16688" s="1" t="s">
        <v>84426</v>
      </c>
      <c r="D16688" s="1" t="s">
        <v>84427</v>
      </c>
      <c r="E16688" s="1" t="s">
        <v>186</v>
      </c>
      <c r="F16688" s="1" t="s">
        <v>84428</v>
      </c>
      <c r="G16688" s="1" t="s">
        <v>160</v>
      </c>
      <c r="H16688" s="1" t="s">
        <v>83130</v>
      </c>
      <c r="I16688">
        <v>22578741</v>
      </c>
      <c r="J16688">
        <v>22598026</v>
      </c>
      <c r="K16688" s="1" t="s">
        <v>162</v>
      </c>
      <c r="L16688">
        <v>5861</v>
      </c>
      <c r="M16688" s="1" t="s">
        <v>84429</v>
      </c>
      <c r="N16688" s="1" t="s">
        <v>53753</v>
      </c>
      <c r="O16688" s="1" t="s">
        <v>84430</v>
      </c>
      <c r="P16688" s="1" t="s">
        <v>84431</v>
      </c>
      <c r="Q16688" s="1" t="s">
        <v>53756</v>
      </c>
      <c r="R16688" s="1" t="s">
        <v>84432</v>
      </c>
    </row>
    <row r="16689" spans="1:18" x14ac:dyDescent="0.35">
      <c r="A16689">
        <v>541565</v>
      </c>
      <c r="B16689" s="1" t="s">
        <v>84433</v>
      </c>
      <c r="C16689" s="1" t="s">
        <v>84434</v>
      </c>
      <c r="D16689" s="1" t="s">
        <v>157</v>
      </c>
      <c r="E16689" s="1" t="s">
        <v>186</v>
      </c>
      <c r="F16689" s="1" t="s">
        <v>84435</v>
      </c>
      <c r="G16689" s="1" t="s">
        <v>160</v>
      </c>
      <c r="H16689" s="1" t="s">
        <v>83130</v>
      </c>
      <c r="I16689">
        <v>22599599</v>
      </c>
      <c r="J16689">
        <v>22604150</v>
      </c>
      <c r="K16689" s="1" t="s">
        <v>162</v>
      </c>
      <c r="L16689">
        <v>2064</v>
      </c>
      <c r="M16689" s="1" t="s">
        <v>157</v>
      </c>
      <c r="N16689" s="1" t="s">
        <v>157</v>
      </c>
      <c r="O16689" s="1" t="s">
        <v>157</v>
      </c>
      <c r="P16689" s="1" t="s">
        <v>157</v>
      </c>
      <c r="Q16689" s="1" t="s">
        <v>157</v>
      </c>
      <c r="R16689" s="1" t="s">
        <v>157</v>
      </c>
    </row>
    <row r="16690" spans="1:18" x14ac:dyDescent="0.35">
      <c r="A16690">
        <v>107986876</v>
      </c>
      <c r="B16690" s="1" t="s">
        <v>84436</v>
      </c>
      <c r="C16690" s="1" t="s">
        <v>84437</v>
      </c>
      <c r="D16690" s="1" t="s">
        <v>157</v>
      </c>
      <c r="E16690" s="1" t="s">
        <v>170</v>
      </c>
      <c r="F16690" s="1" t="s">
        <v>157</v>
      </c>
      <c r="G16690" s="1" t="s">
        <v>160</v>
      </c>
      <c r="H16690" s="1" t="s">
        <v>83130</v>
      </c>
      <c r="I16690">
        <v>22603133</v>
      </c>
      <c r="J16690">
        <v>22605000</v>
      </c>
      <c r="K16690" s="1" t="s">
        <v>166</v>
      </c>
      <c r="L16690">
        <v>1868</v>
      </c>
      <c r="M16690" s="1" t="s">
        <v>157</v>
      </c>
      <c r="N16690" s="1" t="s">
        <v>157</v>
      </c>
      <c r="O16690" s="1" t="s">
        <v>157</v>
      </c>
      <c r="P16690" s="1" t="s">
        <v>157</v>
      </c>
      <c r="Q16690" s="1" t="s">
        <v>157</v>
      </c>
      <c r="R16690" s="1" t="s">
        <v>157</v>
      </c>
    </row>
    <row r="16691" spans="1:18" x14ac:dyDescent="0.35">
      <c r="A16691">
        <v>57805</v>
      </c>
      <c r="B16691" s="1" t="s">
        <v>84438</v>
      </c>
      <c r="C16691" s="1" t="s">
        <v>84439</v>
      </c>
      <c r="D16691" s="1" t="s">
        <v>84440</v>
      </c>
      <c r="E16691" s="1" t="s">
        <v>186</v>
      </c>
      <c r="F16691" s="1" t="s">
        <v>84441</v>
      </c>
      <c r="G16691" s="1" t="s">
        <v>160</v>
      </c>
      <c r="H16691" s="1" t="s">
        <v>83130</v>
      </c>
      <c r="I16691">
        <v>22604740</v>
      </c>
      <c r="J16691">
        <v>22621514</v>
      </c>
      <c r="K16691" s="1" t="s">
        <v>162</v>
      </c>
      <c r="L16691">
        <v>5122</v>
      </c>
      <c r="M16691" s="1" t="s">
        <v>84442</v>
      </c>
      <c r="N16691" s="1" t="s">
        <v>84443</v>
      </c>
      <c r="O16691" s="1" t="s">
        <v>84444</v>
      </c>
      <c r="P16691" s="1" t="s">
        <v>84445</v>
      </c>
      <c r="Q16691" s="1" t="s">
        <v>84446</v>
      </c>
      <c r="R16691" s="1" t="s">
        <v>84447</v>
      </c>
    </row>
    <row r="16692" spans="1:18" x14ac:dyDescent="0.35">
      <c r="A16692">
        <v>55909</v>
      </c>
      <c r="B16692" s="1" t="s">
        <v>84448</v>
      </c>
      <c r="C16692" s="1" t="s">
        <v>84449</v>
      </c>
      <c r="D16692" s="1" t="s">
        <v>157</v>
      </c>
      <c r="E16692" s="1" t="s">
        <v>186</v>
      </c>
      <c r="F16692" s="1" t="s">
        <v>84450</v>
      </c>
      <c r="G16692" s="1" t="s">
        <v>160</v>
      </c>
      <c r="H16692" s="1" t="s">
        <v>83130</v>
      </c>
      <c r="I16692">
        <v>22620418</v>
      </c>
      <c r="J16692">
        <v>22669148</v>
      </c>
      <c r="K16692" s="1" t="s">
        <v>166</v>
      </c>
      <c r="L16692">
        <v>3176</v>
      </c>
      <c r="M16692" s="1" t="s">
        <v>84451</v>
      </c>
      <c r="N16692" s="1" t="s">
        <v>84452</v>
      </c>
      <c r="O16692" s="1" t="s">
        <v>6514</v>
      </c>
      <c r="P16692" s="1" t="s">
        <v>84453</v>
      </c>
      <c r="Q16692" s="1" t="s">
        <v>84454</v>
      </c>
      <c r="R16692" s="1" t="s">
        <v>6516</v>
      </c>
    </row>
    <row r="16693" spans="1:18" x14ac:dyDescent="0.35">
      <c r="A16693">
        <v>80094</v>
      </c>
      <c r="B16693" s="1" t="s">
        <v>84455</v>
      </c>
      <c r="C16693" s="1" t="s">
        <v>84456</v>
      </c>
      <c r="D16693" s="1" t="s">
        <v>157</v>
      </c>
      <c r="E16693" s="1" t="s">
        <v>170</v>
      </c>
      <c r="F16693" s="1" t="s">
        <v>157</v>
      </c>
      <c r="G16693" s="1" t="s">
        <v>160</v>
      </c>
      <c r="H16693" s="1" t="s">
        <v>83130</v>
      </c>
      <c r="I16693">
        <v>22640371</v>
      </c>
      <c r="J16693">
        <v>22642209</v>
      </c>
      <c r="K16693" s="1" t="s">
        <v>166</v>
      </c>
      <c r="L16693">
        <v>1839</v>
      </c>
      <c r="M16693" s="1" t="s">
        <v>157</v>
      </c>
      <c r="N16693" s="1" t="s">
        <v>157</v>
      </c>
      <c r="O16693" s="1" t="s">
        <v>157</v>
      </c>
      <c r="P16693" s="1" t="s">
        <v>157</v>
      </c>
      <c r="Q16693" s="1" t="s">
        <v>157</v>
      </c>
      <c r="R16693" s="1" t="s">
        <v>157</v>
      </c>
    </row>
    <row r="16694" spans="1:18" x14ac:dyDescent="0.35">
      <c r="A16694">
        <v>105369180</v>
      </c>
      <c r="B16694" s="1" t="s">
        <v>84457</v>
      </c>
      <c r="C16694" s="1" t="s">
        <v>157</v>
      </c>
      <c r="D16694" s="1" t="s">
        <v>157</v>
      </c>
      <c r="E16694" s="1" t="s">
        <v>157</v>
      </c>
      <c r="F16694" s="1" t="s">
        <v>157</v>
      </c>
      <c r="G16694" s="1" t="s">
        <v>206</v>
      </c>
      <c r="H16694" s="1" t="s">
        <v>83130</v>
      </c>
      <c r="I16694">
        <v>22656195</v>
      </c>
      <c r="J16694">
        <v>22666350</v>
      </c>
      <c r="K16694" s="1" t="s">
        <v>166</v>
      </c>
      <c r="L16694">
        <v>6970</v>
      </c>
      <c r="M16694" s="1" t="s">
        <v>157</v>
      </c>
      <c r="N16694" s="1" t="s">
        <v>157</v>
      </c>
      <c r="O16694" s="1" t="s">
        <v>157</v>
      </c>
      <c r="P16694" s="1" t="s">
        <v>157</v>
      </c>
      <c r="Q16694" s="1" t="s">
        <v>157</v>
      </c>
      <c r="R16694" s="1" t="s">
        <v>157</v>
      </c>
    </row>
    <row r="16695" spans="1:18" x14ac:dyDescent="0.35">
      <c r="A16695">
        <v>107986924</v>
      </c>
      <c r="B16695" s="1" t="s">
        <v>84458</v>
      </c>
      <c r="C16695" s="1" t="s">
        <v>84459</v>
      </c>
      <c r="D16695" s="1" t="s">
        <v>157</v>
      </c>
      <c r="E16695" s="1" t="s">
        <v>170</v>
      </c>
      <c r="F16695" s="1" t="s">
        <v>157</v>
      </c>
      <c r="G16695" s="1" t="s">
        <v>160</v>
      </c>
      <c r="H16695" s="1" t="s">
        <v>83130</v>
      </c>
      <c r="I16695">
        <v>22681709</v>
      </c>
      <c r="J16695">
        <v>22688268</v>
      </c>
      <c r="K16695" s="1" t="s">
        <v>162</v>
      </c>
      <c r="L16695">
        <v>5057</v>
      </c>
      <c r="M16695" s="1" t="s">
        <v>157</v>
      </c>
      <c r="N16695" s="1" t="s">
        <v>157</v>
      </c>
      <c r="O16695" s="1" t="s">
        <v>157</v>
      </c>
      <c r="P16695" s="1" t="s">
        <v>157</v>
      </c>
      <c r="Q16695" s="1" t="s">
        <v>157</v>
      </c>
      <c r="R16695" s="1" t="s">
        <v>157</v>
      </c>
    </row>
    <row r="16696" spans="1:18" x14ac:dyDescent="0.35">
      <c r="A16696">
        <v>1960</v>
      </c>
      <c r="B16696" s="1" t="s">
        <v>84460</v>
      </c>
      <c r="C16696" s="1" t="s">
        <v>84461</v>
      </c>
      <c r="D16696" s="1" t="s">
        <v>84462</v>
      </c>
      <c r="E16696" s="1" t="s">
        <v>186</v>
      </c>
      <c r="F16696" s="1" t="s">
        <v>84463</v>
      </c>
      <c r="G16696" s="1" t="s">
        <v>160</v>
      </c>
      <c r="H16696" s="1" t="s">
        <v>83130</v>
      </c>
      <c r="I16696">
        <v>22687659</v>
      </c>
      <c r="J16696">
        <v>22693480</v>
      </c>
      <c r="K16696" s="1" t="s">
        <v>166</v>
      </c>
      <c r="L16696">
        <v>5235</v>
      </c>
      <c r="M16696" s="1" t="s">
        <v>84464</v>
      </c>
      <c r="N16696" s="1" t="s">
        <v>84465</v>
      </c>
      <c r="O16696" s="1" t="s">
        <v>84466</v>
      </c>
      <c r="P16696" s="1" t="s">
        <v>84467</v>
      </c>
      <c r="Q16696" s="1" t="s">
        <v>84468</v>
      </c>
      <c r="R16696" s="1" t="s">
        <v>84469</v>
      </c>
    </row>
    <row r="16697" spans="1:18" x14ac:dyDescent="0.35">
      <c r="A16697">
        <v>105379322</v>
      </c>
      <c r="B16697" s="1" t="s">
        <v>84470</v>
      </c>
      <c r="C16697" s="1" t="s">
        <v>157</v>
      </c>
      <c r="D16697" s="1" t="s">
        <v>157</v>
      </c>
      <c r="E16697" s="1" t="s">
        <v>157</v>
      </c>
      <c r="F16697" s="1" t="s">
        <v>157</v>
      </c>
      <c r="G16697" s="1" t="s">
        <v>206</v>
      </c>
      <c r="H16697" s="1" t="s">
        <v>83130</v>
      </c>
      <c r="I16697">
        <v>22693695</v>
      </c>
      <c r="J16697">
        <v>22694625</v>
      </c>
      <c r="K16697" s="1" t="s">
        <v>166</v>
      </c>
      <c r="L16697">
        <v>749</v>
      </c>
      <c r="M16697" s="1" t="s">
        <v>157</v>
      </c>
      <c r="N16697" s="1" t="s">
        <v>157</v>
      </c>
      <c r="O16697" s="1" t="s">
        <v>157</v>
      </c>
      <c r="P16697" s="1" t="s">
        <v>157</v>
      </c>
      <c r="Q16697" s="1" t="s">
        <v>157</v>
      </c>
      <c r="R16697" s="1" t="s">
        <v>157</v>
      </c>
    </row>
    <row r="16698" spans="1:18" x14ac:dyDescent="0.35">
      <c r="A16698">
        <v>105379321</v>
      </c>
      <c r="B16698" s="1" t="s">
        <v>84471</v>
      </c>
      <c r="C16698" s="1" t="s">
        <v>84472</v>
      </c>
      <c r="D16698" s="1" t="s">
        <v>157</v>
      </c>
      <c r="E16698" s="1" t="s">
        <v>170</v>
      </c>
      <c r="F16698" s="1" t="s">
        <v>157</v>
      </c>
      <c r="G16698" s="1" t="s">
        <v>160</v>
      </c>
      <c r="H16698" s="1" t="s">
        <v>83130</v>
      </c>
      <c r="I16698">
        <v>22695363</v>
      </c>
      <c r="J16698">
        <v>22696326</v>
      </c>
      <c r="K16698" s="1" t="s">
        <v>162</v>
      </c>
      <c r="L16698">
        <v>556</v>
      </c>
      <c r="M16698" s="1" t="s">
        <v>157</v>
      </c>
      <c r="N16698" s="1" t="s">
        <v>157</v>
      </c>
      <c r="O16698" s="1" t="s">
        <v>157</v>
      </c>
      <c r="P16698" s="1" t="s">
        <v>157</v>
      </c>
      <c r="Q16698" s="1" t="s">
        <v>157</v>
      </c>
      <c r="R16698" s="1" t="s">
        <v>157</v>
      </c>
    </row>
    <row r="16699" spans="1:18" x14ac:dyDescent="0.35">
      <c r="A16699">
        <v>107986926</v>
      </c>
      <c r="B16699" s="1" t="s">
        <v>84473</v>
      </c>
      <c r="C16699" s="1" t="s">
        <v>84474</v>
      </c>
      <c r="D16699" s="1" t="s">
        <v>157</v>
      </c>
      <c r="E16699" s="1" t="s">
        <v>170</v>
      </c>
      <c r="F16699" s="1" t="s">
        <v>157</v>
      </c>
      <c r="G16699" s="1" t="s">
        <v>160</v>
      </c>
      <c r="H16699" s="1" t="s">
        <v>83130</v>
      </c>
      <c r="I16699">
        <v>22696606</v>
      </c>
      <c r="J16699">
        <v>22703776</v>
      </c>
      <c r="K16699" s="1" t="s">
        <v>166</v>
      </c>
      <c r="L16699">
        <v>4787</v>
      </c>
      <c r="M16699" s="1" t="s">
        <v>157</v>
      </c>
      <c r="N16699" s="1" t="s">
        <v>157</v>
      </c>
      <c r="O16699" s="1" t="s">
        <v>157</v>
      </c>
      <c r="P16699" s="1" t="s">
        <v>157</v>
      </c>
      <c r="Q16699" s="1" t="s">
        <v>157</v>
      </c>
      <c r="R16699" s="1" t="s">
        <v>157</v>
      </c>
    </row>
    <row r="16700" spans="1:18" x14ac:dyDescent="0.35">
      <c r="A16700">
        <v>157310</v>
      </c>
      <c r="B16700" s="1" t="s">
        <v>84475</v>
      </c>
      <c r="C16700" s="1" t="s">
        <v>84476</v>
      </c>
      <c r="D16700" s="1" t="s">
        <v>84477</v>
      </c>
      <c r="E16700" s="1" t="s">
        <v>186</v>
      </c>
      <c r="F16700" s="1" t="s">
        <v>84478</v>
      </c>
      <c r="G16700" s="1" t="s">
        <v>160</v>
      </c>
      <c r="H16700" s="1" t="s">
        <v>83130</v>
      </c>
      <c r="I16700">
        <v>22713251</v>
      </c>
      <c r="J16700">
        <v>22941077</v>
      </c>
      <c r="K16700" s="1" t="s">
        <v>166</v>
      </c>
      <c r="L16700">
        <v>2022</v>
      </c>
      <c r="M16700" s="1" t="s">
        <v>559</v>
      </c>
      <c r="N16700" s="1" t="s">
        <v>157</v>
      </c>
      <c r="O16700" s="1" t="s">
        <v>2727</v>
      </c>
      <c r="P16700" s="1" t="s">
        <v>562</v>
      </c>
      <c r="Q16700" s="1" t="s">
        <v>157</v>
      </c>
      <c r="R16700" s="1" t="s">
        <v>2729</v>
      </c>
    </row>
    <row r="16701" spans="1:18" x14ac:dyDescent="0.35">
      <c r="A16701">
        <v>107986925</v>
      </c>
      <c r="B16701" s="1" t="s">
        <v>84479</v>
      </c>
      <c r="C16701" s="1" t="s">
        <v>84480</v>
      </c>
      <c r="D16701" s="1" t="s">
        <v>157</v>
      </c>
      <c r="E16701" s="1" t="s">
        <v>170</v>
      </c>
      <c r="F16701" s="1" t="s">
        <v>157</v>
      </c>
      <c r="G16701" s="1" t="s">
        <v>160</v>
      </c>
      <c r="H16701" s="1" t="s">
        <v>83130</v>
      </c>
      <c r="I16701">
        <v>22733275</v>
      </c>
      <c r="J16701">
        <v>22758384</v>
      </c>
      <c r="K16701" s="1" t="s">
        <v>162</v>
      </c>
      <c r="L16701">
        <v>4777</v>
      </c>
      <c r="M16701" s="1" t="s">
        <v>157</v>
      </c>
      <c r="N16701" s="1" t="s">
        <v>157</v>
      </c>
      <c r="O16701" s="1" t="s">
        <v>157</v>
      </c>
      <c r="P16701" s="1" t="s">
        <v>157</v>
      </c>
      <c r="Q16701" s="1" t="s">
        <v>157</v>
      </c>
      <c r="R16701" s="1" t="s">
        <v>157</v>
      </c>
    </row>
    <row r="16702" spans="1:18" x14ac:dyDescent="0.35">
      <c r="A16702">
        <v>105379325</v>
      </c>
      <c r="B16702" s="1" t="s">
        <v>84481</v>
      </c>
      <c r="C16702" s="1" t="s">
        <v>84482</v>
      </c>
      <c r="D16702" s="1" t="s">
        <v>157</v>
      </c>
      <c r="E16702" s="1" t="s">
        <v>170</v>
      </c>
      <c r="F16702" s="1" t="s">
        <v>157</v>
      </c>
      <c r="G16702" s="1" t="s">
        <v>160</v>
      </c>
      <c r="H16702" s="1" t="s">
        <v>83130</v>
      </c>
      <c r="I16702">
        <v>22811405</v>
      </c>
      <c r="J16702">
        <v>22817621</v>
      </c>
      <c r="K16702" s="1" t="s">
        <v>166</v>
      </c>
      <c r="L16702">
        <v>2965</v>
      </c>
      <c r="M16702" s="1" t="s">
        <v>157</v>
      </c>
      <c r="N16702" s="1" t="s">
        <v>157</v>
      </c>
      <c r="O16702" s="1" t="s">
        <v>157</v>
      </c>
      <c r="P16702" s="1" t="s">
        <v>157</v>
      </c>
      <c r="Q16702" s="1" t="s">
        <v>157</v>
      </c>
      <c r="R16702" s="1" t="s">
        <v>157</v>
      </c>
    </row>
    <row r="16703" spans="1:18" x14ac:dyDescent="0.35">
      <c r="A16703">
        <v>101929237</v>
      </c>
      <c r="B16703" s="1" t="s">
        <v>84483</v>
      </c>
      <c r="C16703" s="1" t="s">
        <v>84484</v>
      </c>
      <c r="D16703" s="1" t="s">
        <v>157</v>
      </c>
      <c r="E16703" s="1" t="s">
        <v>170</v>
      </c>
      <c r="F16703" s="1" t="s">
        <v>84485</v>
      </c>
      <c r="G16703" s="1" t="s">
        <v>160</v>
      </c>
      <c r="H16703" s="1" t="s">
        <v>83130</v>
      </c>
      <c r="I16703">
        <v>22877972</v>
      </c>
      <c r="J16703">
        <v>22888022</v>
      </c>
      <c r="K16703" s="1" t="s">
        <v>162</v>
      </c>
      <c r="L16703">
        <v>3891</v>
      </c>
      <c r="M16703" s="1" t="s">
        <v>157</v>
      </c>
      <c r="N16703" s="1" t="s">
        <v>157</v>
      </c>
      <c r="O16703" s="1" t="s">
        <v>157</v>
      </c>
      <c r="P16703" s="1" t="s">
        <v>157</v>
      </c>
      <c r="Q16703" s="1" t="s">
        <v>157</v>
      </c>
      <c r="R16703" s="1" t="s">
        <v>157</v>
      </c>
    </row>
    <row r="16704" spans="1:18" x14ac:dyDescent="0.35">
      <c r="A16704">
        <v>107984124</v>
      </c>
      <c r="B16704" s="1" t="s">
        <v>84486</v>
      </c>
      <c r="C16704" s="1" t="s">
        <v>84487</v>
      </c>
      <c r="D16704" s="1" t="s">
        <v>157</v>
      </c>
      <c r="E16704" s="1" t="s">
        <v>170</v>
      </c>
      <c r="F16704" s="1" t="s">
        <v>157</v>
      </c>
      <c r="G16704" s="1" t="s">
        <v>160</v>
      </c>
      <c r="H16704" s="1" t="s">
        <v>83130</v>
      </c>
      <c r="I16704">
        <v>22953619</v>
      </c>
      <c r="J16704">
        <v>23000054</v>
      </c>
      <c r="K16704" s="1" t="s">
        <v>166</v>
      </c>
      <c r="L16704">
        <v>583</v>
      </c>
      <c r="M16704" s="1" t="s">
        <v>157</v>
      </c>
      <c r="N16704" s="1" t="s">
        <v>157</v>
      </c>
      <c r="O16704" s="1" t="s">
        <v>157</v>
      </c>
      <c r="P16704" s="1" t="s">
        <v>157</v>
      </c>
      <c r="Q16704" s="1" t="s">
        <v>157</v>
      </c>
      <c r="R16704" s="1" t="s">
        <v>157</v>
      </c>
    </row>
    <row r="16705" spans="1:18" x14ac:dyDescent="0.35">
      <c r="A16705">
        <v>23221</v>
      </c>
      <c r="B16705" s="1" t="s">
        <v>84488</v>
      </c>
      <c r="C16705" s="1" t="s">
        <v>84489</v>
      </c>
      <c r="D16705" s="1" t="s">
        <v>84490</v>
      </c>
      <c r="E16705" s="1" t="s">
        <v>186</v>
      </c>
      <c r="F16705" s="1" t="s">
        <v>84491</v>
      </c>
      <c r="G16705" s="1" t="s">
        <v>160</v>
      </c>
      <c r="H16705" s="1" t="s">
        <v>83130</v>
      </c>
      <c r="I16705">
        <v>22987251</v>
      </c>
      <c r="J16705">
        <v>23020199</v>
      </c>
      <c r="K16705" s="1" t="s">
        <v>162</v>
      </c>
      <c r="L16705">
        <v>10495</v>
      </c>
      <c r="M16705" s="1" t="s">
        <v>10572</v>
      </c>
      <c r="N16705" s="1" t="s">
        <v>84492</v>
      </c>
      <c r="O16705" s="1" t="s">
        <v>84493</v>
      </c>
      <c r="P16705" s="1" t="s">
        <v>10575</v>
      </c>
      <c r="Q16705" s="1" t="s">
        <v>84494</v>
      </c>
      <c r="R16705" s="1" t="s">
        <v>84495</v>
      </c>
    </row>
    <row r="16706" spans="1:18" x14ac:dyDescent="0.35">
      <c r="A16706">
        <v>8795</v>
      </c>
      <c r="B16706" s="1" t="s">
        <v>84496</v>
      </c>
      <c r="C16706" s="1" t="s">
        <v>84497</v>
      </c>
      <c r="D16706" s="1" t="s">
        <v>84498</v>
      </c>
      <c r="E16706" s="1" t="s">
        <v>186</v>
      </c>
      <c r="F16706" s="1" t="s">
        <v>84499</v>
      </c>
      <c r="G16706" s="1" t="s">
        <v>160</v>
      </c>
      <c r="H16706" s="1" t="s">
        <v>83130</v>
      </c>
      <c r="I16706">
        <v>23020133</v>
      </c>
      <c r="J16706">
        <v>23069031</v>
      </c>
      <c r="K16706" s="1" t="s">
        <v>166</v>
      </c>
      <c r="L16706">
        <v>3998</v>
      </c>
      <c r="M16706" s="1" t="s">
        <v>84500</v>
      </c>
      <c r="N16706" s="1" t="s">
        <v>84501</v>
      </c>
      <c r="O16706" s="1" t="s">
        <v>1025</v>
      </c>
      <c r="P16706" s="1" t="s">
        <v>84502</v>
      </c>
      <c r="Q16706" s="1" t="s">
        <v>84503</v>
      </c>
      <c r="R16706" s="1" t="s">
        <v>1027</v>
      </c>
    </row>
    <row r="16707" spans="1:18" x14ac:dyDescent="0.35">
      <c r="A16707">
        <v>286059</v>
      </c>
      <c r="B16707" s="1" t="s">
        <v>84504</v>
      </c>
      <c r="C16707" s="1" t="s">
        <v>84505</v>
      </c>
      <c r="D16707" s="1" t="s">
        <v>157</v>
      </c>
      <c r="E16707" s="1" t="s">
        <v>158</v>
      </c>
      <c r="F16707" s="1" t="s">
        <v>84506</v>
      </c>
      <c r="G16707" s="1" t="s">
        <v>160</v>
      </c>
      <c r="H16707" s="1" t="s">
        <v>83130</v>
      </c>
      <c r="I16707">
        <v>23068229</v>
      </c>
      <c r="J16707">
        <v>23083619</v>
      </c>
      <c r="K16707" s="1" t="s">
        <v>162</v>
      </c>
      <c r="L16707">
        <v>2636</v>
      </c>
      <c r="M16707" s="1" t="s">
        <v>157</v>
      </c>
      <c r="N16707" s="1" t="s">
        <v>157</v>
      </c>
      <c r="O16707" s="1" t="s">
        <v>157</v>
      </c>
      <c r="P16707" s="1" t="s">
        <v>157</v>
      </c>
      <c r="Q16707" s="1" t="s">
        <v>157</v>
      </c>
      <c r="R16707" s="1" t="s">
        <v>157</v>
      </c>
    </row>
    <row r="16708" spans="1:18" x14ac:dyDescent="0.35">
      <c r="A16708">
        <v>107986929</v>
      </c>
      <c r="B16708" s="1" t="s">
        <v>84507</v>
      </c>
      <c r="C16708" s="1" t="s">
        <v>157</v>
      </c>
      <c r="D16708" s="1" t="s">
        <v>157</v>
      </c>
      <c r="E16708" s="1" t="s">
        <v>157</v>
      </c>
      <c r="F16708" s="1" t="s">
        <v>157</v>
      </c>
      <c r="G16708" s="1" t="s">
        <v>206</v>
      </c>
      <c r="H16708" s="1" t="s">
        <v>83130</v>
      </c>
      <c r="I16708">
        <v>23074613</v>
      </c>
      <c r="J16708">
        <v>23090260</v>
      </c>
      <c r="K16708" s="1" t="s">
        <v>166</v>
      </c>
      <c r="L16708">
        <v>351</v>
      </c>
      <c r="M16708" s="1" t="s">
        <v>157</v>
      </c>
      <c r="N16708" s="1" t="s">
        <v>157</v>
      </c>
      <c r="O16708" s="1" t="s">
        <v>157</v>
      </c>
      <c r="P16708" s="1" t="s">
        <v>157</v>
      </c>
      <c r="Q16708" s="1" t="s">
        <v>157</v>
      </c>
      <c r="R16708" s="1" t="s">
        <v>157</v>
      </c>
    </row>
    <row r="16709" spans="1:18" x14ac:dyDescent="0.35">
      <c r="A16709">
        <v>254896</v>
      </c>
      <c r="B16709" s="1" t="s">
        <v>84508</v>
      </c>
      <c r="C16709" s="1" t="s">
        <v>84509</v>
      </c>
      <c r="D16709" s="1" t="s">
        <v>157</v>
      </c>
      <c r="E16709" s="1" t="s">
        <v>170</v>
      </c>
      <c r="F16709" s="1" t="s">
        <v>84510</v>
      </c>
      <c r="G16709" s="1" t="s">
        <v>160</v>
      </c>
      <c r="H16709" s="1" t="s">
        <v>83130</v>
      </c>
      <c r="I16709">
        <v>23084355</v>
      </c>
      <c r="J16709">
        <v>23103558</v>
      </c>
      <c r="K16709" s="1" t="s">
        <v>162</v>
      </c>
      <c r="L16709">
        <v>1242</v>
      </c>
      <c r="M16709" s="1" t="s">
        <v>157</v>
      </c>
      <c r="N16709" s="1" t="s">
        <v>157</v>
      </c>
      <c r="O16709" s="1" t="s">
        <v>157</v>
      </c>
      <c r="P16709" s="1" t="s">
        <v>157</v>
      </c>
      <c r="Q16709" s="1" t="s">
        <v>157</v>
      </c>
      <c r="R16709" s="1" t="s">
        <v>157</v>
      </c>
    </row>
    <row r="16710" spans="1:18" x14ac:dyDescent="0.35">
      <c r="A16710">
        <v>8794</v>
      </c>
      <c r="B16710" s="1" t="s">
        <v>84511</v>
      </c>
      <c r="C16710" s="1" t="s">
        <v>84512</v>
      </c>
      <c r="D16710" s="1" t="s">
        <v>84513</v>
      </c>
      <c r="E16710" s="1" t="s">
        <v>186</v>
      </c>
      <c r="F16710" s="1" t="s">
        <v>84514</v>
      </c>
      <c r="G16710" s="1" t="s">
        <v>160</v>
      </c>
      <c r="H16710" s="1" t="s">
        <v>83130</v>
      </c>
      <c r="I16710">
        <v>23102814</v>
      </c>
      <c r="J16710">
        <v>23117437</v>
      </c>
      <c r="K16710" s="1" t="s">
        <v>162</v>
      </c>
      <c r="L16710">
        <v>1494</v>
      </c>
      <c r="M16710" s="1" t="s">
        <v>84515</v>
      </c>
      <c r="N16710" s="1" t="s">
        <v>84516</v>
      </c>
      <c r="O16710" s="1" t="s">
        <v>1025</v>
      </c>
      <c r="P16710" s="1" t="s">
        <v>84517</v>
      </c>
      <c r="Q16710" s="1" t="s">
        <v>84518</v>
      </c>
      <c r="R16710" s="1" t="s">
        <v>1027</v>
      </c>
    </row>
    <row r="16711" spans="1:18" x14ac:dyDescent="0.35">
      <c r="A16711">
        <v>8793</v>
      </c>
      <c r="B16711" s="1" t="s">
        <v>84519</v>
      </c>
      <c r="C16711" s="1" t="s">
        <v>84520</v>
      </c>
      <c r="D16711" s="1" t="s">
        <v>84521</v>
      </c>
      <c r="E16711" s="1" t="s">
        <v>186</v>
      </c>
      <c r="F16711" s="1" t="s">
        <v>84522</v>
      </c>
      <c r="G16711" s="1" t="s">
        <v>160</v>
      </c>
      <c r="H16711" s="1" t="s">
        <v>83130</v>
      </c>
      <c r="I16711">
        <v>23135588</v>
      </c>
      <c r="J16711">
        <v>23164027</v>
      </c>
      <c r="K16711" s="1" t="s">
        <v>166</v>
      </c>
      <c r="L16711">
        <v>3535</v>
      </c>
      <c r="M16711" s="1" t="s">
        <v>84515</v>
      </c>
      <c r="N16711" s="1" t="s">
        <v>84523</v>
      </c>
      <c r="O16711" s="1" t="s">
        <v>1025</v>
      </c>
      <c r="P16711" s="1" t="s">
        <v>84517</v>
      </c>
      <c r="Q16711" s="1" t="s">
        <v>84524</v>
      </c>
      <c r="R16711" s="1" t="s">
        <v>1027</v>
      </c>
    </row>
    <row r="16712" spans="1:18" x14ac:dyDescent="0.35">
      <c r="A16712">
        <v>8797</v>
      </c>
      <c r="B16712" s="1" t="s">
        <v>84525</v>
      </c>
      <c r="C16712" s="1" t="s">
        <v>84526</v>
      </c>
      <c r="D16712" s="1" t="s">
        <v>84527</v>
      </c>
      <c r="E16712" s="1" t="s">
        <v>186</v>
      </c>
      <c r="F16712" s="1" t="s">
        <v>84528</v>
      </c>
      <c r="G16712" s="1" t="s">
        <v>160</v>
      </c>
      <c r="H16712" s="1" t="s">
        <v>83130</v>
      </c>
      <c r="I16712">
        <v>23190452</v>
      </c>
      <c r="J16712">
        <v>23225102</v>
      </c>
      <c r="K16712" s="1" t="s">
        <v>166</v>
      </c>
      <c r="L16712">
        <v>2690</v>
      </c>
      <c r="M16712" s="1" t="s">
        <v>84529</v>
      </c>
      <c r="N16712" s="1" t="s">
        <v>84530</v>
      </c>
      <c r="O16712" s="1" t="s">
        <v>84531</v>
      </c>
      <c r="P16712" s="1" t="s">
        <v>84532</v>
      </c>
      <c r="Q16712" s="1" t="s">
        <v>84533</v>
      </c>
      <c r="R16712" s="1" t="s">
        <v>84534</v>
      </c>
    </row>
    <row r="16713" spans="1:18" x14ac:dyDescent="0.35">
      <c r="A16713">
        <v>389641</v>
      </c>
      <c r="B16713" s="1" t="s">
        <v>84535</v>
      </c>
      <c r="C16713" s="1" t="s">
        <v>84536</v>
      </c>
      <c r="D16713" s="1" t="s">
        <v>84537</v>
      </c>
      <c r="E16713" s="1" t="s">
        <v>170</v>
      </c>
      <c r="F16713" s="1" t="s">
        <v>84538</v>
      </c>
      <c r="G16713" s="1" t="s">
        <v>160</v>
      </c>
      <c r="H16713" s="1" t="s">
        <v>83130</v>
      </c>
      <c r="I16713">
        <v>23225221</v>
      </c>
      <c r="J16713">
        <v>23230926</v>
      </c>
      <c r="K16713" s="1" t="s">
        <v>162</v>
      </c>
      <c r="L16713">
        <v>1970</v>
      </c>
      <c r="M16713" s="1" t="s">
        <v>157</v>
      </c>
      <c r="N16713" s="1" t="s">
        <v>157</v>
      </c>
      <c r="O16713" s="1" t="s">
        <v>157</v>
      </c>
      <c r="P16713" s="1" t="s">
        <v>157</v>
      </c>
      <c r="Q16713" s="1" t="s">
        <v>157</v>
      </c>
      <c r="R16713" s="1" t="s">
        <v>157</v>
      </c>
    </row>
    <row r="16714" spans="1:18" x14ac:dyDescent="0.35">
      <c r="A16714">
        <v>91782</v>
      </c>
      <c r="B16714" s="1" t="s">
        <v>84539</v>
      </c>
      <c r="C16714" s="1" t="s">
        <v>84540</v>
      </c>
      <c r="D16714" s="1" t="s">
        <v>157</v>
      </c>
      <c r="E16714" s="1" t="s">
        <v>186</v>
      </c>
      <c r="F16714" s="1" t="s">
        <v>84541</v>
      </c>
      <c r="G16714" s="1" t="s">
        <v>160</v>
      </c>
      <c r="H16714" s="1" t="s">
        <v>83130</v>
      </c>
      <c r="I16714">
        <v>23243637</v>
      </c>
      <c r="J16714">
        <v>23262000</v>
      </c>
      <c r="K16714" s="1" t="s">
        <v>162</v>
      </c>
      <c r="L16714">
        <v>4848</v>
      </c>
      <c r="M16714" s="1" t="s">
        <v>559</v>
      </c>
      <c r="N16714" s="1" t="s">
        <v>84542</v>
      </c>
      <c r="O16714" s="1" t="s">
        <v>84543</v>
      </c>
      <c r="P16714" s="1" t="s">
        <v>562</v>
      </c>
      <c r="Q16714" s="1" t="s">
        <v>84544</v>
      </c>
      <c r="R16714" s="1" t="s">
        <v>84545</v>
      </c>
    </row>
    <row r="16715" spans="1:18" x14ac:dyDescent="0.35">
      <c r="A16715">
        <v>105379326</v>
      </c>
      <c r="B16715" s="1" t="s">
        <v>84546</v>
      </c>
      <c r="C16715" s="1" t="s">
        <v>157</v>
      </c>
      <c r="D16715" s="1" t="s">
        <v>157</v>
      </c>
      <c r="E16715" s="1" t="s">
        <v>157</v>
      </c>
      <c r="F16715" s="1" t="s">
        <v>157</v>
      </c>
      <c r="G16715" s="1" t="s">
        <v>206</v>
      </c>
      <c r="H16715" s="1" t="s">
        <v>83130</v>
      </c>
      <c r="I16715">
        <v>23263108</v>
      </c>
      <c r="J16715">
        <v>23264728</v>
      </c>
      <c r="K16715" s="1" t="s">
        <v>162</v>
      </c>
      <c r="L16715">
        <v>1514</v>
      </c>
      <c r="M16715" s="1" t="s">
        <v>157</v>
      </c>
      <c r="N16715" s="1" t="s">
        <v>157</v>
      </c>
      <c r="O16715" s="1" t="s">
        <v>157</v>
      </c>
      <c r="P16715" s="1" t="s">
        <v>157</v>
      </c>
      <c r="Q16715" s="1" t="s">
        <v>157</v>
      </c>
      <c r="R16715" s="1" t="s">
        <v>157</v>
      </c>
    </row>
    <row r="16716" spans="1:18" x14ac:dyDescent="0.35">
      <c r="A16716">
        <v>203069</v>
      </c>
      <c r="B16716" s="1" t="s">
        <v>84547</v>
      </c>
      <c r="C16716" s="1" t="s">
        <v>84548</v>
      </c>
      <c r="D16716" s="1" t="s">
        <v>157</v>
      </c>
      <c r="E16716" s="1" t="s">
        <v>186</v>
      </c>
      <c r="F16716" s="1" t="s">
        <v>84549</v>
      </c>
      <c r="G16716" s="1" t="s">
        <v>160</v>
      </c>
      <c r="H16716" s="1" t="s">
        <v>83130</v>
      </c>
      <c r="I16716">
        <v>23288092</v>
      </c>
      <c r="J16716">
        <v>23296279</v>
      </c>
      <c r="K16716" s="1" t="s">
        <v>162</v>
      </c>
      <c r="L16716">
        <v>1589</v>
      </c>
      <c r="M16716" s="1" t="s">
        <v>18915</v>
      </c>
      <c r="N16716" s="1" t="s">
        <v>157</v>
      </c>
      <c r="O16716" s="1" t="s">
        <v>157</v>
      </c>
      <c r="P16716" s="1" t="s">
        <v>18917</v>
      </c>
      <c r="Q16716" s="1" t="s">
        <v>157</v>
      </c>
      <c r="R16716" s="1" t="s">
        <v>157</v>
      </c>
    </row>
    <row r="16717" spans="1:18" x14ac:dyDescent="0.35">
      <c r="A16717">
        <v>4017</v>
      </c>
      <c r="B16717" s="1" t="s">
        <v>84550</v>
      </c>
      <c r="C16717" s="1" t="s">
        <v>84551</v>
      </c>
      <c r="D16717" s="1" t="s">
        <v>84552</v>
      </c>
      <c r="E16717" s="1" t="s">
        <v>186</v>
      </c>
      <c r="F16717" s="1" t="s">
        <v>84553</v>
      </c>
      <c r="G16717" s="1" t="s">
        <v>160</v>
      </c>
      <c r="H16717" s="1" t="s">
        <v>83130</v>
      </c>
      <c r="I16717">
        <v>23296897</v>
      </c>
      <c r="J16717">
        <v>23404120</v>
      </c>
      <c r="K16717" s="1" t="s">
        <v>166</v>
      </c>
      <c r="L16717">
        <v>3721</v>
      </c>
      <c r="M16717" s="1" t="s">
        <v>84554</v>
      </c>
      <c r="N16717" s="1" t="s">
        <v>84555</v>
      </c>
      <c r="O16717" s="1" t="s">
        <v>84556</v>
      </c>
      <c r="P16717" s="1" t="s">
        <v>84557</v>
      </c>
      <c r="Q16717" s="1" t="s">
        <v>84558</v>
      </c>
      <c r="R16717" s="1" t="s">
        <v>84559</v>
      </c>
    </row>
    <row r="16718" spans="1:18" x14ac:dyDescent="0.35">
      <c r="A16718">
        <v>100507156</v>
      </c>
      <c r="B16718" s="1" t="s">
        <v>84560</v>
      </c>
      <c r="C16718" s="1" t="s">
        <v>84561</v>
      </c>
      <c r="D16718" s="1" t="s">
        <v>157</v>
      </c>
      <c r="E16718" s="1" t="s">
        <v>170</v>
      </c>
      <c r="F16718" s="1" t="s">
        <v>84562</v>
      </c>
      <c r="G16718" s="1" t="s">
        <v>160</v>
      </c>
      <c r="H16718" s="1" t="s">
        <v>83130</v>
      </c>
      <c r="I16718">
        <v>23336208</v>
      </c>
      <c r="J16718">
        <v>23366125</v>
      </c>
      <c r="K16718" s="1" t="s">
        <v>162</v>
      </c>
      <c r="L16718">
        <v>4374</v>
      </c>
      <c r="M16718" s="1" t="s">
        <v>157</v>
      </c>
      <c r="N16718" s="1" t="s">
        <v>157</v>
      </c>
      <c r="O16718" s="1" t="s">
        <v>157</v>
      </c>
      <c r="P16718" s="1" t="s">
        <v>157</v>
      </c>
      <c r="Q16718" s="1" t="s">
        <v>157</v>
      </c>
      <c r="R16718" s="1" t="s">
        <v>157</v>
      </c>
    </row>
    <row r="16719" spans="1:18" x14ac:dyDescent="0.35">
      <c r="A16719">
        <v>9583</v>
      </c>
      <c r="B16719" s="1" t="s">
        <v>84563</v>
      </c>
      <c r="C16719" s="1" t="s">
        <v>84564</v>
      </c>
      <c r="D16719" s="1" t="s">
        <v>84565</v>
      </c>
      <c r="E16719" s="1" t="s">
        <v>186</v>
      </c>
      <c r="F16719" s="1" t="s">
        <v>84566</v>
      </c>
      <c r="G16719" s="1" t="s">
        <v>160</v>
      </c>
      <c r="H16719" s="1" t="s">
        <v>83130</v>
      </c>
      <c r="I16719">
        <v>23429152</v>
      </c>
      <c r="J16719">
        <v>23457731</v>
      </c>
      <c r="K16719" s="1" t="s">
        <v>166</v>
      </c>
      <c r="L16719">
        <v>5897</v>
      </c>
      <c r="M16719" s="1" t="s">
        <v>84567</v>
      </c>
      <c r="N16719" s="1" t="s">
        <v>84568</v>
      </c>
      <c r="O16719" s="1" t="s">
        <v>84569</v>
      </c>
      <c r="P16719" s="1" t="s">
        <v>84570</v>
      </c>
      <c r="Q16719" s="1" t="s">
        <v>84571</v>
      </c>
      <c r="R16719" s="1" t="s">
        <v>84572</v>
      </c>
    </row>
    <row r="16720" spans="1:18" x14ac:dyDescent="0.35">
      <c r="A16720">
        <v>105379327</v>
      </c>
      <c r="B16720" s="1" t="s">
        <v>84573</v>
      </c>
      <c r="C16720" s="1" t="s">
        <v>84574</v>
      </c>
      <c r="D16720" s="1" t="s">
        <v>157</v>
      </c>
      <c r="E16720" s="1" t="s">
        <v>170</v>
      </c>
      <c r="F16720" s="1" t="s">
        <v>157</v>
      </c>
      <c r="G16720" s="1" t="s">
        <v>160</v>
      </c>
      <c r="H16720" s="1" t="s">
        <v>83130</v>
      </c>
      <c r="I16720">
        <v>23491345</v>
      </c>
      <c r="J16720">
        <v>23495004</v>
      </c>
      <c r="K16720" s="1" t="s">
        <v>166</v>
      </c>
      <c r="L16720">
        <v>2360</v>
      </c>
      <c r="M16720" s="1" t="s">
        <v>157</v>
      </c>
      <c r="N16720" s="1" t="s">
        <v>157</v>
      </c>
      <c r="O16720" s="1" t="s">
        <v>157</v>
      </c>
      <c r="P16720" s="1" t="s">
        <v>157</v>
      </c>
      <c r="Q16720" s="1" t="s">
        <v>157</v>
      </c>
      <c r="R16720" s="1" t="s">
        <v>157</v>
      </c>
    </row>
    <row r="16721" spans="1:18" x14ac:dyDescent="0.35">
      <c r="A16721">
        <v>51312</v>
      </c>
      <c r="B16721" s="1" t="s">
        <v>84575</v>
      </c>
      <c r="C16721" s="1" t="s">
        <v>84576</v>
      </c>
      <c r="D16721" s="1" t="s">
        <v>84577</v>
      </c>
      <c r="E16721" s="1" t="s">
        <v>186</v>
      </c>
      <c r="F16721" s="1" t="s">
        <v>84578</v>
      </c>
      <c r="G16721" s="1" t="s">
        <v>160</v>
      </c>
      <c r="H16721" s="1" t="s">
        <v>83130</v>
      </c>
      <c r="I16721">
        <v>23528956</v>
      </c>
      <c r="J16721">
        <v>23575463</v>
      </c>
      <c r="K16721" s="1" t="s">
        <v>162</v>
      </c>
      <c r="L16721">
        <v>8026</v>
      </c>
      <c r="M16721" s="1" t="s">
        <v>84579</v>
      </c>
      <c r="N16721" s="1" t="s">
        <v>84580</v>
      </c>
      <c r="O16721" s="1" t="s">
        <v>1521</v>
      </c>
      <c r="P16721" s="1" t="s">
        <v>84581</v>
      </c>
      <c r="Q16721" s="1" t="s">
        <v>84582</v>
      </c>
      <c r="R16721" s="1" t="s">
        <v>1524</v>
      </c>
    </row>
    <row r="16722" spans="1:18" x14ac:dyDescent="0.35">
      <c r="A16722">
        <v>107986930</v>
      </c>
      <c r="B16722" s="1" t="s">
        <v>84583</v>
      </c>
      <c r="C16722" s="1" t="s">
        <v>84584</v>
      </c>
      <c r="D16722" s="1" t="s">
        <v>157</v>
      </c>
      <c r="E16722" s="1" t="s">
        <v>170</v>
      </c>
      <c r="F16722" s="1" t="s">
        <v>157</v>
      </c>
      <c r="G16722" s="1" t="s">
        <v>160</v>
      </c>
      <c r="H16722" s="1" t="s">
        <v>83130</v>
      </c>
      <c r="I16722">
        <v>23654544</v>
      </c>
      <c r="J16722">
        <v>23792167</v>
      </c>
      <c r="K16722" s="1" t="s">
        <v>162</v>
      </c>
      <c r="L16722">
        <v>7017</v>
      </c>
      <c r="M16722" s="1" t="s">
        <v>157</v>
      </c>
      <c r="N16722" s="1" t="s">
        <v>157</v>
      </c>
      <c r="O16722" s="1" t="s">
        <v>157</v>
      </c>
      <c r="P16722" s="1" t="s">
        <v>157</v>
      </c>
      <c r="Q16722" s="1" t="s">
        <v>157</v>
      </c>
      <c r="R16722" s="1" t="s">
        <v>157</v>
      </c>
    </row>
    <row r="16723" spans="1:18" x14ac:dyDescent="0.35">
      <c r="A16723">
        <v>4824</v>
      </c>
      <c r="B16723" s="1" t="s">
        <v>84585</v>
      </c>
      <c r="C16723" s="1" t="s">
        <v>84586</v>
      </c>
      <c r="D16723" s="1" t="s">
        <v>84587</v>
      </c>
      <c r="E16723" s="1" t="s">
        <v>186</v>
      </c>
      <c r="F16723" s="1" t="s">
        <v>84588</v>
      </c>
      <c r="G16723" s="1" t="s">
        <v>160</v>
      </c>
      <c r="H16723" s="1" t="s">
        <v>83130</v>
      </c>
      <c r="I16723">
        <v>23678693</v>
      </c>
      <c r="J16723">
        <v>23682938</v>
      </c>
      <c r="K16723" s="1" t="s">
        <v>166</v>
      </c>
      <c r="L16723">
        <v>3282</v>
      </c>
      <c r="M16723" s="1" t="s">
        <v>84589</v>
      </c>
      <c r="N16723" s="1" t="s">
        <v>84590</v>
      </c>
      <c r="O16723" s="1" t="s">
        <v>84591</v>
      </c>
      <c r="P16723" s="1" t="s">
        <v>84592</v>
      </c>
      <c r="Q16723" s="1" t="s">
        <v>84593</v>
      </c>
      <c r="R16723" s="1" t="s">
        <v>84594</v>
      </c>
    </row>
    <row r="16724" spans="1:18" x14ac:dyDescent="0.35">
      <c r="A16724">
        <v>137814</v>
      </c>
      <c r="B16724" s="1" t="s">
        <v>84595</v>
      </c>
      <c r="C16724" s="1" t="s">
        <v>84596</v>
      </c>
      <c r="D16724" s="1" t="s">
        <v>84597</v>
      </c>
      <c r="E16724" s="1" t="s">
        <v>186</v>
      </c>
      <c r="F16724" s="1" t="s">
        <v>84598</v>
      </c>
      <c r="G16724" s="1" t="s">
        <v>160</v>
      </c>
      <c r="H16724" s="1" t="s">
        <v>83130</v>
      </c>
      <c r="I16724">
        <v>23702451</v>
      </c>
      <c r="J16724">
        <v>23706598</v>
      </c>
      <c r="K16724" s="1" t="s">
        <v>166</v>
      </c>
      <c r="L16724">
        <v>906</v>
      </c>
      <c r="M16724" s="1" t="s">
        <v>84599</v>
      </c>
      <c r="N16724" s="1" t="s">
        <v>84600</v>
      </c>
      <c r="O16724" s="1" t="s">
        <v>318</v>
      </c>
      <c r="P16724" s="1" t="s">
        <v>84601</v>
      </c>
      <c r="Q16724" s="1" t="s">
        <v>84602</v>
      </c>
      <c r="R16724" s="1" t="s">
        <v>321</v>
      </c>
    </row>
    <row r="16725" spans="1:18" x14ac:dyDescent="0.35">
      <c r="A16725">
        <v>101929258</v>
      </c>
      <c r="B16725" s="1" t="s">
        <v>84603</v>
      </c>
      <c r="C16725" s="1" t="s">
        <v>84604</v>
      </c>
      <c r="D16725" s="1" t="s">
        <v>157</v>
      </c>
      <c r="E16725" s="1" t="s">
        <v>170</v>
      </c>
      <c r="F16725" s="1" t="s">
        <v>157</v>
      </c>
      <c r="G16725" s="1" t="s">
        <v>160</v>
      </c>
      <c r="H16725" s="1" t="s">
        <v>83130</v>
      </c>
      <c r="I16725">
        <v>23712874</v>
      </c>
      <c r="J16725">
        <v>23727003</v>
      </c>
      <c r="K16725" s="1" t="s">
        <v>166</v>
      </c>
      <c r="L16725">
        <v>2944</v>
      </c>
      <c r="M16725" s="1" t="s">
        <v>157</v>
      </c>
      <c r="N16725" s="1" t="s">
        <v>157</v>
      </c>
      <c r="O16725" s="1" t="s">
        <v>157</v>
      </c>
      <c r="P16725" s="1" t="s">
        <v>157</v>
      </c>
      <c r="Q16725" s="1" t="s">
        <v>157</v>
      </c>
      <c r="R16725" s="1" t="s">
        <v>157</v>
      </c>
    </row>
    <row r="16726" spans="1:18" x14ac:dyDescent="0.35">
      <c r="A16726">
        <v>6781</v>
      </c>
      <c r="B16726" s="1" t="s">
        <v>84605</v>
      </c>
      <c r="C16726" s="1" t="s">
        <v>84606</v>
      </c>
      <c r="D16726" s="1" t="s">
        <v>84607</v>
      </c>
      <c r="E16726" s="1" t="s">
        <v>186</v>
      </c>
      <c r="F16726" s="1" t="s">
        <v>84608</v>
      </c>
      <c r="G16726" s="1" t="s">
        <v>160</v>
      </c>
      <c r="H16726" s="1" t="s">
        <v>83130</v>
      </c>
      <c r="I16726">
        <v>23841929</v>
      </c>
      <c r="J16726">
        <v>23854806</v>
      </c>
      <c r="K16726" s="1" t="s">
        <v>166</v>
      </c>
      <c r="L16726">
        <v>3868</v>
      </c>
      <c r="M16726" s="1" t="s">
        <v>84609</v>
      </c>
      <c r="N16726" s="1" t="s">
        <v>84610</v>
      </c>
      <c r="O16726" s="1" t="s">
        <v>84611</v>
      </c>
      <c r="P16726" s="1" t="s">
        <v>84612</v>
      </c>
      <c r="Q16726" s="1" t="s">
        <v>84613</v>
      </c>
      <c r="R16726" s="1" t="s">
        <v>84614</v>
      </c>
    </row>
    <row r="16727" spans="1:18" x14ac:dyDescent="0.35">
      <c r="A16727">
        <v>107986931</v>
      </c>
      <c r="B16727" s="1" t="s">
        <v>84615</v>
      </c>
      <c r="C16727" s="1" t="s">
        <v>84616</v>
      </c>
      <c r="D16727" s="1" t="s">
        <v>157</v>
      </c>
      <c r="E16727" s="1" t="s">
        <v>170</v>
      </c>
      <c r="F16727" s="1" t="s">
        <v>157</v>
      </c>
      <c r="G16727" s="1" t="s">
        <v>160</v>
      </c>
      <c r="H16727" s="1" t="s">
        <v>83130</v>
      </c>
      <c r="I16727">
        <v>23917333</v>
      </c>
      <c r="J16727">
        <v>24207528</v>
      </c>
      <c r="K16727" s="1" t="s">
        <v>162</v>
      </c>
      <c r="L16727">
        <v>2135</v>
      </c>
      <c r="M16727" s="1" t="s">
        <v>157</v>
      </c>
      <c r="N16727" s="1" t="s">
        <v>157</v>
      </c>
      <c r="O16727" s="1" t="s">
        <v>157</v>
      </c>
      <c r="P16727" s="1" t="s">
        <v>157</v>
      </c>
      <c r="Q16727" s="1" t="s">
        <v>157</v>
      </c>
      <c r="R16727" s="1" t="s">
        <v>157</v>
      </c>
    </row>
    <row r="16728" spans="1:18" x14ac:dyDescent="0.35">
      <c r="A16728">
        <v>105379328</v>
      </c>
      <c r="B16728" s="1" t="s">
        <v>84617</v>
      </c>
      <c r="C16728" s="1" t="s">
        <v>84618</v>
      </c>
      <c r="D16728" s="1" t="s">
        <v>157</v>
      </c>
      <c r="E16728" s="1" t="s">
        <v>170</v>
      </c>
      <c r="F16728" s="1" t="s">
        <v>157</v>
      </c>
      <c r="G16728" s="1" t="s">
        <v>160</v>
      </c>
      <c r="H16728" s="1" t="s">
        <v>83130</v>
      </c>
      <c r="I16728">
        <v>24089989</v>
      </c>
      <c r="J16728">
        <v>24106304</v>
      </c>
      <c r="K16728" s="1" t="s">
        <v>162</v>
      </c>
      <c r="L16728">
        <v>1759</v>
      </c>
      <c r="M16728" s="1" t="s">
        <v>157</v>
      </c>
      <c r="N16728" s="1" t="s">
        <v>157</v>
      </c>
      <c r="O16728" s="1" t="s">
        <v>157</v>
      </c>
      <c r="P16728" s="1" t="s">
        <v>157</v>
      </c>
      <c r="Q16728" s="1" t="s">
        <v>157</v>
      </c>
      <c r="R16728" s="1" t="s">
        <v>157</v>
      </c>
    </row>
    <row r="16729" spans="1:18" x14ac:dyDescent="0.35">
      <c r="A16729">
        <v>10863</v>
      </c>
      <c r="B16729" s="1" t="s">
        <v>84619</v>
      </c>
      <c r="C16729" s="1" t="s">
        <v>84620</v>
      </c>
      <c r="D16729" s="1" t="s">
        <v>84621</v>
      </c>
      <c r="E16729" s="1" t="s">
        <v>186</v>
      </c>
      <c r="F16729" s="1" t="s">
        <v>84622</v>
      </c>
      <c r="G16729" s="1" t="s">
        <v>160</v>
      </c>
      <c r="H16729" s="1" t="s">
        <v>83130</v>
      </c>
      <c r="I16729">
        <v>24294040</v>
      </c>
      <c r="J16729">
        <v>24359014</v>
      </c>
      <c r="K16729" s="1" t="s">
        <v>162</v>
      </c>
      <c r="L16729">
        <v>8057</v>
      </c>
      <c r="M16729" s="1" t="s">
        <v>84623</v>
      </c>
      <c r="N16729" s="1" t="s">
        <v>84624</v>
      </c>
      <c r="O16729" s="1" t="s">
        <v>84625</v>
      </c>
      <c r="P16729" s="1" t="s">
        <v>84626</v>
      </c>
      <c r="Q16729" s="1" t="s">
        <v>84627</v>
      </c>
      <c r="R16729" s="1" t="s">
        <v>84628</v>
      </c>
    </row>
    <row r="16730" spans="1:18" x14ac:dyDescent="0.35">
      <c r="A16730">
        <v>101929294</v>
      </c>
      <c r="B16730" s="1" t="s">
        <v>84629</v>
      </c>
      <c r="C16730" s="1" t="s">
        <v>84630</v>
      </c>
      <c r="D16730" s="1" t="s">
        <v>157</v>
      </c>
      <c r="E16730" s="1" t="s">
        <v>170</v>
      </c>
      <c r="F16730" s="1" t="s">
        <v>157</v>
      </c>
      <c r="G16730" s="1" t="s">
        <v>160</v>
      </c>
      <c r="H16730" s="1" t="s">
        <v>83130</v>
      </c>
      <c r="I16730">
        <v>24295814</v>
      </c>
      <c r="J16730">
        <v>24548618</v>
      </c>
      <c r="K16730" s="1" t="s">
        <v>166</v>
      </c>
      <c r="L16730">
        <v>887</v>
      </c>
      <c r="M16730" s="1" t="s">
        <v>157</v>
      </c>
      <c r="N16730" s="1" t="s">
        <v>157</v>
      </c>
      <c r="O16730" s="1" t="s">
        <v>157</v>
      </c>
      <c r="P16730" s="1" t="s">
        <v>157</v>
      </c>
      <c r="Q16730" s="1" t="s">
        <v>157</v>
      </c>
      <c r="R16730" s="1" t="s">
        <v>157</v>
      </c>
    </row>
    <row r="16731" spans="1:18" x14ac:dyDescent="0.35">
      <c r="A16731">
        <v>27299</v>
      </c>
      <c r="B16731" s="1" t="s">
        <v>84631</v>
      </c>
      <c r="C16731" s="1" t="s">
        <v>84632</v>
      </c>
      <c r="D16731" s="1" t="s">
        <v>84633</v>
      </c>
      <c r="E16731" s="1" t="s">
        <v>186</v>
      </c>
      <c r="F16731" s="1" t="s">
        <v>84634</v>
      </c>
      <c r="G16731" s="1" t="s">
        <v>160</v>
      </c>
      <c r="H16731" s="1" t="s">
        <v>83130</v>
      </c>
      <c r="I16731">
        <v>24384285</v>
      </c>
      <c r="J16731">
        <v>24406013</v>
      </c>
      <c r="K16731" s="1" t="s">
        <v>162</v>
      </c>
      <c r="L16731">
        <v>2438</v>
      </c>
      <c r="M16731" s="1" t="s">
        <v>84635</v>
      </c>
      <c r="N16731" s="1" t="s">
        <v>84636</v>
      </c>
      <c r="O16731" s="1" t="s">
        <v>84637</v>
      </c>
      <c r="P16731" s="1" t="s">
        <v>84638</v>
      </c>
      <c r="Q16731" s="1" t="s">
        <v>84639</v>
      </c>
      <c r="R16731" s="1" t="s">
        <v>84640</v>
      </c>
    </row>
    <row r="16732" spans="1:18" x14ac:dyDescent="0.35">
      <c r="A16732">
        <v>8756</v>
      </c>
      <c r="B16732" s="1" t="s">
        <v>84641</v>
      </c>
      <c r="C16732" s="1" t="s">
        <v>84642</v>
      </c>
      <c r="D16732" s="1" t="s">
        <v>84643</v>
      </c>
      <c r="E16732" s="1" t="s">
        <v>186</v>
      </c>
      <c r="F16732" s="1" t="s">
        <v>84644</v>
      </c>
      <c r="G16732" s="1" t="s">
        <v>160</v>
      </c>
      <c r="H16732" s="1" t="s">
        <v>83130</v>
      </c>
      <c r="I16732">
        <v>24441026</v>
      </c>
      <c r="J16732">
        <v>24509565</v>
      </c>
      <c r="K16732" s="1" t="s">
        <v>162</v>
      </c>
      <c r="L16732">
        <v>3524</v>
      </c>
      <c r="M16732" s="1" t="s">
        <v>84645</v>
      </c>
      <c r="N16732" s="1" t="s">
        <v>2241</v>
      </c>
      <c r="O16732" s="1" t="s">
        <v>190</v>
      </c>
      <c r="P16732" s="1" t="s">
        <v>84646</v>
      </c>
      <c r="Q16732" s="1" t="s">
        <v>2243</v>
      </c>
      <c r="R16732" s="1" t="s">
        <v>193</v>
      </c>
    </row>
    <row r="16733" spans="1:18" x14ac:dyDescent="0.35">
      <c r="A16733">
        <v>101929315</v>
      </c>
      <c r="B16733" s="1" t="s">
        <v>84647</v>
      </c>
      <c r="C16733" s="1" t="s">
        <v>84648</v>
      </c>
      <c r="D16733" s="1" t="s">
        <v>157</v>
      </c>
      <c r="E16733" s="1" t="s">
        <v>170</v>
      </c>
      <c r="F16733" s="1" t="s">
        <v>84649</v>
      </c>
      <c r="G16733" s="1" t="s">
        <v>160</v>
      </c>
      <c r="H16733" s="1" t="s">
        <v>83130</v>
      </c>
      <c r="I16733">
        <v>24490312</v>
      </c>
      <c r="J16733">
        <v>24514868</v>
      </c>
      <c r="K16733" s="1" t="s">
        <v>166</v>
      </c>
      <c r="L16733">
        <v>942</v>
      </c>
      <c r="M16733" s="1" t="s">
        <v>157</v>
      </c>
      <c r="N16733" s="1" t="s">
        <v>157</v>
      </c>
      <c r="O16733" s="1" t="s">
        <v>157</v>
      </c>
      <c r="P16733" s="1" t="s">
        <v>157</v>
      </c>
      <c r="Q16733" s="1" t="s">
        <v>157</v>
      </c>
      <c r="R16733" s="1" t="s">
        <v>157</v>
      </c>
    </row>
    <row r="16734" spans="1:18" x14ac:dyDescent="0.35">
      <c r="A16734">
        <v>107986932</v>
      </c>
      <c r="B16734" s="1" t="s">
        <v>84650</v>
      </c>
      <c r="C16734" s="1" t="s">
        <v>84651</v>
      </c>
      <c r="D16734" s="1" t="s">
        <v>157</v>
      </c>
      <c r="E16734" s="1" t="s">
        <v>170</v>
      </c>
      <c r="F16734" s="1" t="s">
        <v>157</v>
      </c>
      <c r="G16734" s="1" t="s">
        <v>160</v>
      </c>
      <c r="H16734" s="1" t="s">
        <v>83130</v>
      </c>
      <c r="I16734">
        <v>24524947</v>
      </c>
      <c r="J16734">
        <v>24526961</v>
      </c>
      <c r="K16734" s="1" t="s">
        <v>162</v>
      </c>
      <c r="L16734">
        <v>321</v>
      </c>
      <c r="M16734" s="1" t="s">
        <v>157</v>
      </c>
      <c r="N16734" s="1" t="s">
        <v>157</v>
      </c>
      <c r="O16734" s="1" t="s">
        <v>157</v>
      </c>
      <c r="P16734" s="1" t="s">
        <v>157</v>
      </c>
      <c r="Q16734" s="1" t="s">
        <v>157</v>
      </c>
      <c r="R16734" s="1" t="s">
        <v>157</v>
      </c>
    </row>
    <row r="16735" spans="1:18" x14ac:dyDescent="0.35">
      <c r="A16735">
        <v>107986882</v>
      </c>
      <c r="B16735" s="1" t="s">
        <v>84652</v>
      </c>
      <c r="C16735" s="1" t="s">
        <v>84653</v>
      </c>
      <c r="D16735" s="1" t="s">
        <v>157</v>
      </c>
      <c r="E16735" s="1" t="s">
        <v>170</v>
      </c>
      <c r="F16735" s="1" t="s">
        <v>157</v>
      </c>
      <c r="G16735" s="1" t="s">
        <v>160</v>
      </c>
      <c r="H16735" s="1" t="s">
        <v>83130</v>
      </c>
      <c r="I16735">
        <v>24673209</v>
      </c>
      <c r="J16735">
        <v>24682856</v>
      </c>
      <c r="K16735" s="1" t="s">
        <v>166</v>
      </c>
      <c r="L16735">
        <v>1102</v>
      </c>
      <c r="M16735" s="1" t="s">
        <v>157</v>
      </c>
      <c r="N16735" s="1" t="s">
        <v>157</v>
      </c>
      <c r="O16735" s="1" t="s">
        <v>157</v>
      </c>
      <c r="P16735" s="1" t="s">
        <v>157</v>
      </c>
      <c r="Q16735" s="1" t="s">
        <v>157</v>
      </c>
      <c r="R16735" s="1" t="s">
        <v>157</v>
      </c>
    </row>
    <row r="16736" spans="1:18" x14ac:dyDescent="0.35">
      <c r="A16736">
        <v>105379329</v>
      </c>
      <c r="B16736" s="1" t="s">
        <v>84654</v>
      </c>
      <c r="C16736" s="1" t="s">
        <v>84655</v>
      </c>
      <c r="D16736" s="1" t="s">
        <v>157</v>
      </c>
      <c r="E16736" s="1" t="s">
        <v>170</v>
      </c>
      <c r="F16736" s="1" t="s">
        <v>157</v>
      </c>
      <c r="G16736" s="1" t="s">
        <v>160</v>
      </c>
      <c r="H16736" s="1" t="s">
        <v>83130</v>
      </c>
      <c r="I16736">
        <v>24884088</v>
      </c>
      <c r="J16736">
        <v>24886244</v>
      </c>
      <c r="K16736" s="1" t="s">
        <v>166</v>
      </c>
      <c r="L16736">
        <v>428</v>
      </c>
      <c r="M16736" s="1" t="s">
        <v>157</v>
      </c>
      <c r="N16736" s="1" t="s">
        <v>157</v>
      </c>
      <c r="O16736" s="1" t="s">
        <v>157</v>
      </c>
      <c r="P16736" s="1" t="s">
        <v>157</v>
      </c>
      <c r="Q16736" s="1" t="s">
        <v>157</v>
      </c>
      <c r="R16736" s="1" t="s">
        <v>157</v>
      </c>
    </row>
    <row r="16737" spans="1:18" x14ac:dyDescent="0.35">
      <c r="A16737">
        <v>4741</v>
      </c>
      <c r="B16737" s="1" t="s">
        <v>84656</v>
      </c>
      <c r="C16737" s="1" t="s">
        <v>84657</v>
      </c>
      <c r="D16737" s="1" t="s">
        <v>84658</v>
      </c>
      <c r="E16737" s="1" t="s">
        <v>186</v>
      </c>
      <c r="F16737" s="1" t="s">
        <v>84659</v>
      </c>
      <c r="G16737" s="1" t="s">
        <v>160</v>
      </c>
      <c r="H16737" s="1" t="s">
        <v>83130</v>
      </c>
      <c r="I16737">
        <v>24913761</v>
      </c>
      <c r="J16737">
        <v>24919093</v>
      </c>
      <c r="K16737" s="1" t="s">
        <v>162</v>
      </c>
      <c r="L16737">
        <v>3582</v>
      </c>
      <c r="M16737" s="1" t="s">
        <v>84660</v>
      </c>
      <c r="N16737" s="1" t="s">
        <v>84661</v>
      </c>
      <c r="O16737" s="1" t="s">
        <v>84662</v>
      </c>
      <c r="P16737" s="1" t="s">
        <v>84663</v>
      </c>
      <c r="Q16737" s="1" t="s">
        <v>84664</v>
      </c>
      <c r="R16737" s="1" t="s">
        <v>84665</v>
      </c>
    </row>
    <row r="16738" spans="1:18" x14ac:dyDescent="0.35">
      <c r="A16738">
        <v>112268023</v>
      </c>
      <c r="B16738" s="1" t="s">
        <v>84666</v>
      </c>
      <c r="C16738" s="1" t="s">
        <v>84667</v>
      </c>
      <c r="D16738" s="1" t="s">
        <v>157</v>
      </c>
      <c r="E16738" s="1" t="s">
        <v>170</v>
      </c>
      <c r="F16738" s="1" t="s">
        <v>157</v>
      </c>
      <c r="G16738" s="1" t="s">
        <v>160</v>
      </c>
      <c r="H16738" s="1" t="s">
        <v>83130</v>
      </c>
      <c r="I16738">
        <v>24919851</v>
      </c>
      <c r="J16738">
        <v>24924631</v>
      </c>
      <c r="K16738" s="1" t="s">
        <v>166</v>
      </c>
      <c r="L16738">
        <v>999</v>
      </c>
      <c r="M16738" s="1" t="s">
        <v>157</v>
      </c>
      <c r="N16738" s="1" t="s">
        <v>157</v>
      </c>
      <c r="O16738" s="1" t="s">
        <v>157</v>
      </c>
      <c r="P16738" s="1" t="s">
        <v>157</v>
      </c>
      <c r="Q16738" s="1" t="s">
        <v>157</v>
      </c>
      <c r="R16738" s="1" t="s">
        <v>157</v>
      </c>
    </row>
    <row r="16739" spans="1:18" x14ac:dyDescent="0.35">
      <c r="A16739">
        <v>4747</v>
      </c>
      <c r="B16739" s="1" t="s">
        <v>84668</v>
      </c>
      <c r="C16739" s="1" t="s">
        <v>84669</v>
      </c>
      <c r="D16739" s="1" t="s">
        <v>84670</v>
      </c>
      <c r="E16739" s="1" t="s">
        <v>186</v>
      </c>
      <c r="F16739" s="1" t="s">
        <v>84671</v>
      </c>
      <c r="G16739" s="1" t="s">
        <v>160</v>
      </c>
      <c r="H16739" s="1" t="s">
        <v>83130</v>
      </c>
      <c r="I16739">
        <v>24950955</v>
      </c>
      <c r="J16739">
        <v>24956869</v>
      </c>
      <c r="K16739" s="1" t="s">
        <v>166</v>
      </c>
      <c r="L16739">
        <v>3841</v>
      </c>
      <c r="M16739" s="1" t="s">
        <v>84672</v>
      </c>
      <c r="N16739" s="1" t="s">
        <v>84673</v>
      </c>
      <c r="O16739" s="1" t="s">
        <v>84674</v>
      </c>
      <c r="P16739" s="1" t="s">
        <v>84675</v>
      </c>
      <c r="Q16739" s="1" t="s">
        <v>84676</v>
      </c>
      <c r="R16739" s="1" t="s">
        <v>84677</v>
      </c>
    </row>
    <row r="16740" spans="1:18" x14ac:dyDescent="0.35">
      <c r="A16740">
        <v>102465506</v>
      </c>
      <c r="B16740" s="1" t="s">
        <v>84678</v>
      </c>
      <c r="C16740" s="1" t="s">
        <v>84679</v>
      </c>
      <c r="D16740" s="1" t="s">
        <v>84680</v>
      </c>
      <c r="E16740" s="1" t="s">
        <v>170</v>
      </c>
      <c r="F16740" s="1" t="s">
        <v>84681</v>
      </c>
      <c r="G16740" s="1" t="s">
        <v>160</v>
      </c>
      <c r="H16740" s="1" t="s">
        <v>83130</v>
      </c>
      <c r="I16740">
        <v>24953796</v>
      </c>
      <c r="J16740">
        <v>24953867</v>
      </c>
      <c r="K16740" s="1" t="s">
        <v>166</v>
      </c>
      <c r="L16740">
        <v>72</v>
      </c>
      <c r="M16740" s="1" t="s">
        <v>157</v>
      </c>
      <c r="N16740" s="1" t="s">
        <v>157</v>
      </c>
      <c r="O16740" s="1" t="s">
        <v>157</v>
      </c>
      <c r="P16740" s="1" t="s">
        <v>157</v>
      </c>
      <c r="Q16740" s="1" t="s">
        <v>157</v>
      </c>
      <c r="R16740" s="1" t="s">
        <v>157</v>
      </c>
    </row>
    <row r="16741" spans="1:18" x14ac:dyDescent="0.35">
      <c r="A16741">
        <v>105379330</v>
      </c>
      <c r="B16741" s="1" t="s">
        <v>84682</v>
      </c>
      <c r="C16741" s="1" t="s">
        <v>84683</v>
      </c>
      <c r="D16741" s="1" t="s">
        <v>157</v>
      </c>
      <c r="E16741" s="1" t="s">
        <v>170</v>
      </c>
      <c r="F16741" s="1" t="s">
        <v>157</v>
      </c>
      <c r="G16741" s="1" t="s">
        <v>160</v>
      </c>
      <c r="H16741" s="1" t="s">
        <v>83130</v>
      </c>
      <c r="I16741">
        <v>24991877</v>
      </c>
      <c r="J16741">
        <v>25009973</v>
      </c>
      <c r="K16741" s="1" t="s">
        <v>162</v>
      </c>
      <c r="L16741">
        <v>924</v>
      </c>
      <c r="M16741" s="1" t="s">
        <v>157</v>
      </c>
      <c r="N16741" s="1" t="s">
        <v>157</v>
      </c>
      <c r="O16741" s="1" t="s">
        <v>157</v>
      </c>
      <c r="P16741" s="1" t="s">
        <v>157</v>
      </c>
      <c r="Q16741" s="1" t="s">
        <v>157</v>
      </c>
      <c r="R16741" s="1" t="s">
        <v>157</v>
      </c>
    </row>
    <row r="16742" spans="1:18" x14ac:dyDescent="0.35">
      <c r="A16742">
        <v>80005</v>
      </c>
      <c r="B16742" s="1" t="s">
        <v>84684</v>
      </c>
      <c r="C16742" s="1" t="s">
        <v>84685</v>
      </c>
      <c r="D16742" s="1" t="s">
        <v>157</v>
      </c>
      <c r="E16742" s="1" t="s">
        <v>186</v>
      </c>
      <c r="F16742" s="1" t="s">
        <v>84686</v>
      </c>
      <c r="G16742" s="1" t="s">
        <v>160</v>
      </c>
      <c r="H16742" s="1" t="s">
        <v>83130</v>
      </c>
      <c r="I16742">
        <v>25184689</v>
      </c>
      <c r="J16742">
        <v>25415711</v>
      </c>
      <c r="K16742" s="1" t="s">
        <v>162</v>
      </c>
      <c r="L16742">
        <v>10678</v>
      </c>
      <c r="M16742" s="1" t="s">
        <v>29129</v>
      </c>
      <c r="N16742" s="1" t="s">
        <v>84687</v>
      </c>
      <c r="O16742" s="1" t="s">
        <v>84688</v>
      </c>
      <c r="P16742" s="1" t="s">
        <v>29132</v>
      </c>
      <c r="Q16742" s="1" t="s">
        <v>84689</v>
      </c>
      <c r="R16742" s="1" t="s">
        <v>84690</v>
      </c>
    </row>
    <row r="16743" spans="1:18" x14ac:dyDescent="0.35">
      <c r="A16743">
        <v>102465527</v>
      </c>
      <c r="B16743" s="1" t="s">
        <v>84691</v>
      </c>
      <c r="C16743" s="1" t="s">
        <v>84692</v>
      </c>
      <c r="D16743" s="1" t="s">
        <v>84693</v>
      </c>
      <c r="E16743" s="1" t="s">
        <v>170</v>
      </c>
      <c r="F16743" s="1" t="s">
        <v>84694</v>
      </c>
      <c r="G16743" s="1" t="s">
        <v>160</v>
      </c>
      <c r="H16743" s="1" t="s">
        <v>83130</v>
      </c>
      <c r="I16743">
        <v>25345402</v>
      </c>
      <c r="J16743">
        <v>25345474</v>
      </c>
      <c r="K16743" s="1" t="s">
        <v>162</v>
      </c>
      <c r="L16743">
        <v>73</v>
      </c>
      <c r="M16743" s="1" t="s">
        <v>157</v>
      </c>
      <c r="N16743" s="1" t="s">
        <v>157</v>
      </c>
      <c r="O16743" s="1" t="s">
        <v>157</v>
      </c>
      <c r="P16743" s="1" t="s">
        <v>157</v>
      </c>
      <c r="Q16743" s="1" t="s">
        <v>157</v>
      </c>
      <c r="R16743" s="1" t="s">
        <v>157</v>
      </c>
    </row>
    <row r="16744" spans="1:18" x14ac:dyDescent="0.35">
      <c r="A16744">
        <v>105379331</v>
      </c>
      <c r="B16744" s="1" t="s">
        <v>84695</v>
      </c>
      <c r="C16744" s="1" t="s">
        <v>84696</v>
      </c>
      <c r="D16744" s="1" t="s">
        <v>157</v>
      </c>
      <c r="E16744" s="1" t="s">
        <v>170</v>
      </c>
      <c r="F16744" s="1" t="s">
        <v>157</v>
      </c>
      <c r="G16744" s="1" t="s">
        <v>160</v>
      </c>
      <c r="H16744" s="1" t="s">
        <v>83130</v>
      </c>
      <c r="I16744">
        <v>25350608</v>
      </c>
      <c r="J16744">
        <v>25361512</v>
      </c>
      <c r="K16744" s="1" t="s">
        <v>166</v>
      </c>
      <c r="L16744">
        <v>176</v>
      </c>
      <c r="M16744" s="1" t="s">
        <v>157</v>
      </c>
      <c r="N16744" s="1" t="s">
        <v>157</v>
      </c>
      <c r="O16744" s="1" t="s">
        <v>157</v>
      </c>
      <c r="P16744" s="1" t="s">
        <v>157</v>
      </c>
      <c r="Q16744" s="1" t="s">
        <v>157</v>
      </c>
      <c r="R16744" s="1" t="s">
        <v>157</v>
      </c>
    </row>
    <row r="16745" spans="1:18" x14ac:dyDescent="0.35">
      <c r="A16745">
        <v>2796</v>
      </c>
      <c r="B16745" s="1" t="s">
        <v>84697</v>
      </c>
      <c r="C16745" s="1" t="s">
        <v>84698</v>
      </c>
      <c r="D16745" s="1" t="s">
        <v>84699</v>
      </c>
      <c r="E16745" s="1" t="s">
        <v>186</v>
      </c>
      <c r="F16745" s="1" t="s">
        <v>84700</v>
      </c>
      <c r="G16745" s="1" t="s">
        <v>160</v>
      </c>
      <c r="H16745" s="1" t="s">
        <v>83130</v>
      </c>
      <c r="I16745">
        <v>25419258</v>
      </c>
      <c r="J16745">
        <v>25425040</v>
      </c>
      <c r="K16745" s="1" t="s">
        <v>166</v>
      </c>
      <c r="L16745">
        <v>2150</v>
      </c>
      <c r="M16745" s="1" t="s">
        <v>84701</v>
      </c>
      <c r="N16745" s="1" t="s">
        <v>84702</v>
      </c>
      <c r="O16745" s="1" t="s">
        <v>445</v>
      </c>
      <c r="P16745" s="1" t="s">
        <v>84703</v>
      </c>
      <c r="Q16745" s="1" t="s">
        <v>84704</v>
      </c>
      <c r="R16745" s="1" t="s">
        <v>448</v>
      </c>
    </row>
    <row r="16746" spans="1:18" x14ac:dyDescent="0.35">
      <c r="A16746">
        <v>54793</v>
      </c>
      <c r="B16746" s="1" t="s">
        <v>84705</v>
      </c>
      <c r="C16746" s="1" t="s">
        <v>84706</v>
      </c>
      <c r="D16746" s="1" t="s">
        <v>84707</v>
      </c>
      <c r="E16746" s="1" t="s">
        <v>186</v>
      </c>
      <c r="F16746" s="1" t="s">
        <v>84708</v>
      </c>
      <c r="G16746" s="1" t="s">
        <v>160</v>
      </c>
      <c r="H16746" s="1" t="s">
        <v>83130</v>
      </c>
      <c r="I16746">
        <v>25424357</v>
      </c>
      <c r="J16746">
        <v>25458468</v>
      </c>
      <c r="K16746" s="1" t="s">
        <v>166</v>
      </c>
      <c r="L16746">
        <v>6360</v>
      </c>
      <c r="M16746" s="1" t="s">
        <v>84709</v>
      </c>
      <c r="N16746" s="1" t="s">
        <v>84710</v>
      </c>
      <c r="O16746" s="1" t="s">
        <v>157</v>
      </c>
      <c r="P16746" s="1" t="s">
        <v>84711</v>
      </c>
      <c r="Q16746" s="1" t="s">
        <v>84712</v>
      </c>
      <c r="R16746" s="1" t="s">
        <v>157</v>
      </c>
    </row>
    <row r="16747" spans="1:18" x14ac:dyDescent="0.35">
      <c r="A16747">
        <v>157313</v>
      </c>
      <c r="B16747" s="1" t="s">
        <v>84713</v>
      </c>
      <c r="C16747" s="1" t="s">
        <v>84714</v>
      </c>
      <c r="D16747" s="1" t="s">
        <v>84715</v>
      </c>
      <c r="E16747" s="1" t="s">
        <v>186</v>
      </c>
      <c r="F16747" s="1" t="s">
        <v>84716</v>
      </c>
      <c r="G16747" s="1" t="s">
        <v>160</v>
      </c>
      <c r="H16747" s="1" t="s">
        <v>83130</v>
      </c>
      <c r="I16747">
        <v>25458557</v>
      </c>
      <c r="J16747">
        <v>25511308</v>
      </c>
      <c r="K16747" s="1" t="s">
        <v>162</v>
      </c>
      <c r="L16747">
        <v>7704</v>
      </c>
      <c r="M16747" s="1" t="s">
        <v>157</v>
      </c>
      <c r="N16747" s="1" t="s">
        <v>84717</v>
      </c>
      <c r="O16747" s="1" t="s">
        <v>84718</v>
      </c>
      <c r="P16747" s="1" t="s">
        <v>157</v>
      </c>
      <c r="Q16747" s="1" t="s">
        <v>84719</v>
      </c>
      <c r="R16747" s="1" t="s">
        <v>84720</v>
      </c>
    </row>
    <row r="16748" spans="1:18" x14ac:dyDescent="0.35">
      <c r="A16748">
        <v>107986933</v>
      </c>
      <c r="B16748" s="1" t="s">
        <v>84721</v>
      </c>
      <c r="C16748" s="1" t="s">
        <v>84722</v>
      </c>
      <c r="D16748" s="1" t="s">
        <v>157</v>
      </c>
      <c r="E16748" s="1" t="s">
        <v>170</v>
      </c>
      <c r="F16748" s="1" t="s">
        <v>157</v>
      </c>
      <c r="G16748" s="1" t="s">
        <v>160</v>
      </c>
      <c r="H16748" s="1" t="s">
        <v>83130</v>
      </c>
      <c r="I16748">
        <v>25630132</v>
      </c>
      <c r="J16748">
        <v>25837858</v>
      </c>
      <c r="K16748" s="1" t="s">
        <v>162</v>
      </c>
      <c r="L16748">
        <v>1075</v>
      </c>
      <c r="M16748" s="1" t="s">
        <v>157</v>
      </c>
      <c r="N16748" s="1" t="s">
        <v>157</v>
      </c>
      <c r="O16748" s="1" t="s">
        <v>157</v>
      </c>
      <c r="P16748" s="1" t="s">
        <v>157</v>
      </c>
      <c r="Q16748" s="1" t="s">
        <v>157</v>
      </c>
      <c r="R16748" s="1" t="s">
        <v>157</v>
      </c>
    </row>
    <row r="16749" spans="1:18" x14ac:dyDescent="0.35">
      <c r="A16749">
        <v>105379333</v>
      </c>
      <c r="B16749" s="1" t="s">
        <v>84723</v>
      </c>
      <c r="C16749" s="1" t="s">
        <v>84724</v>
      </c>
      <c r="D16749" s="1" t="s">
        <v>157</v>
      </c>
      <c r="E16749" s="1" t="s">
        <v>170</v>
      </c>
      <c r="F16749" s="1" t="s">
        <v>157</v>
      </c>
      <c r="G16749" s="1" t="s">
        <v>160</v>
      </c>
      <c r="H16749" s="1" t="s">
        <v>83130</v>
      </c>
      <c r="I16749">
        <v>25670608</v>
      </c>
      <c r="J16749">
        <v>25685084</v>
      </c>
      <c r="K16749" s="1" t="s">
        <v>162</v>
      </c>
      <c r="L16749">
        <v>507</v>
      </c>
      <c r="M16749" s="1" t="s">
        <v>157</v>
      </c>
      <c r="N16749" s="1" t="s">
        <v>157</v>
      </c>
      <c r="O16749" s="1" t="s">
        <v>157</v>
      </c>
      <c r="P16749" s="1" t="s">
        <v>157</v>
      </c>
      <c r="Q16749" s="1" t="s">
        <v>157</v>
      </c>
      <c r="R16749" s="1" t="s">
        <v>157</v>
      </c>
    </row>
    <row r="16750" spans="1:18" x14ac:dyDescent="0.35">
      <c r="A16750">
        <v>105379332</v>
      </c>
      <c r="B16750" s="1" t="s">
        <v>84725</v>
      </c>
      <c r="C16750" s="1" t="s">
        <v>84726</v>
      </c>
      <c r="D16750" s="1" t="s">
        <v>157</v>
      </c>
      <c r="E16750" s="1" t="s">
        <v>170</v>
      </c>
      <c r="F16750" s="1" t="s">
        <v>157</v>
      </c>
      <c r="G16750" s="1" t="s">
        <v>160</v>
      </c>
      <c r="H16750" s="1" t="s">
        <v>83130</v>
      </c>
      <c r="I16750">
        <v>25685826</v>
      </c>
      <c r="J16750">
        <v>25688821</v>
      </c>
      <c r="K16750" s="1" t="s">
        <v>162</v>
      </c>
      <c r="L16750">
        <v>2086</v>
      </c>
      <c r="M16750" s="1" t="s">
        <v>157</v>
      </c>
      <c r="N16750" s="1" t="s">
        <v>157</v>
      </c>
      <c r="O16750" s="1" t="s">
        <v>157</v>
      </c>
      <c r="P16750" s="1" t="s">
        <v>157</v>
      </c>
      <c r="Q16750" s="1" t="s">
        <v>157</v>
      </c>
      <c r="R16750" s="1" t="s">
        <v>157</v>
      </c>
    </row>
    <row r="16751" spans="1:18" x14ac:dyDescent="0.35">
      <c r="A16751">
        <v>64641</v>
      </c>
      <c r="B16751" s="1" t="s">
        <v>84727</v>
      </c>
      <c r="C16751" s="1" t="s">
        <v>84728</v>
      </c>
      <c r="D16751" s="1" t="s">
        <v>84729</v>
      </c>
      <c r="E16751" s="1" t="s">
        <v>186</v>
      </c>
      <c r="F16751" s="1" t="s">
        <v>84730</v>
      </c>
      <c r="G16751" s="1" t="s">
        <v>160</v>
      </c>
      <c r="H16751" s="1" t="s">
        <v>83130</v>
      </c>
      <c r="I16751">
        <v>25841725</v>
      </c>
      <c r="J16751">
        <v>26045413</v>
      </c>
      <c r="K16751" s="1" t="s">
        <v>166</v>
      </c>
      <c r="L16751">
        <v>5166</v>
      </c>
      <c r="M16751" s="1" t="s">
        <v>84731</v>
      </c>
      <c r="N16751" s="1" t="s">
        <v>84732</v>
      </c>
      <c r="O16751" s="1" t="s">
        <v>318</v>
      </c>
      <c r="P16751" s="1" t="s">
        <v>84733</v>
      </c>
      <c r="Q16751" s="1" t="s">
        <v>84734</v>
      </c>
      <c r="R16751" s="1" t="s">
        <v>321</v>
      </c>
    </row>
    <row r="16752" spans="1:18" x14ac:dyDescent="0.35">
      <c r="A16752">
        <v>102723395</v>
      </c>
      <c r="B16752" s="1" t="s">
        <v>84735</v>
      </c>
      <c r="C16752" s="1" t="s">
        <v>84736</v>
      </c>
      <c r="D16752" s="1" t="s">
        <v>157</v>
      </c>
      <c r="E16752" s="1" t="s">
        <v>170</v>
      </c>
      <c r="F16752" s="1" t="s">
        <v>157</v>
      </c>
      <c r="G16752" s="1" t="s">
        <v>160</v>
      </c>
      <c r="H16752" s="1" t="s">
        <v>83130</v>
      </c>
      <c r="I16752">
        <v>25846687</v>
      </c>
      <c r="J16752">
        <v>25870835</v>
      </c>
      <c r="K16752" s="1" t="s">
        <v>162</v>
      </c>
      <c r="L16752">
        <v>3486</v>
      </c>
      <c r="M16752" s="1" t="s">
        <v>157</v>
      </c>
      <c r="N16752" s="1" t="s">
        <v>157</v>
      </c>
      <c r="O16752" s="1" t="s">
        <v>157</v>
      </c>
      <c r="P16752" s="1" t="s">
        <v>157</v>
      </c>
      <c r="Q16752" s="1" t="s">
        <v>157</v>
      </c>
      <c r="R16752" s="1" t="s">
        <v>157</v>
      </c>
    </row>
    <row r="16753" spans="1:18" x14ac:dyDescent="0.35">
      <c r="A16753">
        <v>105379335</v>
      </c>
      <c r="B16753" s="1" t="s">
        <v>84737</v>
      </c>
      <c r="C16753" s="1" t="s">
        <v>84738</v>
      </c>
      <c r="D16753" s="1" t="s">
        <v>157</v>
      </c>
      <c r="E16753" s="1" t="s">
        <v>170</v>
      </c>
      <c r="F16753" s="1" t="s">
        <v>157</v>
      </c>
      <c r="G16753" s="1" t="s">
        <v>160</v>
      </c>
      <c r="H16753" s="1" t="s">
        <v>83130</v>
      </c>
      <c r="I16753">
        <v>26121723</v>
      </c>
      <c r="J16753">
        <v>26128045</v>
      </c>
      <c r="K16753" s="1" t="s">
        <v>166</v>
      </c>
      <c r="L16753">
        <v>1795</v>
      </c>
      <c r="M16753" s="1" t="s">
        <v>157</v>
      </c>
      <c r="N16753" s="1" t="s">
        <v>157</v>
      </c>
      <c r="O16753" s="1" t="s">
        <v>157</v>
      </c>
      <c r="P16753" s="1" t="s">
        <v>157</v>
      </c>
      <c r="Q16753" s="1" t="s">
        <v>157</v>
      </c>
      <c r="R16753" s="1" t="s">
        <v>157</v>
      </c>
    </row>
    <row r="16754" spans="1:18" x14ac:dyDescent="0.35">
      <c r="A16754">
        <v>105379336</v>
      </c>
      <c r="B16754" s="1" t="s">
        <v>84739</v>
      </c>
      <c r="C16754" s="1" t="s">
        <v>84740</v>
      </c>
      <c r="D16754" s="1" t="s">
        <v>157</v>
      </c>
      <c r="E16754" s="1" t="s">
        <v>170</v>
      </c>
      <c r="F16754" s="1" t="s">
        <v>157</v>
      </c>
      <c r="G16754" s="1" t="s">
        <v>160</v>
      </c>
      <c r="H16754" s="1" t="s">
        <v>83130</v>
      </c>
      <c r="I16754">
        <v>26136111</v>
      </c>
      <c r="J16754">
        <v>26209923</v>
      </c>
      <c r="K16754" s="1" t="s">
        <v>166</v>
      </c>
      <c r="L16754">
        <v>1805</v>
      </c>
      <c r="M16754" s="1" t="s">
        <v>157</v>
      </c>
      <c r="N16754" s="1" t="s">
        <v>157</v>
      </c>
      <c r="O16754" s="1" t="s">
        <v>157</v>
      </c>
      <c r="P16754" s="1" t="s">
        <v>157</v>
      </c>
      <c r="Q16754" s="1" t="s">
        <v>157</v>
      </c>
      <c r="R16754" s="1" t="s">
        <v>157</v>
      </c>
    </row>
    <row r="16755" spans="1:18" x14ac:dyDescent="0.35">
      <c r="A16755">
        <v>5520</v>
      </c>
      <c r="B16755" s="1" t="s">
        <v>84741</v>
      </c>
      <c r="C16755" s="1" t="s">
        <v>84742</v>
      </c>
      <c r="D16755" s="1" t="s">
        <v>84743</v>
      </c>
      <c r="E16755" s="1" t="s">
        <v>186</v>
      </c>
      <c r="F16755" s="1" t="s">
        <v>84744</v>
      </c>
      <c r="G16755" s="1" t="s">
        <v>160</v>
      </c>
      <c r="H16755" s="1" t="s">
        <v>83130</v>
      </c>
      <c r="I16755">
        <v>26291508</v>
      </c>
      <c r="J16755">
        <v>26372680</v>
      </c>
      <c r="K16755" s="1" t="s">
        <v>162</v>
      </c>
      <c r="L16755">
        <v>5251</v>
      </c>
      <c r="M16755" s="1" t="s">
        <v>17875</v>
      </c>
      <c r="N16755" s="1" t="s">
        <v>84745</v>
      </c>
      <c r="O16755" s="1" t="s">
        <v>84746</v>
      </c>
      <c r="P16755" s="1" t="s">
        <v>17878</v>
      </c>
      <c r="Q16755" s="1" t="s">
        <v>84747</v>
      </c>
      <c r="R16755" s="1" t="s">
        <v>84748</v>
      </c>
    </row>
    <row r="16756" spans="1:18" x14ac:dyDescent="0.35">
      <c r="A16756">
        <v>157489</v>
      </c>
      <c r="B16756" s="1" t="s">
        <v>84749</v>
      </c>
      <c r="C16756" s="1" t="s">
        <v>84750</v>
      </c>
      <c r="D16756" s="1" t="s">
        <v>157</v>
      </c>
      <c r="E16756" s="1" t="s">
        <v>158</v>
      </c>
      <c r="F16756" s="1" t="s">
        <v>84751</v>
      </c>
      <c r="G16756" s="1" t="s">
        <v>160</v>
      </c>
      <c r="H16756" s="1" t="s">
        <v>83130</v>
      </c>
      <c r="I16756">
        <v>26379259</v>
      </c>
      <c r="J16756">
        <v>26382953</v>
      </c>
      <c r="K16756" s="1" t="s">
        <v>166</v>
      </c>
      <c r="L16756">
        <v>3174</v>
      </c>
      <c r="M16756" s="1" t="s">
        <v>157</v>
      </c>
      <c r="N16756" s="1" t="s">
        <v>157</v>
      </c>
      <c r="O16756" s="1" t="s">
        <v>157</v>
      </c>
      <c r="P16756" s="1" t="s">
        <v>157</v>
      </c>
      <c r="Q16756" s="1" t="s">
        <v>157</v>
      </c>
      <c r="R16756" s="1" t="s">
        <v>157</v>
      </c>
    </row>
    <row r="16757" spans="1:18" x14ac:dyDescent="0.35">
      <c r="A16757">
        <v>665</v>
      </c>
      <c r="B16757" s="1" t="s">
        <v>84752</v>
      </c>
      <c r="C16757" s="1" t="s">
        <v>84753</v>
      </c>
      <c r="D16757" s="1" t="s">
        <v>84754</v>
      </c>
      <c r="E16757" s="1" t="s">
        <v>186</v>
      </c>
      <c r="F16757" s="1" t="s">
        <v>84755</v>
      </c>
      <c r="G16757" s="1" t="s">
        <v>160</v>
      </c>
      <c r="H16757" s="1" t="s">
        <v>83130</v>
      </c>
      <c r="I16757">
        <v>26383054</v>
      </c>
      <c r="J16757">
        <v>26413127</v>
      </c>
      <c r="K16757" s="1" t="s">
        <v>162</v>
      </c>
      <c r="L16757">
        <v>3557</v>
      </c>
      <c r="M16757" s="1" t="s">
        <v>84756</v>
      </c>
      <c r="N16757" s="1" t="s">
        <v>84757</v>
      </c>
      <c r="O16757" s="1" t="s">
        <v>84758</v>
      </c>
      <c r="P16757" s="1" t="s">
        <v>84759</v>
      </c>
      <c r="Q16757" s="1" t="s">
        <v>84760</v>
      </c>
      <c r="R16757" s="1" t="s">
        <v>84761</v>
      </c>
    </row>
    <row r="16758" spans="1:18" x14ac:dyDescent="0.35">
      <c r="A16758">
        <v>105379337</v>
      </c>
      <c r="B16758" s="1" t="s">
        <v>84762</v>
      </c>
      <c r="C16758" s="1" t="s">
        <v>157</v>
      </c>
      <c r="D16758" s="1" t="s">
        <v>157</v>
      </c>
      <c r="E16758" s="1" t="s">
        <v>157</v>
      </c>
      <c r="F16758" s="1" t="s">
        <v>157</v>
      </c>
      <c r="G16758" s="1" t="s">
        <v>206</v>
      </c>
      <c r="H16758" s="1" t="s">
        <v>83130</v>
      </c>
      <c r="I16758">
        <v>26440491</v>
      </c>
      <c r="J16758">
        <v>26446387</v>
      </c>
      <c r="K16758" s="1" t="s">
        <v>162</v>
      </c>
      <c r="L16758">
        <v>3039</v>
      </c>
      <c r="M16758" s="1" t="s">
        <v>157</v>
      </c>
      <c r="N16758" s="1" t="s">
        <v>157</v>
      </c>
      <c r="O16758" s="1" t="s">
        <v>157</v>
      </c>
      <c r="P16758" s="1" t="s">
        <v>157</v>
      </c>
      <c r="Q16758" s="1" t="s">
        <v>157</v>
      </c>
      <c r="R16758" s="1" t="s">
        <v>157</v>
      </c>
    </row>
    <row r="16759" spans="1:18" x14ac:dyDescent="0.35">
      <c r="A16759">
        <v>10687</v>
      </c>
      <c r="B16759" s="1" t="s">
        <v>84763</v>
      </c>
      <c r="C16759" s="1" t="s">
        <v>84764</v>
      </c>
      <c r="D16759" s="1" t="s">
        <v>84765</v>
      </c>
      <c r="E16759" s="1" t="s">
        <v>186</v>
      </c>
      <c r="F16759" s="1" t="s">
        <v>84766</v>
      </c>
      <c r="G16759" s="1" t="s">
        <v>160</v>
      </c>
      <c r="H16759" s="1" t="s">
        <v>83130</v>
      </c>
      <c r="I16759">
        <v>26504695</v>
      </c>
      <c r="J16759">
        <v>26513872</v>
      </c>
      <c r="K16759" s="1" t="s">
        <v>166</v>
      </c>
      <c r="L16759">
        <v>4876</v>
      </c>
      <c r="M16759" s="1" t="s">
        <v>559</v>
      </c>
      <c r="N16759" s="1" t="s">
        <v>84767</v>
      </c>
      <c r="O16759" s="1" t="s">
        <v>4276</v>
      </c>
      <c r="P16759" s="1" t="s">
        <v>562</v>
      </c>
      <c r="Q16759" s="1" t="s">
        <v>84768</v>
      </c>
      <c r="R16759" s="1" t="s">
        <v>4277</v>
      </c>
    </row>
    <row r="16760" spans="1:18" x14ac:dyDescent="0.35">
      <c r="A16760">
        <v>1808</v>
      </c>
      <c r="B16760" s="1" t="s">
        <v>84769</v>
      </c>
      <c r="C16760" s="1" t="s">
        <v>84770</v>
      </c>
      <c r="D16760" s="1" t="s">
        <v>84771</v>
      </c>
      <c r="E16760" s="1" t="s">
        <v>186</v>
      </c>
      <c r="F16760" s="1" t="s">
        <v>84772</v>
      </c>
      <c r="G16760" s="1" t="s">
        <v>160</v>
      </c>
      <c r="H16760" s="1" t="s">
        <v>83130</v>
      </c>
      <c r="I16760">
        <v>26514031</v>
      </c>
      <c r="J16760">
        <v>26658175</v>
      </c>
      <c r="K16760" s="1" t="s">
        <v>162</v>
      </c>
      <c r="L16760">
        <v>5276</v>
      </c>
      <c r="M16760" s="1" t="s">
        <v>84773</v>
      </c>
      <c r="N16760" s="1" t="s">
        <v>84774</v>
      </c>
      <c r="O16760" s="1" t="s">
        <v>84775</v>
      </c>
      <c r="P16760" s="1" t="s">
        <v>84776</v>
      </c>
      <c r="Q16760" s="1" t="s">
        <v>84777</v>
      </c>
      <c r="R16760" s="1" t="s">
        <v>84778</v>
      </c>
    </row>
    <row r="16761" spans="1:18" x14ac:dyDescent="0.35">
      <c r="A16761">
        <v>148</v>
      </c>
      <c r="B16761" s="1" t="s">
        <v>84779</v>
      </c>
      <c r="C16761" s="1" t="s">
        <v>84780</v>
      </c>
      <c r="D16761" s="1" t="s">
        <v>84781</v>
      </c>
      <c r="E16761" s="1" t="s">
        <v>186</v>
      </c>
      <c r="F16761" s="1" t="s">
        <v>84782</v>
      </c>
      <c r="G16761" s="1" t="s">
        <v>160</v>
      </c>
      <c r="H16761" s="1" t="s">
        <v>83130</v>
      </c>
      <c r="I16761">
        <v>26738113</v>
      </c>
      <c r="J16761">
        <v>26870994</v>
      </c>
      <c r="K16761" s="1" t="s">
        <v>166</v>
      </c>
      <c r="L16761">
        <v>28731</v>
      </c>
      <c r="M16761" s="1" t="s">
        <v>61400</v>
      </c>
      <c r="N16761" s="1" t="s">
        <v>84783</v>
      </c>
      <c r="O16761" s="1" t="s">
        <v>84784</v>
      </c>
      <c r="P16761" s="1" t="s">
        <v>61403</v>
      </c>
      <c r="Q16761" s="1" t="s">
        <v>84785</v>
      </c>
      <c r="R16761" s="1" t="s">
        <v>84786</v>
      </c>
    </row>
    <row r="16762" spans="1:18" x14ac:dyDescent="0.35">
      <c r="A16762">
        <v>105379339</v>
      </c>
      <c r="B16762" s="1" t="s">
        <v>84787</v>
      </c>
      <c r="C16762" s="1" t="s">
        <v>84788</v>
      </c>
      <c r="D16762" s="1" t="s">
        <v>157</v>
      </c>
      <c r="E16762" s="1" t="s">
        <v>170</v>
      </c>
      <c r="F16762" s="1" t="s">
        <v>157</v>
      </c>
      <c r="G16762" s="1" t="s">
        <v>160</v>
      </c>
      <c r="H16762" s="1" t="s">
        <v>83130</v>
      </c>
      <c r="I16762">
        <v>26963663</v>
      </c>
      <c r="J16762">
        <v>26974730</v>
      </c>
      <c r="K16762" s="1" t="s">
        <v>166</v>
      </c>
      <c r="L16762">
        <v>494</v>
      </c>
      <c r="M16762" s="1" t="s">
        <v>157</v>
      </c>
      <c r="N16762" s="1" t="s">
        <v>157</v>
      </c>
      <c r="O16762" s="1" t="s">
        <v>157</v>
      </c>
      <c r="P16762" s="1" t="s">
        <v>157</v>
      </c>
      <c r="Q16762" s="1" t="s">
        <v>157</v>
      </c>
      <c r="R16762" s="1" t="s">
        <v>157</v>
      </c>
    </row>
    <row r="16763" spans="1:18" x14ac:dyDescent="0.35">
      <c r="A16763">
        <v>100313884</v>
      </c>
      <c r="B16763" s="1" t="s">
        <v>84789</v>
      </c>
      <c r="C16763" s="1" t="s">
        <v>84790</v>
      </c>
      <c r="D16763" s="1" t="s">
        <v>84791</v>
      </c>
      <c r="E16763" s="1" t="s">
        <v>170</v>
      </c>
      <c r="F16763" s="1" t="s">
        <v>84792</v>
      </c>
      <c r="G16763" s="1" t="s">
        <v>160</v>
      </c>
      <c r="H16763" s="1" t="s">
        <v>83130</v>
      </c>
      <c r="I16763">
        <v>27048853</v>
      </c>
      <c r="J16763">
        <v>27048963</v>
      </c>
      <c r="K16763" s="1" t="s">
        <v>166</v>
      </c>
      <c r="L16763">
        <v>111</v>
      </c>
      <c r="M16763" s="1" t="s">
        <v>157</v>
      </c>
      <c r="N16763" s="1" t="s">
        <v>178</v>
      </c>
      <c r="O16763" s="1" t="s">
        <v>370</v>
      </c>
      <c r="P16763" s="1" t="s">
        <v>157</v>
      </c>
      <c r="Q16763" s="1" t="s">
        <v>179</v>
      </c>
      <c r="R16763" s="1" t="s">
        <v>373</v>
      </c>
    </row>
    <row r="16764" spans="1:18" x14ac:dyDescent="0.35">
      <c r="A16764">
        <v>105379340</v>
      </c>
      <c r="B16764" s="1" t="s">
        <v>84793</v>
      </c>
      <c r="C16764" s="1" t="s">
        <v>84794</v>
      </c>
      <c r="D16764" s="1" t="s">
        <v>157</v>
      </c>
      <c r="E16764" s="1" t="s">
        <v>170</v>
      </c>
      <c r="F16764" s="1" t="s">
        <v>84795</v>
      </c>
      <c r="G16764" s="1" t="s">
        <v>160</v>
      </c>
      <c r="H16764" s="1" t="s">
        <v>83130</v>
      </c>
      <c r="I16764">
        <v>27171589</v>
      </c>
      <c r="J16764">
        <v>27211347</v>
      </c>
      <c r="K16764" s="1" t="s">
        <v>162</v>
      </c>
      <c r="L16764">
        <v>1841</v>
      </c>
      <c r="M16764" s="1" t="s">
        <v>157</v>
      </c>
      <c r="N16764" s="1" t="s">
        <v>157</v>
      </c>
      <c r="O16764" s="1" t="s">
        <v>157</v>
      </c>
      <c r="P16764" s="1" t="s">
        <v>157</v>
      </c>
      <c r="Q16764" s="1" t="s">
        <v>157</v>
      </c>
      <c r="R16764" s="1" t="s">
        <v>157</v>
      </c>
    </row>
    <row r="16765" spans="1:18" x14ac:dyDescent="0.35">
      <c r="A16765">
        <v>81551</v>
      </c>
      <c r="B16765" s="1" t="s">
        <v>84796</v>
      </c>
      <c r="C16765" s="1" t="s">
        <v>84797</v>
      </c>
      <c r="D16765" s="1" t="s">
        <v>84798</v>
      </c>
      <c r="E16765" s="1" t="s">
        <v>186</v>
      </c>
      <c r="F16765" s="1" t="s">
        <v>84799</v>
      </c>
      <c r="G16765" s="1" t="s">
        <v>160</v>
      </c>
      <c r="H16765" s="1" t="s">
        <v>83130</v>
      </c>
      <c r="I16765">
        <v>27235308</v>
      </c>
      <c r="J16765">
        <v>27258865</v>
      </c>
      <c r="K16765" s="1" t="s">
        <v>166</v>
      </c>
      <c r="L16765">
        <v>3527</v>
      </c>
      <c r="M16765" s="1" t="s">
        <v>63935</v>
      </c>
      <c r="N16765" s="1" t="s">
        <v>63936</v>
      </c>
      <c r="O16765" s="1" t="s">
        <v>84800</v>
      </c>
      <c r="P16765" s="1" t="s">
        <v>63938</v>
      </c>
      <c r="Q16765" s="1" t="s">
        <v>63939</v>
      </c>
      <c r="R16765" s="1" t="s">
        <v>84801</v>
      </c>
    </row>
    <row r="16766" spans="1:18" x14ac:dyDescent="0.35">
      <c r="A16766">
        <v>23087</v>
      </c>
      <c r="B16766" s="1" t="s">
        <v>84802</v>
      </c>
      <c r="C16766" s="1" t="s">
        <v>84803</v>
      </c>
      <c r="D16766" s="1" t="s">
        <v>84804</v>
      </c>
      <c r="E16766" s="1" t="s">
        <v>186</v>
      </c>
      <c r="F16766" s="1" t="s">
        <v>84805</v>
      </c>
      <c r="G16766" s="1" t="s">
        <v>160</v>
      </c>
      <c r="H16766" s="1" t="s">
        <v>83130</v>
      </c>
      <c r="I16766">
        <v>27284886</v>
      </c>
      <c r="J16766">
        <v>27311272</v>
      </c>
      <c r="K16766" s="1" t="s">
        <v>166</v>
      </c>
      <c r="L16766">
        <v>4295</v>
      </c>
      <c r="M16766" s="1" t="s">
        <v>84806</v>
      </c>
      <c r="N16766" s="1" t="s">
        <v>84807</v>
      </c>
      <c r="O16766" s="1" t="s">
        <v>309</v>
      </c>
      <c r="P16766" s="1" t="s">
        <v>84808</v>
      </c>
      <c r="Q16766" s="1" t="s">
        <v>84809</v>
      </c>
      <c r="R16766" s="1" t="s">
        <v>311</v>
      </c>
    </row>
    <row r="16767" spans="1:18" x14ac:dyDescent="0.35">
      <c r="A16767">
        <v>2185</v>
      </c>
      <c r="B16767" s="1" t="s">
        <v>84810</v>
      </c>
      <c r="C16767" s="1" t="s">
        <v>84811</v>
      </c>
      <c r="D16767" s="1" t="s">
        <v>84812</v>
      </c>
      <c r="E16767" s="1" t="s">
        <v>186</v>
      </c>
      <c r="F16767" s="1" t="s">
        <v>84813</v>
      </c>
      <c r="G16767" s="1" t="s">
        <v>160</v>
      </c>
      <c r="H16767" s="1" t="s">
        <v>83130</v>
      </c>
      <c r="I16767">
        <v>27311478</v>
      </c>
      <c r="J16767">
        <v>27459391</v>
      </c>
      <c r="K16767" s="1" t="s">
        <v>162</v>
      </c>
      <c r="L16767">
        <v>5114</v>
      </c>
      <c r="M16767" s="1" t="s">
        <v>84814</v>
      </c>
      <c r="N16767" s="1" t="s">
        <v>84815</v>
      </c>
      <c r="O16767" s="1" t="s">
        <v>84816</v>
      </c>
      <c r="P16767" s="1" t="s">
        <v>84817</v>
      </c>
      <c r="Q16767" s="1" t="s">
        <v>84818</v>
      </c>
      <c r="R16767" s="1" t="s">
        <v>84819</v>
      </c>
    </row>
    <row r="16768" spans="1:18" x14ac:dyDescent="0.35">
      <c r="A16768">
        <v>102465507</v>
      </c>
      <c r="B16768" s="1" t="s">
        <v>84820</v>
      </c>
      <c r="C16768" s="1" t="s">
        <v>84821</v>
      </c>
      <c r="D16768" s="1" t="s">
        <v>84822</v>
      </c>
      <c r="E16768" s="1" t="s">
        <v>170</v>
      </c>
      <c r="F16768" s="1" t="s">
        <v>84823</v>
      </c>
      <c r="G16768" s="1" t="s">
        <v>160</v>
      </c>
      <c r="H16768" s="1" t="s">
        <v>83130</v>
      </c>
      <c r="I16768">
        <v>27433370</v>
      </c>
      <c r="J16768">
        <v>27433434</v>
      </c>
      <c r="K16768" s="1" t="s">
        <v>162</v>
      </c>
      <c r="L16768">
        <v>65</v>
      </c>
      <c r="M16768" s="1" t="s">
        <v>157</v>
      </c>
      <c r="N16768" s="1" t="s">
        <v>157</v>
      </c>
      <c r="O16768" s="1" t="s">
        <v>157</v>
      </c>
      <c r="P16768" s="1" t="s">
        <v>157</v>
      </c>
      <c r="Q16768" s="1" t="s">
        <v>157</v>
      </c>
      <c r="R16768" s="1" t="s">
        <v>157</v>
      </c>
    </row>
    <row r="16769" spans="1:18" x14ac:dyDescent="0.35">
      <c r="A16769">
        <v>1135</v>
      </c>
      <c r="B16769" s="1" t="s">
        <v>84824</v>
      </c>
      <c r="C16769" s="1" t="s">
        <v>84825</v>
      </c>
      <c r="D16769" s="1" t="s">
        <v>157</v>
      </c>
      <c r="E16769" s="1" t="s">
        <v>186</v>
      </c>
      <c r="F16769" s="1" t="s">
        <v>84826</v>
      </c>
      <c r="G16769" s="1" t="s">
        <v>160</v>
      </c>
      <c r="H16769" s="1" t="s">
        <v>83130</v>
      </c>
      <c r="I16769">
        <v>27459756</v>
      </c>
      <c r="J16769">
        <v>27479285</v>
      </c>
      <c r="K16769" s="1" t="s">
        <v>166</v>
      </c>
      <c r="L16769">
        <v>4121</v>
      </c>
      <c r="M16769" s="1" t="s">
        <v>84827</v>
      </c>
      <c r="N16769" s="1" t="s">
        <v>84828</v>
      </c>
      <c r="O16769" s="1" t="s">
        <v>84829</v>
      </c>
      <c r="P16769" s="1" t="s">
        <v>84830</v>
      </c>
      <c r="Q16769" s="1" t="s">
        <v>84831</v>
      </c>
      <c r="R16769" s="1" t="s">
        <v>84832</v>
      </c>
    </row>
    <row r="16770" spans="1:18" x14ac:dyDescent="0.35">
      <c r="A16770">
        <v>2053</v>
      </c>
      <c r="B16770" s="1" t="s">
        <v>84833</v>
      </c>
      <c r="C16770" s="1" t="s">
        <v>84834</v>
      </c>
      <c r="D16770" s="1" t="s">
        <v>84835</v>
      </c>
      <c r="E16770" s="1" t="s">
        <v>186</v>
      </c>
      <c r="F16770" s="1" t="s">
        <v>84836</v>
      </c>
      <c r="G16770" s="1" t="s">
        <v>160</v>
      </c>
      <c r="H16770" s="1" t="s">
        <v>83130</v>
      </c>
      <c r="I16770">
        <v>27491143</v>
      </c>
      <c r="J16770">
        <v>27597559</v>
      </c>
      <c r="K16770" s="1" t="s">
        <v>162</v>
      </c>
      <c r="L16770">
        <v>4948</v>
      </c>
      <c r="M16770" s="1" t="s">
        <v>84837</v>
      </c>
      <c r="N16770" s="1" t="s">
        <v>84838</v>
      </c>
      <c r="O16770" s="1" t="s">
        <v>84839</v>
      </c>
      <c r="P16770" s="1" t="s">
        <v>84840</v>
      </c>
      <c r="Q16770" s="1" t="s">
        <v>84841</v>
      </c>
      <c r="R16770" s="1" t="s">
        <v>84842</v>
      </c>
    </row>
    <row r="16771" spans="1:18" x14ac:dyDescent="0.35">
      <c r="A16771">
        <v>1191</v>
      </c>
      <c r="B16771" s="1" t="s">
        <v>84843</v>
      </c>
      <c r="C16771" s="1" t="s">
        <v>84844</v>
      </c>
      <c r="D16771" s="1" t="s">
        <v>84845</v>
      </c>
      <c r="E16771" s="1" t="s">
        <v>186</v>
      </c>
      <c r="F16771" s="1" t="s">
        <v>84846</v>
      </c>
      <c r="G16771" s="1" t="s">
        <v>160</v>
      </c>
      <c r="H16771" s="1" t="s">
        <v>83130</v>
      </c>
      <c r="I16771">
        <v>27596917</v>
      </c>
      <c r="J16771">
        <v>27615031</v>
      </c>
      <c r="K16771" s="1" t="s">
        <v>166</v>
      </c>
      <c r="L16771">
        <v>3523</v>
      </c>
      <c r="M16771" s="1" t="s">
        <v>84847</v>
      </c>
      <c r="N16771" s="1" t="s">
        <v>84848</v>
      </c>
      <c r="O16771" s="1" t="s">
        <v>84849</v>
      </c>
      <c r="P16771" s="1" t="s">
        <v>84850</v>
      </c>
      <c r="Q16771" s="1" t="s">
        <v>84851</v>
      </c>
      <c r="R16771" s="1" t="s">
        <v>84852</v>
      </c>
    </row>
    <row r="16772" spans="1:18" x14ac:dyDescent="0.35">
      <c r="A16772">
        <v>102465508</v>
      </c>
      <c r="B16772" s="1" t="s">
        <v>84853</v>
      </c>
      <c r="C16772" s="1" t="s">
        <v>84854</v>
      </c>
      <c r="D16772" s="1" t="s">
        <v>84855</v>
      </c>
      <c r="E16772" s="1" t="s">
        <v>170</v>
      </c>
      <c r="F16772" s="1" t="s">
        <v>84856</v>
      </c>
      <c r="G16772" s="1" t="s">
        <v>160</v>
      </c>
      <c r="H16772" s="1" t="s">
        <v>83130</v>
      </c>
      <c r="I16772">
        <v>27610601</v>
      </c>
      <c r="J16772">
        <v>27610751</v>
      </c>
      <c r="K16772" s="1" t="s">
        <v>166</v>
      </c>
      <c r="L16772">
        <v>151</v>
      </c>
      <c r="M16772" s="1" t="s">
        <v>157</v>
      </c>
      <c r="N16772" s="1" t="s">
        <v>157</v>
      </c>
      <c r="O16772" s="1" t="s">
        <v>157</v>
      </c>
      <c r="P16772" s="1" t="s">
        <v>157</v>
      </c>
      <c r="Q16772" s="1" t="s">
        <v>157</v>
      </c>
      <c r="R16772" s="1" t="s">
        <v>157</v>
      </c>
    </row>
    <row r="16773" spans="1:18" x14ac:dyDescent="0.35">
      <c r="A16773">
        <v>51435</v>
      </c>
      <c r="B16773" s="1" t="s">
        <v>84857</v>
      </c>
      <c r="C16773" s="1" t="s">
        <v>84858</v>
      </c>
      <c r="D16773" s="1" t="s">
        <v>84859</v>
      </c>
      <c r="E16773" s="1" t="s">
        <v>186</v>
      </c>
      <c r="F16773" s="1" t="s">
        <v>84860</v>
      </c>
      <c r="G16773" s="1" t="s">
        <v>160</v>
      </c>
      <c r="H16773" s="1" t="s">
        <v>83130</v>
      </c>
      <c r="I16773">
        <v>27633665</v>
      </c>
      <c r="J16773">
        <v>27736594</v>
      </c>
      <c r="K16773" s="1" t="s">
        <v>162</v>
      </c>
      <c r="L16773">
        <v>10054</v>
      </c>
      <c r="M16773" s="1" t="s">
        <v>84861</v>
      </c>
      <c r="N16773" s="1" t="s">
        <v>84862</v>
      </c>
      <c r="O16773" s="1" t="s">
        <v>84863</v>
      </c>
      <c r="P16773" s="1" t="s">
        <v>84864</v>
      </c>
      <c r="Q16773" s="1" t="s">
        <v>84865</v>
      </c>
      <c r="R16773" s="1" t="s">
        <v>84866</v>
      </c>
    </row>
    <row r="16774" spans="1:18" x14ac:dyDescent="0.35">
      <c r="A16774">
        <v>100500871</v>
      </c>
      <c r="B16774" s="1" t="s">
        <v>84867</v>
      </c>
      <c r="C16774" s="1" t="s">
        <v>84868</v>
      </c>
      <c r="D16774" s="1" t="s">
        <v>157</v>
      </c>
      <c r="E16774" s="1" t="s">
        <v>170</v>
      </c>
      <c r="F16774" s="1" t="s">
        <v>84869</v>
      </c>
      <c r="G16774" s="1" t="s">
        <v>160</v>
      </c>
      <c r="H16774" s="1" t="s">
        <v>83130</v>
      </c>
      <c r="I16774">
        <v>27701673</v>
      </c>
      <c r="J16774">
        <v>27701767</v>
      </c>
      <c r="K16774" s="1" t="s">
        <v>166</v>
      </c>
      <c r="L16774">
        <v>95</v>
      </c>
      <c r="M16774" s="1" t="s">
        <v>157</v>
      </c>
      <c r="N16774" s="1" t="s">
        <v>157</v>
      </c>
      <c r="O16774" s="1" t="s">
        <v>157</v>
      </c>
      <c r="P16774" s="1" t="s">
        <v>157</v>
      </c>
      <c r="Q16774" s="1" t="s">
        <v>157</v>
      </c>
      <c r="R16774" s="1" t="s">
        <v>157</v>
      </c>
    </row>
    <row r="16775" spans="1:18" x14ac:dyDescent="0.35">
      <c r="A16775">
        <v>100500858</v>
      </c>
      <c r="B16775" s="1" t="s">
        <v>84870</v>
      </c>
      <c r="C16775" s="1" t="s">
        <v>84871</v>
      </c>
      <c r="D16775" s="1" t="s">
        <v>84872</v>
      </c>
      <c r="E16775" s="1" t="s">
        <v>170</v>
      </c>
      <c r="F16775" s="1" t="s">
        <v>84873</v>
      </c>
      <c r="G16775" s="1" t="s">
        <v>160</v>
      </c>
      <c r="H16775" s="1" t="s">
        <v>83130</v>
      </c>
      <c r="I16775">
        <v>27701677</v>
      </c>
      <c r="J16775">
        <v>27701759</v>
      </c>
      <c r="K16775" s="1" t="s">
        <v>162</v>
      </c>
      <c r="L16775">
        <v>83</v>
      </c>
      <c r="M16775" s="1" t="s">
        <v>157</v>
      </c>
      <c r="N16775" s="1" t="s">
        <v>157</v>
      </c>
      <c r="O16775" s="1" t="s">
        <v>157</v>
      </c>
      <c r="P16775" s="1" t="s">
        <v>157</v>
      </c>
      <c r="Q16775" s="1" t="s">
        <v>157</v>
      </c>
      <c r="R16775" s="1" t="s">
        <v>157</v>
      </c>
    </row>
    <row r="16776" spans="1:18" x14ac:dyDescent="0.35">
      <c r="A16776">
        <v>55246</v>
      </c>
      <c r="B16776" s="1" t="s">
        <v>84874</v>
      </c>
      <c r="C16776" s="1" t="s">
        <v>84875</v>
      </c>
      <c r="D16776" s="1" t="s">
        <v>157</v>
      </c>
      <c r="E16776" s="1" t="s">
        <v>186</v>
      </c>
      <c r="F16776" s="1" t="s">
        <v>84876</v>
      </c>
      <c r="G16776" s="1" t="s">
        <v>160</v>
      </c>
      <c r="H16776" s="1" t="s">
        <v>83130</v>
      </c>
      <c r="I16776">
        <v>27733316</v>
      </c>
      <c r="J16776">
        <v>27772640</v>
      </c>
      <c r="K16776" s="1" t="s">
        <v>166</v>
      </c>
      <c r="L16776">
        <v>3763</v>
      </c>
      <c r="M16776" s="1" t="s">
        <v>6854</v>
      </c>
      <c r="N16776" s="1" t="s">
        <v>84877</v>
      </c>
      <c r="O16776" s="1" t="s">
        <v>84878</v>
      </c>
      <c r="P16776" s="1" t="s">
        <v>6856</v>
      </c>
      <c r="Q16776" s="1" t="s">
        <v>84879</v>
      </c>
      <c r="R16776" s="1" t="s">
        <v>84880</v>
      </c>
    </row>
    <row r="16777" spans="1:18" x14ac:dyDescent="0.35">
      <c r="A16777">
        <v>107986934</v>
      </c>
      <c r="B16777" s="1" t="s">
        <v>84881</v>
      </c>
      <c r="C16777" s="1" t="s">
        <v>84882</v>
      </c>
      <c r="D16777" s="1" t="s">
        <v>157</v>
      </c>
      <c r="E16777" s="1" t="s">
        <v>170</v>
      </c>
      <c r="F16777" s="1" t="s">
        <v>157</v>
      </c>
      <c r="G16777" s="1" t="s">
        <v>160</v>
      </c>
      <c r="H16777" s="1" t="s">
        <v>83130</v>
      </c>
      <c r="I16777">
        <v>27752837</v>
      </c>
      <c r="J16777">
        <v>27757587</v>
      </c>
      <c r="K16777" s="1" t="s">
        <v>162</v>
      </c>
      <c r="L16777">
        <v>1605</v>
      </c>
      <c r="M16777" s="1" t="s">
        <v>157</v>
      </c>
      <c r="N16777" s="1" t="s">
        <v>157</v>
      </c>
      <c r="O16777" s="1" t="s">
        <v>157</v>
      </c>
      <c r="P16777" s="1" t="s">
        <v>157</v>
      </c>
      <c r="Q16777" s="1" t="s">
        <v>157</v>
      </c>
      <c r="R16777" s="1" t="s">
        <v>157</v>
      </c>
    </row>
    <row r="16778" spans="1:18" x14ac:dyDescent="0.35">
      <c r="A16778">
        <v>157570</v>
      </c>
      <c r="B16778" s="1" t="s">
        <v>84883</v>
      </c>
      <c r="C16778" s="1" t="s">
        <v>84884</v>
      </c>
      <c r="D16778" s="1" t="s">
        <v>84885</v>
      </c>
      <c r="E16778" s="1" t="s">
        <v>186</v>
      </c>
      <c r="F16778" s="1" t="s">
        <v>84886</v>
      </c>
      <c r="G16778" s="1" t="s">
        <v>160</v>
      </c>
      <c r="H16778" s="1" t="s">
        <v>83130</v>
      </c>
      <c r="I16778">
        <v>27771949</v>
      </c>
      <c r="J16778">
        <v>27812430</v>
      </c>
      <c r="K16778" s="1" t="s">
        <v>162</v>
      </c>
      <c r="L16778">
        <v>5331</v>
      </c>
      <c r="M16778" s="1" t="s">
        <v>84887</v>
      </c>
      <c r="N16778" s="1" t="s">
        <v>84888</v>
      </c>
      <c r="O16778" s="1" t="s">
        <v>84889</v>
      </c>
      <c r="P16778" s="1" t="s">
        <v>84890</v>
      </c>
      <c r="Q16778" s="1" t="s">
        <v>84891</v>
      </c>
      <c r="R16778" s="1" t="s">
        <v>84892</v>
      </c>
    </row>
    <row r="16779" spans="1:18" x14ac:dyDescent="0.35">
      <c r="A16779">
        <v>55872</v>
      </c>
      <c r="B16779" s="1" t="s">
        <v>84893</v>
      </c>
      <c r="C16779" s="1" t="s">
        <v>84894</v>
      </c>
      <c r="D16779" s="1" t="s">
        <v>84895</v>
      </c>
      <c r="E16779" s="1" t="s">
        <v>186</v>
      </c>
      <c r="F16779" s="1" t="s">
        <v>84896</v>
      </c>
      <c r="G16779" s="1" t="s">
        <v>160</v>
      </c>
      <c r="H16779" s="1" t="s">
        <v>83130</v>
      </c>
      <c r="I16779">
        <v>27809624</v>
      </c>
      <c r="J16779">
        <v>27837817</v>
      </c>
      <c r="K16779" s="1" t="s">
        <v>166</v>
      </c>
      <c r="L16779">
        <v>1869</v>
      </c>
      <c r="M16779" s="1" t="s">
        <v>84897</v>
      </c>
      <c r="N16779" s="1" t="s">
        <v>84898</v>
      </c>
      <c r="O16779" s="1" t="s">
        <v>270</v>
      </c>
      <c r="P16779" s="1" t="s">
        <v>84899</v>
      </c>
      <c r="Q16779" s="1" t="s">
        <v>84900</v>
      </c>
      <c r="R16779" s="1" t="s">
        <v>273</v>
      </c>
    </row>
    <row r="16780" spans="1:18" x14ac:dyDescent="0.35">
      <c r="A16780">
        <v>286133</v>
      </c>
      <c r="B16780" s="1" t="s">
        <v>84901</v>
      </c>
      <c r="C16780" s="1" t="s">
        <v>84902</v>
      </c>
      <c r="D16780" s="1" t="s">
        <v>84903</v>
      </c>
      <c r="E16780" s="1" t="s">
        <v>186</v>
      </c>
      <c r="F16780" s="1" t="s">
        <v>84904</v>
      </c>
      <c r="G16780" s="1" t="s">
        <v>160</v>
      </c>
      <c r="H16780" s="1" t="s">
        <v>83130</v>
      </c>
      <c r="I16780">
        <v>27869883</v>
      </c>
      <c r="J16780">
        <v>27992673</v>
      </c>
      <c r="K16780" s="1" t="s">
        <v>166</v>
      </c>
      <c r="L16780">
        <v>3971</v>
      </c>
      <c r="M16780" s="1" t="s">
        <v>84905</v>
      </c>
      <c r="N16780" s="1" t="s">
        <v>84906</v>
      </c>
      <c r="O16780" s="1" t="s">
        <v>875</v>
      </c>
      <c r="P16780" s="1" t="s">
        <v>84907</v>
      </c>
      <c r="Q16780" s="1" t="s">
        <v>84908</v>
      </c>
      <c r="R16780" s="1" t="s">
        <v>878</v>
      </c>
    </row>
    <row r="16781" spans="1:18" x14ac:dyDescent="0.35">
      <c r="A16781">
        <v>100422828</v>
      </c>
      <c r="B16781" s="1" t="s">
        <v>84909</v>
      </c>
      <c r="C16781" s="1" t="s">
        <v>84910</v>
      </c>
      <c r="D16781" s="1" t="s">
        <v>157</v>
      </c>
      <c r="E16781" s="1" t="s">
        <v>170</v>
      </c>
      <c r="F16781" s="1" t="s">
        <v>84911</v>
      </c>
      <c r="G16781" s="1" t="s">
        <v>160</v>
      </c>
      <c r="H16781" s="1" t="s">
        <v>83130</v>
      </c>
      <c r="I16781">
        <v>27886039</v>
      </c>
      <c r="J16781">
        <v>27886116</v>
      </c>
      <c r="K16781" s="1" t="s">
        <v>166</v>
      </c>
      <c r="L16781">
        <v>78</v>
      </c>
      <c r="M16781" s="1" t="s">
        <v>157</v>
      </c>
      <c r="N16781" s="1" t="s">
        <v>157</v>
      </c>
      <c r="O16781" s="1" t="s">
        <v>157</v>
      </c>
      <c r="P16781" s="1" t="s">
        <v>157</v>
      </c>
      <c r="Q16781" s="1" t="s">
        <v>157</v>
      </c>
      <c r="R16781" s="1" t="s">
        <v>157</v>
      </c>
    </row>
    <row r="16782" spans="1:18" x14ac:dyDescent="0.35">
      <c r="A16782">
        <v>105379342</v>
      </c>
      <c r="B16782" s="1" t="s">
        <v>84912</v>
      </c>
      <c r="C16782" s="1" t="s">
        <v>84913</v>
      </c>
      <c r="D16782" s="1" t="s">
        <v>157</v>
      </c>
      <c r="E16782" s="1" t="s">
        <v>170</v>
      </c>
      <c r="F16782" s="1" t="s">
        <v>157</v>
      </c>
      <c r="G16782" s="1" t="s">
        <v>160</v>
      </c>
      <c r="H16782" s="1" t="s">
        <v>83130</v>
      </c>
      <c r="I16782">
        <v>27902331</v>
      </c>
      <c r="J16782">
        <v>27911087</v>
      </c>
      <c r="K16782" s="1" t="s">
        <v>162</v>
      </c>
      <c r="L16782">
        <v>2163</v>
      </c>
      <c r="M16782" s="1" t="s">
        <v>157</v>
      </c>
      <c r="N16782" s="1" t="s">
        <v>157</v>
      </c>
      <c r="O16782" s="1" t="s">
        <v>157</v>
      </c>
      <c r="P16782" s="1" t="s">
        <v>157</v>
      </c>
      <c r="Q16782" s="1" t="s">
        <v>157</v>
      </c>
      <c r="R16782" s="1" t="s">
        <v>157</v>
      </c>
    </row>
    <row r="16783" spans="1:18" x14ac:dyDescent="0.35">
      <c r="A16783">
        <v>389643</v>
      </c>
      <c r="B16783" s="1" t="s">
        <v>84914</v>
      </c>
      <c r="C16783" s="1" t="s">
        <v>84915</v>
      </c>
      <c r="D16783" s="1" t="s">
        <v>84916</v>
      </c>
      <c r="E16783" s="1" t="s">
        <v>186</v>
      </c>
      <c r="F16783" s="1" t="s">
        <v>84917</v>
      </c>
      <c r="G16783" s="1" t="s">
        <v>160</v>
      </c>
      <c r="H16783" s="1" t="s">
        <v>83130</v>
      </c>
      <c r="I16783">
        <v>28021964</v>
      </c>
      <c r="J16783">
        <v>28084068</v>
      </c>
      <c r="K16783" s="1" t="s">
        <v>166</v>
      </c>
      <c r="L16783">
        <v>4996</v>
      </c>
      <c r="M16783" s="1" t="s">
        <v>9009</v>
      </c>
      <c r="N16783" s="1" t="s">
        <v>84918</v>
      </c>
      <c r="O16783" s="1" t="s">
        <v>84919</v>
      </c>
      <c r="P16783" s="1" t="s">
        <v>9012</v>
      </c>
      <c r="Q16783" s="1" t="s">
        <v>84920</v>
      </c>
      <c r="R16783" s="1" t="s">
        <v>84921</v>
      </c>
    </row>
    <row r="16784" spans="1:18" x14ac:dyDescent="0.35">
      <c r="A16784">
        <v>55140</v>
      </c>
      <c r="B16784" s="1" t="s">
        <v>84922</v>
      </c>
      <c r="C16784" s="1" t="s">
        <v>84923</v>
      </c>
      <c r="D16784" s="1" t="s">
        <v>84924</v>
      </c>
      <c r="E16784" s="1" t="s">
        <v>186</v>
      </c>
      <c r="F16784" s="1" t="s">
        <v>84925</v>
      </c>
      <c r="G16784" s="1" t="s">
        <v>160</v>
      </c>
      <c r="H16784" s="1" t="s">
        <v>83130</v>
      </c>
      <c r="I16784">
        <v>28090232</v>
      </c>
      <c r="J16784">
        <v>28191153</v>
      </c>
      <c r="K16784" s="1" t="s">
        <v>162</v>
      </c>
      <c r="L16784">
        <v>3446</v>
      </c>
      <c r="M16784" s="1" t="s">
        <v>84926</v>
      </c>
      <c r="N16784" s="1" t="s">
        <v>84927</v>
      </c>
      <c r="O16784" s="1" t="s">
        <v>84928</v>
      </c>
      <c r="P16784" s="1" t="s">
        <v>84929</v>
      </c>
      <c r="Q16784" s="1" t="s">
        <v>84930</v>
      </c>
      <c r="R16784" s="1" t="s">
        <v>84931</v>
      </c>
    </row>
    <row r="16785" spans="1:18" x14ac:dyDescent="0.35">
      <c r="A16785">
        <v>105379343</v>
      </c>
      <c r="B16785" s="1" t="s">
        <v>84932</v>
      </c>
      <c r="C16785" s="1" t="s">
        <v>84933</v>
      </c>
      <c r="D16785" s="1" t="s">
        <v>157</v>
      </c>
      <c r="E16785" s="1" t="s">
        <v>170</v>
      </c>
      <c r="F16785" s="1" t="s">
        <v>157</v>
      </c>
      <c r="G16785" s="1" t="s">
        <v>160</v>
      </c>
      <c r="H16785" s="1" t="s">
        <v>83130</v>
      </c>
      <c r="I16785">
        <v>28177505</v>
      </c>
      <c r="J16785">
        <v>28182533</v>
      </c>
      <c r="K16785" s="1" t="s">
        <v>166</v>
      </c>
      <c r="L16785">
        <v>665</v>
      </c>
      <c r="M16785" s="1" t="s">
        <v>157</v>
      </c>
      <c r="N16785" s="1" t="s">
        <v>157</v>
      </c>
      <c r="O16785" s="1" t="s">
        <v>157</v>
      </c>
      <c r="P16785" s="1" t="s">
        <v>157</v>
      </c>
      <c r="Q16785" s="1" t="s">
        <v>157</v>
      </c>
      <c r="R16785" s="1" t="s">
        <v>157</v>
      </c>
    </row>
    <row r="16786" spans="1:18" x14ac:dyDescent="0.35">
      <c r="A16786">
        <v>5368</v>
      </c>
      <c r="B16786" s="1" t="s">
        <v>84934</v>
      </c>
      <c r="C16786" s="1" t="s">
        <v>84935</v>
      </c>
      <c r="D16786" s="1" t="s">
        <v>84936</v>
      </c>
      <c r="E16786" s="1" t="s">
        <v>186</v>
      </c>
      <c r="F16786" s="1" t="s">
        <v>84937</v>
      </c>
      <c r="G16786" s="1" t="s">
        <v>160</v>
      </c>
      <c r="H16786" s="1" t="s">
        <v>83130</v>
      </c>
      <c r="I16786">
        <v>28316979</v>
      </c>
      <c r="J16786">
        <v>28343355</v>
      </c>
      <c r="K16786" s="1" t="s">
        <v>162</v>
      </c>
      <c r="L16786">
        <v>2225</v>
      </c>
      <c r="M16786" s="1" t="s">
        <v>84938</v>
      </c>
      <c r="N16786" s="1" t="s">
        <v>84939</v>
      </c>
      <c r="O16786" s="1" t="s">
        <v>84940</v>
      </c>
      <c r="P16786" s="1" t="s">
        <v>84941</v>
      </c>
      <c r="Q16786" s="1" t="s">
        <v>84942</v>
      </c>
      <c r="R16786" s="1" t="s">
        <v>84943</v>
      </c>
    </row>
    <row r="16787" spans="1:18" x14ac:dyDescent="0.35">
      <c r="A16787">
        <v>55893</v>
      </c>
      <c r="B16787" s="1" t="s">
        <v>84944</v>
      </c>
      <c r="C16787" s="1" t="s">
        <v>84945</v>
      </c>
      <c r="D16787" s="1" t="s">
        <v>84946</v>
      </c>
      <c r="E16787" s="1" t="s">
        <v>186</v>
      </c>
      <c r="F16787" s="1" t="s">
        <v>84947</v>
      </c>
      <c r="G16787" s="1" t="s">
        <v>160</v>
      </c>
      <c r="H16787" s="1" t="s">
        <v>83130</v>
      </c>
      <c r="I16787">
        <v>28345590</v>
      </c>
      <c r="J16787">
        <v>28386460</v>
      </c>
      <c r="K16787" s="1" t="s">
        <v>166</v>
      </c>
      <c r="L16787">
        <v>4797</v>
      </c>
      <c r="M16787" s="1" t="s">
        <v>84948</v>
      </c>
      <c r="N16787" s="1" t="s">
        <v>84949</v>
      </c>
      <c r="O16787" s="1" t="s">
        <v>84950</v>
      </c>
      <c r="P16787" s="1" t="s">
        <v>84951</v>
      </c>
      <c r="Q16787" s="1" t="s">
        <v>84952</v>
      </c>
      <c r="R16787" s="1" t="s">
        <v>84953</v>
      </c>
    </row>
    <row r="16788" spans="1:18" x14ac:dyDescent="0.35">
      <c r="A16788">
        <v>157574</v>
      </c>
      <c r="B16788" s="1" t="s">
        <v>84954</v>
      </c>
      <c r="C16788" s="1" t="s">
        <v>84955</v>
      </c>
      <c r="D16788" s="1" t="s">
        <v>84956</v>
      </c>
      <c r="E16788" s="1" t="s">
        <v>186</v>
      </c>
      <c r="F16788" s="1" t="s">
        <v>84957</v>
      </c>
      <c r="G16788" s="1" t="s">
        <v>160</v>
      </c>
      <c r="H16788" s="1" t="s">
        <v>83130</v>
      </c>
      <c r="I16788">
        <v>28428408</v>
      </c>
      <c r="J16788">
        <v>28490318</v>
      </c>
      <c r="K16788" s="1" t="s">
        <v>166</v>
      </c>
      <c r="L16788">
        <v>1347</v>
      </c>
      <c r="M16788" s="1" t="s">
        <v>559</v>
      </c>
      <c r="N16788" s="1" t="s">
        <v>157</v>
      </c>
      <c r="O16788" s="1" t="s">
        <v>157</v>
      </c>
      <c r="P16788" s="1" t="s">
        <v>562</v>
      </c>
      <c r="Q16788" s="1" t="s">
        <v>157</v>
      </c>
      <c r="R16788" s="1" t="s">
        <v>157</v>
      </c>
    </row>
    <row r="16789" spans="1:18" x14ac:dyDescent="0.35">
      <c r="A16789">
        <v>7976</v>
      </c>
      <c r="B16789" s="1" t="s">
        <v>84958</v>
      </c>
      <c r="C16789" s="1" t="s">
        <v>84959</v>
      </c>
      <c r="D16789" s="1" t="s">
        <v>84960</v>
      </c>
      <c r="E16789" s="1" t="s">
        <v>186</v>
      </c>
      <c r="F16789" s="1" t="s">
        <v>84961</v>
      </c>
      <c r="G16789" s="1" t="s">
        <v>160</v>
      </c>
      <c r="H16789" s="1" t="s">
        <v>83130</v>
      </c>
      <c r="I16789">
        <v>28494205</v>
      </c>
      <c r="J16789">
        <v>28574268</v>
      </c>
      <c r="K16789" s="1" t="s">
        <v>162</v>
      </c>
      <c r="L16789">
        <v>14093</v>
      </c>
      <c r="M16789" s="1" t="s">
        <v>84962</v>
      </c>
      <c r="N16789" s="1" t="s">
        <v>84963</v>
      </c>
      <c r="O16789" s="1" t="s">
        <v>84964</v>
      </c>
      <c r="P16789" s="1" t="s">
        <v>84965</v>
      </c>
      <c r="Q16789" s="1" t="s">
        <v>84966</v>
      </c>
      <c r="R16789" s="1" t="s">
        <v>84967</v>
      </c>
    </row>
    <row r="16790" spans="1:18" x14ac:dyDescent="0.35">
      <c r="A16790">
        <v>100422903</v>
      </c>
      <c r="B16790" s="1" t="s">
        <v>84968</v>
      </c>
      <c r="C16790" s="1" t="s">
        <v>84969</v>
      </c>
      <c r="D16790" s="1" t="s">
        <v>157</v>
      </c>
      <c r="E16790" s="1" t="s">
        <v>170</v>
      </c>
      <c r="F16790" s="1" t="s">
        <v>84970</v>
      </c>
      <c r="G16790" s="1" t="s">
        <v>160</v>
      </c>
      <c r="H16790" s="1" t="s">
        <v>83130</v>
      </c>
      <c r="I16790">
        <v>28505116</v>
      </c>
      <c r="J16790">
        <v>28505182</v>
      </c>
      <c r="K16790" s="1" t="s">
        <v>166</v>
      </c>
      <c r="L16790">
        <v>67</v>
      </c>
      <c r="M16790" s="1" t="s">
        <v>157</v>
      </c>
      <c r="N16790" s="1" t="s">
        <v>157</v>
      </c>
      <c r="O16790" s="1" t="s">
        <v>157</v>
      </c>
      <c r="P16790" s="1" t="s">
        <v>157</v>
      </c>
      <c r="Q16790" s="1" t="s">
        <v>157</v>
      </c>
      <c r="R16790" s="1" t="s">
        <v>157</v>
      </c>
    </row>
    <row r="16791" spans="1:18" x14ac:dyDescent="0.35">
      <c r="A16791">
        <v>2137</v>
      </c>
      <c r="B16791" s="1" t="s">
        <v>84971</v>
      </c>
      <c r="C16791" s="1" t="s">
        <v>84972</v>
      </c>
      <c r="D16791" s="1" t="s">
        <v>84973</v>
      </c>
      <c r="E16791" s="1" t="s">
        <v>186</v>
      </c>
      <c r="F16791" s="1" t="s">
        <v>84974</v>
      </c>
      <c r="G16791" s="1" t="s">
        <v>160</v>
      </c>
      <c r="H16791" s="1" t="s">
        <v>83130</v>
      </c>
      <c r="I16791">
        <v>28607736</v>
      </c>
      <c r="J16791">
        <v>28755599</v>
      </c>
      <c r="K16791" s="1" t="s">
        <v>162</v>
      </c>
      <c r="L16791">
        <v>8348</v>
      </c>
      <c r="M16791" s="1" t="s">
        <v>84975</v>
      </c>
      <c r="N16791" s="1" t="s">
        <v>84976</v>
      </c>
      <c r="O16791" s="1" t="s">
        <v>84977</v>
      </c>
      <c r="P16791" s="1" t="s">
        <v>84978</v>
      </c>
      <c r="Q16791" s="1" t="s">
        <v>84979</v>
      </c>
      <c r="R16791" s="1" t="s">
        <v>84980</v>
      </c>
    </row>
    <row r="16792" spans="1:18" x14ac:dyDescent="0.35">
      <c r="A16792">
        <v>101929402</v>
      </c>
      <c r="B16792" s="1" t="s">
        <v>84981</v>
      </c>
      <c r="C16792" s="1" t="s">
        <v>84982</v>
      </c>
      <c r="D16792" s="1" t="s">
        <v>84983</v>
      </c>
      <c r="E16792" s="1" t="s">
        <v>170</v>
      </c>
      <c r="F16792" s="1" t="s">
        <v>84984</v>
      </c>
      <c r="G16792" s="1" t="s">
        <v>160</v>
      </c>
      <c r="H16792" s="1" t="s">
        <v>83130</v>
      </c>
      <c r="I16792">
        <v>28698403</v>
      </c>
      <c r="J16792">
        <v>28701464</v>
      </c>
      <c r="K16792" s="1" t="s">
        <v>166</v>
      </c>
      <c r="L16792">
        <v>780</v>
      </c>
      <c r="M16792" s="1" t="s">
        <v>157</v>
      </c>
      <c r="N16792" s="1" t="s">
        <v>157</v>
      </c>
      <c r="O16792" s="1" t="s">
        <v>157</v>
      </c>
      <c r="P16792" s="1" t="s">
        <v>157</v>
      </c>
      <c r="Q16792" s="1" t="s">
        <v>157</v>
      </c>
      <c r="R16792" s="1" t="s">
        <v>157</v>
      </c>
    </row>
    <row r="16793" spans="1:18" x14ac:dyDescent="0.35">
      <c r="A16793">
        <v>55756</v>
      </c>
      <c r="B16793" s="1" t="s">
        <v>84985</v>
      </c>
      <c r="C16793" s="1" t="s">
        <v>84986</v>
      </c>
      <c r="D16793" s="1" t="s">
        <v>84987</v>
      </c>
      <c r="E16793" s="1" t="s">
        <v>186</v>
      </c>
      <c r="F16793" s="1" t="s">
        <v>84988</v>
      </c>
      <c r="G16793" s="1" t="s">
        <v>160</v>
      </c>
      <c r="H16793" s="1" t="s">
        <v>83130</v>
      </c>
      <c r="I16793">
        <v>28767658</v>
      </c>
      <c r="J16793">
        <v>28890226</v>
      </c>
      <c r="K16793" s="1" t="s">
        <v>166</v>
      </c>
      <c r="L16793">
        <v>3413</v>
      </c>
      <c r="M16793" s="1" t="s">
        <v>559</v>
      </c>
      <c r="N16793" s="1" t="s">
        <v>50794</v>
      </c>
      <c r="O16793" s="1" t="s">
        <v>84989</v>
      </c>
      <c r="P16793" s="1" t="s">
        <v>562</v>
      </c>
      <c r="Q16793" s="1" t="s">
        <v>50796</v>
      </c>
      <c r="R16793" s="1" t="s">
        <v>84990</v>
      </c>
    </row>
    <row r="16794" spans="1:18" x14ac:dyDescent="0.35">
      <c r="A16794">
        <v>79618</v>
      </c>
      <c r="B16794" s="1" t="s">
        <v>84991</v>
      </c>
      <c r="C16794" s="1" t="s">
        <v>84992</v>
      </c>
      <c r="D16794" s="1" t="s">
        <v>84993</v>
      </c>
      <c r="E16794" s="1" t="s">
        <v>186</v>
      </c>
      <c r="F16794" s="1" t="s">
        <v>84994</v>
      </c>
      <c r="G16794" s="1" t="s">
        <v>160</v>
      </c>
      <c r="H16794" s="1" t="s">
        <v>83130</v>
      </c>
      <c r="I16794">
        <v>28890394</v>
      </c>
      <c r="J16794">
        <v>29064945</v>
      </c>
      <c r="K16794" s="1" t="s">
        <v>162</v>
      </c>
      <c r="L16794">
        <v>19280</v>
      </c>
      <c r="M16794" s="1" t="s">
        <v>84995</v>
      </c>
      <c r="N16794" s="1" t="s">
        <v>84996</v>
      </c>
      <c r="O16794" s="1" t="s">
        <v>84997</v>
      </c>
      <c r="P16794" s="1" t="s">
        <v>84998</v>
      </c>
      <c r="Q16794" s="1" t="s">
        <v>84999</v>
      </c>
      <c r="R16794" s="1" t="s">
        <v>85000</v>
      </c>
    </row>
    <row r="16795" spans="1:18" x14ac:dyDescent="0.35">
      <c r="A16795">
        <v>105379346</v>
      </c>
      <c r="B16795" s="1" t="s">
        <v>85001</v>
      </c>
      <c r="C16795" s="1" t="s">
        <v>85002</v>
      </c>
      <c r="D16795" s="1" t="s">
        <v>157</v>
      </c>
      <c r="E16795" s="1" t="s">
        <v>170</v>
      </c>
      <c r="F16795" s="1" t="s">
        <v>157</v>
      </c>
      <c r="G16795" s="1" t="s">
        <v>160</v>
      </c>
      <c r="H16795" s="1" t="s">
        <v>83130</v>
      </c>
      <c r="I16795">
        <v>29015029</v>
      </c>
      <c r="J16795">
        <v>29037783</v>
      </c>
      <c r="K16795" s="1" t="s">
        <v>166</v>
      </c>
      <c r="L16795">
        <v>2024</v>
      </c>
      <c r="M16795" s="1" t="s">
        <v>157</v>
      </c>
      <c r="N16795" s="1" t="s">
        <v>157</v>
      </c>
      <c r="O16795" s="1" t="s">
        <v>157</v>
      </c>
      <c r="P16795" s="1" t="s">
        <v>157</v>
      </c>
      <c r="Q16795" s="1" t="s">
        <v>157</v>
      </c>
      <c r="R16795" s="1" t="s">
        <v>157</v>
      </c>
    </row>
    <row r="16796" spans="1:18" x14ac:dyDescent="0.35">
      <c r="A16796">
        <v>23303</v>
      </c>
      <c r="B16796" s="1" t="s">
        <v>85003</v>
      </c>
      <c r="C16796" s="1" t="s">
        <v>85004</v>
      </c>
      <c r="D16796" s="1" t="s">
        <v>85005</v>
      </c>
      <c r="E16796" s="1" t="s">
        <v>186</v>
      </c>
      <c r="F16796" s="1" t="s">
        <v>85006</v>
      </c>
      <c r="G16796" s="1" t="s">
        <v>160</v>
      </c>
      <c r="H16796" s="1" t="s">
        <v>83130</v>
      </c>
      <c r="I16796">
        <v>29067278</v>
      </c>
      <c r="J16796">
        <v>29263385</v>
      </c>
      <c r="K16796" s="1" t="s">
        <v>166</v>
      </c>
      <c r="L16796">
        <v>9036</v>
      </c>
      <c r="M16796" s="1" t="s">
        <v>85007</v>
      </c>
      <c r="N16796" s="1" t="s">
        <v>85008</v>
      </c>
      <c r="O16796" s="1" t="s">
        <v>85009</v>
      </c>
      <c r="P16796" s="1" t="s">
        <v>85010</v>
      </c>
      <c r="Q16796" s="1" t="s">
        <v>85011</v>
      </c>
      <c r="R16796" s="1" t="s">
        <v>85012</v>
      </c>
    </row>
    <row r="16797" spans="1:18" x14ac:dyDescent="0.35">
      <c r="A16797">
        <v>1846</v>
      </c>
      <c r="B16797" s="1" t="s">
        <v>85013</v>
      </c>
      <c r="C16797" s="1" t="s">
        <v>85014</v>
      </c>
      <c r="D16797" s="1" t="s">
        <v>85015</v>
      </c>
      <c r="E16797" s="1" t="s">
        <v>186</v>
      </c>
      <c r="F16797" s="1" t="s">
        <v>85016</v>
      </c>
      <c r="G16797" s="1" t="s">
        <v>160</v>
      </c>
      <c r="H16797" s="1" t="s">
        <v>83130</v>
      </c>
      <c r="I16797">
        <v>29333062</v>
      </c>
      <c r="J16797">
        <v>29350684</v>
      </c>
      <c r="K16797" s="1" t="s">
        <v>166</v>
      </c>
      <c r="L16797">
        <v>9017</v>
      </c>
      <c r="M16797" s="1" t="s">
        <v>85017</v>
      </c>
      <c r="N16797" s="1" t="s">
        <v>85018</v>
      </c>
      <c r="O16797" s="1" t="s">
        <v>3346</v>
      </c>
      <c r="P16797" s="1" t="s">
        <v>85019</v>
      </c>
      <c r="Q16797" s="1" t="s">
        <v>85020</v>
      </c>
      <c r="R16797" s="1" t="s">
        <v>3349</v>
      </c>
    </row>
    <row r="16798" spans="1:18" x14ac:dyDescent="0.35">
      <c r="A16798">
        <v>105379349</v>
      </c>
      <c r="B16798" s="1" t="s">
        <v>85021</v>
      </c>
      <c r="C16798" s="1" t="s">
        <v>85022</v>
      </c>
      <c r="D16798" s="1" t="s">
        <v>157</v>
      </c>
      <c r="E16798" s="1" t="s">
        <v>170</v>
      </c>
      <c r="F16798" s="1" t="s">
        <v>157</v>
      </c>
      <c r="G16798" s="1" t="s">
        <v>160</v>
      </c>
      <c r="H16798" s="1" t="s">
        <v>83130</v>
      </c>
      <c r="I16798">
        <v>29368444</v>
      </c>
      <c r="J16798">
        <v>29373392</v>
      </c>
      <c r="K16798" s="1" t="s">
        <v>166</v>
      </c>
      <c r="L16798">
        <v>285</v>
      </c>
      <c r="M16798" s="1" t="s">
        <v>157</v>
      </c>
      <c r="N16798" s="1" t="s">
        <v>157</v>
      </c>
      <c r="O16798" s="1" t="s">
        <v>157</v>
      </c>
      <c r="P16798" s="1" t="s">
        <v>157</v>
      </c>
      <c r="Q16798" s="1" t="s">
        <v>157</v>
      </c>
      <c r="R16798" s="1" t="s">
        <v>157</v>
      </c>
    </row>
    <row r="16799" spans="1:18" x14ac:dyDescent="0.35">
      <c r="A16799">
        <v>107986883</v>
      </c>
      <c r="B16799" s="1" t="s">
        <v>85023</v>
      </c>
      <c r="C16799" s="1" t="s">
        <v>85024</v>
      </c>
      <c r="D16799" s="1" t="s">
        <v>157</v>
      </c>
      <c r="E16799" s="1" t="s">
        <v>170</v>
      </c>
      <c r="F16799" s="1" t="s">
        <v>157</v>
      </c>
      <c r="G16799" s="1" t="s">
        <v>160</v>
      </c>
      <c r="H16799" s="1" t="s">
        <v>83130</v>
      </c>
      <c r="I16799">
        <v>29511420</v>
      </c>
      <c r="J16799">
        <v>29513845</v>
      </c>
      <c r="K16799" s="1" t="s">
        <v>166</v>
      </c>
      <c r="L16799">
        <v>588</v>
      </c>
      <c r="M16799" s="1" t="s">
        <v>157</v>
      </c>
      <c r="N16799" s="1" t="s">
        <v>157</v>
      </c>
      <c r="O16799" s="1" t="s">
        <v>157</v>
      </c>
      <c r="P16799" s="1" t="s">
        <v>157</v>
      </c>
      <c r="Q16799" s="1" t="s">
        <v>157</v>
      </c>
      <c r="R16799" s="1" t="s">
        <v>157</v>
      </c>
    </row>
    <row r="16800" spans="1:18" x14ac:dyDescent="0.35">
      <c r="A16800">
        <v>105379350</v>
      </c>
      <c r="B16800" s="1" t="s">
        <v>85025</v>
      </c>
      <c r="C16800" s="1" t="s">
        <v>85026</v>
      </c>
      <c r="D16800" s="1" t="s">
        <v>157</v>
      </c>
      <c r="E16800" s="1" t="s">
        <v>170</v>
      </c>
      <c r="F16800" s="1" t="s">
        <v>157</v>
      </c>
      <c r="G16800" s="1" t="s">
        <v>160</v>
      </c>
      <c r="H16800" s="1" t="s">
        <v>83130</v>
      </c>
      <c r="I16800">
        <v>29529244</v>
      </c>
      <c r="J16800">
        <v>29544587</v>
      </c>
      <c r="K16800" s="1" t="s">
        <v>162</v>
      </c>
      <c r="L16800">
        <v>926</v>
      </c>
      <c r="M16800" s="1" t="s">
        <v>157</v>
      </c>
      <c r="N16800" s="1" t="s">
        <v>157</v>
      </c>
      <c r="O16800" s="1" t="s">
        <v>157</v>
      </c>
      <c r="P16800" s="1" t="s">
        <v>157</v>
      </c>
      <c r="Q16800" s="1" t="s">
        <v>157</v>
      </c>
      <c r="R16800" s="1" t="s">
        <v>157</v>
      </c>
    </row>
    <row r="16801" spans="1:18" x14ac:dyDescent="0.35">
      <c r="A16801">
        <v>107986935</v>
      </c>
      <c r="B16801" s="1" t="s">
        <v>85027</v>
      </c>
      <c r="C16801" s="1" t="s">
        <v>85028</v>
      </c>
      <c r="D16801" s="1" t="s">
        <v>157</v>
      </c>
      <c r="E16801" s="1" t="s">
        <v>170</v>
      </c>
      <c r="F16801" s="1" t="s">
        <v>157</v>
      </c>
      <c r="G16801" s="1" t="s">
        <v>160</v>
      </c>
      <c r="H16801" s="1" t="s">
        <v>83130</v>
      </c>
      <c r="I16801">
        <v>29529301</v>
      </c>
      <c r="J16801">
        <v>29531189</v>
      </c>
      <c r="K16801" s="1" t="s">
        <v>166</v>
      </c>
      <c r="L16801">
        <v>1757</v>
      </c>
      <c r="M16801" s="1" t="s">
        <v>157</v>
      </c>
      <c r="N16801" s="1" t="s">
        <v>157</v>
      </c>
      <c r="O16801" s="1" t="s">
        <v>157</v>
      </c>
      <c r="P16801" s="1" t="s">
        <v>157</v>
      </c>
      <c r="Q16801" s="1" t="s">
        <v>157</v>
      </c>
      <c r="R16801" s="1" t="s">
        <v>157</v>
      </c>
    </row>
    <row r="16802" spans="1:18" x14ac:dyDescent="0.35">
      <c r="A16802">
        <v>105379351</v>
      </c>
      <c r="B16802" s="1" t="s">
        <v>85029</v>
      </c>
      <c r="C16802" s="1" t="s">
        <v>85030</v>
      </c>
      <c r="D16802" s="1" t="s">
        <v>157</v>
      </c>
      <c r="E16802" s="1" t="s">
        <v>170</v>
      </c>
      <c r="F16802" s="1" t="s">
        <v>157</v>
      </c>
      <c r="G16802" s="1" t="s">
        <v>160</v>
      </c>
      <c r="H16802" s="1" t="s">
        <v>83130</v>
      </c>
      <c r="I16802">
        <v>29562273</v>
      </c>
      <c r="J16802">
        <v>29567752</v>
      </c>
      <c r="K16802" s="1" t="s">
        <v>162</v>
      </c>
      <c r="L16802">
        <v>3312</v>
      </c>
      <c r="M16802" s="1" t="s">
        <v>157</v>
      </c>
      <c r="N16802" s="1" t="s">
        <v>157</v>
      </c>
      <c r="O16802" s="1" t="s">
        <v>157</v>
      </c>
      <c r="P16802" s="1" t="s">
        <v>157</v>
      </c>
      <c r="Q16802" s="1" t="s">
        <v>157</v>
      </c>
      <c r="R16802" s="1" t="s">
        <v>157</v>
      </c>
    </row>
    <row r="16803" spans="1:18" x14ac:dyDescent="0.35">
      <c r="A16803">
        <v>105379352</v>
      </c>
      <c r="B16803" s="1" t="s">
        <v>85031</v>
      </c>
      <c r="C16803" s="1" t="s">
        <v>85032</v>
      </c>
      <c r="D16803" s="1" t="s">
        <v>157</v>
      </c>
      <c r="E16803" s="1" t="s">
        <v>170</v>
      </c>
      <c r="F16803" s="1" t="s">
        <v>157</v>
      </c>
      <c r="G16803" s="1" t="s">
        <v>160</v>
      </c>
      <c r="H16803" s="1" t="s">
        <v>83130</v>
      </c>
      <c r="I16803">
        <v>29595172</v>
      </c>
      <c r="J16803">
        <v>29602274</v>
      </c>
      <c r="K16803" s="1" t="s">
        <v>162</v>
      </c>
      <c r="L16803">
        <v>1842</v>
      </c>
      <c r="M16803" s="1" t="s">
        <v>157</v>
      </c>
      <c r="N16803" s="1" t="s">
        <v>157</v>
      </c>
      <c r="O16803" s="1" t="s">
        <v>157</v>
      </c>
      <c r="P16803" s="1" t="s">
        <v>157</v>
      </c>
      <c r="Q16803" s="1" t="s">
        <v>157</v>
      </c>
      <c r="R16803" s="1" t="s">
        <v>157</v>
      </c>
    </row>
    <row r="16804" spans="1:18" x14ac:dyDescent="0.35">
      <c r="A16804">
        <v>619351</v>
      </c>
      <c r="B16804" s="1" t="s">
        <v>85033</v>
      </c>
      <c r="C16804" s="1" t="s">
        <v>85034</v>
      </c>
      <c r="D16804" s="1" t="s">
        <v>85035</v>
      </c>
      <c r="E16804" s="1" t="s">
        <v>170</v>
      </c>
      <c r="F16804" s="1" t="s">
        <v>85036</v>
      </c>
      <c r="G16804" s="1" t="s">
        <v>160</v>
      </c>
      <c r="H16804" s="1" t="s">
        <v>83130</v>
      </c>
      <c r="I16804">
        <v>29721259</v>
      </c>
      <c r="J16804">
        <v>29748109</v>
      </c>
      <c r="K16804" s="1" t="s">
        <v>166</v>
      </c>
      <c r="L16804">
        <v>1399</v>
      </c>
      <c r="M16804" s="1" t="s">
        <v>157</v>
      </c>
      <c r="N16804" s="1" t="s">
        <v>157</v>
      </c>
      <c r="O16804" s="1" t="s">
        <v>157</v>
      </c>
      <c r="P16804" s="1" t="s">
        <v>157</v>
      </c>
      <c r="Q16804" s="1" t="s">
        <v>157</v>
      </c>
      <c r="R16804" s="1" t="s">
        <v>157</v>
      </c>
    </row>
    <row r="16805" spans="1:18" x14ac:dyDescent="0.35">
      <c r="A16805">
        <v>101929450</v>
      </c>
      <c r="B16805" s="1" t="s">
        <v>85037</v>
      </c>
      <c r="C16805" s="1" t="s">
        <v>85038</v>
      </c>
      <c r="D16805" s="1" t="s">
        <v>157</v>
      </c>
      <c r="E16805" s="1" t="s">
        <v>170</v>
      </c>
      <c r="F16805" s="1" t="s">
        <v>85039</v>
      </c>
      <c r="G16805" s="1" t="s">
        <v>160</v>
      </c>
      <c r="H16805" s="1" t="s">
        <v>83130</v>
      </c>
      <c r="I16805">
        <v>29748309</v>
      </c>
      <c r="J16805">
        <v>29798492</v>
      </c>
      <c r="K16805" s="1" t="s">
        <v>162</v>
      </c>
      <c r="L16805">
        <v>5541</v>
      </c>
      <c r="M16805" s="1" t="s">
        <v>157</v>
      </c>
      <c r="N16805" s="1" t="s">
        <v>157</v>
      </c>
      <c r="O16805" s="1" t="s">
        <v>157</v>
      </c>
      <c r="P16805" s="1" t="s">
        <v>157</v>
      </c>
      <c r="Q16805" s="1" t="s">
        <v>157</v>
      </c>
      <c r="R16805" s="1" t="s">
        <v>157</v>
      </c>
    </row>
    <row r="16806" spans="1:18" x14ac:dyDescent="0.35">
      <c r="A16806">
        <v>101929470</v>
      </c>
      <c r="B16806" s="1" t="s">
        <v>85040</v>
      </c>
      <c r="C16806" s="1" t="s">
        <v>85041</v>
      </c>
      <c r="D16806" s="1" t="s">
        <v>157</v>
      </c>
      <c r="E16806" s="1" t="s">
        <v>170</v>
      </c>
      <c r="F16806" s="1" t="s">
        <v>85042</v>
      </c>
      <c r="G16806" s="1" t="s">
        <v>160</v>
      </c>
      <c r="H16806" s="1" t="s">
        <v>83130</v>
      </c>
      <c r="I16806">
        <v>29815004</v>
      </c>
      <c r="J16806">
        <v>29828504</v>
      </c>
      <c r="K16806" s="1" t="s">
        <v>166</v>
      </c>
      <c r="L16806">
        <v>1867</v>
      </c>
      <c r="M16806" s="1" t="s">
        <v>157</v>
      </c>
      <c r="N16806" s="1" t="s">
        <v>157</v>
      </c>
      <c r="O16806" s="1" t="s">
        <v>157</v>
      </c>
      <c r="P16806" s="1" t="s">
        <v>157</v>
      </c>
      <c r="Q16806" s="1" t="s">
        <v>157</v>
      </c>
      <c r="R16806" s="1" t="s">
        <v>157</v>
      </c>
    </row>
    <row r="16807" spans="1:18" x14ac:dyDescent="0.35">
      <c r="A16807">
        <v>107986884</v>
      </c>
      <c r="B16807" s="1" t="s">
        <v>85043</v>
      </c>
      <c r="C16807" s="1" t="s">
        <v>85044</v>
      </c>
      <c r="D16807" s="1" t="s">
        <v>157</v>
      </c>
      <c r="E16807" s="1" t="s">
        <v>170</v>
      </c>
      <c r="F16807" s="1" t="s">
        <v>157</v>
      </c>
      <c r="G16807" s="1" t="s">
        <v>160</v>
      </c>
      <c r="H16807" s="1" t="s">
        <v>83130</v>
      </c>
      <c r="I16807">
        <v>29834364</v>
      </c>
      <c r="J16807">
        <v>29845506</v>
      </c>
      <c r="K16807" s="1" t="s">
        <v>166</v>
      </c>
      <c r="L16807">
        <v>289</v>
      </c>
      <c r="M16807" s="1" t="s">
        <v>157</v>
      </c>
      <c r="N16807" s="1" t="s">
        <v>157</v>
      </c>
      <c r="O16807" s="1" t="s">
        <v>157</v>
      </c>
      <c r="P16807" s="1" t="s">
        <v>157</v>
      </c>
      <c r="Q16807" s="1" t="s">
        <v>157</v>
      </c>
      <c r="R16807" s="1" t="s">
        <v>157</v>
      </c>
    </row>
    <row r="16808" spans="1:18" x14ac:dyDescent="0.35">
      <c r="A16808">
        <v>105379354</v>
      </c>
      <c r="B16808" s="1" t="s">
        <v>85045</v>
      </c>
      <c r="C16808" s="1" t="s">
        <v>85046</v>
      </c>
      <c r="D16808" s="1" t="s">
        <v>157</v>
      </c>
      <c r="E16808" s="1" t="s">
        <v>170</v>
      </c>
      <c r="F16808" s="1" t="s">
        <v>157</v>
      </c>
      <c r="G16808" s="1" t="s">
        <v>160</v>
      </c>
      <c r="H16808" s="1" t="s">
        <v>83130</v>
      </c>
      <c r="I16808">
        <v>29862367</v>
      </c>
      <c r="J16808">
        <v>29882387</v>
      </c>
      <c r="K16808" s="1" t="s">
        <v>162</v>
      </c>
      <c r="L16808">
        <v>982</v>
      </c>
      <c r="M16808" s="1" t="s">
        <v>157</v>
      </c>
      <c r="N16808" s="1" t="s">
        <v>157</v>
      </c>
      <c r="O16808" s="1" t="s">
        <v>157</v>
      </c>
      <c r="P16808" s="1" t="s">
        <v>157</v>
      </c>
      <c r="Q16808" s="1" t="s">
        <v>157</v>
      </c>
      <c r="R16808" s="1" t="s">
        <v>157</v>
      </c>
    </row>
    <row r="16809" spans="1:18" x14ac:dyDescent="0.35">
      <c r="A16809">
        <v>286135</v>
      </c>
      <c r="B16809" s="1" t="s">
        <v>85047</v>
      </c>
      <c r="C16809" s="1" t="s">
        <v>85048</v>
      </c>
      <c r="D16809" s="1" t="s">
        <v>85049</v>
      </c>
      <c r="E16809" s="1" t="s">
        <v>170</v>
      </c>
      <c r="F16809" s="1" t="s">
        <v>85050</v>
      </c>
      <c r="G16809" s="1" t="s">
        <v>160</v>
      </c>
      <c r="H16809" s="1" t="s">
        <v>83130</v>
      </c>
      <c r="I16809">
        <v>29921513</v>
      </c>
      <c r="J16809">
        <v>29953609</v>
      </c>
      <c r="K16809" s="1" t="s">
        <v>162</v>
      </c>
      <c r="L16809">
        <v>2842</v>
      </c>
      <c r="M16809" s="1" t="s">
        <v>157</v>
      </c>
      <c r="N16809" s="1" t="s">
        <v>157</v>
      </c>
      <c r="O16809" s="1" t="s">
        <v>157</v>
      </c>
      <c r="P16809" s="1" t="s">
        <v>157</v>
      </c>
      <c r="Q16809" s="1" t="s">
        <v>157</v>
      </c>
      <c r="R16809" s="1" t="s">
        <v>157</v>
      </c>
    </row>
    <row r="16810" spans="1:18" x14ac:dyDescent="0.35">
      <c r="A16810">
        <v>100422876</v>
      </c>
      <c r="B16810" s="1" t="s">
        <v>85051</v>
      </c>
      <c r="C16810" s="1" t="s">
        <v>85052</v>
      </c>
      <c r="D16810" s="1" t="s">
        <v>85053</v>
      </c>
      <c r="E16810" s="1" t="s">
        <v>170</v>
      </c>
      <c r="F16810" s="1" t="s">
        <v>85054</v>
      </c>
      <c r="G16810" s="1" t="s">
        <v>160</v>
      </c>
      <c r="H16810" s="1" t="s">
        <v>83130</v>
      </c>
      <c r="I16810">
        <v>29957272</v>
      </c>
      <c r="J16810">
        <v>29957348</v>
      </c>
      <c r="K16810" s="1" t="s">
        <v>166</v>
      </c>
      <c r="L16810">
        <v>77</v>
      </c>
      <c r="M16810" s="1" t="s">
        <v>157</v>
      </c>
      <c r="N16810" s="1" t="s">
        <v>157</v>
      </c>
      <c r="O16810" s="1" t="s">
        <v>157</v>
      </c>
      <c r="P16810" s="1" t="s">
        <v>157</v>
      </c>
      <c r="Q16810" s="1" t="s">
        <v>157</v>
      </c>
      <c r="R16810" s="1" t="s">
        <v>157</v>
      </c>
    </row>
    <row r="16811" spans="1:18" x14ac:dyDescent="0.35">
      <c r="A16811">
        <v>51669</v>
      </c>
      <c r="B16811" s="1" t="s">
        <v>85055</v>
      </c>
      <c r="C16811" s="1" t="s">
        <v>85056</v>
      </c>
      <c r="D16811" s="1" t="s">
        <v>85057</v>
      </c>
      <c r="E16811" s="1" t="s">
        <v>186</v>
      </c>
      <c r="F16811" s="1" t="s">
        <v>85058</v>
      </c>
      <c r="G16811" s="1" t="s">
        <v>160</v>
      </c>
      <c r="H16811" s="1" t="s">
        <v>83130</v>
      </c>
      <c r="I16811">
        <v>30063003</v>
      </c>
      <c r="J16811">
        <v>30083208</v>
      </c>
      <c r="K16811" s="1" t="s">
        <v>166</v>
      </c>
      <c r="L16811">
        <v>3293</v>
      </c>
      <c r="M16811" s="1" t="s">
        <v>559</v>
      </c>
      <c r="N16811" s="1" t="s">
        <v>85059</v>
      </c>
      <c r="O16811" s="1" t="s">
        <v>85060</v>
      </c>
      <c r="P16811" s="1" t="s">
        <v>562</v>
      </c>
      <c r="Q16811" s="1" t="s">
        <v>85061</v>
      </c>
      <c r="R16811" s="1" t="s">
        <v>85062</v>
      </c>
    </row>
    <row r="16812" spans="1:18" x14ac:dyDescent="0.35">
      <c r="A16812">
        <v>23484</v>
      </c>
      <c r="B16812" s="1" t="s">
        <v>85063</v>
      </c>
      <c r="C16812" s="1" t="s">
        <v>85064</v>
      </c>
      <c r="D16812" s="1" t="s">
        <v>85065</v>
      </c>
      <c r="E16812" s="1" t="s">
        <v>186</v>
      </c>
      <c r="F16812" s="1" t="s">
        <v>85066</v>
      </c>
      <c r="G16812" s="1" t="s">
        <v>160</v>
      </c>
      <c r="H16812" s="1" t="s">
        <v>83130</v>
      </c>
      <c r="I16812">
        <v>30095408</v>
      </c>
      <c r="J16812">
        <v>30138348</v>
      </c>
      <c r="K16812" s="1" t="s">
        <v>162</v>
      </c>
      <c r="L16812">
        <v>4240</v>
      </c>
      <c r="M16812" s="1" t="s">
        <v>4462</v>
      </c>
      <c r="N16812" s="1" t="s">
        <v>85067</v>
      </c>
      <c r="O16812" s="1" t="s">
        <v>85068</v>
      </c>
      <c r="P16812" s="1" t="s">
        <v>4465</v>
      </c>
      <c r="Q16812" s="1" t="s">
        <v>85069</v>
      </c>
      <c r="R16812" s="1" t="s">
        <v>85070</v>
      </c>
    </row>
    <row r="16813" spans="1:18" x14ac:dyDescent="0.35">
      <c r="A16813">
        <v>619373</v>
      </c>
      <c r="B16813" s="1" t="s">
        <v>85071</v>
      </c>
      <c r="C16813" s="1" t="s">
        <v>85072</v>
      </c>
      <c r="D16813" s="1" t="s">
        <v>85073</v>
      </c>
      <c r="E16813" s="1" t="s">
        <v>186</v>
      </c>
      <c r="F16813" s="1" t="s">
        <v>85074</v>
      </c>
      <c r="G16813" s="1" t="s">
        <v>160</v>
      </c>
      <c r="H16813" s="1" t="s">
        <v>83130</v>
      </c>
      <c r="I16813">
        <v>30131454</v>
      </c>
      <c r="J16813">
        <v>30148768</v>
      </c>
      <c r="K16813" s="1" t="s">
        <v>166</v>
      </c>
      <c r="L16813">
        <v>2483</v>
      </c>
      <c r="M16813" s="1" t="s">
        <v>85075</v>
      </c>
      <c r="N16813" s="1" t="s">
        <v>85076</v>
      </c>
      <c r="O16813" s="1" t="s">
        <v>1167</v>
      </c>
      <c r="P16813" s="1" t="s">
        <v>85077</v>
      </c>
      <c r="Q16813" s="1" t="s">
        <v>85078</v>
      </c>
      <c r="R16813" s="1" t="s">
        <v>1170</v>
      </c>
    </row>
    <row r="16814" spans="1:18" x14ac:dyDescent="0.35">
      <c r="A16814">
        <v>10671</v>
      </c>
      <c r="B16814" s="1" t="s">
        <v>85079</v>
      </c>
      <c r="C16814" s="1" t="s">
        <v>85080</v>
      </c>
      <c r="D16814" s="1" t="s">
        <v>85081</v>
      </c>
      <c r="E16814" s="1" t="s">
        <v>186</v>
      </c>
      <c r="F16814" s="1" t="s">
        <v>85082</v>
      </c>
      <c r="G16814" s="1" t="s">
        <v>160</v>
      </c>
      <c r="H16814" s="1" t="s">
        <v>83130</v>
      </c>
      <c r="I16814">
        <v>30156369</v>
      </c>
      <c r="J16814">
        <v>30183639</v>
      </c>
      <c r="K16814" s="1" t="s">
        <v>162</v>
      </c>
      <c r="L16814">
        <v>1054</v>
      </c>
      <c r="M16814" s="1" t="s">
        <v>41761</v>
      </c>
      <c r="N16814" s="1" t="s">
        <v>85083</v>
      </c>
      <c r="O16814" s="1" t="s">
        <v>85084</v>
      </c>
      <c r="P16814" s="1" t="s">
        <v>41764</v>
      </c>
      <c r="Q16814" s="1" t="s">
        <v>85085</v>
      </c>
      <c r="R16814" s="1" t="s">
        <v>85086</v>
      </c>
    </row>
    <row r="16815" spans="1:18" x14ac:dyDescent="0.35">
      <c r="A16815">
        <v>100128750</v>
      </c>
      <c r="B16815" s="1" t="s">
        <v>85087</v>
      </c>
      <c r="C16815" s="1" t="s">
        <v>85088</v>
      </c>
      <c r="D16815" s="1" t="s">
        <v>85089</v>
      </c>
      <c r="E16815" s="1" t="s">
        <v>170</v>
      </c>
      <c r="F16815" s="1" t="s">
        <v>85090</v>
      </c>
      <c r="G16815" s="1" t="s">
        <v>160</v>
      </c>
      <c r="H16815" s="1" t="s">
        <v>83130</v>
      </c>
      <c r="I16815">
        <v>30382119</v>
      </c>
      <c r="J16815">
        <v>30385401</v>
      </c>
      <c r="K16815" s="1" t="s">
        <v>166</v>
      </c>
      <c r="L16815">
        <v>909</v>
      </c>
      <c r="M16815" s="1" t="s">
        <v>157</v>
      </c>
      <c r="N16815" s="1" t="s">
        <v>157</v>
      </c>
      <c r="O16815" s="1" t="s">
        <v>157</v>
      </c>
      <c r="P16815" s="1" t="s">
        <v>157</v>
      </c>
      <c r="Q16815" s="1" t="s">
        <v>157</v>
      </c>
      <c r="R16815" s="1" t="s">
        <v>157</v>
      </c>
    </row>
    <row r="16816" spans="1:18" x14ac:dyDescent="0.35">
      <c r="A16816">
        <v>11030</v>
      </c>
      <c r="B16816" s="1" t="s">
        <v>85091</v>
      </c>
      <c r="C16816" s="1" t="s">
        <v>85092</v>
      </c>
      <c r="D16816" s="1" t="s">
        <v>85093</v>
      </c>
      <c r="E16816" s="1" t="s">
        <v>186</v>
      </c>
      <c r="F16816" s="1" t="s">
        <v>85094</v>
      </c>
      <c r="G16816" s="1" t="s">
        <v>160</v>
      </c>
      <c r="H16816" s="1" t="s">
        <v>83130</v>
      </c>
      <c r="I16816">
        <v>30384501</v>
      </c>
      <c r="J16816">
        <v>30572261</v>
      </c>
      <c r="K16816" s="1" t="s">
        <v>162</v>
      </c>
      <c r="L16816">
        <v>8003</v>
      </c>
      <c r="M16816" s="1" t="s">
        <v>85095</v>
      </c>
      <c r="N16816" s="1" t="s">
        <v>85096</v>
      </c>
      <c r="O16816" s="1" t="s">
        <v>85097</v>
      </c>
      <c r="P16816" s="1" t="s">
        <v>85098</v>
      </c>
      <c r="Q16816" s="1" t="s">
        <v>85099</v>
      </c>
      <c r="R16816" s="1" t="s">
        <v>85100</v>
      </c>
    </row>
    <row r="16817" spans="1:18" x14ac:dyDescent="0.35">
      <c r="A16817">
        <v>112268025</v>
      </c>
      <c r="B16817" s="1" t="s">
        <v>85101</v>
      </c>
      <c r="C16817" s="1" t="s">
        <v>85102</v>
      </c>
      <c r="D16817" s="1" t="s">
        <v>157</v>
      </c>
      <c r="E16817" s="1" t="s">
        <v>170</v>
      </c>
      <c r="F16817" s="1" t="s">
        <v>157</v>
      </c>
      <c r="G16817" s="1" t="s">
        <v>160</v>
      </c>
      <c r="H16817" s="1" t="s">
        <v>83130</v>
      </c>
      <c r="I16817">
        <v>30413967</v>
      </c>
      <c r="J16817">
        <v>30419101</v>
      </c>
      <c r="K16817" s="1" t="s">
        <v>162</v>
      </c>
      <c r="L16817">
        <v>3374</v>
      </c>
      <c r="M16817" s="1" t="s">
        <v>157</v>
      </c>
      <c r="N16817" s="1" t="s">
        <v>157</v>
      </c>
      <c r="O16817" s="1" t="s">
        <v>157</v>
      </c>
      <c r="P16817" s="1" t="s">
        <v>157</v>
      </c>
      <c r="Q16817" s="1" t="s">
        <v>157</v>
      </c>
      <c r="R16817" s="1" t="s">
        <v>157</v>
      </c>
    </row>
    <row r="16818" spans="1:18" x14ac:dyDescent="0.35">
      <c r="A16818">
        <v>112268024</v>
      </c>
      <c r="B16818" s="1" t="s">
        <v>85103</v>
      </c>
      <c r="C16818" s="1" t="s">
        <v>157</v>
      </c>
      <c r="D16818" s="1" t="s">
        <v>157</v>
      </c>
      <c r="E16818" s="1" t="s">
        <v>157</v>
      </c>
      <c r="F16818" s="1" t="s">
        <v>157</v>
      </c>
      <c r="G16818" s="1" t="s">
        <v>206</v>
      </c>
      <c r="H16818" s="1" t="s">
        <v>83130</v>
      </c>
      <c r="I16818">
        <v>30552401</v>
      </c>
      <c r="J16818">
        <v>30578047</v>
      </c>
      <c r="K16818" s="1" t="s">
        <v>166</v>
      </c>
      <c r="L16818">
        <v>4593</v>
      </c>
      <c r="M16818" s="1" t="s">
        <v>157</v>
      </c>
      <c r="N16818" s="1" t="s">
        <v>157</v>
      </c>
      <c r="O16818" s="1" t="s">
        <v>157</v>
      </c>
      <c r="P16818" s="1" t="s">
        <v>157</v>
      </c>
      <c r="Q16818" s="1" t="s">
        <v>157</v>
      </c>
      <c r="R16818" s="1" t="s">
        <v>157</v>
      </c>
    </row>
    <row r="16819" spans="1:18" x14ac:dyDescent="0.35">
      <c r="A16819">
        <v>2961</v>
      </c>
      <c r="B16819" s="1" t="s">
        <v>85104</v>
      </c>
      <c r="C16819" s="1" t="s">
        <v>85105</v>
      </c>
      <c r="D16819" s="1" t="s">
        <v>85106</v>
      </c>
      <c r="E16819" s="1" t="s">
        <v>186</v>
      </c>
      <c r="F16819" s="1" t="s">
        <v>85107</v>
      </c>
      <c r="G16819" s="1" t="s">
        <v>160</v>
      </c>
      <c r="H16819" s="1" t="s">
        <v>83130</v>
      </c>
      <c r="I16819">
        <v>30578318</v>
      </c>
      <c r="J16819">
        <v>30658241</v>
      </c>
      <c r="K16819" s="1" t="s">
        <v>166</v>
      </c>
      <c r="L16819">
        <v>2944</v>
      </c>
      <c r="M16819" s="1" t="s">
        <v>85108</v>
      </c>
      <c r="N16819" s="1" t="s">
        <v>85109</v>
      </c>
      <c r="O16819" s="1" t="s">
        <v>85110</v>
      </c>
      <c r="P16819" s="1" t="s">
        <v>85111</v>
      </c>
      <c r="Q16819" s="1" t="s">
        <v>85112</v>
      </c>
      <c r="R16819" s="1" t="s">
        <v>85113</v>
      </c>
    </row>
    <row r="16820" spans="1:18" x14ac:dyDescent="0.35">
      <c r="A16820">
        <v>100507341</v>
      </c>
      <c r="B16820" s="1" t="s">
        <v>85114</v>
      </c>
      <c r="C16820" s="1" t="s">
        <v>85115</v>
      </c>
      <c r="D16820" s="1" t="s">
        <v>157</v>
      </c>
      <c r="E16820" s="1" t="s">
        <v>186</v>
      </c>
      <c r="F16820" s="1" t="s">
        <v>85116</v>
      </c>
      <c r="G16820" s="1" t="s">
        <v>160</v>
      </c>
      <c r="H16820" s="1" t="s">
        <v>83130</v>
      </c>
      <c r="I16820">
        <v>30637771</v>
      </c>
      <c r="J16820">
        <v>30646064</v>
      </c>
      <c r="K16820" s="1" t="s">
        <v>162</v>
      </c>
      <c r="L16820">
        <v>1793</v>
      </c>
      <c r="M16820" s="1" t="s">
        <v>157</v>
      </c>
      <c r="N16820" s="1" t="s">
        <v>157</v>
      </c>
      <c r="O16820" s="1" t="s">
        <v>354</v>
      </c>
      <c r="P16820" s="1" t="s">
        <v>157</v>
      </c>
      <c r="Q16820" s="1" t="s">
        <v>157</v>
      </c>
      <c r="R16820" s="1" t="s">
        <v>357</v>
      </c>
    </row>
    <row r="16821" spans="1:18" x14ac:dyDescent="0.35">
      <c r="A16821">
        <v>2936</v>
      </c>
      <c r="B16821" s="1" t="s">
        <v>85117</v>
      </c>
      <c r="C16821" s="1" t="s">
        <v>85118</v>
      </c>
      <c r="D16821" s="1" t="s">
        <v>85119</v>
      </c>
      <c r="E16821" s="1" t="s">
        <v>186</v>
      </c>
      <c r="F16821" s="1" t="s">
        <v>85120</v>
      </c>
      <c r="G16821" s="1" t="s">
        <v>160</v>
      </c>
      <c r="H16821" s="1" t="s">
        <v>83130</v>
      </c>
      <c r="I16821">
        <v>30678061</v>
      </c>
      <c r="J16821">
        <v>30727999</v>
      </c>
      <c r="K16821" s="1" t="s">
        <v>166</v>
      </c>
      <c r="L16821">
        <v>3192</v>
      </c>
      <c r="M16821" s="1" t="s">
        <v>85121</v>
      </c>
      <c r="N16821" s="1" t="s">
        <v>85122</v>
      </c>
      <c r="O16821" s="1" t="s">
        <v>85123</v>
      </c>
      <c r="P16821" s="1" t="s">
        <v>85124</v>
      </c>
      <c r="Q16821" s="1" t="s">
        <v>85125</v>
      </c>
      <c r="R16821" s="1" t="s">
        <v>85126</v>
      </c>
    </row>
    <row r="16822" spans="1:18" x14ac:dyDescent="0.35">
      <c r="A16822">
        <v>7993</v>
      </c>
      <c r="B16822" s="1" t="s">
        <v>85127</v>
      </c>
      <c r="C16822" s="1" t="s">
        <v>85128</v>
      </c>
      <c r="D16822" s="1" t="s">
        <v>85129</v>
      </c>
      <c r="E16822" s="1" t="s">
        <v>186</v>
      </c>
      <c r="F16822" s="1" t="s">
        <v>85130</v>
      </c>
      <c r="G16822" s="1" t="s">
        <v>160</v>
      </c>
      <c r="H16822" s="1" t="s">
        <v>83130</v>
      </c>
      <c r="I16822">
        <v>30729131</v>
      </c>
      <c r="J16822">
        <v>30767006</v>
      </c>
      <c r="K16822" s="1" t="s">
        <v>162</v>
      </c>
      <c r="L16822">
        <v>2641</v>
      </c>
      <c r="M16822" s="1" t="s">
        <v>85131</v>
      </c>
      <c r="N16822" s="1" t="s">
        <v>85132</v>
      </c>
      <c r="O16822" s="1" t="s">
        <v>85133</v>
      </c>
      <c r="P16822" s="1" t="s">
        <v>85134</v>
      </c>
      <c r="Q16822" s="1" t="s">
        <v>85135</v>
      </c>
      <c r="R16822" s="1" t="s">
        <v>85136</v>
      </c>
    </row>
    <row r="16823" spans="1:18" x14ac:dyDescent="0.35">
      <c r="A16823">
        <v>105379356</v>
      </c>
      <c r="B16823" s="1" t="s">
        <v>85137</v>
      </c>
      <c r="C16823" s="1" t="s">
        <v>85138</v>
      </c>
      <c r="D16823" s="1" t="s">
        <v>157</v>
      </c>
      <c r="E16823" s="1" t="s">
        <v>170</v>
      </c>
      <c r="F16823" s="1" t="s">
        <v>157</v>
      </c>
      <c r="G16823" s="1" t="s">
        <v>160</v>
      </c>
      <c r="H16823" s="1" t="s">
        <v>83130</v>
      </c>
      <c r="I16823">
        <v>30732477</v>
      </c>
      <c r="J16823">
        <v>30743794</v>
      </c>
      <c r="K16823" s="1" t="s">
        <v>162</v>
      </c>
      <c r="L16823">
        <v>1394</v>
      </c>
      <c r="M16823" s="1" t="s">
        <v>157</v>
      </c>
      <c r="N16823" s="1" t="s">
        <v>157</v>
      </c>
      <c r="O16823" s="1" t="s">
        <v>157</v>
      </c>
      <c r="P16823" s="1" t="s">
        <v>157</v>
      </c>
      <c r="Q16823" s="1" t="s">
        <v>157</v>
      </c>
      <c r="R16823" s="1" t="s">
        <v>157</v>
      </c>
    </row>
    <row r="16824" spans="1:18" x14ac:dyDescent="0.35">
      <c r="A16824">
        <v>105379355</v>
      </c>
      <c r="B16824" s="1" t="s">
        <v>85139</v>
      </c>
      <c r="C16824" s="1" t="s">
        <v>85140</v>
      </c>
      <c r="D16824" s="1" t="s">
        <v>157</v>
      </c>
      <c r="E16824" s="1" t="s">
        <v>170</v>
      </c>
      <c r="F16824" s="1" t="s">
        <v>157</v>
      </c>
      <c r="G16824" s="1" t="s">
        <v>160</v>
      </c>
      <c r="H16824" s="1" t="s">
        <v>83130</v>
      </c>
      <c r="I16824">
        <v>30740783</v>
      </c>
      <c r="J16824">
        <v>30743145</v>
      </c>
      <c r="K16824" s="1" t="s">
        <v>166</v>
      </c>
      <c r="L16824">
        <v>593</v>
      </c>
      <c r="M16824" s="1" t="s">
        <v>157</v>
      </c>
      <c r="N16824" s="1" t="s">
        <v>157</v>
      </c>
      <c r="O16824" s="1" t="s">
        <v>157</v>
      </c>
      <c r="P16824" s="1" t="s">
        <v>157</v>
      </c>
      <c r="Q16824" s="1" t="s">
        <v>157</v>
      </c>
      <c r="R16824" s="1" t="s">
        <v>157</v>
      </c>
    </row>
    <row r="16825" spans="1:18" x14ac:dyDescent="0.35">
      <c r="A16825">
        <v>5516</v>
      </c>
      <c r="B16825" s="1" t="s">
        <v>85141</v>
      </c>
      <c r="C16825" s="1" t="s">
        <v>85142</v>
      </c>
      <c r="D16825" s="1" t="s">
        <v>85143</v>
      </c>
      <c r="E16825" s="1" t="s">
        <v>186</v>
      </c>
      <c r="F16825" s="1" t="s">
        <v>85144</v>
      </c>
      <c r="G16825" s="1" t="s">
        <v>160</v>
      </c>
      <c r="H16825" s="1" t="s">
        <v>83130</v>
      </c>
      <c r="I16825">
        <v>30785616</v>
      </c>
      <c r="J16825">
        <v>30812818</v>
      </c>
      <c r="K16825" s="1" t="s">
        <v>166</v>
      </c>
      <c r="L16825">
        <v>1946</v>
      </c>
      <c r="M16825" s="1" t="s">
        <v>85145</v>
      </c>
      <c r="N16825" s="1" t="s">
        <v>85146</v>
      </c>
      <c r="O16825" s="1" t="s">
        <v>85147</v>
      </c>
      <c r="P16825" s="1" t="s">
        <v>85148</v>
      </c>
      <c r="Q16825" s="1" t="s">
        <v>85149</v>
      </c>
      <c r="R16825" s="1" t="s">
        <v>85150</v>
      </c>
    </row>
    <row r="16826" spans="1:18" x14ac:dyDescent="0.35">
      <c r="A16826">
        <v>56154</v>
      </c>
      <c r="B16826" s="1" t="s">
        <v>85151</v>
      </c>
      <c r="C16826" s="1" t="s">
        <v>85152</v>
      </c>
      <c r="D16826" s="1" t="s">
        <v>85153</v>
      </c>
      <c r="E16826" s="1" t="s">
        <v>186</v>
      </c>
      <c r="F16826" s="1" t="s">
        <v>85154</v>
      </c>
      <c r="G16826" s="1" t="s">
        <v>160</v>
      </c>
      <c r="H16826" s="1" t="s">
        <v>83130</v>
      </c>
      <c r="I16826">
        <v>30831544</v>
      </c>
      <c r="J16826">
        <v>30913012</v>
      </c>
      <c r="K16826" s="1" t="s">
        <v>166</v>
      </c>
      <c r="L16826">
        <v>13538</v>
      </c>
      <c r="M16826" s="1" t="s">
        <v>157</v>
      </c>
      <c r="N16826" s="1" t="s">
        <v>85155</v>
      </c>
      <c r="O16826" s="1" t="s">
        <v>309</v>
      </c>
      <c r="P16826" s="1" t="s">
        <v>157</v>
      </c>
      <c r="Q16826" s="1" t="s">
        <v>85156</v>
      </c>
      <c r="R16826" s="1" t="s">
        <v>311</v>
      </c>
    </row>
    <row r="16827" spans="1:18" x14ac:dyDescent="0.35">
      <c r="A16827">
        <v>105379357</v>
      </c>
      <c r="B16827" s="1" t="s">
        <v>85157</v>
      </c>
      <c r="C16827" s="1" t="s">
        <v>85158</v>
      </c>
      <c r="D16827" s="1" t="s">
        <v>157</v>
      </c>
      <c r="E16827" s="1" t="s">
        <v>170</v>
      </c>
      <c r="F16827" s="1" t="s">
        <v>157</v>
      </c>
      <c r="G16827" s="1" t="s">
        <v>160</v>
      </c>
      <c r="H16827" s="1" t="s">
        <v>83130</v>
      </c>
      <c r="I16827">
        <v>30888702</v>
      </c>
      <c r="J16827">
        <v>30901672</v>
      </c>
      <c r="K16827" s="1" t="s">
        <v>162</v>
      </c>
      <c r="L16827">
        <v>774</v>
      </c>
      <c r="M16827" s="1" t="s">
        <v>157</v>
      </c>
      <c r="N16827" s="1" t="s">
        <v>157</v>
      </c>
      <c r="O16827" s="1" t="s">
        <v>157</v>
      </c>
      <c r="P16827" s="1" t="s">
        <v>157</v>
      </c>
      <c r="Q16827" s="1" t="s">
        <v>157</v>
      </c>
      <c r="R16827" s="1" t="s">
        <v>157</v>
      </c>
    </row>
    <row r="16828" spans="1:18" x14ac:dyDescent="0.35">
      <c r="A16828">
        <v>29942</v>
      </c>
      <c r="B16828" s="1" t="s">
        <v>85159</v>
      </c>
      <c r="C16828" s="1" t="s">
        <v>85160</v>
      </c>
      <c r="D16828" s="1" t="s">
        <v>85161</v>
      </c>
      <c r="E16828" s="1" t="s">
        <v>186</v>
      </c>
      <c r="F16828" s="1" t="s">
        <v>85162</v>
      </c>
      <c r="G16828" s="1" t="s">
        <v>160</v>
      </c>
      <c r="H16828" s="1" t="s">
        <v>83130</v>
      </c>
      <c r="I16828">
        <v>30995802</v>
      </c>
      <c r="J16828">
        <v>31033356</v>
      </c>
      <c r="K16828" s="1" t="s">
        <v>166</v>
      </c>
      <c r="L16828">
        <v>3412</v>
      </c>
      <c r="M16828" s="1" t="s">
        <v>85163</v>
      </c>
      <c r="N16828" s="1" t="s">
        <v>4744</v>
      </c>
      <c r="O16828" s="1" t="s">
        <v>85164</v>
      </c>
      <c r="P16828" s="1" t="s">
        <v>85165</v>
      </c>
      <c r="Q16828" s="1" t="s">
        <v>4746</v>
      </c>
      <c r="R16828" s="1" t="s">
        <v>85166</v>
      </c>
    </row>
    <row r="16829" spans="1:18" x14ac:dyDescent="0.35">
      <c r="A16829">
        <v>7486</v>
      </c>
      <c r="B16829" s="1" t="s">
        <v>85167</v>
      </c>
      <c r="C16829" s="1" t="s">
        <v>85168</v>
      </c>
      <c r="D16829" s="1" t="s">
        <v>85169</v>
      </c>
      <c r="E16829" s="1" t="s">
        <v>186</v>
      </c>
      <c r="F16829" s="1" t="s">
        <v>85170</v>
      </c>
      <c r="G16829" s="1" t="s">
        <v>160</v>
      </c>
      <c r="H16829" s="1" t="s">
        <v>83130</v>
      </c>
      <c r="I16829">
        <v>31033749</v>
      </c>
      <c r="J16829">
        <v>31176138</v>
      </c>
      <c r="K16829" s="1" t="s">
        <v>162</v>
      </c>
      <c r="L16829">
        <v>8214</v>
      </c>
      <c r="M16829" s="1" t="s">
        <v>85171</v>
      </c>
      <c r="N16829" s="1" t="s">
        <v>85172</v>
      </c>
      <c r="O16829" s="1" t="s">
        <v>85173</v>
      </c>
      <c r="P16829" s="1" t="s">
        <v>85174</v>
      </c>
      <c r="Q16829" s="1" t="s">
        <v>85175</v>
      </c>
      <c r="R16829" s="1" t="s">
        <v>85176</v>
      </c>
    </row>
    <row r="16830" spans="1:18" x14ac:dyDescent="0.35">
      <c r="A16830">
        <v>105379358</v>
      </c>
      <c r="B16830" s="1" t="s">
        <v>85177</v>
      </c>
      <c r="C16830" s="1" t="s">
        <v>85178</v>
      </c>
      <c r="D16830" s="1" t="s">
        <v>157</v>
      </c>
      <c r="E16830" s="1" t="s">
        <v>170</v>
      </c>
      <c r="F16830" s="1" t="s">
        <v>157</v>
      </c>
      <c r="G16830" s="1" t="s">
        <v>160</v>
      </c>
      <c r="H16830" s="1" t="s">
        <v>83130</v>
      </c>
      <c r="I16830">
        <v>31177568</v>
      </c>
      <c r="J16830">
        <v>31179268</v>
      </c>
      <c r="K16830" s="1" t="s">
        <v>162</v>
      </c>
      <c r="L16830">
        <v>322</v>
      </c>
      <c r="M16830" s="1" t="s">
        <v>157</v>
      </c>
      <c r="N16830" s="1" t="s">
        <v>157</v>
      </c>
      <c r="O16830" s="1" t="s">
        <v>157</v>
      </c>
      <c r="P16830" s="1" t="s">
        <v>157</v>
      </c>
      <c r="Q16830" s="1" t="s">
        <v>157</v>
      </c>
      <c r="R16830" s="1" t="s">
        <v>157</v>
      </c>
    </row>
    <row r="16831" spans="1:18" x14ac:dyDescent="0.35">
      <c r="A16831">
        <v>101929492</v>
      </c>
      <c r="B16831" s="1" t="s">
        <v>85179</v>
      </c>
      <c r="C16831" s="1" t="s">
        <v>85180</v>
      </c>
      <c r="D16831" s="1" t="s">
        <v>157</v>
      </c>
      <c r="E16831" s="1" t="s">
        <v>170</v>
      </c>
      <c r="F16831" s="1" t="s">
        <v>157</v>
      </c>
      <c r="G16831" s="1" t="s">
        <v>160</v>
      </c>
      <c r="H16831" s="1" t="s">
        <v>83130</v>
      </c>
      <c r="I16831">
        <v>31275565</v>
      </c>
      <c r="J16831">
        <v>31401123</v>
      </c>
      <c r="K16831" s="1" t="s">
        <v>162</v>
      </c>
      <c r="L16831">
        <v>2184</v>
      </c>
      <c r="M16831" s="1" t="s">
        <v>157</v>
      </c>
      <c r="N16831" s="1" t="s">
        <v>157</v>
      </c>
      <c r="O16831" s="1" t="s">
        <v>157</v>
      </c>
      <c r="P16831" s="1" t="s">
        <v>157</v>
      </c>
      <c r="Q16831" s="1" t="s">
        <v>157</v>
      </c>
      <c r="R16831" s="1" t="s">
        <v>157</v>
      </c>
    </row>
    <row r="16832" spans="1:18" x14ac:dyDescent="0.35">
      <c r="A16832">
        <v>105379360</v>
      </c>
      <c r="B16832" s="1" t="s">
        <v>85181</v>
      </c>
      <c r="C16832" s="1" t="s">
        <v>85182</v>
      </c>
      <c r="D16832" s="1" t="s">
        <v>157</v>
      </c>
      <c r="E16832" s="1" t="s">
        <v>170</v>
      </c>
      <c r="F16832" s="1" t="s">
        <v>157</v>
      </c>
      <c r="G16832" s="1" t="s">
        <v>160</v>
      </c>
      <c r="H16832" s="1" t="s">
        <v>83130</v>
      </c>
      <c r="I16832">
        <v>31535674</v>
      </c>
      <c r="J16832">
        <v>31542694</v>
      </c>
      <c r="K16832" s="1" t="s">
        <v>162</v>
      </c>
      <c r="L16832">
        <v>1752</v>
      </c>
      <c r="M16832" s="1" t="s">
        <v>157</v>
      </c>
      <c r="N16832" s="1" t="s">
        <v>157</v>
      </c>
      <c r="O16832" s="1" t="s">
        <v>157</v>
      </c>
      <c r="P16832" s="1" t="s">
        <v>157</v>
      </c>
      <c r="Q16832" s="1" t="s">
        <v>157</v>
      </c>
      <c r="R16832" s="1" t="s">
        <v>157</v>
      </c>
    </row>
    <row r="16833" spans="1:18" x14ac:dyDescent="0.35">
      <c r="A16833">
        <v>3084</v>
      </c>
      <c r="B16833" s="1" t="s">
        <v>85183</v>
      </c>
      <c r="C16833" s="1" t="s">
        <v>85184</v>
      </c>
      <c r="D16833" s="1" t="s">
        <v>85185</v>
      </c>
      <c r="E16833" s="1" t="s">
        <v>186</v>
      </c>
      <c r="F16833" s="1" t="s">
        <v>85186</v>
      </c>
      <c r="G16833" s="1" t="s">
        <v>160</v>
      </c>
      <c r="H16833" s="1" t="s">
        <v>83130</v>
      </c>
      <c r="I16833">
        <v>31639245</v>
      </c>
      <c r="J16833">
        <v>32774046</v>
      </c>
      <c r="K16833" s="1" t="s">
        <v>162</v>
      </c>
      <c r="L16833">
        <v>19429</v>
      </c>
      <c r="M16833" s="1" t="s">
        <v>85187</v>
      </c>
      <c r="N16833" s="1" t="s">
        <v>85188</v>
      </c>
      <c r="O16833" s="1" t="s">
        <v>85189</v>
      </c>
      <c r="P16833" s="1" t="s">
        <v>85190</v>
      </c>
      <c r="Q16833" s="1" t="s">
        <v>85191</v>
      </c>
      <c r="R16833" s="1" t="s">
        <v>85192</v>
      </c>
    </row>
    <row r="16834" spans="1:18" x14ac:dyDescent="0.35">
      <c r="A16834">
        <v>107986936</v>
      </c>
      <c r="B16834" s="1" t="s">
        <v>85193</v>
      </c>
      <c r="C16834" s="1" t="s">
        <v>157</v>
      </c>
      <c r="D16834" s="1" t="s">
        <v>157</v>
      </c>
      <c r="E16834" s="1" t="s">
        <v>157</v>
      </c>
      <c r="F16834" s="1" t="s">
        <v>157</v>
      </c>
      <c r="G16834" s="1" t="s">
        <v>206</v>
      </c>
      <c r="H16834" s="1" t="s">
        <v>83130</v>
      </c>
      <c r="I16834">
        <v>32016300</v>
      </c>
      <c r="J16834">
        <v>32026127</v>
      </c>
      <c r="K16834" s="1" t="s">
        <v>162</v>
      </c>
      <c r="L16834">
        <v>1703</v>
      </c>
      <c r="M16834" s="1" t="s">
        <v>157</v>
      </c>
      <c r="N16834" s="1" t="s">
        <v>157</v>
      </c>
      <c r="O16834" s="1" t="s">
        <v>157</v>
      </c>
      <c r="P16834" s="1" t="s">
        <v>157</v>
      </c>
      <c r="Q16834" s="1" t="s">
        <v>157</v>
      </c>
      <c r="R16834" s="1" t="s">
        <v>157</v>
      </c>
    </row>
    <row r="16835" spans="1:18" x14ac:dyDescent="0.35">
      <c r="A16835">
        <v>100856811</v>
      </c>
      <c r="B16835" s="1" t="s">
        <v>85194</v>
      </c>
      <c r="C16835" s="1" t="s">
        <v>85195</v>
      </c>
      <c r="D16835" s="1" t="s">
        <v>157</v>
      </c>
      <c r="E16835" s="1" t="s">
        <v>170</v>
      </c>
      <c r="F16835" s="1" t="s">
        <v>85196</v>
      </c>
      <c r="G16835" s="1" t="s">
        <v>160</v>
      </c>
      <c r="H16835" s="1" t="s">
        <v>83130</v>
      </c>
      <c r="I16835">
        <v>32025736</v>
      </c>
      <c r="J16835">
        <v>32139477</v>
      </c>
      <c r="K16835" s="1" t="s">
        <v>162</v>
      </c>
      <c r="L16835">
        <v>630</v>
      </c>
      <c r="M16835" s="1" t="s">
        <v>157</v>
      </c>
      <c r="N16835" s="1" t="s">
        <v>157</v>
      </c>
      <c r="O16835" s="1" t="s">
        <v>157</v>
      </c>
      <c r="P16835" s="1" t="s">
        <v>157</v>
      </c>
      <c r="Q16835" s="1" t="s">
        <v>157</v>
      </c>
      <c r="R16835" s="1" t="s">
        <v>157</v>
      </c>
    </row>
    <row r="16836" spans="1:18" x14ac:dyDescent="0.35">
      <c r="A16836">
        <v>105379361</v>
      </c>
      <c r="B16836" s="1" t="s">
        <v>85197</v>
      </c>
      <c r="C16836" s="1" t="s">
        <v>85198</v>
      </c>
      <c r="D16836" s="1" t="s">
        <v>157</v>
      </c>
      <c r="E16836" s="1" t="s">
        <v>170</v>
      </c>
      <c r="F16836" s="1" t="s">
        <v>157</v>
      </c>
      <c r="G16836" s="1" t="s">
        <v>160</v>
      </c>
      <c r="H16836" s="1" t="s">
        <v>83130</v>
      </c>
      <c r="I16836">
        <v>32423620</v>
      </c>
      <c r="J16836">
        <v>32431649</v>
      </c>
      <c r="K16836" s="1" t="s">
        <v>162</v>
      </c>
      <c r="L16836">
        <v>7299</v>
      </c>
      <c r="M16836" s="1" t="s">
        <v>157</v>
      </c>
      <c r="N16836" s="1" t="s">
        <v>157</v>
      </c>
      <c r="O16836" s="1" t="s">
        <v>157</v>
      </c>
      <c r="P16836" s="1" t="s">
        <v>157</v>
      </c>
      <c r="Q16836" s="1" t="s">
        <v>157</v>
      </c>
      <c r="R16836" s="1" t="s">
        <v>157</v>
      </c>
    </row>
    <row r="16837" spans="1:18" x14ac:dyDescent="0.35">
      <c r="A16837">
        <v>100874286</v>
      </c>
      <c r="B16837" s="1" t="s">
        <v>85199</v>
      </c>
      <c r="C16837" s="1" t="s">
        <v>85200</v>
      </c>
      <c r="D16837" s="1" t="s">
        <v>157</v>
      </c>
      <c r="E16837" s="1" t="s">
        <v>170</v>
      </c>
      <c r="F16837" s="1" t="s">
        <v>85201</v>
      </c>
      <c r="G16837" s="1" t="s">
        <v>160</v>
      </c>
      <c r="H16837" s="1" t="s">
        <v>83130</v>
      </c>
      <c r="I16837">
        <v>32440746</v>
      </c>
      <c r="J16837">
        <v>32442725</v>
      </c>
      <c r="K16837" s="1" t="s">
        <v>162</v>
      </c>
      <c r="L16837">
        <v>505</v>
      </c>
      <c r="M16837" s="1" t="s">
        <v>157</v>
      </c>
      <c r="N16837" s="1" t="s">
        <v>157</v>
      </c>
      <c r="O16837" s="1" t="s">
        <v>157</v>
      </c>
      <c r="P16837" s="1" t="s">
        <v>157</v>
      </c>
      <c r="Q16837" s="1" t="s">
        <v>157</v>
      </c>
      <c r="R16837" s="1" t="s">
        <v>157</v>
      </c>
    </row>
    <row r="16838" spans="1:18" x14ac:dyDescent="0.35">
      <c r="A16838">
        <v>105379362</v>
      </c>
      <c r="B16838" s="1" t="s">
        <v>85202</v>
      </c>
      <c r="C16838" s="1" t="s">
        <v>85203</v>
      </c>
      <c r="D16838" s="1" t="s">
        <v>157</v>
      </c>
      <c r="E16838" s="1" t="s">
        <v>170</v>
      </c>
      <c r="F16838" s="1" t="s">
        <v>85204</v>
      </c>
      <c r="G16838" s="1" t="s">
        <v>160</v>
      </c>
      <c r="H16838" s="1" t="s">
        <v>83130</v>
      </c>
      <c r="I16838">
        <v>32927942</v>
      </c>
      <c r="J16838">
        <v>33050053</v>
      </c>
      <c r="K16838" s="1" t="s">
        <v>162</v>
      </c>
      <c r="L16838">
        <v>6329</v>
      </c>
      <c r="M16838" s="1" t="s">
        <v>157</v>
      </c>
      <c r="N16838" s="1" t="s">
        <v>157</v>
      </c>
      <c r="O16838" s="1" t="s">
        <v>157</v>
      </c>
      <c r="P16838" s="1" t="s">
        <v>157</v>
      </c>
      <c r="Q16838" s="1" t="s">
        <v>157</v>
      </c>
      <c r="R16838" s="1" t="s">
        <v>157</v>
      </c>
    </row>
    <row r="16839" spans="1:18" x14ac:dyDescent="0.35">
      <c r="A16839">
        <v>84750</v>
      </c>
      <c r="B16839" s="1" t="s">
        <v>85205</v>
      </c>
      <c r="C16839" s="1" t="s">
        <v>85206</v>
      </c>
      <c r="D16839" s="1" t="s">
        <v>85207</v>
      </c>
      <c r="E16839" s="1" t="s">
        <v>186</v>
      </c>
      <c r="F16839" s="1" t="s">
        <v>85208</v>
      </c>
      <c r="G16839" s="1" t="s">
        <v>160</v>
      </c>
      <c r="H16839" s="1" t="s">
        <v>83130</v>
      </c>
      <c r="I16839">
        <v>33308102</v>
      </c>
      <c r="J16839">
        <v>33473146</v>
      </c>
      <c r="K16839" s="1" t="s">
        <v>166</v>
      </c>
      <c r="L16839">
        <v>5075</v>
      </c>
      <c r="M16839" s="1" t="s">
        <v>85209</v>
      </c>
      <c r="N16839" s="1" t="s">
        <v>85210</v>
      </c>
      <c r="O16839" s="1" t="s">
        <v>85211</v>
      </c>
      <c r="P16839" s="1" t="s">
        <v>85212</v>
      </c>
      <c r="Q16839" s="1" t="s">
        <v>85213</v>
      </c>
      <c r="R16839" s="1" t="s">
        <v>85214</v>
      </c>
    </row>
    <row r="16840" spans="1:18" x14ac:dyDescent="0.35">
      <c r="A16840">
        <v>84549</v>
      </c>
      <c r="B16840" s="1" t="s">
        <v>85215</v>
      </c>
      <c r="C16840" s="1" t="s">
        <v>85216</v>
      </c>
      <c r="D16840" s="1" t="s">
        <v>85217</v>
      </c>
      <c r="E16840" s="1" t="s">
        <v>186</v>
      </c>
      <c r="F16840" s="1" t="s">
        <v>85218</v>
      </c>
      <c r="G16840" s="1" t="s">
        <v>160</v>
      </c>
      <c r="H16840" s="1" t="s">
        <v>83130</v>
      </c>
      <c r="I16840">
        <v>33485182</v>
      </c>
      <c r="J16840">
        <v>33501262</v>
      </c>
      <c r="K16840" s="1" t="s">
        <v>162</v>
      </c>
      <c r="L16840">
        <v>3561</v>
      </c>
      <c r="M16840" s="1" t="s">
        <v>2764</v>
      </c>
      <c r="N16840" s="1" t="s">
        <v>18943</v>
      </c>
      <c r="O16840" s="1" t="s">
        <v>85219</v>
      </c>
      <c r="P16840" s="1" t="s">
        <v>2767</v>
      </c>
      <c r="Q16840" s="1" t="s">
        <v>18945</v>
      </c>
      <c r="R16840" s="1" t="s">
        <v>85220</v>
      </c>
    </row>
    <row r="16841" spans="1:18" x14ac:dyDescent="0.35">
      <c r="A16841">
        <v>80185</v>
      </c>
      <c r="B16841" s="1" t="s">
        <v>85221</v>
      </c>
      <c r="C16841" s="1" t="s">
        <v>85222</v>
      </c>
      <c r="D16841" s="1" t="s">
        <v>85223</v>
      </c>
      <c r="E16841" s="1" t="s">
        <v>186</v>
      </c>
      <c r="F16841" s="1" t="s">
        <v>85224</v>
      </c>
      <c r="G16841" s="1" t="s">
        <v>160</v>
      </c>
      <c r="H16841" s="1" t="s">
        <v>83130</v>
      </c>
      <c r="I16841">
        <v>33498465</v>
      </c>
      <c r="J16841">
        <v>33513185</v>
      </c>
      <c r="K16841" s="1" t="s">
        <v>166</v>
      </c>
      <c r="L16841">
        <v>2807</v>
      </c>
      <c r="M16841" s="1" t="s">
        <v>157</v>
      </c>
      <c r="N16841" s="1" t="s">
        <v>85225</v>
      </c>
      <c r="O16841" s="1" t="s">
        <v>85226</v>
      </c>
      <c r="P16841" s="1" t="s">
        <v>157</v>
      </c>
      <c r="Q16841" s="1" t="s">
        <v>85227</v>
      </c>
      <c r="R16841" s="1" t="s">
        <v>85228</v>
      </c>
    </row>
    <row r="16842" spans="1:18" x14ac:dyDescent="0.35">
      <c r="A16842">
        <v>692084</v>
      </c>
      <c r="B16842" s="1" t="s">
        <v>85229</v>
      </c>
      <c r="C16842" s="1" t="s">
        <v>85230</v>
      </c>
      <c r="D16842" s="1" t="s">
        <v>85231</v>
      </c>
      <c r="E16842" s="1" t="s">
        <v>487</v>
      </c>
      <c r="F16842" s="1" t="s">
        <v>85232</v>
      </c>
      <c r="G16842" s="1" t="s">
        <v>160</v>
      </c>
      <c r="H16842" s="1" t="s">
        <v>83130</v>
      </c>
      <c r="I16842">
        <v>33513475</v>
      </c>
      <c r="J16842">
        <v>33513578</v>
      </c>
      <c r="K16842" s="1" t="s">
        <v>162</v>
      </c>
      <c r="L16842">
        <v>104</v>
      </c>
      <c r="M16842" s="1" t="s">
        <v>157</v>
      </c>
      <c r="N16842" s="1" t="s">
        <v>2261</v>
      </c>
      <c r="O16842" s="1" t="s">
        <v>4276</v>
      </c>
      <c r="P16842" s="1" t="s">
        <v>157</v>
      </c>
      <c r="Q16842" s="1" t="s">
        <v>2263</v>
      </c>
      <c r="R16842" s="1" t="s">
        <v>4277</v>
      </c>
    </row>
    <row r="16843" spans="1:18" x14ac:dyDescent="0.35">
      <c r="A16843">
        <v>79845</v>
      </c>
      <c r="B16843" s="1" t="s">
        <v>85233</v>
      </c>
      <c r="C16843" s="1" t="s">
        <v>85234</v>
      </c>
      <c r="D16843" s="1" t="s">
        <v>157</v>
      </c>
      <c r="E16843" s="1" t="s">
        <v>186</v>
      </c>
      <c r="F16843" s="1" t="s">
        <v>85235</v>
      </c>
      <c r="G16843" s="1" t="s">
        <v>160</v>
      </c>
      <c r="H16843" s="1" t="s">
        <v>83130</v>
      </c>
      <c r="I16843">
        <v>33547754</v>
      </c>
      <c r="J16843">
        <v>33567128</v>
      </c>
      <c r="K16843" s="1" t="s">
        <v>166</v>
      </c>
      <c r="L16843">
        <v>2198</v>
      </c>
      <c r="M16843" s="1" t="s">
        <v>831</v>
      </c>
      <c r="N16843" s="1" t="s">
        <v>85236</v>
      </c>
      <c r="O16843" s="1" t="s">
        <v>85237</v>
      </c>
      <c r="P16843" s="1" t="s">
        <v>834</v>
      </c>
      <c r="Q16843" s="1" t="s">
        <v>85238</v>
      </c>
      <c r="R16843" s="1" t="s">
        <v>85239</v>
      </c>
    </row>
    <row r="16844" spans="1:18" x14ac:dyDescent="0.35">
      <c r="A16844">
        <v>78986</v>
      </c>
      <c r="B16844" s="1" t="s">
        <v>85240</v>
      </c>
      <c r="C16844" s="1" t="s">
        <v>85241</v>
      </c>
      <c r="D16844" s="1" t="s">
        <v>85242</v>
      </c>
      <c r="E16844" s="1" t="s">
        <v>186</v>
      </c>
      <c r="F16844" s="1" t="s">
        <v>85243</v>
      </c>
      <c r="G16844" s="1" t="s">
        <v>160</v>
      </c>
      <c r="H16844" s="1" t="s">
        <v>83130</v>
      </c>
      <c r="I16844">
        <v>33591330</v>
      </c>
      <c r="J16844">
        <v>33600106</v>
      </c>
      <c r="K16844" s="1" t="s">
        <v>166</v>
      </c>
      <c r="L16844">
        <v>2043</v>
      </c>
      <c r="M16844" s="1" t="s">
        <v>85244</v>
      </c>
      <c r="N16844" s="1" t="s">
        <v>85245</v>
      </c>
      <c r="O16844" s="1" t="s">
        <v>85246</v>
      </c>
      <c r="P16844" s="1" t="s">
        <v>85247</v>
      </c>
      <c r="Q16844" s="1" t="s">
        <v>85248</v>
      </c>
      <c r="R16844" s="1" t="s">
        <v>85249</v>
      </c>
    </row>
    <row r="16845" spans="1:18" x14ac:dyDescent="0.35">
      <c r="A16845">
        <v>105379363</v>
      </c>
      <c r="B16845" s="1" t="s">
        <v>85250</v>
      </c>
      <c r="C16845" s="1" t="s">
        <v>157</v>
      </c>
      <c r="D16845" s="1" t="s">
        <v>157</v>
      </c>
      <c r="E16845" s="1" t="s">
        <v>157</v>
      </c>
      <c r="F16845" s="1" t="s">
        <v>157</v>
      </c>
      <c r="G16845" s="1" t="s">
        <v>206</v>
      </c>
      <c r="H16845" s="1" t="s">
        <v>83130</v>
      </c>
      <c r="I16845">
        <v>33604878</v>
      </c>
      <c r="J16845">
        <v>33609659</v>
      </c>
      <c r="K16845" s="1" t="s">
        <v>166</v>
      </c>
      <c r="L16845">
        <v>523</v>
      </c>
      <c r="M16845" s="1" t="s">
        <v>157</v>
      </c>
      <c r="N16845" s="1" t="s">
        <v>157</v>
      </c>
      <c r="O16845" s="1" t="s">
        <v>157</v>
      </c>
      <c r="P16845" s="1" t="s">
        <v>157</v>
      </c>
      <c r="Q16845" s="1" t="s">
        <v>157</v>
      </c>
      <c r="R16845" s="1" t="s">
        <v>157</v>
      </c>
    </row>
    <row r="16846" spans="1:18" x14ac:dyDescent="0.35">
      <c r="A16846">
        <v>105379364</v>
      </c>
      <c r="B16846" s="1" t="s">
        <v>85251</v>
      </c>
      <c r="C16846" s="1" t="s">
        <v>85252</v>
      </c>
      <c r="D16846" s="1" t="s">
        <v>157</v>
      </c>
      <c r="E16846" s="1" t="s">
        <v>170</v>
      </c>
      <c r="F16846" s="1" t="s">
        <v>157</v>
      </c>
      <c r="G16846" s="1" t="s">
        <v>160</v>
      </c>
      <c r="H16846" s="1" t="s">
        <v>83130</v>
      </c>
      <c r="I16846">
        <v>33755809</v>
      </c>
      <c r="J16846">
        <v>34035069</v>
      </c>
      <c r="K16846" s="1" t="s">
        <v>162</v>
      </c>
      <c r="L16846">
        <v>524</v>
      </c>
      <c r="M16846" s="1" t="s">
        <v>157</v>
      </c>
      <c r="N16846" s="1" t="s">
        <v>157</v>
      </c>
      <c r="O16846" s="1" t="s">
        <v>157</v>
      </c>
      <c r="P16846" s="1" t="s">
        <v>157</v>
      </c>
      <c r="Q16846" s="1" t="s">
        <v>157</v>
      </c>
      <c r="R16846" s="1" t="s">
        <v>157</v>
      </c>
    </row>
    <row r="16847" spans="1:18" x14ac:dyDescent="0.35">
      <c r="A16847">
        <v>105379366</v>
      </c>
      <c r="B16847" s="1" t="s">
        <v>85253</v>
      </c>
      <c r="C16847" s="1" t="s">
        <v>85254</v>
      </c>
      <c r="D16847" s="1" t="s">
        <v>157</v>
      </c>
      <c r="E16847" s="1" t="s">
        <v>170</v>
      </c>
      <c r="F16847" s="1" t="s">
        <v>157</v>
      </c>
      <c r="G16847" s="1" t="s">
        <v>160</v>
      </c>
      <c r="H16847" s="1" t="s">
        <v>83130</v>
      </c>
      <c r="I16847">
        <v>34137155</v>
      </c>
      <c r="J16847">
        <v>34175235</v>
      </c>
      <c r="K16847" s="1" t="s">
        <v>166</v>
      </c>
      <c r="L16847">
        <v>1383</v>
      </c>
      <c r="M16847" s="1" t="s">
        <v>157</v>
      </c>
      <c r="N16847" s="1" t="s">
        <v>157</v>
      </c>
      <c r="O16847" s="1" t="s">
        <v>157</v>
      </c>
      <c r="P16847" s="1" t="s">
        <v>157</v>
      </c>
      <c r="Q16847" s="1" t="s">
        <v>157</v>
      </c>
      <c r="R16847" s="1" t="s">
        <v>157</v>
      </c>
    </row>
    <row r="16848" spans="1:18" x14ac:dyDescent="0.35">
      <c r="A16848">
        <v>105379365</v>
      </c>
      <c r="B16848" s="1" t="s">
        <v>85255</v>
      </c>
      <c r="C16848" s="1" t="s">
        <v>85256</v>
      </c>
      <c r="D16848" s="1" t="s">
        <v>157</v>
      </c>
      <c r="E16848" s="1" t="s">
        <v>170</v>
      </c>
      <c r="F16848" s="1" t="s">
        <v>157</v>
      </c>
      <c r="G16848" s="1" t="s">
        <v>160</v>
      </c>
      <c r="H16848" s="1" t="s">
        <v>83130</v>
      </c>
      <c r="I16848">
        <v>34174815</v>
      </c>
      <c r="J16848">
        <v>34227622</v>
      </c>
      <c r="K16848" s="1" t="s">
        <v>162</v>
      </c>
      <c r="L16848">
        <v>1952</v>
      </c>
      <c r="M16848" s="1" t="s">
        <v>157</v>
      </c>
      <c r="N16848" s="1" t="s">
        <v>157</v>
      </c>
      <c r="O16848" s="1" t="s">
        <v>157</v>
      </c>
      <c r="P16848" s="1" t="s">
        <v>157</v>
      </c>
      <c r="Q16848" s="1" t="s">
        <v>157</v>
      </c>
      <c r="R16848" s="1" t="s">
        <v>157</v>
      </c>
    </row>
    <row r="16849" spans="1:18" x14ac:dyDescent="0.35">
      <c r="A16849">
        <v>103689844</v>
      </c>
      <c r="B16849" s="1" t="s">
        <v>85257</v>
      </c>
      <c r="C16849" s="1" t="s">
        <v>85258</v>
      </c>
      <c r="D16849" s="1" t="s">
        <v>85259</v>
      </c>
      <c r="E16849" s="1" t="s">
        <v>170</v>
      </c>
      <c r="F16849" s="1" t="s">
        <v>157</v>
      </c>
      <c r="G16849" s="1" t="s">
        <v>160</v>
      </c>
      <c r="H16849" s="1" t="s">
        <v>83130</v>
      </c>
      <c r="I16849">
        <v>34783921</v>
      </c>
      <c r="J16849">
        <v>34864798</v>
      </c>
      <c r="K16849" s="1" t="s">
        <v>162</v>
      </c>
      <c r="L16849">
        <v>660</v>
      </c>
      <c r="M16849" s="1" t="s">
        <v>157</v>
      </c>
      <c r="N16849" s="1" t="s">
        <v>157</v>
      </c>
      <c r="O16849" s="1" t="s">
        <v>157</v>
      </c>
      <c r="P16849" s="1" t="s">
        <v>157</v>
      </c>
      <c r="Q16849" s="1" t="s">
        <v>157</v>
      </c>
      <c r="R16849" s="1" t="s">
        <v>157</v>
      </c>
    </row>
    <row r="16850" spans="1:18" x14ac:dyDescent="0.35">
      <c r="A16850">
        <v>105379368</v>
      </c>
      <c r="B16850" s="1" t="s">
        <v>85260</v>
      </c>
      <c r="C16850" s="1" t="s">
        <v>85261</v>
      </c>
      <c r="D16850" s="1" t="s">
        <v>157</v>
      </c>
      <c r="E16850" s="1" t="s">
        <v>170</v>
      </c>
      <c r="F16850" s="1" t="s">
        <v>157</v>
      </c>
      <c r="G16850" s="1" t="s">
        <v>160</v>
      </c>
      <c r="H16850" s="1" t="s">
        <v>83130</v>
      </c>
      <c r="I16850">
        <v>34967477</v>
      </c>
      <c r="J16850">
        <v>34973504</v>
      </c>
      <c r="K16850" s="1" t="s">
        <v>162</v>
      </c>
      <c r="L16850">
        <v>418</v>
      </c>
      <c r="M16850" s="1" t="s">
        <v>157</v>
      </c>
      <c r="N16850" s="1" t="s">
        <v>157</v>
      </c>
      <c r="O16850" s="1" t="s">
        <v>157</v>
      </c>
      <c r="P16850" s="1" t="s">
        <v>157</v>
      </c>
      <c r="Q16850" s="1" t="s">
        <v>157</v>
      </c>
      <c r="R16850" s="1" t="s">
        <v>157</v>
      </c>
    </row>
    <row r="16851" spans="1:18" x14ac:dyDescent="0.35">
      <c r="A16851">
        <v>105379369</v>
      </c>
      <c r="B16851" s="1" t="s">
        <v>85262</v>
      </c>
      <c r="C16851" s="1" t="s">
        <v>85263</v>
      </c>
      <c r="D16851" s="1" t="s">
        <v>157</v>
      </c>
      <c r="E16851" s="1" t="s">
        <v>170</v>
      </c>
      <c r="F16851" s="1" t="s">
        <v>157</v>
      </c>
      <c r="G16851" s="1" t="s">
        <v>160</v>
      </c>
      <c r="H16851" s="1" t="s">
        <v>83130</v>
      </c>
      <c r="I16851">
        <v>35080581</v>
      </c>
      <c r="J16851">
        <v>35093789</v>
      </c>
      <c r="K16851" s="1" t="s">
        <v>162</v>
      </c>
      <c r="L16851">
        <v>942</v>
      </c>
      <c r="M16851" s="1" t="s">
        <v>157</v>
      </c>
      <c r="N16851" s="1" t="s">
        <v>157</v>
      </c>
      <c r="O16851" s="1" t="s">
        <v>157</v>
      </c>
      <c r="P16851" s="1" t="s">
        <v>157</v>
      </c>
      <c r="Q16851" s="1" t="s">
        <v>157</v>
      </c>
      <c r="R16851" s="1" t="s">
        <v>157</v>
      </c>
    </row>
    <row r="16852" spans="1:18" x14ac:dyDescent="0.35">
      <c r="A16852">
        <v>137970</v>
      </c>
      <c r="B16852" s="1" t="s">
        <v>85264</v>
      </c>
      <c r="C16852" s="1" t="s">
        <v>85265</v>
      </c>
      <c r="D16852" s="1" t="s">
        <v>85266</v>
      </c>
      <c r="E16852" s="1" t="s">
        <v>186</v>
      </c>
      <c r="F16852" s="1" t="s">
        <v>85267</v>
      </c>
      <c r="G16852" s="1" t="s">
        <v>160</v>
      </c>
      <c r="H16852" s="1" t="s">
        <v>83130</v>
      </c>
      <c r="I16852">
        <v>35235475</v>
      </c>
      <c r="J16852">
        <v>35796550</v>
      </c>
      <c r="K16852" s="1" t="s">
        <v>162</v>
      </c>
      <c r="L16852">
        <v>11742</v>
      </c>
      <c r="M16852" s="1" t="s">
        <v>62281</v>
      </c>
      <c r="N16852" s="1" t="s">
        <v>85268</v>
      </c>
      <c r="O16852" s="1" t="s">
        <v>1025</v>
      </c>
      <c r="P16852" s="1" t="s">
        <v>62284</v>
      </c>
      <c r="Q16852" s="1" t="s">
        <v>85269</v>
      </c>
      <c r="R16852" s="1" t="s">
        <v>1027</v>
      </c>
    </row>
    <row r="16853" spans="1:18" x14ac:dyDescent="0.35">
      <c r="A16853">
        <v>101929550</v>
      </c>
      <c r="B16853" s="1" t="s">
        <v>85270</v>
      </c>
      <c r="C16853" s="1" t="s">
        <v>85271</v>
      </c>
      <c r="D16853" s="1" t="s">
        <v>157</v>
      </c>
      <c r="E16853" s="1" t="s">
        <v>170</v>
      </c>
      <c r="F16853" s="1" t="s">
        <v>157</v>
      </c>
      <c r="G16853" s="1" t="s">
        <v>160</v>
      </c>
      <c r="H16853" s="1" t="s">
        <v>83130</v>
      </c>
      <c r="I16853">
        <v>35672163</v>
      </c>
      <c r="J16853">
        <v>35710320</v>
      </c>
      <c r="K16853" s="1" t="s">
        <v>166</v>
      </c>
      <c r="L16853">
        <v>5391</v>
      </c>
      <c r="M16853" s="1" t="s">
        <v>157</v>
      </c>
      <c r="N16853" s="1" t="s">
        <v>157</v>
      </c>
      <c r="O16853" s="1" t="s">
        <v>157</v>
      </c>
      <c r="P16853" s="1" t="s">
        <v>157</v>
      </c>
      <c r="Q16853" s="1" t="s">
        <v>157</v>
      </c>
      <c r="R16853" s="1" t="s">
        <v>157</v>
      </c>
    </row>
    <row r="16854" spans="1:18" x14ac:dyDescent="0.35">
      <c r="A16854">
        <v>112268026</v>
      </c>
      <c r="B16854" s="1" t="s">
        <v>85272</v>
      </c>
      <c r="C16854" s="1" t="s">
        <v>157</v>
      </c>
      <c r="D16854" s="1" t="s">
        <v>157</v>
      </c>
      <c r="E16854" s="1" t="s">
        <v>157</v>
      </c>
      <c r="F16854" s="1" t="s">
        <v>157</v>
      </c>
      <c r="G16854" s="1" t="s">
        <v>206</v>
      </c>
      <c r="H16854" s="1" t="s">
        <v>83130</v>
      </c>
      <c r="I16854">
        <v>36172968</v>
      </c>
      <c r="J16854">
        <v>36187962</v>
      </c>
      <c r="K16854" s="1" t="s">
        <v>162</v>
      </c>
      <c r="L16854">
        <v>277</v>
      </c>
      <c r="M16854" s="1" t="s">
        <v>157</v>
      </c>
      <c r="N16854" s="1" t="s">
        <v>157</v>
      </c>
      <c r="O16854" s="1" t="s">
        <v>157</v>
      </c>
      <c r="P16854" s="1" t="s">
        <v>157</v>
      </c>
      <c r="Q16854" s="1" t="s">
        <v>157</v>
      </c>
      <c r="R16854" s="1" t="s">
        <v>157</v>
      </c>
    </row>
    <row r="16855" spans="1:18" x14ac:dyDescent="0.35">
      <c r="A16855">
        <v>105379370</v>
      </c>
      <c r="B16855" s="1" t="s">
        <v>85273</v>
      </c>
      <c r="C16855" s="1" t="s">
        <v>85274</v>
      </c>
      <c r="D16855" s="1" t="s">
        <v>157</v>
      </c>
      <c r="E16855" s="1" t="s">
        <v>170</v>
      </c>
      <c r="F16855" s="1" t="s">
        <v>157</v>
      </c>
      <c r="G16855" s="1" t="s">
        <v>160</v>
      </c>
      <c r="H16855" s="1" t="s">
        <v>83130</v>
      </c>
      <c r="I16855">
        <v>36189649</v>
      </c>
      <c r="J16855">
        <v>36192942</v>
      </c>
      <c r="K16855" s="1" t="s">
        <v>162</v>
      </c>
      <c r="L16855">
        <v>1071</v>
      </c>
      <c r="M16855" s="1" t="s">
        <v>157</v>
      </c>
      <c r="N16855" s="1" t="s">
        <v>157</v>
      </c>
      <c r="O16855" s="1" t="s">
        <v>157</v>
      </c>
      <c r="P16855" s="1" t="s">
        <v>157</v>
      </c>
      <c r="Q16855" s="1" t="s">
        <v>157</v>
      </c>
      <c r="R16855" s="1" t="s">
        <v>157</v>
      </c>
    </row>
    <row r="16856" spans="1:18" x14ac:dyDescent="0.35">
      <c r="A16856">
        <v>105379371</v>
      </c>
      <c r="B16856" s="1" t="s">
        <v>85275</v>
      </c>
      <c r="C16856" s="1" t="s">
        <v>85276</v>
      </c>
      <c r="D16856" s="1" t="s">
        <v>157</v>
      </c>
      <c r="E16856" s="1" t="s">
        <v>170</v>
      </c>
      <c r="F16856" s="1" t="s">
        <v>157</v>
      </c>
      <c r="G16856" s="1" t="s">
        <v>160</v>
      </c>
      <c r="H16856" s="1" t="s">
        <v>83130</v>
      </c>
      <c r="I16856">
        <v>36195043</v>
      </c>
      <c r="J16856">
        <v>36268351</v>
      </c>
      <c r="K16856" s="1" t="s">
        <v>162</v>
      </c>
      <c r="L16856">
        <v>447</v>
      </c>
      <c r="M16856" s="1" t="s">
        <v>157</v>
      </c>
      <c r="N16856" s="1" t="s">
        <v>157</v>
      </c>
      <c r="O16856" s="1" t="s">
        <v>157</v>
      </c>
      <c r="P16856" s="1" t="s">
        <v>157</v>
      </c>
      <c r="Q16856" s="1" t="s">
        <v>157</v>
      </c>
      <c r="R16856" s="1" t="s">
        <v>157</v>
      </c>
    </row>
    <row r="16857" spans="1:18" x14ac:dyDescent="0.35">
      <c r="A16857">
        <v>157855</v>
      </c>
      <c r="B16857" s="1" t="s">
        <v>85277</v>
      </c>
      <c r="C16857" s="1" t="s">
        <v>85278</v>
      </c>
      <c r="D16857" s="1" t="s">
        <v>85279</v>
      </c>
      <c r="E16857" s="1" t="s">
        <v>186</v>
      </c>
      <c r="F16857" s="1" t="s">
        <v>85280</v>
      </c>
      <c r="G16857" s="1" t="s">
        <v>160</v>
      </c>
      <c r="H16857" s="1" t="s">
        <v>83130</v>
      </c>
      <c r="I16857">
        <v>36784374</v>
      </c>
      <c r="J16857">
        <v>36936125</v>
      </c>
      <c r="K16857" s="1" t="s">
        <v>162</v>
      </c>
      <c r="L16857">
        <v>4007</v>
      </c>
      <c r="M16857" s="1" t="s">
        <v>85281</v>
      </c>
      <c r="N16857" s="1" t="s">
        <v>85282</v>
      </c>
      <c r="O16857" s="1" t="s">
        <v>190</v>
      </c>
      <c r="P16857" s="1" t="s">
        <v>85283</v>
      </c>
      <c r="Q16857" s="1" t="s">
        <v>85284</v>
      </c>
      <c r="R16857" s="1" t="s">
        <v>193</v>
      </c>
    </row>
    <row r="16858" spans="1:18" x14ac:dyDescent="0.35">
      <c r="A16858">
        <v>105379375</v>
      </c>
      <c r="B16858" s="1" t="s">
        <v>85285</v>
      </c>
      <c r="C16858" s="1" t="s">
        <v>85286</v>
      </c>
      <c r="D16858" s="1" t="s">
        <v>157</v>
      </c>
      <c r="E16858" s="1" t="s">
        <v>170</v>
      </c>
      <c r="F16858" s="1" t="s">
        <v>157</v>
      </c>
      <c r="G16858" s="1" t="s">
        <v>160</v>
      </c>
      <c r="H16858" s="1" t="s">
        <v>83130</v>
      </c>
      <c r="I16858">
        <v>36883170</v>
      </c>
      <c r="J16858">
        <v>36925207</v>
      </c>
      <c r="K16858" s="1" t="s">
        <v>166</v>
      </c>
      <c r="L16858">
        <v>469</v>
      </c>
      <c r="M16858" s="1" t="s">
        <v>157</v>
      </c>
      <c r="N16858" s="1" t="s">
        <v>157</v>
      </c>
      <c r="O16858" s="1" t="s">
        <v>157</v>
      </c>
      <c r="P16858" s="1" t="s">
        <v>157</v>
      </c>
      <c r="Q16858" s="1" t="s">
        <v>157</v>
      </c>
      <c r="R16858" s="1" t="s">
        <v>157</v>
      </c>
    </row>
    <row r="16859" spans="1:18" x14ac:dyDescent="0.35">
      <c r="A16859">
        <v>105379376</v>
      </c>
      <c r="B16859" s="1" t="s">
        <v>85287</v>
      </c>
      <c r="C16859" s="1" t="s">
        <v>85288</v>
      </c>
      <c r="D16859" s="1" t="s">
        <v>157</v>
      </c>
      <c r="E16859" s="1" t="s">
        <v>170</v>
      </c>
      <c r="F16859" s="1" t="s">
        <v>157</v>
      </c>
      <c r="G16859" s="1" t="s">
        <v>160</v>
      </c>
      <c r="H16859" s="1" t="s">
        <v>83130</v>
      </c>
      <c r="I16859">
        <v>36963696</v>
      </c>
      <c r="J16859">
        <v>36982005</v>
      </c>
      <c r="K16859" s="1" t="s">
        <v>166</v>
      </c>
      <c r="L16859">
        <v>1182</v>
      </c>
      <c r="M16859" s="1" t="s">
        <v>157</v>
      </c>
      <c r="N16859" s="1" t="s">
        <v>157</v>
      </c>
      <c r="O16859" s="1" t="s">
        <v>157</v>
      </c>
      <c r="P16859" s="1" t="s">
        <v>157</v>
      </c>
      <c r="Q16859" s="1" t="s">
        <v>157</v>
      </c>
      <c r="R16859" s="1" t="s">
        <v>157</v>
      </c>
    </row>
    <row r="16860" spans="1:18" x14ac:dyDescent="0.35">
      <c r="A16860">
        <v>105379377</v>
      </c>
      <c r="B16860" s="1" t="s">
        <v>85289</v>
      </c>
      <c r="C16860" s="1" t="s">
        <v>85290</v>
      </c>
      <c r="D16860" s="1" t="s">
        <v>157</v>
      </c>
      <c r="E16860" s="1" t="s">
        <v>170</v>
      </c>
      <c r="F16860" s="1" t="s">
        <v>157</v>
      </c>
      <c r="G16860" s="1" t="s">
        <v>160</v>
      </c>
      <c r="H16860" s="1" t="s">
        <v>83130</v>
      </c>
      <c r="I16860">
        <v>37066093</v>
      </c>
      <c r="J16860">
        <v>37079448</v>
      </c>
      <c r="K16860" s="1" t="s">
        <v>166</v>
      </c>
      <c r="L16860">
        <v>2935</v>
      </c>
      <c r="M16860" s="1" t="s">
        <v>157</v>
      </c>
      <c r="N16860" s="1" t="s">
        <v>157</v>
      </c>
      <c r="O16860" s="1" t="s">
        <v>157</v>
      </c>
      <c r="P16860" s="1" t="s">
        <v>157</v>
      </c>
      <c r="Q16860" s="1" t="s">
        <v>157</v>
      </c>
      <c r="R16860" s="1" t="s">
        <v>157</v>
      </c>
    </row>
    <row r="16861" spans="1:18" x14ac:dyDescent="0.35">
      <c r="A16861">
        <v>100507403</v>
      </c>
      <c r="B16861" s="1" t="s">
        <v>85291</v>
      </c>
      <c r="C16861" s="1" t="s">
        <v>85292</v>
      </c>
      <c r="D16861" s="1" t="s">
        <v>157</v>
      </c>
      <c r="E16861" s="1" t="s">
        <v>170</v>
      </c>
      <c r="F16861" s="1" t="s">
        <v>85293</v>
      </c>
      <c r="G16861" s="1" t="s">
        <v>160</v>
      </c>
      <c r="H16861" s="1" t="s">
        <v>83130</v>
      </c>
      <c r="I16861">
        <v>37326957</v>
      </c>
      <c r="J16861">
        <v>37332052</v>
      </c>
      <c r="K16861" s="1" t="s">
        <v>166</v>
      </c>
      <c r="L16861">
        <v>4590</v>
      </c>
      <c r="M16861" s="1" t="s">
        <v>157</v>
      </c>
      <c r="N16861" s="1" t="s">
        <v>157</v>
      </c>
      <c r="O16861" s="1" t="s">
        <v>157</v>
      </c>
      <c r="P16861" s="1" t="s">
        <v>157</v>
      </c>
      <c r="Q16861" s="1" t="s">
        <v>157</v>
      </c>
      <c r="R16861" s="1" t="s">
        <v>157</v>
      </c>
    </row>
    <row r="16862" spans="1:18" x14ac:dyDescent="0.35">
      <c r="A16862">
        <v>100507420</v>
      </c>
      <c r="B16862" s="1" t="s">
        <v>85294</v>
      </c>
      <c r="C16862" s="1" t="s">
        <v>85295</v>
      </c>
      <c r="D16862" s="1" t="s">
        <v>85296</v>
      </c>
      <c r="E16862" s="1" t="s">
        <v>170</v>
      </c>
      <c r="F16862" s="1" t="s">
        <v>85297</v>
      </c>
      <c r="G16862" s="1" t="s">
        <v>160</v>
      </c>
      <c r="H16862" s="1" t="s">
        <v>83130</v>
      </c>
      <c r="I16862">
        <v>37406464</v>
      </c>
      <c r="J16862">
        <v>37521386</v>
      </c>
      <c r="K16862" s="1" t="s">
        <v>166</v>
      </c>
      <c r="L16862">
        <v>2177</v>
      </c>
      <c r="M16862" s="1" t="s">
        <v>157</v>
      </c>
      <c r="N16862" s="1" t="s">
        <v>157</v>
      </c>
      <c r="O16862" s="1" t="s">
        <v>157</v>
      </c>
      <c r="P16862" s="1" t="s">
        <v>157</v>
      </c>
      <c r="Q16862" s="1" t="s">
        <v>157</v>
      </c>
      <c r="R16862" s="1" t="s">
        <v>157</v>
      </c>
    </row>
    <row r="16863" spans="1:18" x14ac:dyDescent="0.35">
      <c r="A16863">
        <v>105379379</v>
      </c>
      <c r="B16863" s="1" t="s">
        <v>85298</v>
      </c>
      <c r="C16863" s="1" t="s">
        <v>85299</v>
      </c>
      <c r="D16863" s="1" t="s">
        <v>157</v>
      </c>
      <c r="E16863" s="1" t="s">
        <v>170</v>
      </c>
      <c r="F16863" s="1" t="s">
        <v>85300</v>
      </c>
      <c r="G16863" s="1" t="s">
        <v>160</v>
      </c>
      <c r="H16863" s="1" t="s">
        <v>83130</v>
      </c>
      <c r="I16863">
        <v>37559901</v>
      </c>
      <c r="J16863">
        <v>37565633</v>
      </c>
      <c r="K16863" s="1" t="s">
        <v>162</v>
      </c>
      <c r="L16863">
        <v>1568</v>
      </c>
      <c r="M16863" s="1" t="s">
        <v>157</v>
      </c>
      <c r="N16863" s="1" t="s">
        <v>157</v>
      </c>
      <c r="O16863" s="1" t="s">
        <v>157</v>
      </c>
      <c r="P16863" s="1" t="s">
        <v>157</v>
      </c>
      <c r="Q16863" s="1" t="s">
        <v>157</v>
      </c>
      <c r="R16863" s="1" t="s">
        <v>157</v>
      </c>
    </row>
    <row r="16864" spans="1:18" x14ac:dyDescent="0.35">
      <c r="A16864">
        <v>105379378</v>
      </c>
      <c r="B16864" s="1" t="s">
        <v>85301</v>
      </c>
      <c r="C16864" s="1" t="s">
        <v>85302</v>
      </c>
      <c r="D16864" s="1" t="s">
        <v>157</v>
      </c>
      <c r="E16864" s="1" t="s">
        <v>170</v>
      </c>
      <c r="F16864" s="1" t="s">
        <v>157</v>
      </c>
      <c r="G16864" s="1" t="s">
        <v>160</v>
      </c>
      <c r="H16864" s="1" t="s">
        <v>83130</v>
      </c>
      <c r="I16864">
        <v>37580949</v>
      </c>
      <c r="J16864">
        <v>37583002</v>
      </c>
      <c r="K16864" s="1" t="s">
        <v>162</v>
      </c>
      <c r="L16864">
        <v>1008</v>
      </c>
      <c r="M16864" s="1" t="s">
        <v>157</v>
      </c>
      <c r="N16864" s="1" t="s">
        <v>157</v>
      </c>
      <c r="O16864" s="1" t="s">
        <v>157</v>
      </c>
      <c r="P16864" s="1" t="s">
        <v>157</v>
      </c>
      <c r="Q16864" s="1" t="s">
        <v>157</v>
      </c>
      <c r="R16864" s="1" t="s">
        <v>157</v>
      </c>
    </row>
    <row r="16865" spans="1:18" x14ac:dyDescent="0.35">
      <c r="A16865">
        <v>105379380</v>
      </c>
      <c r="B16865" s="1" t="s">
        <v>85303</v>
      </c>
      <c r="C16865" s="1" t="s">
        <v>85304</v>
      </c>
      <c r="D16865" s="1" t="s">
        <v>157</v>
      </c>
      <c r="E16865" s="1" t="s">
        <v>170</v>
      </c>
      <c r="F16865" s="1" t="s">
        <v>157</v>
      </c>
      <c r="G16865" s="1" t="s">
        <v>160</v>
      </c>
      <c r="H16865" s="1" t="s">
        <v>83130</v>
      </c>
      <c r="I16865">
        <v>37602749</v>
      </c>
      <c r="J16865">
        <v>37658398</v>
      </c>
      <c r="K16865" s="1" t="s">
        <v>166</v>
      </c>
      <c r="L16865">
        <v>460</v>
      </c>
      <c r="M16865" s="1" t="s">
        <v>157</v>
      </c>
      <c r="N16865" s="1" t="s">
        <v>157</v>
      </c>
      <c r="O16865" s="1" t="s">
        <v>157</v>
      </c>
      <c r="P16865" s="1" t="s">
        <v>157</v>
      </c>
      <c r="Q16865" s="1" t="s">
        <v>157</v>
      </c>
      <c r="R16865" s="1" t="s">
        <v>157</v>
      </c>
    </row>
    <row r="16866" spans="1:18" x14ac:dyDescent="0.35">
      <c r="A16866">
        <v>80139</v>
      </c>
      <c r="B16866" s="1" t="s">
        <v>85305</v>
      </c>
      <c r="C16866" s="1" t="s">
        <v>85306</v>
      </c>
      <c r="D16866" s="1" t="s">
        <v>85307</v>
      </c>
      <c r="E16866" s="1" t="s">
        <v>186</v>
      </c>
      <c r="F16866" s="1" t="s">
        <v>85308</v>
      </c>
      <c r="G16866" s="1" t="s">
        <v>160</v>
      </c>
      <c r="H16866" s="1" t="s">
        <v>83130</v>
      </c>
      <c r="I16866">
        <v>37695782</v>
      </c>
      <c r="J16866">
        <v>37700019</v>
      </c>
      <c r="K16866" s="1" t="s">
        <v>162</v>
      </c>
      <c r="L16866">
        <v>3316</v>
      </c>
      <c r="M16866" s="1" t="s">
        <v>85309</v>
      </c>
      <c r="N16866" s="1" t="s">
        <v>85310</v>
      </c>
      <c r="O16866" s="1" t="s">
        <v>85311</v>
      </c>
      <c r="P16866" s="1" t="s">
        <v>85312</v>
      </c>
      <c r="Q16866" s="1" t="s">
        <v>85313</v>
      </c>
      <c r="R16866" s="1" t="s">
        <v>85314</v>
      </c>
    </row>
    <row r="16867" spans="1:18" x14ac:dyDescent="0.35">
      <c r="A16867">
        <v>101929622</v>
      </c>
      <c r="B16867" s="1" t="s">
        <v>85315</v>
      </c>
      <c r="C16867" s="1" t="s">
        <v>85316</v>
      </c>
      <c r="D16867" s="1" t="s">
        <v>157</v>
      </c>
      <c r="E16867" s="1" t="s">
        <v>170</v>
      </c>
      <c r="F16867" s="1" t="s">
        <v>157</v>
      </c>
      <c r="G16867" s="1" t="s">
        <v>160</v>
      </c>
      <c r="H16867" s="1" t="s">
        <v>83130</v>
      </c>
      <c r="I16867">
        <v>37717579</v>
      </c>
      <c r="J16867">
        <v>37733493</v>
      </c>
      <c r="K16867" s="1" t="s">
        <v>162</v>
      </c>
      <c r="L16867">
        <v>965</v>
      </c>
      <c r="M16867" s="1" t="s">
        <v>157</v>
      </c>
      <c r="N16867" s="1" t="s">
        <v>157</v>
      </c>
      <c r="O16867" s="1" t="s">
        <v>157</v>
      </c>
      <c r="P16867" s="1" t="s">
        <v>157</v>
      </c>
      <c r="Q16867" s="1" t="s">
        <v>157</v>
      </c>
      <c r="R16867" s="1" t="s">
        <v>157</v>
      </c>
    </row>
    <row r="16868" spans="1:18" x14ac:dyDescent="0.35">
      <c r="A16868">
        <v>102723701</v>
      </c>
      <c r="B16868" s="1" t="s">
        <v>85317</v>
      </c>
      <c r="C16868" s="1" t="s">
        <v>85318</v>
      </c>
      <c r="D16868" s="1" t="s">
        <v>157</v>
      </c>
      <c r="E16868" s="1" t="s">
        <v>170</v>
      </c>
      <c r="F16868" s="1" t="s">
        <v>85319</v>
      </c>
      <c r="G16868" s="1" t="s">
        <v>160</v>
      </c>
      <c r="H16868" s="1" t="s">
        <v>83130</v>
      </c>
      <c r="I16868">
        <v>37734761</v>
      </c>
      <c r="J16868">
        <v>37737426</v>
      </c>
      <c r="K16868" s="1" t="s">
        <v>166</v>
      </c>
      <c r="L16868">
        <v>2086</v>
      </c>
      <c r="M16868" s="1" t="s">
        <v>157</v>
      </c>
      <c r="N16868" s="1" t="s">
        <v>157</v>
      </c>
      <c r="O16868" s="1" t="s">
        <v>157</v>
      </c>
      <c r="P16868" s="1" t="s">
        <v>157</v>
      </c>
      <c r="Q16868" s="1" t="s">
        <v>157</v>
      </c>
      <c r="R16868" s="1" t="s">
        <v>157</v>
      </c>
    </row>
    <row r="16869" spans="1:18" x14ac:dyDescent="0.35">
      <c r="A16869">
        <v>11160</v>
      </c>
      <c r="B16869" s="1" t="s">
        <v>85320</v>
      </c>
      <c r="C16869" s="1" t="s">
        <v>85321</v>
      </c>
      <c r="D16869" s="1" t="s">
        <v>85322</v>
      </c>
      <c r="E16869" s="1" t="s">
        <v>186</v>
      </c>
      <c r="F16869" s="1" t="s">
        <v>85323</v>
      </c>
      <c r="G16869" s="1" t="s">
        <v>160</v>
      </c>
      <c r="H16869" s="1" t="s">
        <v>83130</v>
      </c>
      <c r="I16869">
        <v>37736627</v>
      </c>
      <c r="J16869">
        <v>37758422</v>
      </c>
      <c r="K16869" s="1" t="s">
        <v>162</v>
      </c>
      <c r="L16869">
        <v>7126</v>
      </c>
      <c r="M16869" s="1" t="s">
        <v>85324</v>
      </c>
      <c r="N16869" s="1" t="s">
        <v>85325</v>
      </c>
      <c r="O16869" s="1" t="s">
        <v>85326</v>
      </c>
      <c r="P16869" s="1" t="s">
        <v>85327</v>
      </c>
      <c r="Q16869" s="1" t="s">
        <v>85328</v>
      </c>
      <c r="R16869" s="1" t="s">
        <v>85329</v>
      </c>
    </row>
    <row r="16870" spans="1:18" x14ac:dyDescent="0.35">
      <c r="A16870">
        <v>728024</v>
      </c>
      <c r="B16870" s="1" t="s">
        <v>85330</v>
      </c>
      <c r="C16870" s="1" t="s">
        <v>85331</v>
      </c>
      <c r="D16870" s="1" t="s">
        <v>157</v>
      </c>
      <c r="E16870" s="1" t="s">
        <v>158</v>
      </c>
      <c r="F16870" s="1" t="s">
        <v>157</v>
      </c>
      <c r="G16870" s="1" t="s">
        <v>160</v>
      </c>
      <c r="H16870" s="1" t="s">
        <v>83130</v>
      </c>
      <c r="I16870">
        <v>37746554</v>
      </c>
      <c r="J16870">
        <v>37748046</v>
      </c>
      <c r="K16870" s="1" t="s">
        <v>166</v>
      </c>
      <c r="L16870">
        <v>1493</v>
      </c>
      <c r="M16870" s="1" t="s">
        <v>157</v>
      </c>
      <c r="N16870" s="1" t="s">
        <v>157</v>
      </c>
      <c r="O16870" s="1" t="s">
        <v>157</v>
      </c>
      <c r="P16870" s="1" t="s">
        <v>157</v>
      </c>
      <c r="Q16870" s="1" t="s">
        <v>157</v>
      </c>
      <c r="R16870" s="1" t="s">
        <v>157</v>
      </c>
    </row>
    <row r="16871" spans="1:18" x14ac:dyDescent="0.35">
      <c r="A16871">
        <v>11212</v>
      </c>
      <c r="B16871" s="1" t="s">
        <v>85332</v>
      </c>
      <c r="C16871" s="1" t="s">
        <v>85333</v>
      </c>
      <c r="D16871" s="1" t="s">
        <v>85334</v>
      </c>
      <c r="E16871" s="1" t="s">
        <v>186</v>
      </c>
      <c r="F16871" s="1" t="s">
        <v>85335</v>
      </c>
      <c r="G16871" s="1" t="s">
        <v>160</v>
      </c>
      <c r="H16871" s="1" t="s">
        <v>83130</v>
      </c>
      <c r="I16871">
        <v>37762546</v>
      </c>
      <c r="J16871">
        <v>37779768</v>
      </c>
      <c r="K16871" s="1" t="s">
        <v>162</v>
      </c>
      <c r="L16871">
        <v>3933</v>
      </c>
      <c r="M16871" s="1" t="s">
        <v>85336</v>
      </c>
      <c r="N16871" s="1" t="s">
        <v>968</v>
      </c>
      <c r="O16871" s="1" t="s">
        <v>85337</v>
      </c>
      <c r="P16871" s="1" t="s">
        <v>85338</v>
      </c>
      <c r="Q16871" s="1" t="s">
        <v>971</v>
      </c>
      <c r="R16871" s="1" t="s">
        <v>85339</v>
      </c>
    </row>
    <row r="16872" spans="1:18" x14ac:dyDescent="0.35">
      <c r="A16872">
        <v>105379381</v>
      </c>
      <c r="B16872" s="1" t="s">
        <v>85340</v>
      </c>
      <c r="C16872" s="1" t="s">
        <v>85341</v>
      </c>
      <c r="D16872" s="1" t="s">
        <v>157</v>
      </c>
      <c r="E16872" s="1" t="s">
        <v>170</v>
      </c>
      <c r="F16872" s="1" t="s">
        <v>157</v>
      </c>
      <c r="G16872" s="1" t="s">
        <v>160</v>
      </c>
      <c r="H16872" s="1" t="s">
        <v>83130</v>
      </c>
      <c r="I16872">
        <v>37789894</v>
      </c>
      <c r="J16872">
        <v>37794545</v>
      </c>
      <c r="K16872" s="1" t="s">
        <v>166</v>
      </c>
      <c r="L16872">
        <v>743</v>
      </c>
      <c r="M16872" s="1" t="s">
        <v>157</v>
      </c>
      <c r="N16872" s="1" t="s">
        <v>157</v>
      </c>
      <c r="O16872" s="1" t="s">
        <v>157</v>
      </c>
      <c r="P16872" s="1" t="s">
        <v>157</v>
      </c>
      <c r="Q16872" s="1" t="s">
        <v>157</v>
      </c>
      <c r="R16872" s="1" t="s">
        <v>157</v>
      </c>
    </row>
    <row r="16873" spans="1:18" x14ac:dyDescent="0.35">
      <c r="A16873">
        <v>25960</v>
      </c>
      <c r="B16873" s="1" t="s">
        <v>85342</v>
      </c>
      <c r="C16873" s="1" t="s">
        <v>85343</v>
      </c>
      <c r="D16873" s="1" t="s">
        <v>85344</v>
      </c>
      <c r="E16873" s="1" t="s">
        <v>186</v>
      </c>
      <c r="F16873" s="1" t="s">
        <v>85345</v>
      </c>
      <c r="G16873" s="1" t="s">
        <v>160</v>
      </c>
      <c r="H16873" s="1" t="s">
        <v>83130</v>
      </c>
      <c r="I16873">
        <v>37796883</v>
      </c>
      <c r="J16873">
        <v>37844896</v>
      </c>
      <c r="K16873" s="1" t="s">
        <v>162</v>
      </c>
      <c r="L16873">
        <v>7013</v>
      </c>
      <c r="M16873" s="1" t="s">
        <v>4071</v>
      </c>
      <c r="N16873" s="1" t="s">
        <v>85346</v>
      </c>
      <c r="O16873" s="1" t="s">
        <v>85347</v>
      </c>
      <c r="P16873" s="1" t="s">
        <v>4074</v>
      </c>
      <c r="Q16873" s="1" t="s">
        <v>85348</v>
      </c>
      <c r="R16873" s="1" t="s">
        <v>85349</v>
      </c>
    </row>
    <row r="16874" spans="1:18" x14ac:dyDescent="0.35">
      <c r="A16874">
        <v>55290</v>
      </c>
      <c r="B16874" s="1" t="s">
        <v>85350</v>
      </c>
      <c r="C16874" s="1" t="s">
        <v>85351</v>
      </c>
      <c r="D16874" s="1" t="s">
        <v>85352</v>
      </c>
      <c r="E16874" s="1" t="s">
        <v>186</v>
      </c>
      <c r="F16874" s="1" t="s">
        <v>85353</v>
      </c>
      <c r="G16874" s="1" t="s">
        <v>160</v>
      </c>
      <c r="H16874" s="1" t="s">
        <v>83130</v>
      </c>
      <c r="I16874">
        <v>37843268</v>
      </c>
      <c r="J16874">
        <v>37849861</v>
      </c>
      <c r="K16874" s="1" t="s">
        <v>166</v>
      </c>
      <c r="L16874">
        <v>2560</v>
      </c>
      <c r="M16874" s="1" t="s">
        <v>85354</v>
      </c>
      <c r="N16874" s="1" t="s">
        <v>85355</v>
      </c>
      <c r="O16874" s="1" t="s">
        <v>85356</v>
      </c>
      <c r="P16874" s="1" t="s">
        <v>85357</v>
      </c>
      <c r="Q16874" s="1" t="s">
        <v>85358</v>
      </c>
      <c r="R16874" s="1" t="s">
        <v>85359</v>
      </c>
    </row>
    <row r="16875" spans="1:18" x14ac:dyDescent="0.35">
      <c r="A16875">
        <v>80223</v>
      </c>
      <c r="B16875" s="1" t="s">
        <v>85360</v>
      </c>
      <c r="C16875" s="1" t="s">
        <v>85361</v>
      </c>
      <c r="D16875" s="1" t="s">
        <v>85362</v>
      </c>
      <c r="E16875" s="1" t="s">
        <v>186</v>
      </c>
      <c r="F16875" s="1" t="s">
        <v>85363</v>
      </c>
      <c r="G16875" s="1" t="s">
        <v>160</v>
      </c>
      <c r="H16875" s="1" t="s">
        <v>83130</v>
      </c>
      <c r="I16875">
        <v>37858618</v>
      </c>
      <c r="J16875">
        <v>37899497</v>
      </c>
      <c r="K16875" s="1" t="s">
        <v>166</v>
      </c>
      <c r="L16875">
        <v>8189</v>
      </c>
      <c r="M16875" s="1" t="s">
        <v>85364</v>
      </c>
      <c r="N16875" s="1" t="s">
        <v>85365</v>
      </c>
      <c r="O16875" s="1" t="s">
        <v>85366</v>
      </c>
      <c r="P16875" s="1" t="s">
        <v>85367</v>
      </c>
      <c r="Q16875" s="1" t="s">
        <v>85368</v>
      </c>
      <c r="R16875" s="1" t="s">
        <v>85369</v>
      </c>
    </row>
    <row r="16876" spans="1:18" x14ac:dyDescent="0.35">
      <c r="A16876">
        <v>137362</v>
      </c>
      <c r="B16876" s="1" t="s">
        <v>85370</v>
      </c>
      <c r="C16876" s="1" t="s">
        <v>85371</v>
      </c>
      <c r="D16876" s="1" t="s">
        <v>157</v>
      </c>
      <c r="E16876" s="1" t="s">
        <v>186</v>
      </c>
      <c r="F16876" s="1" t="s">
        <v>85372</v>
      </c>
      <c r="G16876" s="1" t="s">
        <v>160</v>
      </c>
      <c r="H16876" s="1" t="s">
        <v>83130</v>
      </c>
      <c r="I16876">
        <v>37933548</v>
      </c>
      <c r="J16876">
        <v>37940503</v>
      </c>
      <c r="K16876" s="1" t="s">
        <v>166</v>
      </c>
      <c r="L16876">
        <v>2640</v>
      </c>
      <c r="M16876" s="1" t="s">
        <v>85373</v>
      </c>
      <c r="N16876" s="1" t="s">
        <v>85374</v>
      </c>
      <c r="O16876" s="1" t="s">
        <v>395</v>
      </c>
      <c r="P16876" s="1" t="s">
        <v>85375</v>
      </c>
      <c r="Q16876" s="1" t="s">
        <v>85376</v>
      </c>
      <c r="R16876" s="1" t="s">
        <v>398</v>
      </c>
    </row>
    <row r="16877" spans="1:18" x14ac:dyDescent="0.35">
      <c r="A16877">
        <v>155</v>
      </c>
      <c r="B16877" s="1" t="s">
        <v>85377</v>
      </c>
      <c r="C16877" s="1" t="s">
        <v>85378</v>
      </c>
      <c r="D16877" s="1" t="s">
        <v>85379</v>
      </c>
      <c r="E16877" s="1" t="s">
        <v>186</v>
      </c>
      <c r="F16877" s="1" t="s">
        <v>85380</v>
      </c>
      <c r="G16877" s="1" t="s">
        <v>160</v>
      </c>
      <c r="H16877" s="1" t="s">
        <v>83130</v>
      </c>
      <c r="I16877">
        <v>37962990</v>
      </c>
      <c r="J16877">
        <v>37966599</v>
      </c>
      <c r="K16877" s="1" t="s">
        <v>166</v>
      </c>
      <c r="L16877">
        <v>2585</v>
      </c>
      <c r="M16877" s="1" t="s">
        <v>85381</v>
      </c>
      <c r="N16877" s="1" t="s">
        <v>85382</v>
      </c>
      <c r="O16877" s="1" t="s">
        <v>85383</v>
      </c>
      <c r="P16877" s="1" t="s">
        <v>85384</v>
      </c>
      <c r="Q16877" s="1" t="s">
        <v>85385</v>
      </c>
      <c r="R16877" s="1" t="s">
        <v>85386</v>
      </c>
    </row>
    <row r="16878" spans="1:18" x14ac:dyDescent="0.35">
      <c r="A16878">
        <v>1978</v>
      </c>
      <c r="B16878" s="1" t="s">
        <v>85387</v>
      </c>
      <c r="C16878" s="1" t="s">
        <v>85388</v>
      </c>
      <c r="D16878" s="1" t="s">
        <v>85389</v>
      </c>
      <c r="E16878" s="1" t="s">
        <v>186</v>
      </c>
      <c r="F16878" s="1" t="s">
        <v>85390</v>
      </c>
      <c r="G16878" s="1" t="s">
        <v>160</v>
      </c>
      <c r="H16878" s="1" t="s">
        <v>83130</v>
      </c>
      <c r="I16878">
        <v>38030534</v>
      </c>
      <c r="J16878">
        <v>38060365</v>
      </c>
      <c r="K16878" s="1" t="s">
        <v>162</v>
      </c>
      <c r="L16878">
        <v>827</v>
      </c>
      <c r="M16878" s="1" t="s">
        <v>59816</v>
      </c>
      <c r="N16878" s="1" t="s">
        <v>85391</v>
      </c>
      <c r="O16878" s="1" t="s">
        <v>2879</v>
      </c>
      <c r="P16878" s="1" t="s">
        <v>59819</v>
      </c>
      <c r="Q16878" s="1" t="s">
        <v>85392</v>
      </c>
      <c r="R16878" s="1" t="s">
        <v>2882</v>
      </c>
    </row>
    <row r="16879" spans="1:18" x14ac:dyDescent="0.35">
      <c r="A16879">
        <v>9070</v>
      </c>
      <c r="B16879" s="1" t="s">
        <v>85393</v>
      </c>
      <c r="C16879" s="1" t="s">
        <v>85394</v>
      </c>
      <c r="D16879" s="1" t="s">
        <v>85395</v>
      </c>
      <c r="E16879" s="1" t="s">
        <v>186</v>
      </c>
      <c r="F16879" s="1" t="s">
        <v>85396</v>
      </c>
      <c r="G16879" s="1" t="s">
        <v>160</v>
      </c>
      <c r="H16879" s="1" t="s">
        <v>83130</v>
      </c>
      <c r="I16879">
        <v>38104965</v>
      </c>
      <c r="J16879">
        <v>38140080</v>
      </c>
      <c r="K16879" s="1" t="s">
        <v>162</v>
      </c>
      <c r="L16879">
        <v>3847</v>
      </c>
      <c r="M16879" s="1" t="s">
        <v>85397</v>
      </c>
      <c r="N16879" s="1" t="s">
        <v>85398</v>
      </c>
      <c r="O16879" s="1" t="s">
        <v>85399</v>
      </c>
      <c r="P16879" s="1" t="s">
        <v>85400</v>
      </c>
      <c r="Q16879" s="1" t="s">
        <v>85401</v>
      </c>
      <c r="R16879" s="1" t="s">
        <v>85402</v>
      </c>
    </row>
    <row r="16880" spans="1:18" x14ac:dyDescent="0.35">
      <c r="A16880">
        <v>6770</v>
      </c>
      <c r="B16880" s="1" t="s">
        <v>85403</v>
      </c>
      <c r="C16880" s="1" t="s">
        <v>85404</v>
      </c>
      <c r="D16880" s="1" t="s">
        <v>85405</v>
      </c>
      <c r="E16880" s="1" t="s">
        <v>186</v>
      </c>
      <c r="F16880" s="1" t="s">
        <v>85406</v>
      </c>
      <c r="G16880" s="1" t="s">
        <v>160</v>
      </c>
      <c r="H16880" s="1" t="s">
        <v>83130</v>
      </c>
      <c r="I16880">
        <v>38142700</v>
      </c>
      <c r="J16880">
        <v>38150952</v>
      </c>
      <c r="K16880" s="1" t="s">
        <v>166</v>
      </c>
      <c r="L16880">
        <v>2565</v>
      </c>
      <c r="M16880" s="1" t="s">
        <v>58114</v>
      </c>
      <c r="N16880" s="1" t="s">
        <v>85407</v>
      </c>
      <c r="O16880" s="1" t="s">
        <v>60416</v>
      </c>
      <c r="P16880" s="1" t="s">
        <v>58117</v>
      </c>
      <c r="Q16880" s="1" t="s">
        <v>85408</v>
      </c>
      <c r="R16880" s="1" t="s">
        <v>60419</v>
      </c>
    </row>
    <row r="16881" spans="1:18" x14ac:dyDescent="0.35">
      <c r="A16881">
        <v>105379382</v>
      </c>
      <c r="B16881" s="1" t="s">
        <v>85409</v>
      </c>
      <c r="C16881" s="1" t="s">
        <v>85410</v>
      </c>
      <c r="D16881" s="1" t="s">
        <v>157</v>
      </c>
      <c r="E16881" s="1" t="s">
        <v>170</v>
      </c>
      <c r="F16881" s="1" t="s">
        <v>157</v>
      </c>
      <c r="G16881" s="1" t="s">
        <v>160</v>
      </c>
      <c r="H16881" s="1" t="s">
        <v>83130</v>
      </c>
      <c r="I16881">
        <v>38156220</v>
      </c>
      <c r="J16881">
        <v>38163494</v>
      </c>
      <c r="K16881" s="1" t="s">
        <v>162</v>
      </c>
      <c r="L16881">
        <v>390</v>
      </c>
      <c r="M16881" s="1" t="s">
        <v>157</v>
      </c>
      <c r="N16881" s="1" t="s">
        <v>157</v>
      </c>
      <c r="O16881" s="1" t="s">
        <v>157</v>
      </c>
      <c r="P16881" s="1" t="s">
        <v>157</v>
      </c>
      <c r="Q16881" s="1" t="s">
        <v>157</v>
      </c>
      <c r="R16881" s="1" t="s">
        <v>157</v>
      </c>
    </row>
    <row r="16882" spans="1:18" x14ac:dyDescent="0.35">
      <c r="A16882">
        <v>27257</v>
      </c>
      <c r="B16882" s="1" t="s">
        <v>85411</v>
      </c>
      <c r="C16882" s="1" t="s">
        <v>85412</v>
      </c>
      <c r="D16882" s="1" t="s">
        <v>85413</v>
      </c>
      <c r="E16882" s="1" t="s">
        <v>186</v>
      </c>
      <c r="F16882" s="1" t="s">
        <v>85414</v>
      </c>
      <c r="G16882" s="1" t="s">
        <v>160</v>
      </c>
      <c r="H16882" s="1" t="s">
        <v>83130</v>
      </c>
      <c r="I16882">
        <v>38163321</v>
      </c>
      <c r="J16882">
        <v>38176730</v>
      </c>
      <c r="K16882" s="1" t="s">
        <v>166</v>
      </c>
      <c r="L16882">
        <v>1161</v>
      </c>
      <c r="M16882" s="1" t="s">
        <v>85415</v>
      </c>
      <c r="N16882" s="1" t="s">
        <v>85416</v>
      </c>
      <c r="O16882" s="1" t="s">
        <v>85417</v>
      </c>
      <c r="P16882" s="1" t="s">
        <v>85418</v>
      </c>
      <c r="Q16882" s="1" t="s">
        <v>85419</v>
      </c>
      <c r="R16882" s="1" t="s">
        <v>85420</v>
      </c>
    </row>
    <row r="16883" spans="1:18" x14ac:dyDescent="0.35">
      <c r="A16883">
        <v>9530</v>
      </c>
      <c r="B16883" s="1" t="s">
        <v>85421</v>
      </c>
      <c r="C16883" s="1" t="s">
        <v>85422</v>
      </c>
      <c r="D16883" s="1" t="s">
        <v>85423</v>
      </c>
      <c r="E16883" s="1" t="s">
        <v>186</v>
      </c>
      <c r="F16883" s="1" t="s">
        <v>85424</v>
      </c>
      <c r="G16883" s="1" t="s">
        <v>160</v>
      </c>
      <c r="H16883" s="1" t="s">
        <v>83130</v>
      </c>
      <c r="I16883">
        <v>38176855</v>
      </c>
      <c r="J16883">
        <v>38213301</v>
      </c>
      <c r="K16883" s="1" t="s">
        <v>162</v>
      </c>
      <c r="L16883">
        <v>4197</v>
      </c>
      <c r="M16883" s="1" t="s">
        <v>85425</v>
      </c>
      <c r="N16883" s="1" t="s">
        <v>85426</v>
      </c>
      <c r="O16883" s="1" t="s">
        <v>41475</v>
      </c>
      <c r="P16883" s="1" t="s">
        <v>85427</v>
      </c>
      <c r="Q16883" s="1" t="s">
        <v>85428</v>
      </c>
      <c r="R16883" s="1" t="s">
        <v>41478</v>
      </c>
    </row>
    <row r="16884" spans="1:18" x14ac:dyDescent="0.35">
      <c r="A16884">
        <v>23259</v>
      </c>
      <c r="B16884" s="1" t="s">
        <v>85429</v>
      </c>
      <c r="C16884" s="1" t="s">
        <v>85430</v>
      </c>
      <c r="D16884" s="1" t="s">
        <v>85431</v>
      </c>
      <c r="E16884" s="1" t="s">
        <v>186</v>
      </c>
      <c r="F16884" s="1" t="s">
        <v>85432</v>
      </c>
      <c r="G16884" s="1" t="s">
        <v>160</v>
      </c>
      <c r="H16884" s="1" t="s">
        <v>83130</v>
      </c>
      <c r="I16884">
        <v>38231491</v>
      </c>
      <c r="J16884">
        <v>38273922</v>
      </c>
      <c r="K16884" s="1" t="s">
        <v>162</v>
      </c>
      <c r="L16884">
        <v>7634</v>
      </c>
      <c r="M16884" s="1" t="s">
        <v>85433</v>
      </c>
      <c r="N16884" s="1" t="s">
        <v>85434</v>
      </c>
      <c r="O16884" s="1" t="s">
        <v>85435</v>
      </c>
      <c r="P16884" s="1" t="s">
        <v>85436</v>
      </c>
      <c r="Q16884" s="1" t="s">
        <v>85437</v>
      </c>
      <c r="R16884" s="1" t="s">
        <v>85438</v>
      </c>
    </row>
    <row r="16885" spans="1:18" x14ac:dyDescent="0.35">
      <c r="A16885">
        <v>84513</v>
      </c>
      <c r="B16885" s="1" t="s">
        <v>85439</v>
      </c>
      <c r="C16885" s="1" t="s">
        <v>85440</v>
      </c>
      <c r="D16885" s="1" t="s">
        <v>85441</v>
      </c>
      <c r="E16885" s="1" t="s">
        <v>186</v>
      </c>
      <c r="F16885" s="1" t="s">
        <v>85442</v>
      </c>
      <c r="G16885" s="1" t="s">
        <v>160</v>
      </c>
      <c r="H16885" s="1" t="s">
        <v>83130</v>
      </c>
      <c r="I16885">
        <v>38261790</v>
      </c>
      <c r="J16885">
        <v>38269435</v>
      </c>
      <c r="K16885" s="1" t="s">
        <v>166</v>
      </c>
      <c r="L16885">
        <v>5404</v>
      </c>
      <c r="M16885" s="1" t="s">
        <v>85443</v>
      </c>
      <c r="N16885" s="1" t="s">
        <v>85444</v>
      </c>
      <c r="O16885" s="1" t="s">
        <v>4073</v>
      </c>
      <c r="P16885" s="1" t="s">
        <v>85445</v>
      </c>
      <c r="Q16885" s="1" t="s">
        <v>85446</v>
      </c>
      <c r="R16885" s="1" t="s">
        <v>4076</v>
      </c>
    </row>
    <row r="16886" spans="1:18" x14ac:dyDescent="0.35">
      <c r="A16886">
        <v>54904</v>
      </c>
      <c r="B16886" s="1" t="s">
        <v>85447</v>
      </c>
      <c r="C16886" s="1" t="s">
        <v>85448</v>
      </c>
      <c r="D16886" s="1" t="s">
        <v>85449</v>
      </c>
      <c r="E16886" s="1" t="s">
        <v>186</v>
      </c>
      <c r="F16886" s="1" t="s">
        <v>85450</v>
      </c>
      <c r="G16886" s="1" t="s">
        <v>160</v>
      </c>
      <c r="H16886" s="1" t="s">
        <v>83130</v>
      </c>
      <c r="I16886">
        <v>38269704</v>
      </c>
      <c r="J16886">
        <v>38382272</v>
      </c>
      <c r="K16886" s="1" t="s">
        <v>166</v>
      </c>
      <c r="L16886">
        <v>12391</v>
      </c>
      <c r="M16886" s="1" t="s">
        <v>85451</v>
      </c>
      <c r="N16886" s="1" t="s">
        <v>85452</v>
      </c>
      <c r="O16886" s="1" t="s">
        <v>3506</v>
      </c>
      <c r="P16886" s="1" t="s">
        <v>85453</v>
      </c>
      <c r="Q16886" s="1" t="s">
        <v>85454</v>
      </c>
      <c r="R16886" s="1" t="s">
        <v>3509</v>
      </c>
    </row>
    <row r="16887" spans="1:18" x14ac:dyDescent="0.35">
      <c r="A16887">
        <v>137994</v>
      </c>
      <c r="B16887" s="1" t="s">
        <v>85455</v>
      </c>
      <c r="C16887" s="1" t="s">
        <v>85456</v>
      </c>
      <c r="D16887" s="1" t="s">
        <v>85457</v>
      </c>
      <c r="E16887" s="1" t="s">
        <v>186</v>
      </c>
      <c r="F16887" s="1" t="s">
        <v>85458</v>
      </c>
      <c r="G16887" s="1" t="s">
        <v>160</v>
      </c>
      <c r="H16887" s="1" t="s">
        <v>83130</v>
      </c>
      <c r="I16887">
        <v>38382505</v>
      </c>
      <c r="J16887">
        <v>38409527</v>
      </c>
      <c r="K16887" s="1" t="s">
        <v>162</v>
      </c>
      <c r="L16887">
        <v>8224</v>
      </c>
      <c r="M16887" s="1" t="s">
        <v>85459</v>
      </c>
      <c r="N16887" s="1" t="s">
        <v>85460</v>
      </c>
      <c r="O16887" s="1" t="s">
        <v>2305</v>
      </c>
      <c r="P16887" s="1" t="s">
        <v>85461</v>
      </c>
      <c r="Q16887" s="1" t="s">
        <v>85462</v>
      </c>
      <c r="R16887" s="1" t="s">
        <v>2307</v>
      </c>
    </row>
    <row r="16888" spans="1:18" x14ac:dyDescent="0.35">
      <c r="A16888">
        <v>102723716</v>
      </c>
      <c r="B16888" s="1" t="s">
        <v>85463</v>
      </c>
      <c r="C16888" s="1" t="s">
        <v>85464</v>
      </c>
      <c r="D16888" s="1" t="s">
        <v>157</v>
      </c>
      <c r="E16888" s="1" t="s">
        <v>170</v>
      </c>
      <c r="F16888" s="1" t="s">
        <v>157</v>
      </c>
      <c r="G16888" s="1" t="s">
        <v>160</v>
      </c>
      <c r="H16888" s="1" t="s">
        <v>83130</v>
      </c>
      <c r="I16888">
        <v>38400237</v>
      </c>
      <c r="J16888">
        <v>38402518</v>
      </c>
      <c r="K16888" s="1" t="s">
        <v>166</v>
      </c>
      <c r="L16888">
        <v>1511</v>
      </c>
      <c r="M16888" s="1" t="s">
        <v>157</v>
      </c>
      <c r="N16888" s="1" t="s">
        <v>157</v>
      </c>
      <c r="O16888" s="1" t="s">
        <v>157</v>
      </c>
      <c r="P16888" s="1" t="s">
        <v>157</v>
      </c>
      <c r="Q16888" s="1" t="s">
        <v>157</v>
      </c>
      <c r="R16888" s="1" t="s">
        <v>157</v>
      </c>
    </row>
    <row r="16889" spans="1:18" x14ac:dyDescent="0.35">
      <c r="A16889">
        <v>2260</v>
      </c>
      <c r="B16889" s="1" t="s">
        <v>85465</v>
      </c>
      <c r="C16889" s="1" t="s">
        <v>85466</v>
      </c>
      <c r="D16889" s="1" t="s">
        <v>85467</v>
      </c>
      <c r="E16889" s="1" t="s">
        <v>186</v>
      </c>
      <c r="F16889" s="1" t="s">
        <v>85468</v>
      </c>
      <c r="G16889" s="1" t="s">
        <v>160</v>
      </c>
      <c r="H16889" s="1" t="s">
        <v>83130</v>
      </c>
      <c r="I16889">
        <v>38411138</v>
      </c>
      <c r="J16889">
        <v>38468834</v>
      </c>
      <c r="K16889" s="1" t="s">
        <v>166</v>
      </c>
      <c r="L16889">
        <v>7897</v>
      </c>
      <c r="M16889" s="1" t="s">
        <v>85469</v>
      </c>
      <c r="N16889" s="1" t="s">
        <v>85470</v>
      </c>
      <c r="O16889" s="1" t="s">
        <v>85471</v>
      </c>
      <c r="P16889" s="1" t="s">
        <v>85472</v>
      </c>
      <c r="Q16889" s="1" t="s">
        <v>85473</v>
      </c>
      <c r="R16889" s="1" t="s">
        <v>85474</v>
      </c>
    </row>
    <row r="16890" spans="1:18" x14ac:dyDescent="0.35">
      <c r="A16890">
        <v>389649</v>
      </c>
      <c r="B16890" s="1" t="s">
        <v>85475</v>
      </c>
      <c r="C16890" s="1" t="s">
        <v>85476</v>
      </c>
      <c r="D16890" s="1" t="s">
        <v>85477</v>
      </c>
      <c r="E16890" s="1" t="s">
        <v>170</v>
      </c>
      <c r="F16890" s="1" t="s">
        <v>85478</v>
      </c>
      <c r="G16890" s="1" t="s">
        <v>160</v>
      </c>
      <c r="H16890" s="1" t="s">
        <v>83130</v>
      </c>
      <c r="I16890">
        <v>38510834</v>
      </c>
      <c r="J16890">
        <v>38528662</v>
      </c>
      <c r="K16890" s="1" t="s">
        <v>166</v>
      </c>
      <c r="L16890">
        <v>2270</v>
      </c>
      <c r="M16890" s="1" t="s">
        <v>157</v>
      </c>
      <c r="N16890" s="1" t="s">
        <v>157</v>
      </c>
      <c r="O16890" s="1" t="s">
        <v>157</v>
      </c>
      <c r="P16890" s="1" t="s">
        <v>157</v>
      </c>
      <c r="Q16890" s="1" t="s">
        <v>157</v>
      </c>
      <c r="R16890" s="1" t="s">
        <v>157</v>
      </c>
    </row>
    <row r="16891" spans="1:18" x14ac:dyDescent="0.35">
      <c r="A16891">
        <v>105379383</v>
      </c>
      <c r="B16891" s="1" t="s">
        <v>85479</v>
      </c>
      <c r="C16891" s="1" t="s">
        <v>157</v>
      </c>
      <c r="D16891" s="1" t="s">
        <v>157</v>
      </c>
      <c r="E16891" s="1" t="s">
        <v>157</v>
      </c>
      <c r="F16891" s="1" t="s">
        <v>157</v>
      </c>
      <c r="G16891" s="1" t="s">
        <v>206</v>
      </c>
      <c r="H16891" s="1" t="s">
        <v>83130</v>
      </c>
      <c r="I16891">
        <v>38550131</v>
      </c>
      <c r="J16891">
        <v>38559255</v>
      </c>
      <c r="K16891" s="1" t="s">
        <v>166</v>
      </c>
      <c r="L16891">
        <v>4487</v>
      </c>
      <c r="M16891" s="1" t="s">
        <v>157</v>
      </c>
      <c r="N16891" s="1" t="s">
        <v>157</v>
      </c>
      <c r="O16891" s="1" t="s">
        <v>157</v>
      </c>
      <c r="P16891" s="1" t="s">
        <v>157</v>
      </c>
      <c r="Q16891" s="1" t="s">
        <v>157</v>
      </c>
      <c r="R16891" s="1" t="s">
        <v>157</v>
      </c>
    </row>
    <row r="16892" spans="1:18" x14ac:dyDescent="0.35">
      <c r="A16892">
        <v>105379384</v>
      </c>
      <c r="B16892" s="1" t="s">
        <v>85480</v>
      </c>
      <c r="C16892" s="1" t="s">
        <v>85481</v>
      </c>
      <c r="D16892" s="1" t="s">
        <v>157</v>
      </c>
      <c r="E16892" s="1" t="s">
        <v>170</v>
      </c>
      <c r="F16892" s="1" t="s">
        <v>157</v>
      </c>
      <c r="G16892" s="1" t="s">
        <v>160</v>
      </c>
      <c r="H16892" s="1" t="s">
        <v>83130</v>
      </c>
      <c r="I16892">
        <v>38565066</v>
      </c>
      <c r="J16892">
        <v>38578498</v>
      </c>
      <c r="K16892" s="1" t="s">
        <v>162</v>
      </c>
      <c r="L16892">
        <v>3666</v>
      </c>
      <c r="M16892" s="1" t="s">
        <v>157</v>
      </c>
      <c r="N16892" s="1" t="s">
        <v>157</v>
      </c>
      <c r="O16892" s="1" t="s">
        <v>157</v>
      </c>
      <c r="P16892" s="1" t="s">
        <v>157</v>
      </c>
      <c r="Q16892" s="1" t="s">
        <v>157</v>
      </c>
      <c r="R16892" s="1" t="s">
        <v>157</v>
      </c>
    </row>
    <row r="16893" spans="1:18" x14ac:dyDescent="0.35">
      <c r="A16893">
        <v>286140</v>
      </c>
      <c r="B16893" s="1" t="s">
        <v>85482</v>
      </c>
      <c r="C16893" s="1" t="s">
        <v>85483</v>
      </c>
      <c r="D16893" s="1" t="s">
        <v>157</v>
      </c>
      <c r="E16893" s="1" t="s">
        <v>158</v>
      </c>
      <c r="F16893" s="1" t="s">
        <v>157</v>
      </c>
      <c r="G16893" s="1" t="s">
        <v>160</v>
      </c>
      <c r="H16893" s="1" t="s">
        <v>83130</v>
      </c>
      <c r="I16893">
        <v>38600173</v>
      </c>
      <c r="J16893">
        <v>38601257</v>
      </c>
      <c r="K16893" s="1" t="s">
        <v>166</v>
      </c>
      <c r="L16893">
        <v>1085</v>
      </c>
      <c r="M16893" s="1" t="s">
        <v>157</v>
      </c>
      <c r="N16893" s="1" t="s">
        <v>157</v>
      </c>
      <c r="O16893" s="1" t="s">
        <v>157</v>
      </c>
      <c r="P16893" s="1" t="s">
        <v>157</v>
      </c>
      <c r="Q16893" s="1" t="s">
        <v>157</v>
      </c>
      <c r="R16893" s="1" t="s">
        <v>157</v>
      </c>
    </row>
    <row r="16894" spans="1:18" x14ac:dyDescent="0.35">
      <c r="A16894">
        <v>6867</v>
      </c>
      <c r="B16894" s="1" t="s">
        <v>85484</v>
      </c>
      <c r="C16894" s="1" t="s">
        <v>85485</v>
      </c>
      <c r="D16894" s="1" t="s">
        <v>85486</v>
      </c>
      <c r="E16894" s="1" t="s">
        <v>186</v>
      </c>
      <c r="F16894" s="1" t="s">
        <v>85487</v>
      </c>
      <c r="G16894" s="1" t="s">
        <v>160</v>
      </c>
      <c r="H16894" s="1" t="s">
        <v>83130</v>
      </c>
      <c r="I16894">
        <v>38728205</v>
      </c>
      <c r="J16894">
        <v>38853028</v>
      </c>
      <c r="K16894" s="1" t="s">
        <v>162</v>
      </c>
      <c r="L16894">
        <v>17835</v>
      </c>
      <c r="M16894" s="1" t="s">
        <v>85488</v>
      </c>
      <c r="N16894" s="1" t="s">
        <v>85489</v>
      </c>
      <c r="O16894" s="1" t="s">
        <v>85490</v>
      </c>
      <c r="P16894" s="1" t="s">
        <v>85491</v>
      </c>
      <c r="Q16894" s="1" t="s">
        <v>85492</v>
      </c>
      <c r="R16894" s="1" t="s">
        <v>85493</v>
      </c>
    </row>
    <row r="16895" spans="1:18" x14ac:dyDescent="0.35">
      <c r="A16895">
        <v>59339</v>
      </c>
      <c r="B16895" s="1" t="s">
        <v>85494</v>
      </c>
      <c r="C16895" s="1" t="s">
        <v>85495</v>
      </c>
      <c r="D16895" s="1" t="s">
        <v>85496</v>
      </c>
      <c r="E16895" s="1" t="s">
        <v>186</v>
      </c>
      <c r="F16895" s="1" t="s">
        <v>85497</v>
      </c>
      <c r="G16895" s="1" t="s">
        <v>160</v>
      </c>
      <c r="H16895" s="1" t="s">
        <v>83130</v>
      </c>
      <c r="I16895">
        <v>38901346</v>
      </c>
      <c r="J16895">
        <v>38973912</v>
      </c>
      <c r="K16895" s="1" t="s">
        <v>162</v>
      </c>
      <c r="L16895">
        <v>5785</v>
      </c>
      <c r="M16895" s="1" t="s">
        <v>85498</v>
      </c>
      <c r="N16895" s="1" t="s">
        <v>85499</v>
      </c>
      <c r="O16895" s="1" t="s">
        <v>85500</v>
      </c>
      <c r="P16895" s="1" t="s">
        <v>85501</v>
      </c>
      <c r="Q16895" s="1" t="s">
        <v>85502</v>
      </c>
      <c r="R16895" s="1" t="s">
        <v>85503</v>
      </c>
    </row>
    <row r="16896" spans="1:18" x14ac:dyDescent="0.35">
      <c r="A16896">
        <v>203100</v>
      </c>
      <c r="B16896" s="1" t="s">
        <v>85504</v>
      </c>
      <c r="C16896" s="1" t="s">
        <v>85505</v>
      </c>
      <c r="D16896" s="1" t="s">
        <v>157</v>
      </c>
      <c r="E16896" s="1" t="s">
        <v>186</v>
      </c>
      <c r="F16896" s="1" t="s">
        <v>85506</v>
      </c>
      <c r="G16896" s="1" t="s">
        <v>160</v>
      </c>
      <c r="H16896" s="1" t="s">
        <v>83130</v>
      </c>
      <c r="I16896">
        <v>38974149</v>
      </c>
      <c r="J16896">
        <v>38988663</v>
      </c>
      <c r="K16896" s="1" t="s">
        <v>162</v>
      </c>
      <c r="L16896">
        <v>2696</v>
      </c>
      <c r="M16896" s="1" t="s">
        <v>85507</v>
      </c>
      <c r="N16896" s="1" t="s">
        <v>85508</v>
      </c>
      <c r="O16896" s="1" t="s">
        <v>1839</v>
      </c>
      <c r="P16896" s="1" t="s">
        <v>85509</v>
      </c>
      <c r="Q16896" s="1" t="s">
        <v>85510</v>
      </c>
      <c r="R16896" s="1" t="s">
        <v>1841</v>
      </c>
    </row>
    <row r="16897" spans="1:18" x14ac:dyDescent="0.35">
      <c r="A16897">
        <v>83877</v>
      </c>
      <c r="B16897" s="1" t="s">
        <v>85511</v>
      </c>
      <c r="C16897" s="1" t="s">
        <v>85512</v>
      </c>
      <c r="D16897" s="1" t="s">
        <v>85513</v>
      </c>
      <c r="E16897" s="1" t="s">
        <v>186</v>
      </c>
      <c r="F16897" s="1" t="s">
        <v>85514</v>
      </c>
      <c r="G16897" s="1" t="s">
        <v>160</v>
      </c>
      <c r="H16897" s="1" t="s">
        <v>83130</v>
      </c>
      <c r="I16897">
        <v>38988808</v>
      </c>
      <c r="J16897">
        <v>38997139</v>
      </c>
      <c r="K16897" s="1" t="s">
        <v>166</v>
      </c>
      <c r="L16897">
        <v>4183</v>
      </c>
      <c r="M16897" s="1" t="s">
        <v>559</v>
      </c>
      <c r="N16897" s="1" t="s">
        <v>157</v>
      </c>
      <c r="O16897" s="1" t="s">
        <v>354</v>
      </c>
      <c r="P16897" s="1" t="s">
        <v>562</v>
      </c>
      <c r="Q16897" s="1" t="s">
        <v>157</v>
      </c>
      <c r="R16897" s="1" t="s">
        <v>357</v>
      </c>
    </row>
    <row r="16898" spans="1:18" x14ac:dyDescent="0.35">
      <c r="A16898">
        <v>8754</v>
      </c>
      <c r="B16898" s="1" t="s">
        <v>85515</v>
      </c>
      <c r="C16898" s="1" t="s">
        <v>85516</v>
      </c>
      <c r="D16898" s="1" t="s">
        <v>85517</v>
      </c>
      <c r="E16898" s="1" t="s">
        <v>186</v>
      </c>
      <c r="F16898" s="1" t="s">
        <v>85518</v>
      </c>
      <c r="G16898" s="1" t="s">
        <v>160</v>
      </c>
      <c r="H16898" s="1" t="s">
        <v>83130</v>
      </c>
      <c r="I16898">
        <v>38996767</v>
      </c>
      <c r="J16898">
        <v>39105261</v>
      </c>
      <c r="K16898" s="1" t="s">
        <v>162</v>
      </c>
      <c r="L16898">
        <v>9426</v>
      </c>
      <c r="M16898" s="1" t="s">
        <v>85519</v>
      </c>
      <c r="N16898" s="1" t="s">
        <v>85520</v>
      </c>
      <c r="O16898" s="1" t="s">
        <v>85521</v>
      </c>
      <c r="P16898" s="1" t="s">
        <v>85522</v>
      </c>
      <c r="Q16898" s="1" t="s">
        <v>85523</v>
      </c>
      <c r="R16898" s="1" t="s">
        <v>85524</v>
      </c>
    </row>
    <row r="16899" spans="1:18" x14ac:dyDescent="0.35">
      <c r="A16899">
        <v>109616979</v>
      </c>
      <c r="B16899" s="1" t="s">
        <v>85525</v>
      </c>
      <c r="C16899" s="1" t="s">
        <v>85526</v>
      </c>
      <c r="D16899" s="1" t="s">
        <v>157</v>
      </c>
      <c r="E16899" s="1" t="s">
        <v>487</v>
      </c>
      <c r="F16899" s="1" t="s">
        <v>85527</v>
      </c>
      <c r="G16899" s="1" t="s">
        <v>160</v>
      </c>
      <c r="H16899" s="1" t="s">
        <v>83130</v>
      </c>
      <c r="I16899">
        <v>39018616</v>
      </c>
      <c r="J16899">
        <v>39018685</v>
      </c>
      <c r="K16899" s="1" t="s">
        <v>166</v>
      </c>
      <c r="L16899">
        <v>70</v>
      </c>
      <c r="M16899" s="1" t="s">
        <v>157</v>
      </c>
      <c r="N16899" s="1" t="s">
        <v>2261</v>
      </c>
      <c r="O16899" s="1" t="s">
        <v>4276</v>
      </c>
      <c r="P16899" s="1" t="s">
        <v>157</v>
      </c>
      <c r="Q16899" s="1" t="s">
        <v>2263</v>
      </c>
      <c r="R16899" s="1" t="s">
        <v>4277</v>
      </c>
    </row>
    <row r="16900" spans="1:18" x14ac:dyDescent="0.35">
      <c r="A16900">
        <v>203102</v>
      </c>
      <c r="B16900" s="1" t="s">
        <v>85528</v>
      </c>
      <c r="C16900" s="1" t="s">
        <v>85529</v>
      </c>
      <c r="D16900" s="1" t="s">
        <v>157</v>
      </c>
      <c r="E16900" s="1" t="s">
        <v>186</v>
      </c>
      <c r="F16900" s="1" t="s">
        <v>85530</v>
      </c>
      <c r="G16900" s="1" t="s">
        <v>160</v>
      </c>
      <c r="H16900" s="1" t="s">
        <v>83130</v>
      </c>
      <c r="I16900">
        <v>39107529</v>
      </c>
      <c r="J16900">
        <v>39284917</v>
      </c>
      <c r="K16900" s="1" t="s">
        <v>162</v>
      </c>
      <c r="L16900">
        <v>2935</v>
      </c>
      <c r="M16900" s="1" t="s">
        <v>85531</v>
      </c>
      <c r="N16900" s="1" t="s">
        <v>85532</v>
      </c>
      <c r="O16900" s="1" t="s">
        <v>354</v>
      </c>
      <c r="P16900" s="1" t="s">
        <v>85533</v>
      </c>
      <c r="Q16900" s="1" t="s">
        <v>85534</v>
      </c>
      <c r="R16900" s="1" t="s">
        <v>357</v>
      </c>
    </row>
    <row r="16901" spans="1:18" x14ac:dyDescent="0.35">
      <c r="A16901">
        <v>255926</v>
      </c>
      <c r="B16901" s="1" t="s">
        <v>85535</v>
      </c>
      <c r="C16901" s="1" t="s">
        <v>85536</v>
      </c>
      <c r="D16901" s="1" t="s">
        <v>85537</v>
      </c>
      <c r="E16901" s="1" t="s">
        <v>158</v>
      </c>
      <c r="F16901" s="1" t="s">
        <v>85538</v>
      </c>
      <c r="G16901" s="1" t="s">
        <v>160</v>
      </c>
      <c r="H16901" s="1" t="s">
        <v>83130</v>
      </c>
      <c r="I16901">
        <v>39314663</v>
      </c>
      <c r="J16901">
        <v>39417226</v>
      </c>
      <c r="K16901" s="1" t="s">
        <v>162</v>
      </c>
      <c r="L16901">
        <v>1718</v>
      </c>
      <c r="M16901" s="1" t="s">
        <v>1784</v>
      </c>
      <c r="N16901" s="1" t="s">
        <v>85539</v>
      </c>
      <c r="O16901" s="1" t="s">
        <v>3942</v>
      </c>
      <c r="P16901" s="1" t="s">
        <v>1787</v>
      </c>
      <c r="Q16901" s="1" t="s">
        <v>85540</v>
      </c>
      <c r="R16901" s="1" t="s">
        <v>3944</v>
      </c>
    </row>
    <row r="16902" spans="1:18" x14ac:dyDescent="0.35">
      <c r="A16902">
        <v>1587</v>
      </c>
      <c r="B16902" s="1" t="s">
        <v>85541</v>
      </c>
      <c r="C16902" s="1" t="s">
        <v>85542</v>
      </c>
      <c r="D16902" s="1" t="s">
        <v>85543</v>
      </c>
      <c r="E16902" s="1" t="s">
        <v>158</v>
      </c>
      <c r="F16902" s="1" t="s">
        <v>85544</v>
      </c>
      <c r="G16902" s="1" t="s">
        <v>160</v>
      </c>
      <c r="H16902" s="1" t="s">
        <v>83130</v>
      </c>
      <c r="I16902">
        <v>39451045</v>
      </c>
      <c r="J16902">
        <v>39522989</v>
      </c>
      <c r="K16902" s="1" t="s">
        <v>166</v>
      </c>
      <c r="L16902">
        <v>2768</v>
      </c>
      <c r="M16902" s="1" t="s">
        <v>157</v>
      </c>
      <c r="N16902" s="1" t="s">
        <v>157</v>
      </c>
      <c r="O16902" s="1" t="s">
        <v>157</v>
      </c>
      <c r="P16902" s="1" t="s">
        <v>157</v>
      </c>
      <c r="Q16902" s="1" t="s">
        <v>157</v>
      </c>
      <c r="R16902" s="1" t="s">
        <v>157</v>
      </c>
    </row>
    <row r="16903" spans="1:18" x14ac:dyDescent="0.35">
      <c r="A16903">
        <v>100130964</v>
      </c>
      <c r="B16903" s="1" t="s">
        <v>85545</v>
      </c>
      <c r="C16903" s="1" t="s">
        <v>85546</v>
      </c>
      <c r="D16903" s="1" t="s">
        <v>157</v>
      </c>
      <c r="E16903" s="1" t="s">
        <v>170</v>
      </c>
      <c r="F16903" s="1" t="s">
        <v>157</v>
      </c>
      <c r="G16903" s="1" t="s">
        <v>160</v>
      </c>
      <c r="H16903" s="1" t="s">
        <v>83130</v>
      </c>
      <c r="I16903">
        <v>39563112</v>
      </c>
      <c r="J16903">
        <v>39580134</v>
      </c>
      <c r="K16903" s="1" t="s">
        <v>162</v>
      </c>
      <c r="L16903">
        <v>520</v>
      </c>
      <c r="M16903" s="1" t="s">
        <v>157</v>
      </c>
      <c r="N16903" s="1" t="s">
        <v>157</v>
      </c>
      <c r="O16903" s="1" t="s">
        <v>157</v>
      </c>
      <c r="P16903" s="1" t="s">
        <v>157</v>
      </c>
      <c r="Q16903" s="1" t="s">
        <v>157</v>
      </c>
      <c r="R16903" s="1" t="s">
        <v>157</v>
      </c>
    </row>
    <row r="16904" spans="1:18" x14ac:dyDescent="0.35">
      <c r="A16904">
        <v>8749</v>
      </c>
      <c r="B16904" s="1" t="s">
        <v>85547</v>
      </c>
      <c r="C16904" s="1" t="s">
        <v>85548</v>
      </c>
      <c r="D16904" s="1" t="s">
        <v>85549</v>
      </c>
      <c r="E16904" s="1" t="s">
        <v>186</v>
      </c>
      <c r="F16904" s="1" t="s">
        <v>85550</v>
      </c>
      <c r="G16904" s="1" t="s">
        <v>160</v>
      </c>
      <c r="H16904" s="1" t="s">
        <v>83130</v>
      </c>
      <c r="I16904">
        <v>39584568</v>
      </c>
      <c r="J16904">
        <v>39730065</v>
      </c>
      <c r="K16904" s="1" t="s">
        <v>162</v>
      </c>
      <c r="L16904">
        <v>3270</v>
      </c>
      <c r="M16904" s="1" t="s">
        <v>53343</v>
      </c>
      <c r="N16904" s="1" t="s">
        <v>85551</v>
      </c>
      <c r="O16904" s="1" t="s">
        <v>354</v>
      </c>
      <c r="P16904" s="1" t="s">
        <v>53346</v>
      </c>
      <c r="Q16904" s="1" t="s">
        <v>85552</v>
      </c>
      <c r="R16904" s="1" t="s">
        <v>357</v>
      </c>
    </row>
    <row r="16905" spans="1:18" x14ac:dyDescent="0.35">
      <c r="A16905">
        <v>2515</v>
      </c>
      <c r="B16905" s="1" t="s">
        <v>85553</v>
      </c>
      <c r="C16905" s="1" t="s">
        <v>85554</v>
      </c>
      <c r="D16905" s="1" t="s">
        <v>85555</v>
      </c>
      <c r="E16905" s="1" t="s">
        <v>186</v>
      </c>
      <c r="F16905" s="1" t="s">
        <v>85556</v>
      </c>
      <c r="G16905" s="1" t="s">
        <v>160</v>
      </c>
      <c r="H16905" s="1" t="s">
        <v>83130</v>
      </c>
      <c r="I16905">
        <v>39743735</v>
      </c>
      <c r="J16905">
        <v>39838227</v>
      </c>
      <c r="K16905" s="1" t="s">
        <v>166</v>
      </c>
      <c r="L16905">
        <v>2610</v>
      </c>
      <c r="M16905" s="1" t="s">
        <v>85557</v>
      </c>
      <c r="N16905" s="1" t="s">
        <v>85558</v>
      </c>
      <c r="O16905" s="1" t="s">
        <v>85559</v>
      </c>
      <c r="P16905" s="1" t="s">
        <v>85560</v>
      </c>
      <c r="Q16905" s="1" t="s">
        <v>85561</v>
      </c>
      <c r="R16905" s="1" t="s">
        <v>85562</v>
      </c>
    </row>
    <row r="16906" spans="1:18" x14ac:dyDescent="0.35">
      <c r="A16906">
        <v>3620</v>
      </c>
      <c r="B16906" s="1" t="s">
        <v>85563</v>
      </c>
      <c r="C16906" s="1" t="s">
        <v>85564</v>
      </c>
      <c r="D16906" s="1" t="s">
        <v>85565</v>
      </c>
      <c r="E16906" s="1" t="s">
        <v>186</v>
      </c>
      <c r="F16906" s="1" t="s">
        <v>85566</v>
      </c>
      <c r="G16906" s="1" t="s">
        <v>160</v>
      </c>
      <c r="H16906" s="1" t="s">
        <v>83130</v>
      </c>
      <c r="I16906">
        <v>39913891</v>
      </c>
      <c r="J16906">
        <v>39928790</v>
      </c>
      <c r="K16906" s="1" t="s">
        <v>162</v>
      </c>
      <c r="L16906">
        <v>1849</v>
      </c>
      <c r="M16906" s="1" t="s">
        <v>85567</v>
      </c>
      <c r="N16906" s="1" t="s">
        <v>85568</v>
      </c>
      <c r="O16906" s="1" t="s">
        <v>85569</v>
      </c>
      <c r="P16906" s="1" t="s">
        <v>85570</v>
      </c>
      <c r="Q16906" s="1" t="s">
        <v>85571</v>
      </c>
      <c r="R16906" s="1" t="s">
        <v>85572</v>
      </c>
    </row>
    <row r="16907" spans="1:18" x14ac:dyDescent="0.35">
      <c r="A16907">
        <v>169355</v>
      </c>
      <c r="B16907" s="1" t="s">
        <v>85573</v>
      </c>
      <c r="C16907" s="1" t="s">
        <v>85574</v>
      </c>
      <c r="D16907" s="1" t="s">
        <v>85575</v>
      </c>
      <c r="E16907" s="1" t="s">
        <v>186</v>
      </c>
      <c r="F16907" s="1" t="s">
        <v>85576</v>
      </c>
      <c r="G16907" s="1" t="s">
        <v>160</v>
      </c>
      <c r="H16907" s="1" t="s">
        <v>83130</v>
      </c>
      <c r="I16907">
        <v>39934955</v>
      </c>
      <c r="J16907">
        <v>40016391</v>
      </c>
      <c r="K16907" s="1" t="s">
        <v>162</v>
      </c>
      <c r="L16907">
        <v>2294</v>
      </c>
      <c r="M16907" s="1" t="s">
        <v>85577</v>
      </c>
      <c r="N16907" s="1" t="s">
        <v>85578</v>
      </c>
      <c r="O16907" s="1" t="s">
        <v>2879</v>
      </c>
      <c r="P16907" s="1" t="s">
        <v>85579</v>
      </c>
      <c r="Q16907" s="1" t="s">
        <v>85580</v>
      </c>
      <c r="R16907" s="1" t="s">
        <v>2882</v>
      </c>
    </row>
    <row r="16908" spans="1:18" x14ac:dyDescent="0.35">
      <c r="A16908">
        <v>105379385</v>
      </c>
      <c r="B16908" s="1" t="s">
        <v>85581</v>
      </c>
      <c r="C16908" s="1" t="s">
        <v>85582</v>
      </c>
      <c r="D16908" s="1" t="s">
        <v>157</v>
      </c>
      <c r="E16908" s="1" t="s">
        <v>170</v>
      </c>
      <c r="F16908" s="1" t="s">
        <v>157</v>
      </c>
      <c r="G16908" s="1" t="s">
        <v>160</v>
      </c>
      <c r="H16908" s="1" t="s">
        <v>83130</v>
      </c>
      <c r="I16908">
        <v>40104110</v>
      </c>
      <c r="J16908">
        <v>40173414</v>
      </c>
      <c r="K16908" s="1" t="s">
        <v>162</v>
      </c>
      <c r="L16908">
        <v>2215</v>
      </c>
      <c r="M16908" s="1" t="s">
        <v>157</v>
      </c>
      <c r="N16908" s="1" t="s">
        <v>157</v>
      </c>
      <c r="O16908" s="1" t="s">
        <v>157</v>
      </c>
      <c r="P16908" s="1" t="s">
        <v>157</v>
      </c>
      <c r="Q16908" s="1" t="s">
        <v>157</v>
      </c>
      <c r="R16908" s="1" t="s">
        <v>157</v>
      </c>
    </row>
    <row r="16909" spans="1:18" x14ac:dyDescent="0.35">
      <c r="A16909">
        <v>105379386</v>
      </c>
      <c r="B16909" s="1" t="s">
        <v>85583</v>
      </c>
      <c r="C16909" s="1" t="s">
        <v>85584</v>
      </c>
      <c r="D16909" s="1" t="s">
        <v>157</v>
      </c>
      <c r="E16909" s="1" t="s">
        <v>170</v>
      </c>
      <c r="F16909" s="1" t="s">
        <v>157</v>
      </c>
      <c r="G16909" s="1" t="s">
        <v>160</v>
      </c>
      <c r="H16909" s="1" t="s">
        <v>83130</v>
      </c>
      <c r="I16909">
        <v>40114680</v>
      </c>
      <c r="J16909">
        <v>40127118</v>
      </c>
      <c r="K16909" s="1" t="s">
        <v>162</v>
      </c>
      <c r="L16909">
        <v>444</v>
      </c>
      <c r="M16909" s="1" t="s">
        <v>157</v>
      </c>
      <c r="N16909" s="1" t="s">
        <v>157</v>
      </c>
      <c r="O16909" s="1" t="s">
        <v>157</v>
      </c>
      <c r="P16909" s="1" t="s">
        <v>157</v>
      </c>
      <c r="Q16909" s="1" t="s">
        <v>157</v>
      </c>
      <c r="R16909" s="1" t="s">
        <v>157</v>
      </c>
    </row>
    <row r="16910" spans="1:18" x14ac:dyDescent="0.35">
      <c r="A16910">
        <v>56892</v>
      </c>
      <c r="B16910" s="1" t="s">
        <v>85585</v>
      </c>
      <c r="C16910" s="1" t="s">
        <v>85586</v>
      </c>
      <c r="D16910" s="1" t="s">
        <v>85587</v>
      </c>
      <c r="E16910" s="1" t="s">
        <v>186</v>
      </c>
      <c r="F16910" s="1" t="s">
        <v>85588</v>
      </c>
      <c r="G16910" s="1" t="s">
        <v>160</v>
      </c>
      <c r="H16910" s="1" t="s">
        <v>83130</v>
      </c>
      <c r="I16910">
        <v>40153482</v>
      </c>
      <c r="J16910">
        <v>40155310</v>
      </c>
      <c r="K16910" s="1" t="s">
        <v>162</v>
      </c>
      <c r="L16910">
        <v>1829</v>
      </c>
      <c r="M16910" s="1" t="s">
        <v>85589</v>
      </c>
      <c r="N16910" s="1" t="s">
        <v>85590</v>
      </c>
      <c r="O16910" s="1" t="s">
        <v>85591</v>
      </c>
      <c r="P16910" s="1" t="s">
        <v>85592</v>
      </c>
      <c r="Q16910" s="1" t="s">
        <v>85593</v>
      </c>
      <c r="R16910" s="1" t="s">
        <v>85594</v>
      </c>
    </row>
    <row r="16911" spans="1:18" x14ac:dyDescent="0.35">
      <c r="A16911">
        <v>112543493</v>
      </c>
      <c r="B16911" s="1" t="s">
        <v>85595</v>
      </c>
      <c r="C16911" s="1" t="s">
        <v>85596</v>
      </c>
      <c r="D16911" s="1" t="s">
        <v>85597</v>
      </c>
      <c r="E16911" s="1" t="s">
        <v>170</v>
      </c>
      <c r="F16911" s="1" t="s">
        <v>85598</v>
      </c>
      <c r="G16911" s="1" t="s">
        <v>160</v>
      </c>
      <c r="H16911" s="1" t="s">
        <v>83130</v>
      </c>
      <c r="I16911">
        <v>40333173</v>
      </c>
      <c r="J16911">
        <v>40343363</v>
      </c>
      <c r="K16911" s="1" t="s">
        <v>166</v>
      </c>
      <c r="L16911">
        <v>663</v>
      </c>
      <c r="M16911" s="1" t="s">
        <v>157</v>
      </c>
      <c r="N16911" s="1" t="s">
        <v>157</v>
      </c>
      <c r="O16911" s="1" t="s">
        <v>157</v>
      </c>
      <c r="P16911" s="1" t="s">
        <v>157</v>
      </c>
      <c r="Q16911" s="1" t="s">
        <v>157</v>
      </c>
      <c r="R16911" s="1" t="s">
        <v>157</v>
      </c>
    </row>
    <row r="16912" spans="1:18" x14ac:dyDescent="0.35">
      <c r="A16912">
        <v>105379388</v>
      </c>
      <c r="B16912" s="1" t="s">
        <v>85599</v>
      </c>
      <c r="C16912" s="1" t="s">
        <v>85600</v>
      </c>
      <c r="D16912" s="1" t="s">
        <v>157</v>
      </c>
      <c r="E16912" s="1" t="s">
        <v>170</v>
      </c>
      <c r="F16912" s="1" t="s">
        <v>85601</v>
      </c>
      <c r="G16912" s="1" t="s">
        <v>160</v>
      </c>
      <c r="H16912" s="1" t="s">
        <v>83130</v>
      </c>
      <c r="I16912">
        <v>40369989</v>
      </c>
      <c r="J16912">
        <v>40392796</v>
      </c>
      <c r="K16912" s="1" t="s">
        <v>162</v>
      </c>
      <c r="L16912">
        <v>302</v>
      </c>
      <c r="M16912" s="1" t="s">
        <v>157</v>
      </c>
      <c r="N16912" s="1" t="s">
        <v>157</v>
      </c>
      <c r="O16912" s="1" t="s">
        <v>157</v>
      </c>
      <c r="P16912" s="1" t="s">
        <v>157</v>
      </c>
      <c r="Q16912" s="1" t="s">
        <v>157</v>
      </c>
      <c r="R16912" s="1" t="s">
        <v>157</v>
      </c>
    </row>
    <row r="16913" spans="1:18" x14ac:dyDescent="0.35">
      <c r="A16913">
        <v>79698</v>
      </c>
      <c r="B16913" s="1" t="s">
        <v>85602</v>
      </c>
      <c r="C16913" s="1" t="s">
        <v>85603</v>
      </c>
      <c r="D16913" s="1" t="s">
        <v>157</v>
      </c>
      <c r="E16913" s="1" t="s">
        <v>186</v>
      </c>
      <c r="F16913" s="1" t="s">
        <v>85604</v>
      </c>
      <c r="G16913" s="1" t="s">
        <v>160</v>
      </c>
      <c r="H16913" s="1" t="s">
        <v>83130</v>
      </c>
      <c r="I16913">
        <v>40522766</v>
      </c>
      <c r="J16913">
        <v>40897828</v>
      </c>
      <c r="K16913" s="1" t="s">
        <v>166</v>
      </c>
      <c r="L16913">
        <v>13035</v>
      </c>
      <c r="M16913" s="1" t="s">
        <v>3312</v>
      </c>
      <c r="N16913" s="1" t="s">
        <v>157</v>
      </c>
      <c r="O16913" s="1" t="s">
        <v>270</v>
      </c>
      <c r="P16913" s="1" t="s">
        <v>3314</v>
      </c>
      <c r="Q16913" s="1" t="s">
        <v>157</v>
      </c>
      <c r="R16913" s="1" t="s">
        <v>273</v>
      </c>
    </row>
    <row r="16914" spans="1:18" x14ac:dyDescent="0.35">
      <c r="A16914">
        <v>107986938</v>
      </c>
      <c r="B16914" s="1" t="s">
        <v>85605</v>
      </c>
      <c r="C16914" s="1" t="s">
        <v>85606</v>
      </c>
      <c r="D16914" s="1" t="s">
        <v>157</v>
      </c>
      <c r="E16914" s="1" t="s">
        <v>170</v>
      </c>
      <c r="F16914" s="1" t="s">
        <v>157</v>
      </c>
      <c r="G16914" s="1" t="s">
        <v>160</v>
      </c>
      <c r="H16914" s="1" t="s">
        <v>83130</v>
      </c>
      <c r="I16914">
        <v>40631422</v>
      </c>
      <c r="J16914">
        <v>40642760</v>
      </c>
      <c r="K16914" s="1" t="s">
        <v>162</v>
      </c>
      <c r="L16914">
        <v>1440</v>
      </c>
      <c r="M16914" s="1" t="s">
        <v>157</v>
      </c>
      <c r="N16914" s="1" t="s">
        <v>157</v>
      </c>
      <c r="O16914" s="1" t="s">
        <v>157</v>
      </c>
      <c r="P16914" s="1" t="s">
        <v>157</v>
      </c>
      <c r="Q16914" s="1" t="s">
        <v>157</v>
      </c>
      <c r="R16914" s="1" t="s">
        <v>157</v>
      </c>
    </row>
    <row r="16915" spans="1:18" x14ac:dyDescent="0.35">
      <c r="A16915">
        <v>105379389</v>
      </c>
      <c r="B16915" s="1" t="s">
        <v>85607</v>
      </c>
      <c r="C16915" s="1" t="s">
        <v>85608</v>
      </c>
      <c r="D16915" s="1" t="s">
        <v>157</v>
      </c>
      <c r="E16915" s="1" t="s">
        <v>170</v>
      </c>
      <c r="F16915" s="1" t="s">
        <v>157</v>
      </c>
      <c r="G16915" s="1" t="s">
        <v>160</v>
      </c>
      <c r="H16915" s="1" t="s">
        <v>83130</v>
      </c>
      <c r="I16915">
        <v>40904039</v>
      </c>
      <c r="J16915">
        <v>40928852</v>
      </c>
      <c r="K16915" s="1" t="s">
        <v>162</v>
      </c>
      <c r="L16915">
        <v>1191</v>
      </c>
      <c r="M16915" s="1" t="s">
        <v>157</v>
      </c>
      <c r="N16915" s="1" t="s">
        <v>157</v>
      </c>
      <c r="O16915" s="1" t="s">
        <v>157</v>
      </c>
      <c r="P16915" s="1" t="s">
        <v>157</v>
      </c>
      <c r="Q16915" s="1" t="s">
        <v>157</v>
      </c>
      <c r="R16915" s="1" t="s">
        <v>157</v>
      </c>
    </row>
    <row r="16916" spans="1:18" x14ac:dyDescent="0.35">
      <c r="A16916">
        <v>105379390</v>
      </c>
      <c r="B16916" s="1" t="s">
        <v>85609</v>
      </c>
      <c r="C16916" s="1" t="s">
        <v>85610</v>
      </c>
      <c r="D16916" s="1" t="s">
        <v>157</v>
      </c>
      <c r="E16916" s="1" t="s">
        <v>170</v>
      </c>
      <c r="F16916" s="1" t="s">
        <v>157</v>
      </c>
      <c r="G16916" s="1" t="s">
        <v>160</v>
      </c>
      <c r="H16916" s="1" t="s">
        <v>83130</v>
      </c>
      <c r="I16916">
        <v>40929868</v>
      </c>
      <c r="J16916">
        <v>40933908</v>
      </c>
      <c r="K16916" s="1" t="s">
        <v>166</v>
      </c>
      <c r="L16916">
        <v>475</v>
      </c>
      <c r="M16916" s="1" t="s">
        <v>157</v>
      </c>
      <c r="N16916" s="1" t="s">
        <v>157</v>
      </c>
      <c r="O16916" s="1" t="s">
        <v>157</v>
      </c>
      <c r="P16916" s="1" t="s">
        <v>157</v>
      </c>
      <c r="Q16916" s="1" t="s">
        <v>157</v>
      </c>
      <c r="R16916" s="1" t="s">
        <v>157</v>
      </c>
    </row>
    <row r="16917" spans="1:18" x14ac:dyDescent="0.35">
      <c r="A16917">
        <v>105379771</v>
      </c>
      <c r="B16917" s="1" t="s">
        <v>85611</v>
      </c>
      <c r="C16917" s="1" t="s">
        <v>85612</v>
      </c>
      <c r="D16917" s="1" t="s">
        <v>157</v>
      </c>
      <c r="E16917" s="1" t="s">
        <v>170</v>
      </c>
      <c r="F16917" s="1" t="s">
        <v>157</v>
      </c>
      <c r="G16917" s="1" t="s">
        <v>160</v>
      </c>
      <c r="H16917" s="1" t="s">
        <v>83130</v>
      </c>
      <c r="I16917">
        <v>41172329</v>
      </c>
      <c r="J16917">
        <v>41184754</v>
      </c>
      <c r="K16917" s="1" t="s">
        <v>166</v>
      </c>
      <c r="L16917">
        <v>1203</v>
      </c>
      <c r="M16917" s="1" t="s">
        <v>157</v>
      </c>
      <c r="N16917" s="1" t="s">
        <v>157</v>
      </c>
      <c r="O16917" s="1" t="s">
        <v>157</v>
      </c>
      <c r="P16917" s="1" t="s">
        <v>157</v>
      </c>
      <c r="Q16917" s="1" t="s">
        <v>157</v>
      </c>
      <c r="R16917" s="1" t="s">
        <v>157</v>
      </c>
    </row>
    <row r="16918" spans="1:18" x14ac:dyDescent="0.35">
      <c r="A16918">
        <v>6422</v>
      </c>
      <c r="B16918" s="1" t="s">
        <v>85613</v>
      </c>
      <c r="C16918" s="1" t="s">
        <v>85614</v>
      </c>
      <c r="D16918" s="1" t="s">
        <v>85615</v>
      </c>
      <c r="E16918" s="1" t="s">
        <v>186</v>
      </c>
      <c r="F16918" s="1" t="s">
        <v>85616</v>
      </c>
      <c r="G16918" s="1" t="s">
        <v>160</v>
      </c>
      <c r="H16918" s="1" t="s">
        <v>83130</v>
      </c>
      <c r="I16918">
        <v>41261962</v>
      </c>
      <c r="J16918">
        <v>41309473</v>
      </c>
      <c r="K16918" s="1" t="s">
        <v>166</v>
      </c>
      <c r="L16918">
        <v>4464</v>
      </c>
      <c r="M16918" s="1" t="s">
        <v>85617</v>
      </c>
      <c r="N16918" s="1" t="s">
        <v>85618</v>
      </c>
      <c r="O16918" s="1" t="s">
        <v>85619</v>
      </c>
      <c r="P16918" s="1" t="s">
        <v>85620</v>
      </c>
      <c r="Q16918" s="1" t="s">
        <v>85621</v>
      </c>
      <c r="R16918" s="1" t="s">
        <v>85622</v>
      </c>
    </row>
    <row r="16919" spans="1:18" x14ac:dyDescent="0.35">
      <c r="A16919">
        <v>100847068</v>
      </c>
      <c r="B16919" s="1" t="s">
        <v>85623</v>
      </c>
      <c r="C16919" s="1" t="s">
        <v>85624</v>
      </c>
      <c r="D16919" s="1" t="s">
        <v>157</v>
      </c>
      <c r="E16919" s="1" t="s">
        <v>170</v>
      </c>
      <c r="F16919" s="1" t="s">
        <v>85625</v>
      </c>
      <c r="G16919" s="1" t="s">
        <v>160</v>
      </c>
      <c r="H16919" s="1" t="s">
        <v>83130</v>
      </c>
      <c r="I16919">
        <v>41271048</v>
      </c>
      <c r="J16919">
        <v>41271143</v>
      </c>
      <c r="K16919" s="1" t="s">
        <v>166</v>
      </c>
      <c r="L16919">
        <v>96</v>
      </c>
      <c r="M16919" s="1" t="s">
        <v>157</v>
      </c>
      <c r="N16919" s="1" t="s">
        <v>157</v>
      </c>
      <c r="O16919" s="1" t="s">
        <v>157</v>
      </c>
      <c r="P16919" s="1" t="s">
        <v>157</v>
      </c>
      <c r="Q16919" s="1" t="s">
        <v>157</v>
      </c>
      <c r="R16919" s="1" t="s">
        <v>157</v>
      </c>
    </row>
    <row r="16920" spans="1:18" x14ac:dyDescent="0.35">
      <c r="A16920">
        <v>109616980</v>
      </c>
      <c r="B16920" s="1" t="s">
        <v>85626</v>
      </c>
      <c r="C16920" s="1" t="s">
        <v>85627</v>
      </c>
      <c r="D16920" s="1" t="s">
        <v>157</v>
      </c>
      <c r="E16920" s="1" t="s">
        <v>487</v>
      </c>
      <c r="F16920" s="1" t="s">
        <v>85628</v>
      </c>
      <c r="G16920" s="1" t="s">
        <v>160</v>
      </c>
      <c r="H16920" s="1" t="s">
        <v>83130</v>
      </c>
      <c r="I16920">
        <v>41426655</v>
      </c>
      <c r="J16920">
        <v>41426727</v>
      </c>
      <c r="K16920" s="1" t="s">
        <v>162</v>
      </c>
      <c r="L16920">
        <v>73</v>
      </c>
      <c r="M16920" s="1" t="s">
        <v>157</v>
      </c>
      <c r="N16920" s="1" t="s">
        <v>2261</v>
      </c>
      <c r="O16920" s="1" t="s">
        <v>4276</v>
      </c>
      <c r="P16920" s="1" t="s">
        <v>157</v>
      </c>
      <c r="Q16920" s="1" t="s">
        <v>2263</v>
      </c>
      <c r="R16920" s="1" t="s">
        <v>4277</v>
      </c>
    </row>
    <row r="16921" spans="1:18" x14ac:dyDescent="0.35">
      <c r="A16921">
        <v>105379391</v>
      </c>
      <c r="B16921" s="1" t="s">
        <v>85629</v>
      </c>
      <c r="C16921" s="1" t="s">
        <v>85630</v>
      </c>
      <c r="D16921" s="1" t="s">
        <v>157</v>
      </c>
      <c r="E16921" s="1" t="s">
        <v>170</v>
      </c>
      <c r="F16921" s="1" t="s">
        <v>157</v>
      </c>
      <c r="G16921" s="1" t="s">
        <v>160</v>
      </c>
      <c r="H16921" s="1" t="s">
        <v>83130</v>
      </c>
      <c r="I16921">
        <v>41435298</v>
      </c>
      <c r="J16921">
        <v>41440419</v>
      </c>
      <c r="K16921" s="1" t="s">
        <v>162</v>
      </c>
      <c r="L16921">
        <v>523</v>
      </c>
      <c r="M16921" s="1" t="s">
        <v>157</v>
      </c>
      <c r="N16921" s="1" t="s">
        <v>157</v>
      </c>
      <c r="O16921" s="1" t="s">
        <v>157</v>
      </c>
      <c r="P16921" s="1" t="s">
        <v>157</v>
      </c>
      <c r="Q16921" s="1" t="s">
        <v>157</v>
      </c>
      <c r="R16921" s="1" t="s">
        <v>157</v>
      </c>
    </row>
    <row r="16922" spans="1:18" x14ac:dyDescent="0.35">
      <c r="A16922">
        <v>51125</v>
      </c>
      <c r="B16922" s="1" t="s">
        <v>85631</v>
      </c>
      <c r="C16922" s="1" t="s">
        <v>85632</v>
      </c>
      <c r="D16922" s="1" t="s">
        <v>85633</v>
      </c>
      <c r="E16922" s="1" t="s">
        <v>186</v>
      </c>
      <c r="F16922" s="1" t="s">
        <v>85634</v>
      </c>
      <c r="G16922" s="1" t="s">
        <v>160</v>
      </c>
      <c r="H16922" s="1" t="s">
        <v>83130</v>
      </c>
      <c r="I16922">
        <v>41490396</v>
      </c>
      <c r="J16922">
        <v>41510980</v>
      </c>
      <c r="K16922" s="1" t="s">
        <v>162</v>
      </c>
      <c r="L16922">
        <v>2290</v>
      </c>
      <c r="M16922" s="1" t="s">
        <v>559</v>
      </c>
      <c r="N16922" s="1" t="s">
        <v>85635</v>
      </c>
      <c r="O16922" s="1" t="s">
        <v>85636</v>
      </c>
      <c r="P16922" s="1" t="s">
        <v>562</v>
      </c>
      <c r="Q16922" s="1" t="s">
        <v>85637</v>
      </c>
      <c r="R16922" s="1" t="s">
        <v>85638</v>
      </c>
    </row>
    <row r="16923" spans="1:18" x14ac:dyDescent="0.35">
      <c r="A16923">
        <v>84296</v>
      </c>
      <c r="B16923" s="1" t="s">
        <v>85639</v>
      </c>
      <c r="C16923" s="1" t="s">
        <v>85640</v>
      </c>
      <c r="D16923" s="1" t="s">
        <v>85641</v>
      </c>
      <c r="E16923" s="1" t="s">
        <v>186</v>
      </c>
      <c r="F16923" s="1" t="s">
        <v>85642</v>
      </c>
      <c r="G16923" s="1" t="s">
        <v>160</v>
      </c>
      <c r="H16923" s="1" t="s">
        <v>83130</v>
      </c>
      <c r="I16923">
        <v>41529205</v>
      </c>
      <c r="J16923">
        <v>41545030</v>
      </c>
      <c r="K16923" s="1" t="s">
        <v>162</v>
      </c>
      <c r="L16923">
        <v>3826</v>
      </c>
      <c r="M16923" s="1" t="s">
        <v>559</v>
      </c>
      <c r="N16923" s="1" t="s">
        <v>85643</v>
      </c>
      <c r="O16923" s="1" t="s">
        <v>85644</v>
      </c>
      <c r="P16923" s="1" t="s">
        <v>562</v>
      </c>
      <c r="Q16923" s="1" t="s">
        <v>85645</v>
      </c>
      <c r="R16923" s="1" t="s">
        <v>85646</v>
      </c>
    </row>
    <row r="16924" spans="1:18" x14ac:dyDescent="0.35">
      <c r="A16924">
        <v>102723729</v>
      </c>
      <c r="B16924" s="1" t="s">
        <v>85647</v>
      </c>
      <c r="C16924" s="1" t="s">
        <v>85648</v>
      </c>
      <c r="D16924" s="1" t="s">
        <v>157</v>
      </c>
      <c r="E16924" s="1" t="s">
        <v>170</v>
      </c>
      <c r="F16924" s="1" t="s">
        <v>157</v>
      </c>
      <c r="G16924" s="1" t="s">
        <v>160</v>
      </c>
      <c r="H16924" s="1" t="s">
        <v>83130</v>
      </c>
      <c r="I16924">
        <v>41534305</v>
      </c>
      <c r="J16924">
        <v>41578368</v>
      </c>
      <c r="K16924" s="1" t="s">
        <v>166</v>
      </c>
      <c r="L16924">
        <v>409</v>
      </c>
      <c r="M16924" s="1" t="s">
        <v>157</v>
      </c>
      <c r="N16924" s="1" t="s">
        <v>157</v>
      </c>
      <c r="O16924" s="1" t="s">
        <v>157</v>
      </c>
      <c r="P16924" s="1" t="s">
        <v>157</v>
      </c>
      <c r="Q16924" s="1" t="s">
        <v>157</v>
      </c>
      <c r="R16924" s="1" t="s">
        <v>157</v>
      </c>
    </row>
    <row r="16925" spans="1:18" x14ac:dyDescent="0.35">
      <c r="A16925">
        <v>137964</v>
      </c>
      <c r="B16925" s="1" t="s">
        <v>85649</v>
      </c>
      <c r="C16925" s="1" t="s">
        <v>85650</v>
      </c>
      <c r="D16925" s="1" t="s">
        <v>85651</v>
      </c>
      <c r="E16925" s="1" t="s">
        <v>186</v>
      </c>
      <c r="F16925" s="1" t="s">
        <v>85652</v>
      </c>
      <c r="G16925" s="1" t="s">
        <v>160</v>
      </c>
      <c r="H16925" s="1" t="s">
        <v>83130</v>
      </c>
      <c r="I16925">
        <v>41578190</v>
      </c>
      <c r="J16925">
        <v>41625001</v>
      </c>
      <c r="K16925" s="1" t="s">
        <v>162</v>
      </c>
      <c r="L16925">
        <v>6527</v>
      </c>
      <c r="M16925" s="1" t="s">
        <v>26885</v>
      </c>
      <c r="N16925" s="1" t="s">
        <v>85653</v>
      </c>
      <c r="O16925" s="1" t="s">
        <v>1167</v>
      </c>
      <c r="P16925" s="1" t="s">
        <v>26888</v>
      </c>
      <c r="Q16925" s="1" t="s">
        <v>85654</v>
      </c>
      <c r="R16925" s="1" t="s">
        <v>1170</v>
      </c>
    </row>
    <row r="16926" spans="1:18" x14ac:dyDescent="0.35">
      <c r="A16926">
        <v>157848</v>
      </c>
      <c r="B16926" s="1" t="s">
        <v>85655</v>
      </c>
      <c r="C16926" s="1" t="s">
        <v>85656</v>
      </c>
      <c r="D16926" s="1" t="s">
        <v>85657</v>
      </c>
      <c r="E16926" s="1" t="s">
        <v>186</v>
      </c>
      <c r="F16926" s="1" t="s">
        <v>85658</v>
      </c>
      <c r="G16926" s="1" t="s">
        <v>160</v>
      </c>
      <c r="H16926" s="1" t="s">
        <v>83130</v>
      </c>
      <c r="I16926">
        <v>41645177</v>
      </c>
      <c r="J16926">
        <v>41650817</v>
      </c>
      <c r="K16926" s="1" t="s">
        <v>166</v>
      </c>
      <c r="L16926">
        <v>2561</v>
      </c>
      <c r="M16926" s="1" t="s">
        <v>85659</v>
      </c>
      <c r="N16926" s="1" t="s">
        <v>85660</v>
      </c>
      <c r="O16926" s="1" t="s">
        <v>318</v>
      </c>
      <c r="P16926" s="1" t="s">
        <v>85661</v>
      </c>
      <c r="Q16926" s="1" t="s">
        <v>85662</v>
      </c>
      <c r="R16926" s="1" t="s">
        <v>321</v>
      </c>
    </row>
    <row r="16927" spans="1:18" x14ac:dyDescent="0.35">
      <c r="A16927">
        <v>286</v>
      </c>
      <c r="B16927" s="1" t="s">
        <v>85663</v>
      </c>
      <c r="C16927" s="1" t="s">
        <v>85664</v>
      </c>
      <c r="D16927" s="1" t="s">
        <v>85665</v>
      </c>
      <c r="E16927" s="1" t="s">
        <v>186</v>
      </c>
      <c r="F16927" s="1" t="s">
        <v>85666</v>
      </c>
      <c r="G16927" s="1" t="s">
        <v>160</v>
      </c>
      <c r="H16927" s="1" t="s">
        <v>83130</v>
      </c>
      <c r="I16927">
        <v>41653225</v>
      </c>
      <c r="J16927">
        <v>41896741</v>
      </c>
      <c r="K16927" s="1" t="s">
        <v>166</v>
      </c>
      <c r="L16927">
        <v>9564</v>
      </c>
      <c r="M16927" s="1" t="s">
        <v>85667</v>
      </c>
      <c r="N16927" s="1" t="s">
        <v>85668</v>
      </c>
      <c r="O16927" s="1" t="s">
        <v>85669</v>
      </c>
      <c r="P16927" s="1" t="s">
        <v>85670</v>
      </c>
      <c r="Q16927" s="1" t="s">
        <v>85671</v>
      </c>
      <c r="R16927" s="1" t="s">
        <v>85672</v>
      </c>
    </row>
    <row r="16928" spans="1:18" x14ac:dyDescent="0.35">
      <c r="A16928">
        <v>619554</v>
      </c>
      <c r="B16928" s="1" t="s">
        <v>85673</v>
      </c>
      <c r="C16928" s="1" t="s">
        <v>85674</v>
      </c>
      <c r="D16928" s="1" t="s">
        <v>85675</v>
      </c>
      <c r="E16928" s="1" t="s">
        <v>170</v>
      </c>
      <c r="F16928" s="1" t="s">
        <v>85676</v>
      </c>
      <c r="G16928" s="1" t="s">
        <v>160</v>
      </c>
      <c r="H16928" s="1" t="s">
        <v>83130</v>
      </c>
      <c r="I16928">
        <v>41660441</v>
      </c>
      <c r="J16928">
        <v>41660508</v>
      </c>
      <c r="K16928" s="1" t="s">
        <v>166</v>
      </c>
      <c r="L16928">
        <v>68</v>
      </c>
      <c r="M16928" s="1" t="s">
        <v>368</v>
      </c>
      <c r="N16928" s="1" t="s">
        <v>85677</v>
      </c>
      <c r="O16928" s="1" t="s">
        <v>8187</v>
      </c>
      <c r="P16928" s="1" t="s">
        <v>371</v>
      </c>
      <c r="Q16928" s="1" t="s">
        <v>85678</v>
      </c>
      <c r="R16928" s="1" t="s">
        <v>8189</v>
      </c>
    </row>
    <row r="16929" spans="1:18" x14ac:dyDescent="0.35">
      <c r="A16929">
        <v>102465696</v>
      </c>
      <c r="B16929" s="1" t="s">
        <v>85679</v>
      </c>
      <c r="C16929" s="1" t="s">
        <v>85680</v>
      </c>
      <c r="D16929" s="1" t="s">
        <v>85681</v>
      </c>
      <c r="E16929" s="1" t="s">
        <v>170</v>
      </c>
      <c r="F16929" s="1" t="s">
        <v>85682</v>
      </c>
      <c r="G16929" s="1" t="s">
        <v>160</v>
      </c>
      <c r="H16929" s="1" t="s">
        <v>83130</v>
      </c>
      <c r="I16929">
        <v>41660444</v>
      </c>
      <c r="J16929">
        <v>41660507</v>
      </c>
      <c r="K16929" s="1" t="s">
        <v>162</v>
      </c>
      <c r="L16929">
        <v>64</v>
      </c>
      <c r="M16929" s="1" t="s">
        <v>157</v>
      </c>
      <c r="N16929" s="1" t="s">
        <v>178</v>
      </c>
      <c r="O16929" s="1" t="s">
        <v>370</v>
      </c>
      <c r="P16929" s="1" t="s">
        <v>157</v>
      </c>
      <c r="Q16929" s="1" t="s">
        <v>179</v>
      </c>
      <c r="R16929" s="1" t="s">
        <v>373</v>
      </c>
    </row>
    <row r="16930" spans="1:18" x14ac:dyDescent="0.35">
      <c r="A16930">
        <v>105379392</v>
      </c>
      <c r="B16930" s="1" t="s">
        <v>85683</v>
      </c>
      <c r="C16930" s="1" t="s">
        <v>85684</v>
      </c>
      <c r="D16930" s="1" t="s">
        <v>157</v>
      </c>
      <c r="E16930" s="1" t="s">
        <v>170</v>
      </c>
      <c r="F16930" s="1" t="s">
        <v>157</v>
      </c>
      <c r="G16930" s="1" t="s">
        <v>160</v>
      </c>
      <c r="H16930" s="1" t="s">
        <v>83130</v>
      </c>
      <c r="I16930">
        <v>41797746</v>
      </c>
      <c r="J16930">
        <v>41801341</v>
      </c>
      <c r="K16930" s="1" t="s">
        <v>162</v>
      </c>
      <c r="L16930">
        <v>2982</v>
      </c>
      <c r="M16930" s="1" t="s">
        <v>157</v>
      </c>
      <c r="N16930" s="1" t="s">
        <v>157</v>
      </c>
      <c r="O16930" s="1" t="s">
        <v>157</v>
      </c>
      <c r="P16930" s="1" t="s">
        <v>157</v>
      </c>
      <c r="Q16930" s="1" t="s">
        <v>157</v>
      </c>
      <c r="R16930" s="1" t="s">
        <v>157</v>
      </c>
    </row>
    <row r="16931" spans="1:18" x14ac:dyDescent="0.35">
      <c r="A16931">
        <v>7994</v>
      </c>
      <c r="B16931" s="1" t="s">
        <v>85685</v>
      </c>
      <c r="C16931" s="1" t="s">
        <v>85686</v>
      </c>
      <c r="D16931" s="1" t="s">
        <v>85687</v>
      </c>
      <c r="E16931" s="1" t="s">
        <v>186</v>
      </c>
      <c r="F16931" s="1" t="s">
        <v>85688</v>
      </c>
      <c r="G16931" s="1" t="s">
        <v>160</v>
      </c>
      <c r="H16931" s="1" t="s">
        <v>83130</v>
      </c>
      <c r="I16931">
        <v>41929479</v>
      </c>
      <c r="J16931">
        <v>42051988</v>
      </c>
      <c r="K16931" s="1" t="s">
        <v>166</v>
      </c>
      <c r="L16931">
        <v>10183</v>
      </c>
      <c r="M16931" s="1" t="s">
        <v>85689</v>
      </c>
      <c r="N16931" s="1" t="s">
        <v>85690</v>
      </c>
      <c r="O16931" s="1" t="s">
        <v>85691</v>
      </c>
      <c r="P16931" s="1" t="s">
        <v>85692</v>
      </c>
      <c r="Q16931" s="1" t="s">
        <v>85693</v>
      </c>
      <c r="R16931" s="1" t="s">
        <v>85694</v>
      </c>
    </row>
    <row r="16932" spans="1:18" x14ac:dyDescent="0.35">
      <c r="A16932">
        <v>105379393</v>
      </c>
      <c r="B16932" s="1" t="s">
        <v>85695</v>
      </c>
      <c r="C16932" s="1" t="s">
        <v>85696</v>
      </c>
      <c r="D16932" s="1" t="s">
        <v>157</v>
      </c>
      <c r="E16932" s="1" t="s">
        <v>170</v>
      </c>
      <c r="F16932" s="1" t="s">
        <v>157</v>
      </c>
      <c r="G16932" s="1" t="s">
        <v>160</v>
      </c>
      <c r="H16932" s="1" t="s">
        <v>83130</v>
      </c>
      <c r="I16932">
        <v>42051750</v>
      </c>
      <c r="J16932">
        <v>42104987</v>
      </c>
      <c r="K16932" s="1" t="s">
        <v>162</v>
      </c>
      <c r="L16932">
        <v>1160</v>
      </c>
      <c r="M16932" s="1" t="s">
        <v>157</v>
      </c>
      <c r="N16932" s="1" t="s">
        <v>157</v>
      </c>
      <c r="O16932" s="1" t="s">
        <v>157</v>
      </c>
      <c r="P16932" s="1" t="s">
        <v>157</v>
      </c>
      <c r="Q16932" s="1" t="s">
        <v>157</v>
      </c>
      <c r="R16932" s="1" t="s">
        <v>157</v>
      </c>
    </row>
    <row r="16933" spans="1:18" x14ac:dyDescent="0.35">
      <c r="A16933">
        <v>107986939</v>
      </c>
      <c r="B16933" s="1" t="s">
        <v>85697</v>
      </c>
      <c r="C16933" s="1" t="s">
        <v>85698</v>
      </c>
      <c r="D16933" s="1" t="s">
        <v>157</v>
      </c>
      <c r="E16933" s="1" t="s">
        <v>170</v>
      </c>
      <c r="F16933" s="1" t="s">
        <v>157</v>
      </c>
      <c r="G16933" s="1" t="s">
        <v>160</v>
      </c>
      <c r="H16933" s="1" t="s">
        <v>83130</v>
      </c>
      <c r="I16933">
        <v>42139456</v>
      </c>
      <c r="J16933">
        <v>42142241</v>
      </c>
      <c r="K16933" s="1" t="s">
        <v>166</v>
      </c>
      <c r="L16933">
        <v>2653</v>
      </c>
      <c r="M16933" s="1" t="s">
        <v>157</v>
      </c>
      <c r="N16933" s="1" t="s">
        <v>157</v>
      </c>
      <c r="O16933" s="1" t="s">
        <v>157</v>
      </c>
      <c r="P16933" s="1" t="s">
        <v>157</v>
      </c>
      <c r="Q16933" s="1" t="s">
        <v>157</v>
      </c>
      <c r="R16933" s="1" t="s">
        <v>157</v>
      </c>
    </row>
    <row r="16934" spans="1:18" x14ac:dyDescent="0.35">
      <c r="A16934">
        <v>10947</v>
      </c>
      <c r="B16934" s="1" t="s">
        <v>85699</v>
      </c>
      <c r="C16934" s="1" t="s">
        <v>85700</v>
      </c>
      <c r="D16934" s="1" t="s">
        <v>85701</v>
      </c>
      <c r="E16934" s="1" t="s">
        <v>186</v>
      </c>
      <c r="F16934" s="1" t="s">
        <v>85702</v>
      </c>
      <c r="G16934" s="1" t="s">
        <v>160</v>
      </c>
      <c r="H16934" s="1" t="s">
        <v>83130</v>
      </c>
      <c r="I16934">
        <v>42152946</v>
      </c>
      <c r="J16934">
        <v>42171183</v>
      </c>
      <c r="K16934" s="1" t="s">
        <v>162</v>
      </c>
      <c r="L16934">
        <v>4787</v>
      </c>
      <c r="M16934" s="1" t="s">
        <v>157</v>
      </c>
      <c r="N16934" s="1" t="s">
        <v>85703</v>
      </c>
      <c r="O16934" s="1" t="s">
        <v>85704</v>
      </c>
      <c r="P16934" s="1" t="s">
        <v>157</v>
      </c>
      <c r="Q16934" s="1" t="s">
        <v>85705</v>
      </c>
      <c r="R16934" s="1" t="s">
        <v>85706</v>
      </c>
    </row>
    <row r="16935" spans="1:18" x14ac:dyDescent="0.35">
      <c r="A16935">
        <v>5327</v>
      </c>
      <c r="B16935" s="1" t="s">
        <v>85707</v>
      </c>
      <c r="C16935" s="1" t="s">
        <v>85708</v>
      </c>
      <c r="D16935" s="1" t="s">
        <v>85709</v>
      </c>
      <c r="E16935" s="1" t="s">
        <v>186</v>
      </c>
      <c r="F16935" s="1" t="s">
        <v>85710</v>
      </c>
      <c r="G16935" s="1" t="s">
        <v>160</v>
      </c>
      <c r="H16935" s="1" t="s">
        <v>83130</v>
      </c>
      <c r="I16935">
        <v>42174718</v>
      </c>
      <c r="J16935">
        <v>42207565</v>
      </c>
      <c r="K16935" s="1" t="s">
        <v>166</v>
      </c>
      <c r="L16935">
        <v>3062</v>
      </c>
      <c r="M16935" s="1" t="s">
        <v>85711</v>
      </c>
      <c r="N16935" s="1" t="s">
        <v>85712</v>
      </c>
      <c r="O16935" s="1" t="s">
        <v>85713</v>
      </c>
      <c r="P16935" s="1" t="s">
        <v>85714</v>
      </c>
      <c r="Q16935" s="1" t="s">
        <v>85715</v>
      </c>
      <c r="R16935" s="1" t="s">
        <v>85716</v>
      </c>
    </row>
    <row r="16936" spans="1:18" x14ac:dyDescent="0.35">
      <c r="A16936">
        <v>101929897</v>
      </c>
      <c r="B16936" s="1" t="s">
        <v>85717</v>
      </c>
      <c r="C16936" s="1" t="s">
        <v>85718</v>
      </c>
      <c r="D16936" s="1" t="s">
        <v>85719</v>
      </c>
      <c r="E16936" s="1" t="s">
        <v>170</v>
      </c>
      <c r="F16936" s="1" t="s">
        <v>157</v>
      </c>
      <c r="G16936" s="1" t="s">
        <v>160</v>
      </c>
      <c r="H16936" s="1" t="s">
        <v>83130</v>
      </c>
      <c r="I16936">
        <v>42255320</v>
      </c>
      <c r="J16936">
        <v>42270961</v>
      </c>
      <c r="K16936" s="1" t="s">
        <v>166</v>
      </c>
      <c r="L16936">
        <v>650</v>
      </c>
      <c r="M16936" s="1" t="s">
        <v>157</v>
      </c>
      <c r="N16936" s="1" t="s">
        <v>157</v>
      </c>
      <c r="O16936" s="1" t="s">
        <v>157</v>
      </c>
      <c r="P16936" s="1" t="s">
        <v>157</v>
      </c>
      <c r="Q16936" s="1" t="s">
        <v>157</v>
      </c>
      <c r="R16936" s="1" t="s">
        <v>157</v>
      </c>
    </row>
    <row r="16937" spans="1:18" x14ac:dyDescent="0.35">
      <c r="A16937">
        <v>3551</v>
      </c>
      <c r="B16937" s="1" t="s">
        <v>85720</v>
      </c>
      <c r="C16937" s="1" t="s">
        <v>85721</v>
      </c>
      <c r="D16937" s="1" t="s">
        <v>85722</v>
      </c>
      <c r="E16937" s="1" t="s">
        <v>186</v>
      </c>
      <c r="F16937" s="1" t="s">
        <v>85723</v>
      </c>
      <c r="G16937" s="1" t="s">
        <v>160</v>
      </c>
      <c r="H16937" s="1" t="s">
        <v>83130</v>
      </c>
      <c r="I16937">
        <v>42270727</v>
      </c>
      <c r="J16937">
        <v>42332653</v>
      </c>
      <c r="K16937" s="1" t="s">
        <v>162</v>
      </c>
      <c r="L16937">
        <v>6124</v>
      </c>
      <c r="M16937" s="1" t="s">
        <v>85724</v>
      </c>
      <c r="N16937" s="1" t="s">
        <v>85725</v>
      </c>
      <c r="O16937" s="1" t="s">
        <v>85726</v>
      </c>
      <c r="P16937" s="1" t="s">
        <v>85727</v>
      </c>
      <c r="Q16937" s="1" t="s">
        <v>85728</v>
      </c>
      <c r="R16937" s="1" t="s">
        <v>85729</v>
      </c>
    </row>
    <row r="16938" spans="1:18" x14ac:dyDescent="0.35">
      <c r="A16938">
        <v>105379395</v>
      </c>
      <c r="B16938" s="1" t="s">
        <v>85730</v>
      </c>
      <c r="C16938" s="1" t="s">
        <v>85731</v>
      </c>
      <c r="D16938" s="1" t="s">
        <v>157</v>
      </c>
      <c r="E16938" s="1" t="s">
        <v>170</v>
      </c>
      <c r="F16938" s="1" t="s">
        <v>157</v>
      </c>
      <c r="G16938" s="1" t="s">
        <v>160</v>
      </c>
      <c r="H16938" s="1" t="s">
        <v>83130</v>
      </c>
      <c r="I16938">
        <v>42297818</v>
      </c>
      <c r="J16938">
        <v>42301357</v>
      </c>
      <c r="K16938" s="1" t="s">
        <v>162</v>
      </c>
      <c r="L16938">
        <v>3327</v>
      </c>
      <c r="M16938" s="1" t="s">
        <v>157</v>
      </c>
      <c r="N16938" s="1" t="s">
        <v>157</v>
      </c>
      <c r="O16938" s="1" t="s">
        <v>157</v>
      </c>
      <c r="P16938" s="1" t="s">
        <v>157</v>
      </c>
      <c r="Q16938" s="1" t="s">
        <v>157</v>
      </c>
      <c r="R16938" s="1" t="s">
        <v>157</v>
      </c>
    </row>
    <row r="16939" spans="1:18" x14ac:dyDescent="0.35">
      <c r="A16939">
        <v>5423</v>
      </c>
      <c r="B16939" s="1" t="s">
        <v>85732</v>
      </c>
      <c r="C16939" s="1" t="s">
        <v>85733</v>
      </c>
      <c r="D16939" s="1" t="s">
        <v>157</v>
      </c>
      <c r="E16939" s="1" t="s">
        <v>186</v>
      </c>
      <c r="F16939" s="1" t="s">
        <v>85734</v>
      </c>
      <c r="G16939" s="1" t="s">
        <v>160</v>
      </c>
      <c r="H16939" s="1" t="s">
        <v>83130</v>
      </c>
      <c r="I16939">
        <v>42338452</v>
      </c>
      <c r="J16939">
        <v>42371810</v>
      </c>
      <c r="K16939" s="1" t="s">
        <v>162</v>
      </c>
      <c r="L16939">
        <v>1546</v>
      </c>
      <c r="M16939" s="1" t="s">
        <v>85735</v>
      </c>
      <c r="N16939" s="1" t="s">
        <v>85736</v>
      </c>
      <c r="O16939" s="1" t="s">
        <v>85737</v>
      </c>
      <c r="P16939" s="1" t="s">
        <v>85738</v>
      </c>
      <c r="Q16939" s="1" t="s">
        <v>85739</v>
      </c>
      <c r="R16939" s="1" t="s">
        <v>85740</v>
      </c>
    </row>
    <row r="16940" spans="1:18" x14ac:dyDescent="0.35">
      <c r="A16940">
        <v>27121</v>
      </c>
      <c r="B16940" s="1" t="s">
        <v>85741</v>
      </c>
      <c r="C16940" s="1" t="s">
        <v>85742</v>
      </c>
      <c r="D16940" s="1" t="s">
        <v>85743</v>
      </c>
      <c r="E16940" s="1" t="s">
        <v>186</v>
      </c>
      <c r="F16940" s="1" t="s">
        <v>85744</v>
      </c>
      <c r="G16940" s="1" t="s">
        <v>160</v>
      </c>
      <c r="H16940" s="1" t="s">
        <v>83130</v>
      </c>
      <c r="I16940">
        <v>42373194</v>
      </c>
      <c r="J16940">
        <v>42391322</v>
      </c>
      <c r="K16940" s="1" t="s">
        <v>166</v>
      </c>
      <c r="L16940">
        <v>2606</v>
      </c>
      <c r="M16940" s="1" t="s">
        <v>85745</v>
      </c>
      <c r="N16940" s="1" t="s">
        <v>85746</v>
      </c>
      <c r="O16940" s="1" t="s">
        <v>26350</v>
      </c>
      <c r="P16940" s="1" t="s">
        <v>85747</v>
      </c>
      <c r="Q16940" s="1" t="s">
        <v>85748</v>
      </c>
      <c r="R16940" s="1" t="s">
        <v>26353</v>
      </c>
    </row>
    <row r="16941" spans="1:18" x14ac:dyDescent="0.35">
      <c r="A16941">
        <v>7419</v>
      </c>
      <c r="B16941" s="1" t="s">
        <v>85749</v>
      </c>
      <c r="C16941" s="1" t="s">
        <v>85750</v>
      </c>
      <c r="D16941" s="1" t="s">
        <v>85751</v>
      </c>
      <c r="E16941" s="1" t="s">
        <v>186</v>
      </c>
      <c r="F16941" s="1" t="s">
        <v>85752</v>
      </c>
      <c r="G16941" s="1" t="s">
        <v>160</v>
      </c>
      <c r="H16941" s="1" t="s">
        <v>83130</v>
      </c>
      <c r="I16941">
        <v>42391624</v>
      </c>
      <c r="J16941">
        <v>42405937</v>
      </c>
      <c r="K16941" s="1" t="s">
        <v>162</v>
      </c>
      <c r="L16941">
        <v>1677</v>
      </c>
      <c r="M16941" s="1" t="s">
        <v>85753</v>
      </c>
      <c r="N16941" s="1" t="s">
        <v>85754</v>
      </c>
      <c r="O16941" s="1" t="s">
        <v>85755</v>
      </c>
      <c r="P16941" s="1" t="s">
        <v>85756</v>
      </c>
      <c r="Q16941" s="1" t="s">
        <v>85757</v>
      </c>
      <c r="R16941" s="1" t="s">
        <v>85758</v>
      </c>
    </row>
    <row r="16942" spans="1:18" x14ac:dyDescent="0.35">
      <c r="A16942">
        <v>6575</v>
      </c>
      <c r="B16942" s="1" t="s">
        <v>85759</v>
      </c>
      <c r="C16942" s="1" t="s">
        <v>85760</v>
      </c>
      <c r="D16942" s="1" t="s">
        <v>85761</v>
      </c>
      <c r="E16942" s="1" t="s">
        <v>186</v>
      </c>
      <c r="F16942" s="1" t="s">
        <v>85762</v>
      </c>
      <c r="G16942" s="1" t="s">
        <v>160</v>
      </c>
      <c r="H16942" s="1" t="s">
        <v>83130</v>
      </c>
      <c r="I16942">
        <v>42416462</v>
      </c>
      <c r="J16942">
        <v>42542143</v>
      </c>
      <c r="K16942" s="1" t="s">
        <v>166</v>
      </c>
      <c r="L16942">
        <v>8227</v>
      </c>
      <c r="M16942" s="1" t="s">
        <v>85763</v>
      </c>
      <c r="N16942" s="1" t="s">
        <v>85764</v>
      </c>
      <c r="O16942" s="1" t="s">
        <v>6826</v>
      </c>
      <c r="P16942" s="1" t="s">
        <v>85765</v>
      </c>
      <c r="Q16942" s="1" t="s">
        <v>85766</v>
      </c>
      <c r="R16942" s="1" t="s">
        <v>6829</v>
      </c>
    </row>
    <row r="16943" spans="1:18" x14ac:dyDescent="0.35">
      <c r="A16943">
        <v>114926</v>
      </c>
      <c r="B16943" s="1" t="s">
        <v>85767</v>
      </c>
      <c r="C16943" s="1" t="s">
        <v>85768</v>
      </c>
      <c r="D16943" s="1" t="s">
        <v>85769</v>
      </c>
      <c r="E16943" s="1" t="s">
        <v>186</v>
      </c>
      <c r="F16943" s="1" t="s">
        <v>85770</v>
      </c>
      <c r="G16943" s="1" t="s">
        <v>160</v>
      </c>
      <c r="H16943" s="1" t="s">
        <v>83130</v>
      </c>
      <c r="I16943">
        <v>42541148</v>
      </c>
      <c r="J16943">
        <v>42555195</v>
      </c>
      <c r="K16943" s="1" t="s">
        <v>162</v>
      </c>
      <c r="L16943">
        <v>3848</v>
      </c>
      <c r="M16943" s="1" t="s">
        <v>559</v>
      </c>
      <c r="N16943" s="1" t="s">
        <v>157</v>
      </c>
      <c r="O16943" s="1" t="s">
        <v>354</v>
      </c>
      <c r="P16943" s="1" t="s">
        <v>562</v>
      </c>
      <c r="Q16943" s="1" t="s">
        <v>157</v>
      </c>
      <c r="R16943" s="1" t="s">
        <v>357</v>
      </c>
    </row>
    <row r="16944" spans="1:18" x14ac:dyDescent="0.35">
      <c r="A16944">
        <v>105379396</v>
      </c>
      <c r="B16944" s="1" t="s">
        <v>85771</v>
      </c>
      <c r="C16944" s="1" t="s">
        <v>85772</v>
      </c>
      <c r="D16944" s="1" t="s">
        <v>157</v>
      </c>
      <c r="E16944" s="1" t="s">
        <v>170</v>
      </c>
      <c r="F16944" s="1" t="s">
        <v>157</v>
      </c>
      <c r="G16944" s="1" t="s">
        <v>160</v>
      </c>
      <c r="H16944" s="1" t="s">
        <v>83130</v>
      </c>
      <c r="I16944">
        <v>42696498</v>
      </c>
      <c r="J16944">
        <v>42703149</v>
      </c>
      <c r="K16944" s="1" t="s">
        <v>166</v>
      </c>
      <c r="L16944">
        <v>2249</v>
      </c>
      <c r="M16944" s="1" t="s">
        <v>157</v>
      </c>
      <c r="N16944" s="1" t="s">
        <v>157</v>
      </c>
      <c r="O16944" s="1" t="s">
        <v>157</v>
      </c>
      <c r="P16944" s="1" t="s">
        <v>157</v>
      </c>
      <c r="Q16944" s="1" t="s">
        <v>157</v>
      </c>
      <c r="R16944" s="1" t="s">
        <v>157</v>
      </c>
    </row>
    <row r="16945" spans="1:18" x14ac:dyDescent="0.35">
      <c r="A16945">
        <v>1142</v>
      </c>
      <c r="B16945" s="1" t="s">
        <v>85773</v>
      </c>
      <c r="C16945" s="1" t="s">
        <v>85774</v>
      </c>
      <c r="D16945" s="1" t="s">
        <v>157</v>
      </c>
      <c r="E16945" s="1" t="s">
        <v>186</v>
      </c>
      <c r="F16945" s="1" t="s">
        <v>85775</v>
      </c>
      <c r="G16945" s="1" t="s">
        <v>160</v>
      </c>
      <c r="H16945" s="1" t="s">
        <v>83130</v>
      </c>
      <c r="I16945">
        <v>42697366</v>
      </c>
      <c r="J16945">
        <v>42737407</v>
      </c>
      <c r="K16945" s="1" t="s">
        <v>162</v>
      </c>
      <c r="L16945">
        <v>2721</v>
      </c>
      <c r="M16945" s="1" t="s">
        <v>85776</v>
      </c>
      <c r="N16945" s="1" t="s">
        <v>85777</v>
      </c>
      <c r="O16945" s="1" t="s">
        <v>85778</v>
      </c>
      <c r="P16945" s="1" t="s">
        <v>85779</v>
      </c>
      <c r="Q16945" s="1" t="s">
        <v>85780</v>
      </c>
      <c r="R16945" s="1" t="s">
        <v>85781</v>
      </c>
    </row>
    <row r="16946" spans="1:18" x14ac:dyDescent="0.35">
      <c r="A16946">
        <v>8973</v>
      </c>
      <c r="B16946" s="1" t="s">
        <v>85782</v>
      </c>
      <c r="C16946" s="1" t="s">
        <v>85783</v>
      </c>
      <c r="D16946" s="1" t="s">
        <v>85784</v>
      </c>
      <c r="E16946" s="1" t="s">
        <v>186</v>
      </c>
      <c r="F16946" s="1" t="s">
        <v>85785</v>
      </c>
      <c r="G16946" s="1" t="s">
        <v>160</v>
      </c>
      <c r="H16946" s="1" t="s">
        <v>83130</v>
      </c>
      <c r="I16946">
        <v>42752620</v>
      </c>
      <c r="J16946">
        <v>42768786</v>
      </c>
      <c r="K16946" s="1" t="s">
        <v>166</v>
      </c>
      <c r="L16946">
        <v>2400</v>
      </c>
      <c r="M16946" s="1" t="s">
        <v>85786</v>
      </c>
      <c r="N16946" s="1" t="s">
        <v>85787</v>
      </c>
      <c r="O16946" s="1" t="s">
        <v>85788</v>
      </c>
      <c r="P16946" s="1" t="s">
        <v>85789</v>
      </c>
      <c r="Q16946" s="1" t="s">
        <v>85790</v>
      </c>
      <c r="R16946" s="1" t="s">
        <v>85791</v>
      </c>
    </row>
    <row r="16947" spans="1:18" x14ac:dyDescent="0.35">
      <c r="A16947">
        <v>55145</v>
      </c>
      <c r="B16947" s="1" t="s">
        <v>85792</v>
      </c>
      <c r="C16947" s="1" t="s">
        <v>85793</v>
      </c>
      <c r="D16947" s="1" t="s">
        <v>85794</v>
      </c>
      <c r="E16947" s="1" t="s">
        <v>186</v>
      </c>
      <c r="F16947" s="1" t="s">
        <v>85795</v>
      </c>
      <c r="G16947" s="1" t="s">
        <v>160</v>
      </c>
      <c r="H16947" s="1" t="s">
        <v>83130</v>
      </c>
      <c r="I16947">
        <v>42836674</v>
      </c>
      <c r="J16947">
        <v>42843331</v>
      </c>
      <c r="K16947" s="1" t="s">
        <v>166</v>
      </c>
      <c r="L16947">
        <v>2167</v>
      </c>
      <c r="M16947" s="1" t="s">
        <v>85796</v>
      </c>
      <c r="N16947" s="1" t="s">
        <v>85797</v>
      </c>
      <c r="O16947" s="1" t="s">
        <v>85798</v>
      </c>
      <c r="P16947" s="1" t="s">
        <v>85799</v>
      </c>
      <c r="Q16947" s="1" t="s">
        <v>85800</v>
      </c>
      <c r="R16947" s="1" t="s">
        <v>85801</v>
      </c>
    </row>
    <row r="16948" spans="1:18" x14ac:dyDescent="0.35">
      <c r="A16948">
        <v>81790</v>
      </c>
      <c r="B16948" s="1" t="s">
        <v>85802</v>
      </c>
      <c r="C16948" s="1" t="s">
        <v>85803</v>
      </c>
      <c r="D16948" s="1" t="s">
        <v>85804</v>
      </c>
      <c r="E16948" s="1" t="s">
        <v>186</v>
      </c>
      <c r="F16948" s="1" t="s">
        <v>85805</v>
      </c>
      <c r="G16948" s="1" t="s">
        <v>160</v>
      </c>
      <c r="H16948" s="1" t="s">
        <v>83130</v>
      </c>
      <c r="I16948">
        <v>42849637</v>
      </c>
      <c r="J16948">
        <v>42897294</v>
      </c>
      <c r="K16948" s="1" t="s">
        <v>166</v>
      </c>
      <c r="L16948">
        <v>5724</v>
      </c>
      <c r="M16948" s="1" t="s">
        <v>831</v>
      </c>
      <c r="N16948" s="1" t="s">
        <v>353</v>
      </c>
      <c r="O16948" s="1" t="s">
        <v>2867</v>
      </c>
      <c r="P16948" s="1" t="s">
        <v>834</v>
      </c>
      <c r="Q16948" s="1" t="s">
        <v>356</v>
      </c>
      <c r="R16948" s="1" t="s">
        <v>2870</v>
      </c>
    </row>
    <row r="16949" spans="1:18" x14ac:dyDescent="0.35">
      <c r="A16949">
        <v>100616115</v>
      </c>
      <c r="B16949" s="1" t="s">
        <v>85806</v>
      </c>
      <c r="C16949" s="1" t="s">
        <v>85807</v>
      </c>
      <c r="D16949" s="1" t="s">
        <v>85808</v>
      </c>
      <c r="E16949" s="1" t="s">
        <v>170</v>
      </c>
      <c r="F16949" s="1" t="s">
        <v>85809</v>
      </c>
      <c r="G16949" s="1" t="s">
        <v>160</v>
      </c>
      <c r="H16949" s="1" t="s">
        <v>83130</v>
      </c>
      <c r="I16949">
        <v>42896197</v>
      </c>
      <c r="J16949">
        <v>42896275</v>
      </c>
      <c r="K16949" s="1" t="s">
        <v>166</v>
      </c>
      <c r="L16949">
        <v>79</v>
      </c>
      <c r="M16949" s="1" t="s">
        <v>157</v>
      </c>
      <c r="N16949" s="1" t="s">
        <v>157</v>
      </c>
      <c r="O16949" s="1" t="s">
        <v>157</v>
      </c>
      <c r="P16949" s="1" t="s">
        <v>157</v>
      </c>
      <c r="Q16949" s="1" t="s">
        <v>157</v>
      </c>
      <c r="R16949" s="1" t="s">
        <v>157</v>
      </c>
    </row>
    <row r="16950" spans="1:18" x14ac:dyDescent="0.35">
      <c r="A16950">
        <v>84376</v>
      </c>
      <c r="B16950" s="1" t="s">
        <v>85810</v>
      </c>
      <c r="C16950" s="1" t="s">
        <v>85811</v>
      </c>
      <c r="D16950" s="1" t="s">
        <v>62287</v>
      </c>
      <c r="E16950" s="1" t="s">
        <v>186</v>
      </c>
      <c r="F16950" s="1" t="s">
        <v>85812</v>
      </c>
      <c r="G16950" s="1" t="s">
        <v>160</v>
      </c>
      <c r="H16950" s="1" t="s">
        <v>83130</v>
      </c>
      <c r="I16950">
        <v>42896978</v>
      </c>
      <c r="J16950">
        <v>43030535</v>
      </c>
      <c r="K16950" s="1" t="s">
        <v>162</v>
      </c>
      <c r="L16950">
        <v>14348</v>
      </c>
      <c r="M16950" s="1" t="s">
        <v>85813</v>
      </c>
      <c r="N16950" s="1" t="s">
        <v>85814</v>
      </c>
      <c r="O16950" s="1" t="s">
        <v>85815</v>
      </c>
      <c r="P16950" s="1" t="s">
        <v>85816</v>
      </c>
      <c r="Q16950" s="1" t="s">
        <v>85817</v>
      </c>
      <c r="R16950" s="1" t="s">
        <v>85818</v>
      </c>
    </row>
    <row r="16951" spans="1:18" x14ac:dyDescent="0.35">
      <c r="A16951">
        <v>2339</v>
      </c>
      <c r="B16951" s="1" t="s">
        <v>85819</v>
      </c>
      <c r="C16951" s="1" t="s">
        <v>85820</v>
      </c>
      <c r="D16951" s="1" t="s">
        <v>85821</v>
      </c>
      <c r="E16951" s="1" t="s">
        <v>186</v>
      </c>
      <c r="F16951" s="1" t="s">
        <v>85822</v>
      </c>
      <c r="G16951" s="1" t="s">
        <v>160</v>
      </c>
      <c r="H16951" s="1" t="s">
        <v>83130</v>
      </c>
      <c r="I16951">
        <v>43056299</v>
      </c>
      <c r="J16951">
        <v>43085788</v>
      </c>
      <c r="K16951" s="1" t="s">
        <v>162</v>
      </c>
      <c r="L16951">
        <v>1694</v>
      </c>
      <c r="M16951" s="1" t="s">
        <v>85823</v>
      </c>
      <c r="N16951" s="1" t="s">
        <v>85824</v>
      </c>
      <c r="O16951" s="1" t="s">
        <v>85825</v>
      </c>
      <c r="P16951" s="1" t="s">
        <v>85826</v>
      </c>
      <c r="Q16951" s="1" t="s">
        <v>85827</v>
      </c>
      <c r="R16951" s="1" t="s">
        <v>85828</v>
      </c>
    </row>
    <row r="16952" spans="1:18" x14ac:dyDescent="0.35">
      <c r="A16952">
        <v>84197</v>
      </c>
      <c r="B16952" s="1" t="s">
        <v>85829</v>
      </c>
      <c r="C16952" s="1" t="s">
        <v>85830</v>
      </c>
      <c r="D16952" s="1" t="s">
        <v>85831</v>
      </c>
      <c r="E16952" s="1" t="s">
        <v>186</v>
      </c>
      <c r="F16952" s="1" t="s">
        <v>85832</v>
      </c>
      <c r="G16952" s="1" t="s">
        <v>160</v>
      </c>
      <c r="H16952" s="1" t="s">
        <v>83130</v>
      </c>
      <c r="I16952">
        <v>43093506</v>
      </c>
      <c r="J16952">
        <v>43123434</v>
      </c>
      <c r="K16952" s="1" t="s">
        <v>162</v>
      </c>
      <c r="L16952">
        <v>1877</v>
      </c>
      <c r="M16952" s="1" t="s">
        <v>85833</v>
      </c>
      <c r="N16952" s="1" t="s">
        <v>85834</v>
      </c>
      <c r="O16952" s="1" t="s">
        <v>2867</v>
      </c>
      <c r="P16952" s="1" t="s">
        <v>85835</v>
      </c>
      <c r="Q16952" s="1" t="s">
        <v>85836</v>
      </c>
      <c r="R16952" s="1" t="s">
        <v>2870</v>
      </c>
    </row>
    <row r="16953" spans="1:18" x14ac:dyDescent="0.35">
      <c r="A16953">
        <v>138050</v>
      </c>
      <c r="B16953" s="1" t="s">
        <v>85837</v>
      </c>
      <c r="C16953" s="1" t="s">
        <v>85838</v>
      </c>
      <c r="D16953" s="1" t="s">
        <v>85839</v>
      </c>
      <c r="E16953" s="1" t="s">
        <v>186</v>
      </c>
      <c r="F16953" s="1" t="s">
        <v>85840</v>
      </c>
      <c r="G16953" s="1" t="s">
        <v>160</v>
      </c>
      <c r="H16953" s="1" t="s">
        <v>83130</v>
      </c>
      <c r="I16953">
        <v>43140449</v>
      </c>
      <c r="J16953">
        <v>43202855</v>
      </c>
      <c r="K16953" s="1" t="s">
        <v>162</v>
      </c>
      <c r="L16953">
        <v>5565</v>
      </c>
      <c r="M16953" s="1" t="s">
        <v>85841</v>
      </c>
      <c r="N16953" s="1" t="s">
        <v>85842</v>
      </c>
      <c r="O16953" s="1" t="s">
        <v>85843</v>
      </c>
      <c r="P16953" s="1" t="s">
        <v>85844</v>
      </c>
      <c r="Q16953" s="1" t="s">
        <v>85845</v>
      </c>
      <c r="R16953" s="1" t="s">
        <v>85846</v>
      </c>
    </row>
    <row r="16954" spans="1:18" x14ac:dyDescent="0.35">
      <c r="A16954">
        <v>340441</v>
      </c>
      <c r="B16954" s="1" t="s">
        <v>85847</v>
      </c>
      <c r="C16954" s="1" t="s">
        <v>85848</v>
      </c>
      <c r="D16954" s="1" t="s">
        <v>85849</v>
      </c>
      <c r="E16954" s="1" t="s">
        <v>186</v>
      </c>
      <c r="F16954" s="1" t="s">
        <v>85850</v>
      </c>
      <c r="G16954" s="1" t="s">
        <v>160</v>
      </c>
      <c r="H16954" s="1" t="s">
        <v>83130</v>
      </c>
      <c r="I16954">
        <v>43292370</v>
      </c>
      <c r="J16954">
        <v>43365175</v>
      </c>
      <c r="K16954" s="1" t="s">
        <v>162</v>
      </c>
      <c r="L16954">
        <v>4038</v>
      </c>
      <c r="M16954" s="1" t="s">
        <v>157</v>
      </c>
      <c r="N16954" s="1" t="s">
        <v>157</v>
      </c>
      <c r="O16954" s="1" t="s">
        <v>157</v>
      </c>
      <c r="P16954" s="1" t="s">
        <v>157</v>
      </c>
      <c r="Q16954" s="1" t="s">
        <v>157</v>
      </c>
      <c r="R16954" s="1" t="s">
        <v>157</v>
      </c>
    </row>
    <row r="16955" spans="1:18" x14ac:dyDescent="0.35">
      <c r="A16955">
        <v>105379397</v>
      </c>
      <c r="B16955" s="1" t="s">
        <v>85851</v>
      </c>
      <c r="C16955" s="1" t="s">
        <v>85852</v>
      </c>
      <c r="D16955" s="1" t="s">
        <v>157</v>
      </c>
      <c r="E16955" s="1" t="s">
        <v>170</v>
      </c>
      <c r="F16955" s="1" t="s">
        <v>157</v>
      </c>
      <c r="G16955" s="1" t="s">
        <v>160</v>
      </c>
      <c r="H16955" s="1" t="s">
        <v>83130</v>
      </c>
      <c r="I16955">
        <v>43486730</v>
      </c>
      <c r="J16955">
        <v>43510775</v>
      </c>
      <c r="K16955" s="1" t="s">
        <v>162</v>
      </c>
      <c r="L16955">
        <v>1886</v>
      </c>
      <c r="M16955" s="1" t="s">
        <v>157</v>
      </c>
      <c r="N16955" s="1" t="s">
        <v>157</v>
      </c>
      <c r="O16955" s="1" t="s">
        <v>157</v>
      </c>
      <c r="P16955" s="1" t="s">
        <v>157</v>
      </c>
      <c r="Q16955" s="1" t="s">
        <v>157</v>
      </c>
      <c r="R16955" s="1" t="s">
        <v>157</v>
      </c>
    </row>
    <row r="16956" spans="1:18" x14ac:dyDescent="0.35">
      <c r="A16956">
        <v>389652</v>
      </c>
      <c r="B16956" s="1" t="s">
        <v>85853</v>
      </c>
      <c r="C16956" s="1" t="s">
        <v>85854</v>
      </c>
      <c r="D16956" s="1" t="s">
        <v>85855</v>
      </c>
      <c r="E16956" s="1" t="s">
        <v>158</v>
      </c>
      <c r="F16956" s="1" t="s">
        <v>85856</v>
      </c>
      <c r="G16956" s="1" t="s">
        <v>160</v>
      </c>
      <c r="H16956" s="1" t="s">
        <v>83130</v>
      </c>
      <c r="I16956">
        <v>46579213</v>
      </c>
      <c r="J16956">
        <v>46617643</v>
      </c>
      <c r="K16956" s="1" t="s">
        <v>166</v>
      </c>
      <c r="L16956">
        <v>1460</v>
      </c>
      <c r="M16956" s="1" t="s">
        <v>157</v>
      </c>
      <c r="N16956" s="1" t="s">
        <v>157</v>
      </c>
      <c r="O16956" s="1" t="s">
        <v>157</v>
      </c>
      <c r="P16956" s="1" t="s">
        <v>157</v>
      </c>
      <c r="Q16956" s="1" t="s">
        <v>157</v>
      </c>
      <c r="R16956" s="1" t="s">
        <v>157</v>
      </c>
    </row>
    <row r="16957" spans="1:18" x14ac:dyDescent="0.35">
      <c r="A16957">
        <v>105375811</v>
      </c>
      <c r="B16957" s="1" t="s">
        <v>85857</v>
      </c>
      <c r="C16957" s="1" t="s">
        <v>85858</v>
      </c>
      <c r="D16957" s="1" t="s">
        <v>157</v>
      </c>
      <c r="E16957" s="1" t="s">
        <v>170</v>
      </c>
      <c r="F16957" s="1" t="s">
        <v>157</v>
      </c>
      <c r="G16957" s="1" t="s">
        <v>160</v>
      </c>
      <c r="H16957" s="1" t="s">
        <v>83130</v>
      </c>
      <c r="I16957">
        <v>46641340</v>
      </c>
      <c r="J16957">
        <v>46656544</v>
      </c>
      <c r="K16957" s="1" t="s">
        <v>162</v>
      </c>
      <c r="L16957">
        <v>3555</v>
      </c>
      <c r="M16957" s="1" t="s">
        <v>157</v>
      </c>
      <c r="N16957" s="1" t="s">
        <v>157</v>
      </c>
      <c r="O16957" s="1" t="s">
        <v>157</v>
      </c>
      <c r="P16957" s="1" t="s">
        <v>157</v>
      </c>
      <c r="Q16957" s="1" t="s">
        <v>157</v>
      </c>
      <c r="R16957" s="1" t="s">
        <v>157</v>
      </c>
    </row>
    <row r="16958" spans="1:18" x14ac:dyDescent="0.35">
      <c r="A16958">
        <v>105375812</v>
      </c>
      <c r="B16958" s="1" t="s">
        <v>85859</v>
      </c>
      <c r="C16958" s="1" t="s">
        <v>85860</v>
      </c>
      <c r="D16958" s="1" t="s">
        <v>157</v>
      </c>
      <c r="E16958" s="1" t="s">
        <v>170</v>
      </c>
      <c r="F16958" s="1" t="s">
        <v>157</v>
      </c>
      <c r="G16958" s="1" t="s">
        <v>160</v>
      </c>
      <c r="H16958" s="1" t="s">
        <v>83130</v>
      </c>
      <c r="I16958">
        <v>46816163</v>
      </c>
      <c r="J16958">
        <v>46818525</v>
      </c>
      <c r="K16958" s="1" t="s">
        <v>162</v>
      </c>
      <c r="L16958">
        <v>1137</v>
      </c>
      <c r="M16958" s="1" t="s">
        <v>157</v>
      </c>
      <c r="N16958" s="1" t="s">
        <v>157</v>
      </c>
      <c r="O16958" s="1" t="s">
        <v>157</v>
      </c>
      <c r="P16958" s="1" t="s">
        <v>157</v>
      </c>
      <c r="Q16958" s="1" t="s">
        <v>157</v>
      </c>
      <c r="R16958" s="1" t="s">
        <v>157</v>
      </c>
    </row>
    <row r="16959" spans="1:18" x14ac:dyDescent="0.35">
      <c r="A16959">
        <v>497634</v>
      </c>
      <c r="B16959" s="1" t="s">
        <v>85861</v>
      </c>
      <c r="C16959" s="1" t="s">
        <v>85862</v>
      </c>
      <c r="D16959" s="1" t="s">
        <v>85863</v>
      </c>
      <c r="E16959" s="1" t="s">
        <v>170</v>
      </c>
      <c r="F16959" s="1" t="s">
        <v>85864</v>
      </c>
      <c r="G16959" s="1" t="s">
        <v>160</v>
      </c>
      <c r="H16959" s="1" t="s">
        <v>83130</v>
      </c>
      <c r="I16959">
        <v>46840886</v>
      </c>
      <c r="J16959">
        <v>46855785</v>
      </c>
      <c r="K16959" s="1" t="s">
        <v>162</v>
      </c>
      <c r="L16959">
        <v>2149</v>
      </c>
      <c r="M16959" s="1" t="s">
        <v>157</v>
      </c>
      <c r="N16959" s="1" t="s">
        <v>157</v>
      </c>
      <c r="O16959" s="1" t="s">
        <v>157</v>
      </c>
      <c r="P16959" s="1" t="s">
        <v>157</v>
      </c>
      <c r="Q16959" s="1" t="s">
        <v>157</v>
      </c>
      <c r="R16959" s="1" t="s">
        <v>157</v>
      </c>
    </row>
    <row r="16960" spans="1:18" x14ac:dyDescent="0.35">
      <c r="A16960">
        <v>105375813</v>
      </c>
      <c r="B16960" s="1" t="s">
        <v>85865</v>
      </c>
      <c r="C16960" s="1" t="s">
        <v>85866</v>
      </c>
      <c r="D16960" s="1" t="s">
        <v>157</v>
      </c>
      <c r="E16960" s="1" t="s">
        <v>170</v>
      </c>
      <c r="F16960" s="1" t="s">
        <v>157</v>
      </c>
      <c r="G16960" s="1" t="s">
        <v>160</v>
      </c>
      <c r="H16960" s="1" t="s">
        <v>83130</v>
      </c>
      <c r="I16960">
        <v>46876957</v>
      </c>
      <c r="J16960">
        <v>46880014</v>
      </c>
      <c r="K16960" s="1" t="s">
        <v>162</v>
      </c>
      <c r="L16960">
        <v>757</v>
      </c>
      <c r="M16960" s="1" t="s">
        <v>157</v>
      </c>
      <c r="N16960" s="1" t="s">
        <v>157</v>
      </c>
      <c r="O16960" s="1" t="s">
        <v>157</v>
      </c>
      <c r="P16960" s="1" t="s">
        <v>157</v>
      </c>
      <c r="Q16960" s="1" t="s">
        <v>157</v>
      </c>
      <c r="R16960" s="1" t="s">
        <v>157</v>
      </c>
    </row>
    <row r="16961" spans="1:18" x14ac:dyDescent="0.35">
      <c r="A16961">
        <v>105375814</v>
      </c>
      <c r="B16961" s="1" t="s">
        <v>85867</v>
      </c>
      <c r="C16961" s="1" t="s">
        <v>85868</v>
      </c>
      <c r="D16961" s="1" t="s">
        <v>157</v>
      </c>
      <c r="E16961" s="1" t="s">
        <v>170</v>
      </c>
      <c r="F16961" s="1" t="s">
        <v>85869</v>
      </c>
      <c r="G16961" s="1" t="s">
        <v>160</v>
      </c>
      <c r="H16961" s="1" t="s">
        <v>83130</v>
      </c>
      <c r="I16961">
        <v>46928860</v>
      </c>
      <c r="J16961">
        <v>46951850</v>
      </c>
      <c r="K16961" s="1" t="s">
        <v>166</v>
      </c>
      <c r="L16961">
        <v>838</v>
      </c>
      <c r="M16961" s="1" t="s">
        <v>157</v>
      </c>
      <c r="N16961" s="1" t="s">
        <v>157</v>
      </c>
      <c r="O16961" s="1" t="s">
        <v>157</v>
      </c>
      <c r="P16961" s="1" t="s">
        <v>157</v>
      </c>
      <c r="Q16961" s="1" t="s">
        <v>157</v>
      </c>
      <c r="R16961" s="1" t="s">
        <v>157</v>
      </c>
    </row>
    <row r="16962" spans="1:18" x14ac:dyDescent="0.35">
      <c r="A16962">
        <v>105375815</v>
      </c>
      <c r="B16962" s="1" t="s">
        <v>85870</v>
      </c>
      <c r="C16962" s="1" t="s">
        <v>85871</v>
      </c>
      <c r="D16962" s="1" t="s">
        <v>157</v>
      </c>
      <c r="E16962" s="1" t="s">
        <v>170</v>
      </c>
      <c r="F16962" s="1" t="s">
        <v>157</v>
      </c>
      <c r="G16962" s="1" t="s">
        <v>160</v>
      </c>
      <c r="H16962" s="1" t="s">
        <v>83130</v>
      </c>
      <c r="I16962">
        <v>47003643</v>
      </c>
      <c r="J16962">
        <v>47084242</v>
      </c>
      <c r="K16962" s="1" t="s">
        <v>162</v>
      </c>
      <c r="L16962">
        <v>2093</v>
      </c>
      <c r="M16962" s="1" t="s">
        <v>157</v>
      </c>
      <c r="N16962" s="1" t="s">
        <v>157</v>
      </c>
      <c r="O16962" s="1" t="s">
        <v>157</v>
      </c>
      <c r="P16962" s="1" t="s">
        <v>157</v>
      </c>
      <c r="Q16962" s="1" t="s">
        <v>157</v>
      </c>
      <c r="R16962" s="1" t="s">
        <v>157</v>
      </c>
    </row>
    <row r="16963" spans="1:18" x14ac:dyDescent="0.35">
      <c r="A16963">
        <v>105375816</v>
      </c>
      <c r="B16963" s="1" t="s">
        <v>85872</v>
      </c>
      <c r="C16963" s="1" t="s">
        <v>85873</v>
      </c>
      <c r="D16963" s="1" t="s">
        <v>157</v>
      </c>
      <c r="E16963" s="1" t="s">
        <v>186</v>
      </c>
      <c r="F16963" s="1" t="s">
        <v>157</v>
      </c>
      <c r="G16963" s="1" t="s">
        <v>160</v>
      </c>
      <c r="H16963" s="1" t="s">
        <v>83130</v>
      </c>
      <c r="I16963">
        <v>47088584</v>
      </c>
      <c r="J16963">
        <v>47092691</v>
      </c>
      <c r="K16963" s="1" t="s">
        <v>166</v>
      </c>
      <c r="L16963">
        <v>2124</v>
      </c>
      <c r="M16963" s="1" t="s">
        <v>157</v>
      </c>
      <c r="N16963" s="1" t="s">
        <v>157</v>
      </c>
      <c r="O16963" s="1" t="s">
        <v>157</v>
      </c>
      <c r="P16963" s="1" t="s">
        <v>157</v>
      </c>
      <c r="Q16963" s="1" t="s">
        <v>157</v>
      </c>
      <c r="R16963" s="1" t="s">
        <v>157</v>
      </c>
    </row>
    <row r="16964" spans="1:18" x14ac:dyDescent="0.35">
      <c r="A16964">
        <v>105375817</v>
      </c>
      <c r="B16964" s="1" t="s">
        <v>85874</v>
      </c>
      <c r="C16964" s="1" t="s">
        <v>85875</v>
      </c>
      <c r="D16964" s="1" t="s">
        <v>157</v>
      </c>
      <c r="E16964" s="1" t="s">
        <v>186</v>
      </c>
      <c r="F16964" s="1" t="s">
        <v>157</v>
      </c>
      <c r="G16964" s="1" t="s">
        <v>160</v>
      </c>
      <c r="H16964" s="1" t="s">
        <v>83130</v>
      </c>
      <c r="I16964">
        <v>47100920</v>
      </c>
      <c r="J16964">
        <v>47123457</v>
      </c>
      <c r="K16964" s="1" t="s">
        <v>166</v>
      </c>
      <c r="L16964">
        <v>654</v>
      </c>
      <c r="M16964" s="1" t="s">
        <v>157</v>
      </c>
      <c r="N16964" s="1" t="s">
        <v>157</v>
      </c>
      <c r="O16964" s="1" t="s">
        <v>157</v>
      </c>
      <c r="P16964" s="1" t="s">
        <v>157</v>
      </c>
      <c r="Q16964" s="1" t="s">
        <v>157</v>
      </c>
      <c r="R16964" s="1" t="s">
        <v>157</v>
      </c>
    </row>
    <row r="16965" spans="1:18" x14ac:dyDescent="0.35">
      <c r="A16965">
        <v>107986885</v>
      </c>
      <c r="B16965" s="1" t="s">
        <v>85876</v>
      </c>
      <c r="C16965" s="1" t="s">
        <v>85877</v>
      </c>
      <c r="D16965" s="1" t="s">
        <v>157</v>
      </c>
      <c r="E16965" s="1" t="s">
        <v>170</v>
      </c>
      <c r="F16965" s="1" t="s">
        <v>157</v>
      </c>
      <c r="G16965" s="1" t="s">
        <v>160</v>
      </c>
      <c r="H16965" s="1" t="s">
        <v>83130</v>
      </c>
      <c r="I16965">
        <v>47124847</v>
      </c>
      <c r="J16965">
        <v>47133019</v>
      </c>
      <c r="K16965" s="1" t="s">
        <v>166</v>
      </c>
      <c r="L16965">
        <v>1362</v>
      </c>
      <c r="M16965" s="1" t="s">
        <v>157</v>
      </c>
      <c r="N16965" s="1" t="s">
        <v>157</v>
      </c>
      <c r="O16965" s="1" t="s">
        <v>157</v>
      </c>
      <c r="P16965" s="1" t="s">
        <v>157</v>
      </c>
      <c r="Q16965" s="1" t="s">
        <v>157</v>
      </c>
      <c r="R16965" s="1" t="s">
        <v>157</v>
      </c>
    </row>
    <row r="16966" spans="1:18" x14ac:dyDescent="0.35">
      <c r="A16966">
        <v>100287846</v>
      </c>
      <c r="B16966" s="1" t="s">
        <v>85878</v>
      </c>
      <c r="C16966" s="1" t="s">
        <v>85879</v>
      </c>
      <c r="D16966" s="1" t="s">
        <v>157</v>
      </c>
      <c r="E16966" s="1" t="s">
        <v>170</v>
      </c>
      <c r="F16966" s="1" t="s">
        <v>157</v>
      </c>
      <c r="G16966" s="1" t="s">
        <v>160</v>
      </c>
      <c r="H16966" s="1" t="s">
        <v>83130</v>
      </c>
      <c r="I16966">
        <v>47189307</v>
      </c>
      <c r="J16966">
        <v>47193262</v>
      </c>
      <c r="K16966" s="1" t="s">
        <v>162</v>
      </c>
      <c r="L16966">
        <v>3956</v>
      </c>
      <c r="M16966" s="1" t="s">
        <v>157</v>
      </c>
      <c r="N16966" s="1" t="s">
        <v>157</v>
      </c>
      <c r="O16966" s="1" t="s">
        <v>157</v>
      </c>
      <c r="P16966" s="1" t="s">
        <v>157</v>
      </c>
      <c r="Q16966" s="1" t="s">
        <v>157</v>
      </c>
      <c r="R16966" s="1" t="s">
        <v>157</v>
      </c>
    </row>
    <row r="16967" spans="1:18" x14ac:dyDescent="0.35">
      <c r="A16967">
        <v>100996586</v>
      </c>
      <c r="B16967" s="1" t="s">
        <v>85880</v>
      </c>
      <c r="C16967" s="1" t="s">
        <v>85881</v>
      </c>
      <c r="D16967" s="1" t="s">
        <v>85882</v>
      </c>
      <c r="E16967" s="1" t="s">
        <v>11447</v>
      </c>
      <c r="F16967" s="1" t="s">
        <v>157</v>
      </c>
      <c r="G16967" s="1" t="s">
        <v>160</v>
      </c>
      <c r="H16967" s="1" t="s">
        <v>83130</v>
      </c>
      <c r="I16967">
        <v>47202431</v>
      </c>
      <c r="J16967">
        <v>47202906</v>
      </c>
      <c r="K16967" s="1" t="s">
        <v>166</v>
      </c>
      <c r="L16967">
        <v>374</v>
      </c>
      <c r="M16967" s="1" t="s">
        <v>157</v>
      </c>
      <c r="N16967" s="1" t="s">
        <v>157</v>
      </c>
      <c r="O16967" s="1" t="s">
        <v>157</v>
      </c>
      <c r="P16967" s="1" t="s">
        <v>157</v>
      </c>
      <c r="Q16967" s="1" t="s">
        <v>157</v>
      </c>
      <c r="R16967" s="1" t="s">
        <v>157</v>
      </c>
    </row>
    <row r="16968" spans="1:18" x14ac:dyDescent="0.35">
      <c r="A16968">
        <v>23514</v>
      </c>
      <c r="B16968" s="1" t="s">
        <v>85883</v>
      </c>
      <c r="C16968" s="1" t="s">
        <v>85884</v>
      </c>
      <c r="D16968" s="1" t="s">
        <v>85885</v>
      </c>
      <c r="E16968" s="1" t="s">
        <v>186</v>
      </c>
      <c r="F16968" s="1" t="s">
        <v>85886</v>
      </c>
      <c r="G16968" s="1" t="s">
        <v>160</v>
      </c>
      <c r="H16968" s="1" t="s">
        <v>83130</v>
      </c>
      <c r="I16968">
        <v>47260878</v>
      </c>
      <c r="J16968">
        <v>47736306</v>
      </c>
      <c r="K16968" s="1" t="s">
        <v>162</v>
      </c>
      <c r="L16968">
        <v>5524</v>
      </c>
      <c r="M16968" s="1" t="s">
        <v>559</v>
      </c>
      <c r="N16968" s="1" t="s">
        <v>85887</v>
      </c>
      <c r="O16968" s="1" t="s">
        <v>85888</v>
      </c>
      <c r="P16968" s="1" t="s">
        <v>562</v>
      </c>
      <c r="Q16968" s="1" t="s">
        <v>85889</v>
      </c>
      <c r="R16968" s="1" t="s">
        <v>85890</v>
      </c>
    </row>
    <row r="16969" spans="1:18" x14ac:dyDescent="0.35">
      <c r="A16969">
        <v>107986940</v>
      </c>
      <c r="B16969" s="1" t="s">
        <v>85891</v>
      </c>
      <c r="C16969" s="1" t="s">
        <v>85892</v>
      </c>
      <c r="D16969" s="1" t="s">
        <v>157</v>
      </c>
      <c r="E16969" s="1" t="s">
        <v>170</v>
      </c>
      <c r="F16969" s="1" t="s">
        <v>157</v>
      </c>
      <c r="G16969" s="1" t="s">
        <v>160</v>
      </c>
      <c r="H16969" s="1" t="s">
        <v>83130</v>
      </c>
      <c r="I16969">
        <v>47357792</v>
      </c>
      <c r="J16969">
        <v>47387065</v>
      </c>
      <c r="K16969" s="1" t="s">
        <v>166</v>
      </c>
      <c r="L16969">
        <v>1815</v>
      </c>
      <c r="M16969" s="1" t="s">
        <v>157</v>
      </c>
      <c r="N16969" s="1" t="s">
        <v>157</v>
      </c>
      <c r="O16969" s="1" t="s">
        <v>157</v>
      </c>
      <c r="P16969" s="1" t="s">
        <v>157</v>
      </c>
      <c r="Q16969" s="1" t="s">
        <v>157</v>
      </c>
      <c r="R16969" s="1" t="s">
        <v>157</v>
      </c>
    </row>
    <row r="16970" spans="1:18" x14ac:dyDescent="0.35">
      <c r="A16970">
        <v>1052</v>
      </c>
      <c r="B16970" s="1" t="s">
        <v>85893</v>
      </c>
      <c r="C16970" s="1" t="s">
        <v>85894</v>
      </c>
      <c r="D16970" s="1" t="s">
        <v>85895</v>
      </c>
      <c r="E16970" s="1" t="s">
        <v>186</v>
      </c>
      <c r="F16970" s="1" t="s">
        <v>85896</v>
      </c>
      <c r="G16970" s="1" t="s">
        <v>160</v>
      </c>
      <c r="H16970" s="1" t="s">
        <v>83130</v>
      </c>
      <c r="I16970">
        <v>47736913</v>
      </c>
      <c r="J16970">
        <v>47738164</v>
      </c>
      <c r="K16970" s="1" t="s">
        <v>166</v>
      </c>
      <c r="L16970">
        <v>1252</v>
      </c>
      <c r="M16970" s="1" t="s">
        <v>85897</v>
      </c>
      <c r="N16970" s="1" t="s">
        <v>85898</v>
      </c>
      <c r="O16970" s="1" t="s">
        <v>22919</v>
      </c>
      <c r="P16970" s="1" t="s">
        <v>85899</v>
      </c>
      <c r="Q16970" s="1" t="s">
        <v>85900</v>
      </c>
      <c r="R16970" s="1" t="s">
        <v>22922</v>
      </c>
    </row>
    <row r="16971" spans="1:18" x14ac:dyDescent="0.35">
      <c r="A16971">
        <v>5591</v>
      </c>
      <c r="B16971" s="1" t="s">
        <v>85901</v>
      </c>
      <c r="C16971" s="1" t="s">
        <v>85902</v>
      </c>
      <c r="D16971" s="1" t="s">
        <v>85903</v>
      </c>
      <c r="E16971" s="1" t="s">
        <v>186</v>
      </c>
      <c r="F16971" s="1" t="s">
        <v>85904</v>
      </c>
      <c r="G16971" s="1" t="s">
        <v>160</v>
      </c>
      <c r="H16971" s="1" t="s">
        <v>83130</v>
      </c>
      <c r="I16971">
        <v>47773111</v>
      </c>
      <c r="J16971">
        <v>47960136</v>
      </c>
      <c r="K16971" s="1" t="s">
        <v>166</v>
      </c>
      <c r="L16971">
        <v>13459</v>
      </c>
      <c r="M16971" s="1" t="s">
        <v>85905</v>
      </c>
      <c r="N16971" s="1" t="s">
        <v>85906</v>
      </c>
      <c r="O16971" s="1" t="s">
        <v>85907</v>
      </c>
      <c r="P16971" s="1" t="s">
        <v>85908</v>
      </c>
      <c r="Q16971" s="1" t="s">
        <v>85909</v>
      </c>
      <c r="R16971" s="1" t="s">
        <v>85910</v>
      </c>
    </row>
    <row r="16972" spans="1:18" x14ac:dyDescent="0.35">
      <c r="A16972">
        <v>105375818</v>
      </c>
      <c r="B16972" s="1" t="s">
        <v>85911</v>
      </c>
      <c r="C16972" s="1" t="s">
        <v>85912</v>
      </c>
      <c r="D16972" s="1" t="s">
        <v>157</v>
      </c>
      <c r="E16972" s="1" t="s">
        <v>170</v>
      </c>
      <c r="F16972" s="1" t="s">
        <v>157</v>
      </c>
      <c r="G16972" s="1" t="s">
        <v>160</v>
      </c>
      <c r="H16972" s="1" t="s">
        <v>83130</v>
      </c>
      <c r="I16972">
        <v>47941394</v>
      </c>
      <c r="J16972">
        <v>47944500</v>
      </c>
      <c r="K16972" s="1" t="s">
        <v>162</v>
      </c>
      <c r="L16972">
        <v>1732</v>
      </c>
      <c r="M16972" s="1" t="s">
        <v>157</v>
      </c>
      <c r="N16972" s="1" t="s">
        <v>157</v>
      </c>
      <c r="O16972" s="1" t="s">
        <v>157</v>
      </c>
      <c r="P16972" s="1" t="s">
        <v>157</v>
      </c>
      <c r="Q16972" s="1" t="s">
        <v>157</v>
      </c>
      <c r="R16972" s="1" t="s">
        <v>157</v>
      </c>
    </row>
    <row r="16973" spans="1:18" x14ac:dyDescent="0.35">
      <c r="A16973">
        <v>4173</v>
      </c>
      <c r="B16973" s="1" t="s">
        <v>85913</v>
      </c>
      <c r="C16973" s="1" t="s">
        <v>85914</v>
      </c>
      <c r="D16973" s="1" t="s">
        <v>85915</v>
      </c>
      <c r="E16973" s="1" t="s">
        <v>186</v>
      </c>
      <c r="F16973" s="1" t="s">
        <v>85916</v>
      </c>
      <c r="G16973" s="1" t="s">
        <v>160</v>
      </c>
      <c r="H16973" s="1" t="s">
        <v>83130</v>
      </c>
      <c r="I16973">
        <v>47960941</v>
      </c>
      <c r="J16973">
        <v>47978160</v>
      </c>
      <c r="K16973" s="1" t="s">
        <v>162</v>
      </c>
      <c r="L16973">
        <v>4178</v>
      </c>
      <c r="M16973" s="1" t="s">
        <v>85917</v>
      </c>
      <c r="N16973" s="1" t="s">
        <v>85918</v>
      </c>
      <c r="O16973" s="1" t="s">
        <v>85919</v>
      </c>
      <c r="P16973" s="1" t="s">
        <v>85920</v>
      </c>
      <c r="Q16973" s="1" t="s">
        <v>85921</v>
      </c>
      <c r="R16973" s="1" t="s">
        <v>85922</v>
      </c>
    </row>
    <row r="16974" spans="1:18" x14ac:dyDescent="0.35">
      <c r="A16974">
        <v>105375819</v>
      </c>
      <c r="B16974" s="1" t="s">
        <v>85923</v>
      </c>
      <c r="C16974" s="1" t="s">
        <v>85924</v>
      </c>
      <c r="D16974" s="1" t="s">
        <v>157</v>
      </c>
      <c r="E16974" s="1" t="s">
        <v>170</v>
      </c>
      <c r="F16974" s="1" t="s">
        <v>157</v>
      </c>
      <c r="G16974" s="1" t="s">
        <v>160</v>
      </c>
      <c r="H16974" s="1" t="s">
        <v>83130</v>
      </c>
      <c r="I16974">
        <v>47989028</v>
      </c>
      <c r="J16974">
        <v>47999379</v>
      </c>
      <c r="K16974" s="1" t="s">
        <v>166</v>
      </c>
      <c r="L16974">
        <v>1594</v>
      </c>
      <c r="M16974" s="1" t="s">
        <v>157</v>
      </c>
      <c r="N16974" s="1" t="s">
        <v>157</v>
      </c>
      <c r="O16974" s="1" t="s">
        <v>157</v>
      </c>
      <c r="P16974" s="1" t="s">
        <v>157</v>
      </c>
      <c r="Q16974" s="1" t="s">
        <v>157</v>
      </c>
      <c r="R16974" s="1" t="s">
        <v>157</v>
      </c>
    </row>
    <row r="16975" spans="1:18" x14ac:dyDescent="0.35">
      <c r="A16975">
        <v>7336</v>
      </c>
      <c r="B16975" s="1" t="s">
        <v>85925</v>
      </c>
      <c r="C16975" s="1" t="s">
        <v>85926</v>
      </c>
      <c r="D16975" s="1" t="s">
        <v>85927</v>
      </c>
      <c r="E16975" s="1" t="s">
        <v>186</v>
      </c>
      <c r="F16975" s="1" t="s">
        <v>85928</v>
      </c>
      <c r="G16975" s="1" t="s">
        <v>160</v>
      </c>
      <c r="H16975" s="1" t="s">
        <v>83130</v>
      </c>
      <c r="I16975">
        <v>47997527</v>
      </c>
      <c r="J16975">
        <v>48064708</v>
      </c>
      <c r="K16975" s="1" t="s">
        <v>162</v>
      </c>
      <c r="L16975">
        <v>4479</v>
      </c>
      <c r="M16975" s="1" t="s">
        <v>559</v>
      </c>
      <c r="N16975" s="1" t="s">
        <v>85929</v>
      </c>
      <c r="O16975" s="1" t="s">
        <v>85930</v>
      </c>
      <c r="P16975" s="1" t="s">
        <v>562</v>
      </c>
      <c r="Q16975" s="1" t="s">
        <v>85931</v>
      </c>
      <c r="R16975" s="1" t="s">
        <v>85932</v>
      </c>
    </row>
    <row r="16976" spans="1:18" x14ac:dyDescent="0.35">
      <c r="A16976">
        <v>107986941</v>
      </c>
      <c r="B16976" s="1" t="s">
        <v>85933</v>
      </c>
      <c r="C16976" s="1" t="s">
        <v>85934</v>
      </c>
      <c r="D16976" s="1" t="s">
        <v>157</v>
      </c>
      <c r="E16976" s="1" t="s">
        <v>170</v>
      </c>
      <c r="F16976" s="1" t="s">
        <v>157</v>
      </c>
      <c r="G16976" s="1" t="s">
        <v>160</v>
      </c>
      <c r="H16976" s="1" t="s">
        <v>83130</v>
      </c>
      <c r="I16976">
        <v>48101274</v>
      </c>
      <c r="J16976">
        <v>48111219</v>
      </c>
      <c r="K16976" s="1" t="s">
        <v>162</v>
      </c>
      <c r="L16976">
        <v>145</v>
      </c>
      <c r="M16976" s="1" t="s">
        <v>157</v>
      </c>
      <c r="N16976" s="1" t="s">
        <v>157</v>
      </c>
      <c r="O16976" s="1" t="s">
        <v>157</v>
      </c>
      <c r="P16976" s="1" t="s">
        <v>157</v>
      </c>
      <c r="Q16976" s="1" t="s">
        <v>157</v>
      </c>
      <c r="R16976" s="1" t="s">
        <v>157</v>
      </c>
    </row>
    <row r="16977" spans="1:18" x14ac:dyDescent="0.35">
      <c r="A16977">
        <v>105375820</v>
      </c>
      <c r="B16977" s="1" t="s">
        <v>85935</v>
      </c>
      <c r="C16977" s="1" t="s">
        <v>85936</v>
      </c>
      <c r="D16977" s="1" t="s">
        <v>157</v>
      </c>
      <c r="E16977" s="1" t="s">
        <v>170</v>
      </c>
      <c r="F16977" s="1" t="s">
        <v>157</v>
      </c>
      <c r="G16977" s="1" t="s">
        <v>160</v>
      </c>
      <c r="H16977" s="1" t="s">
        <v>83130</v>
      </c>
      <c r="I16977">
        <v>48309112</v>
      </c>
      <c r="J16977">
        <v>48313745</v>
      </c>
      <c r="K16977" s="1" t="s">
        <v>166</v>
      </c>
      <c r="L16977">
        <v>1651</v>
      </c>
      <c r="M16977" s="1" t="s">
        <v>157</v>
      </c>
      <c r="N16977" s="1" t="s">
        <v>157</v>
      </c>
      <c r="O16977" s="1" t="s">
        <v>157</v>
      </c>
      <c r="P16977" s="1" t="s">
        <v>157</v>
      </c>
      <c r="Q16977" s="1" t="s">
        <v>157</v>
      </c>
      <c r="R16977" s="1" t="s">
        <v>157</v>
      </c>
    </row>
    <row r="16978" spans="1:18" x14ac:dyDescent="0.35">
      <c r="A16978">
        <v>105375821</v>
      </c>
      <c r="B16978" s="1" t="s">
        <v>85937</v>
      </c>
      <c r="C16978" s="1" t="s">
        <v>85938</v>
      </c>
      <c r="D16978" s="1" t="s">
        <v>157</v>
      </c>
      <c r="E16978" s="1" t="s">
        <v>170</v>
      </c>
      <c r="F16978" s="1" t="s">
        <v>157</v>
      </c>
      <c r="G16978" s="1" t="s">
        <v>160</v>
      </c>
      <c r="H16978" s="1" t="s">
        <v>83130</v>
      </c>
      <c r="I16978">
        <v>48346790</v>
      </c>
      <c r="J16978">
        <v>48474594</v>
      </c>
      <c r="K16978" s="1" t="s">
        <v>162</v>
      </c>
      <c r="L16978">
        <v>2679</v>
      </c>
      <c r="M16978" s="1" t="s">
        <v>157</v>
      </c>
      <c r="N16978" s="1" t="s">
        <v>157</v>
      </c>
      <c r="O16978" s="1" t="s">
        <v>157</v>
      </c>
      <c r="P16978" s="1" t="s">
        <v>157</v>
      </c>
      <c r="Q16978" s="1" t="s">
        <v>157</v>
      </c>
      <c r="R16978" s="1" t="s">
        <v>157</v>
      </c>
    </row>
    <row r="16979" spans="1:18" x14ac:dyDescent="0.35">
      <c r="A16979">
        <v>105375822</v>
      </c>
      <c r="B16979" s="1" t="s">
        <v>85939</v>
      </c>
      <c r="C16979" s="1" t="s">
        <v>85940</v>
      </c>
      <c r="D16979" s="1" t="s">
        <v>157</v>
      </c>
      <c r="E16979" s="1" t="s">
        <v>170</v>
      </c>
      <c r="F16979" s="1" t="s">
        <v>85941</v>
      </c>
      <c r="G16979" s="1" t="s">
        <v>160</v>
      </c>
      <c r="H16979" s="1" t="s">
        <v>83130</v>
      </c>
      <c r="I16979">
        <v>48514073</v>
      </c>
      <c r="J16979">
        <v>48519270</v>
      </c>
      <c r="K16979" s="1" t="s">
        <v>166</v>
      </c>
      <c r="L16979">
        <v>3712</v>
      </c>
      <c r="M16979" s="1" t="s">
        <v>157</v>
      </c>
      <c r="N16979" s="1" t="s">
        <v>157</v>
      </c>
      <c r="O16979" s="1" t="s">
        <v>157</v>
      </c>
      <c r="P16979" s="1" t="s">
        <v>157</v>
      </c>
      <c r="Q16979" s="1" t="s">
        <v>157</v>
      </c>
      <c r="R16979" s="1" t="s">
        <v>157</v>
      </c>
    </row>
    <row r="16980" spans="1:18" x14ac:dyDescent="0.35">
      <c r="A16980">
        <v>112268027</v>
      </c>
      <c r="B16980" s="1" t="s">
        <v>85942</v>
      </c>
      <c r="C16980" s="1" t="s">
        <v>85943</v>
      </c>
      <c r="D16980" s="1" t="s">
        <v>157</v>
      </c>
      <c r="E16980" s="1" t="s">
        <v>170</v>
      </c>
      <c r="F16980" s="1" t="s">
        <v>157</v>
      </c>
      <c r="G16980" s="1" t="s">
        <v>160</v>
      </c>
      <c r="H16980" s="1" t="s">
        <v>83130</v>
      </c>
      <c r="I16980">
        <v>48550007</v>
      </c>
      <c r="J16980">
        <v>48558291</v>
      </c>
      <c r="K16980" s="1" t="s">
        <v>166</v>
      </c>
      <c r="L16980">
        <v>4622</v>
      </c>
      <c r="M16980" s="1" t="s">
        <v>157</v>
      </c>
      <c r="N16980" s="1" t="s">
        <v>157</v>
      </c>
      <c r="O16980" s="1" t="s">
        <v>157</v>
      </c>
      <c r="P16980" s="1" t="s">
        <v>157</v>
      </c>
      <c r="Q16980" s="1" t="s">
        <v>157</v>
      </c>
      <c r="R16980" s="1" t="s">
        <v>157</v>
      </c>
    </row>
    <row r="16981" spans="1:18" x14ac:dyDescent="0.35">
      <c r="A16981">
        <v>101929268</v>
      </c>
      <c r="B16981" s="1" t="s">
        <v>85944</v>
      </c>
      <c r="C16981" s="1" t="s">
        <v>85945</v>
      </c>
      <c r="D16981" s="1" t="s">
        <v>157</v>
      </c>
      <c r="E16981" s="1" t="s">
        <v>170</v>
      </c>
      <c r="F16981" s="1" t="s">
        <v>85946</v>
      </c>
      <c r="G16981" s="1" t="s">
        <v>160</v>
      </c>
      <c r="H16981" s="1" t="s">
        <v>83130</v>
      </c>
      <c r="I16981">
        <v>48551567</v>
      </c>
      <c r="J16981">
        <v>48698510</v>
      </c>
      <c r="K16981" s="1" t="s">
        <v>162</v>
      </c>
      <c r="L16981">
        <v>2372</v>
      </c>
      <c r="M16981" s="1" t="s">
        <v>157</v>
      </c>
      <c r="N16981" s="1" t="s">
        <v>157</v>
      </c>
      <c r="O16981" s="1" t="s">
        <v>157</v>
      </c>
      <c r="P16981" s="1" t="s">
        <v>157</v>
      </c>
      <c r="Q16981" s="1" t="s">
        <v>157</v>
      </c>
      <c r="R16981" s="1" t="s">
        <v>157</v>
      </c>
    </row>
    <row r="16982" spans="1:18" x14ac:dyDescent="0.35">
      <c r="A16982">
        <v>105375823</v>
      </c>
      <c r="B16982" s="1" t="s">
        <v>85947</v>
      </c>
      <c r="C16982" s="1" t="s">
        <v>85948</v>
      </c>
      <c r="D16982" s="1" t="s">
        <v>157</v>
      </c>
      <c r="E16982" s="1" t="s">
        <v>170</v>
      </c>
      <c r="F16982" s="1" t="s">
        <v>157</v>
      </c>
      <c r="G16982" s="1" t="s">
        <v>160</v>
      </c>
      <c r="H16982" s="1" t="s">
        <v>83130</v>
      </c>
      <c r="I16982">
        <v>48597086</v>
      </c>
      <c r="J16982">
        <v>48621018</v>
      </c>
      <c r="K16982" s="1" t="s">
        <v>166</v>
      </c>
      <c r="L16982">
        <v>931</v>
      </c>
      <c r="M16982" s="1" t="s">
        <v>157</v>
      </c>
      <c r="N16982" s="1" t="s">
        <v>157</v>
      </c>
      <c r="O16982" s="1" t="s">
        <v>157</v>
      </c>
      <c r="P16982" s="1" t="s">
        <v>157</v>
      </c>
      <c r="Q16982" s="1" t="s">
        <v>157</v>
      </c>
      <c r="R16982" s="1" t="s">
        <v>157</v>
      </c>
    </row>
    <row r="16983" spans="1:18" x14ac:dyDescent="0.35">
      <c r="A16983">
        <v>101929217</v>
      </c>
      <c r="B16983" s="1" t="s">
        <v>85949</v>
      </c>
      <c r="C16983" s="1" t="s">
        <v>85950</v>
      </c>
      <c r="D16983" s="1" t="s">
        <v>157</v>
      </c>
      <c r="E16983" s="1" t="s">
        <v>170</v>
      </c>
      <c r="F16983" s="1" t="s">
        <v>85951</v>
      </c>
      <c r="G16983" s="1" t="s">
        <v>160</v>
      </c>
      <c r="H16983" s="1" t="s">
        <v>83130</v>
      </c>
      <c r="I16983">
        <v>48620403</v>
      </c>
      <c r="J16983">
        <v>48623895</v>
      </c>
      <c r="K16983" s="1" t="s">
        <v>162</v>
      </c>
      <c r="L16983">
        <v>351</v>
      </c>
      <c r="M16983" s="1" t="s">
        <v>157</v>
      </c>
      <c r="N16983" s="1" t="s">
        <v>157</v>
      </c>
      <c r="O16983" s="1" t="s">
        <v>157</v>
      </c>
      <c r="P16983" s="1" t="s">
        <v>157</v>
      </c>
      <c r="Q16983" s="1" t="s">
        <v>157</v>
      </c>
      <c r="R16983" s="1" t="s">
        <v>157</v>
      </c>
    </row>
    <row r="16984" spans="1:18" x14ac:dyDescent="0.35">
      <c r="A16984">
        <v>79645</v>
      </c>
      <c r="B16984" s="1" t="s">
        <v>85952</v>
      </c>
      <c r="C16984" s="1" t="s">
        <v>85953</v>
      </c>
      <c r="D16984" s="1" t="s">
        <v>85954</v>
      </c>
      <c r="E16984" s="1" t="s">
        <v>186</v>
      </c>
      <c r="F16984" s="1" t="s">
        <v>85955</v>
      </c>
      <c r="G16984" s="1" t="s">
        <v>160</v>
      </c>
      <c r="H16984" s="1" t="s">
        <v>83130</v>
      </c>
      <c r="I16984">
        <v>48709593</v>
      </c>
      <c r="J16984">
        <v>48735843</v>
      </c>
      <c r="K16984" s="1" t="s">
        <v>166</v>
      </c>
      <c r="L16984">
        <v>6918</v>
      </c>
      <c r="M16984" s="1" t="s">
        <v>2442</v>
      </c>
      <c r="N16984" s="1" t="s">
        <v>85956</v>
      </c>
      <c r="O16984" s="1" t="s">
        <v>72880</v>
      </c>
      <c r="P16984" s="1" t="s">
        <v>2443</v>
      </c>
      <c r="Q16984" s="1" t="s">
        <v>85957</v>
      </c>
      <c r="R16984" s="1" t="s">
        <v>72881</v>
      </c>
    </row>
    <row r="16985" spans="1:18" x14ac:dyDescent="0.35">
      <c r="A16985">
        <v>105375825</v>
      </c>
      <c r="B16985" s="1" t="s">
        <v>85958</v>
      </c>
      <c r="C16985" s="1" t="s">
        <v>85959</v>
      </c>
      <c r="D16985" s="1" t="s">
        <v>157</v>
      </c>
      <c r="E16985" s="1" t="s">
        <v>170</v>
      </c>
      <c r="F16985" s="1" t="s">
        <v>157</v>
      </c>
      <c r="G16985" s="1" t="s">
        <v>160</v>
      </c>
      <c r="H16985" s="1" t="s">
        <v>83130</v>
      </c>
      <c r="I16985">
        <v>48780608</v>
      </c>
      <c r="J16985">
        <v>48829372</v>
      </c>
      <c r="K16985" s="1" t="s">
        <v>162</v>
      </c>
      <c r="L16985">
        <v>8570</v>
      </c>
      <c r="M16985" s="1" t="s">
        <v>157</v>
      </c>
      <c r="N16985" s="1" t="s">
        <v>157</v>
      </c>
      <c r="O16985" s="1" t="s">
        <v>157</v>
      </c>
      <c r="P16985" s="1" t="s">
        <v>157</v>
      </c>
      <c r="Q16985" s="1" t="s">
        <v>157</v>
      </c>
      <c r="R16985" s="1" t="s">
        <v>157</v>
      </c>
    </row>
    <row r="16986" spans="1:18" x14ac:dyDescent="0.35">
      <c r="A16986">
        <v>6591</v>
      </c>
      <c r="B16986" s="1" t="s">
        <v>85960</v>
      </c>
      <c r="C16986" s="1" t="s">
        <v>85961</v>
      </c>
      <c r="D16986" s="1" t="s">
        <v>85962</v>
      </c>
      <c r="E16986" s="1" t="s">
        <v>186</v>
      </c>
      <c r="F16986" s="1" t="s">
        <v>85963</v>
      </c>
      <c r="G16986" s="1" t="s">
        <v>160</v>
      </c>
      <c r="H16986" s="1" t="s">
        <v>83130</v>
      </c>
      <c r="I16986">
        <v>48917598</v>
      </c>
      <c r="J16986">
        <v>48921429</v>
      </c>
      <c r="K16986" s="1" t="s">
        <v>166</v>
      </c>
      <c r="L16986">
        <v>2180</v>
      </c>
      <c r="M16986" s="1" t="s">
        <v>85964</v>
      </c>
      <c r="N16986" s="1" t="s">
        <v>85965</v>
      </c>
      <c r="O16986" s="1" t="s">
        <v>4339</v>
      </c>
      <c r="P16986" s="1" t="s">
        <v>85966</v>
      </c>
      <c r="Q16986" s="1" t="s">
        <v>85967</v>
      </c>
      <c r="R16986" s="1" t="s">
        <v>4342</v>
      </c>
    </row>
    <row r="16987" spans="1:18" x14ac:dyDescent="0.35">
      <c r="A16987">
        <v>107986942</v>
      </c>
      <c r="B16987" s="1" t="s">
        <v>85968</v>
      </c>
      <c r="C16987" s="1" t="s">
        <v>85969</v>
      </c>
      <c r="D16987" s="1" t="s">
        <v>157</v>
      </c>
      <c r="E16987" s="1" t="s">
        <v>170</v>
      </c>
      <c r="F16987" s="1" t="s">
        <v>157</v>
      </c>
      <c r="G16987" s="1" t="s">
        <v>160</v>
      </c>
      <c r="H16987" s="1" t="s">
        <v>83130</v>
      </c>
      <c r="I16987">
        <v>48921587</v>
      </c>
      <c r="J16987">
        <v>48933199</v>
      </c>
      <c r="K16987" s="1" t="s">
        <v>162</v>
      </c>
      <c r="L16987">
        <v>3543</v>
      </c>
      <c r="M16987" s="1" t="s">
        <v>157</v>
      </c>
      <c r="N16987" s="1" t="s">
        <v>157</v>
      </c>
      <c r="O16987" s="1" t="s">
        <v>157</v>
      </c>
      <c r="P16987" s="1" t="s">
        <v>157</v>
      </c>
      <c r="Q16987" s="1" t="s">
        <v>157</v>
      </c>
      <c r="R16987" s="1" t="s">
        <v>157</v>
      </c>
    </row>
    <row r="16988" spans="1:18" x14ac:dyDescent="0.35">
      <c r="A16988">
        <v>492307</v>
      </c>
      <c r="B16988" s="1" t="s">
        <v>85970</v>
      </c>
      <c r="C16988" s="1" t="s">
        <v>85971</v>
      </c>
      <c r="D16988" s="1" t="s">
        <v>85972</v>
      </c>
      <c r="E16988" s="1" t="s">
        <v>186</v>
      </c>
      <c r="F16988" s="1" t="s">
        <v>85973</v>
      </c>
      <c r="G16988" s="1" t="s">
        <v>160</v>
      </c>
      <c r="H16988" s="1" t="s">
        <v>83130</v>
      </c>
      <c r="I16988">
        <v>49054336</v>
      </c>
      <c r="J16988">
        <v>49076093</v>
      </c>
      <c r="K16988" s="1" t="s">
        <v>162</v>
      </c>
      <c r="L16988">
        <v>2034</v>
      </c>
      <c r="M16988" s="1" t="s">
        <v>157</v>
      </c>
      <c r="N16988" s="1" t="s">
        <v>4785</v>
      </c>
      <c r="O16988" s="1" t="s">
        <v>157</v>
      </c>
      <c r="P16988" s="1" t="s">
        <v>157</v>
      </c>
      <c r="Q16988" s="1" t="s">
        <v>4786</v>
      </c>
      <c r="R16988" s="1" t="s">
        <v>157</v>
      </c>
    </row>
    <row r="16989" spans="1:18" x14ac:dyDescent="0.35">
      <c r="A16989">
        <v>105375826</v>
      </c>
      <c r="B16989" s="1" t="s">
        <v>85974</v>
      </c>
      <c r="C16989" s="1" t="s">
        <v>85975</v>
      </c>
      <c r="D16989" s="1" t="s">
        <v>157</v>
      </c>
      <c r="E16989" s="1" t="s">
        <v>170</v>
      </c>
      <c r="F16989" s="1" t="s">
        <v>157</v>
      </c>
      <c r="G16989" s="1" t="s">
        <v>160</v>
      </c>
      <c r="H16989" s="1" t="s">
        <v>83130</v>
      </c>
      <c r="I16989">
        <v>49168166</v>
      </c>
      <c r="J16989">
        <v>49193784</v>
      </c>
      <c r="K16989" s="1" t="s">
        <v>162</v>
      </c>
      <c r="L16989">
        <v>1170</v>
      </c>
      <c r="M16989" s="1" t="s">
        <v>157</v>
      </c>
      <c r="N16989" s="1" t="s">
        <v>157</v>
      </c>
      <c r="O16989" s="1" t="s">
        <v>157</v>
      </c>
      <c r="P16989" s="1" t="s">
        <v>157</v>
      </c>
      <c r="Q16989" s="1" t="s">
        <v>157</v>
      </c>
      <c r="R16989" s="1" t="s">
        <v>157</v>
      </c>
    </row>
    <row r="16990" spans="1:18" x14ac:dyDescent="0.35">
      <c r="A16990">
        <v>100507464</v>
      </c>
      <c r="B16990" s="1" t="s">
        <v>85976</v>
      </c>
      <c r="C16990" s="1" t="s">
        <v>85977</v>
      </c>
      <c r="D16990" s="1" t="s">
        <v>157</v>
      </c>
      <c r="E16990" s="1" t="s">
        <v>170</v>
      </c>
      <c r="F16990" s="1" t="s">
        <v>85978</v>
      </c>
      <c r="G16990" s="1" t="s">
        <v>160</v>
      </c>
      <c r="H16990" s="1" t="s">
        <v>83130</v>
      </c>
      <c r="I16990">
        <v>49496763</v>
      </c>
      <c r="J16990">
        <v>49512180</v>
      </c>
      <c r="K16990" s="1" t="s">
        <v>166</v>
      </c>
      <c r="L16990">
        <v>267</v>
      </c>
      <c r="M16990" s="1" t="s">
        <v>157</v>
      </c>
      <c r="N16990" s="1" t="s">
        <v>157</v>
      </c>
      <c r="O16990" s="1" t="s">
        <v>157</v>
      </c>
      <c r="P16990" s="1" t="s">
        <v>157</v>
      </c>
      <c r="Q16990" s="1" t="s">
        <v>157</v>
      </c>
      <c r="R16990" s="1" t="s">
        <v>157</v>
      </c>
    </row>
    <row r="16991" spans="1:18" x14ac:dyDescent="0.35">
      <c r="A16991">
        <v>54212</v>
      </c>
      <c r="B16991" s="1" t="s">
        <v>85979</v>
      </c>
      <c r="C16991" s="1" t="s">
        <v>85980</v>
      </c>
      <c r="D16991" s="1" t="s">
        <v>85981</v>
      </c>
      <c r="E16991" s="1" t="s">
        <v>186</v>
      </c>
      <c r="F16991" s="1" t="s">
        <v>85982</v>
      </c>
      <c r="G16991" s="1" t="s">
        <v>160</v>
      </c>
      <c r="H16991" s="1" t="s">
        <v>83130</v>
      </c>
      <c r="I16991">
        <v>49909796</v>
      </c>
      <c r="J16991">
        <v>50796692</v>
      </c>
      <c r="K16991" s="1" t="s">
        <v>162</v>
      </c>
      <c r="L16991">
        <v>11570</v>
      </c>
      <c r="M16991" s="1" t="s">
        <v>85983</v>
      </c>
      <c r="N16991" s="1" t="s">
        <v>68434</v>
      </c>
      <c r="O16991" s="1" t="s">
        <v>85984</v>
      </c>
      <c r="P16991" s="1" t="s">
        <v>85985</v>
      </c>
      <c r="Q16991" s="1" t="s">
        <v>68436</v>
      </c>
      <c r="R16991" s="1" t="s">
        <v>85986</v>
      </c>
    </row>
    <row r="16992" spans="1:18" x14ac:dyDescent="0.35">
      <c r="A16992">
        <v>105375829</v>
      </c>
      <c r="B16992" s="1" t="s">
        <v>85987</v>
      </c>
      <c r="C16992" s="1" t="s">
        <v>85988</v>
      </c>
      <c r="D16992" s="1" t="s">
        <v>157</v>
      </c>
      <c r="E16992" s="1" t="s">
        <v>170</v>
      </c>
      <c r="F16992" s="1" t="s">
        <v>157</v>
      </c>
      <c r="G16992" s="1" t="s">
        <v>160</v>
      </c>
      <c r="H16992" s="1" t="s">
        <v>83130</v>
      </c>
      <c r="I16992">
        <v>50214592</v>
      </c>
      <c r="J16992">
        <v>50238098</v>
      </c>
      <c r="K16992" s="1" t="s">
        <v>166</v>
      </c>
      <c r="L16992">
        <v>2792</v>
      </c>
      <c r="M16992" s="1" t="s">
        <v>157</v>
      </c>
      <c r="N16992" s="1" t="s">
        <v>157</v>
      </c>
      <c r="O16992" s="1" t="s">
        <v>157</v>
      </c>
      <c r="P16992" s="1" t="s">
        <v>157</v>
      </c>
      <c r="Q16992" s="1" t="s">
        <v>157</v>
      </c>
      <c r="R16992" s="1" t="s">
        <v>157</v>
      </c>
    </row>
    <row r="16993" spans="1:18" x14ac:dyDescent="0.35">
      <c r="A16993">
        <v>105375828</v>
      </c>
      <c r="B16993" s="1" t="s">
        <v>85989</v>
      </c>
      <c r="C16993" s="1" t="s">
        <v>85990</v>
      </c>
      <c r="D16993" s="1" t="s">
        <v>157</v>
      </c>
      <c r="E16993" s="1" t="s">
        <v>170</v>
      </c>
      <c r="F16993" s="1" t="s">
        <v>157</v>
      </c>
      <c r="G16993" s="1" t="s">
        <v>160</v>
      </c>
      <c r="H16993" s="1" t="s">
        <v>83130</v>
      </c>
      <c r="I16993">
        <v>50363838</v>
      </c>
      <c r="J16993">
        <v>50377122</v>
      </c>
      <c r="K16993" s="1" t="s">
        <v>166</v>
      </c>
      <c r="L16993">
        <v>1035</v>
      </c>
      <c r="M16993" s="1" t="s">
        <v>157</v>
      </c>
      <c r="N16993" s="1" t="s">
        <v>157</v>
      </c>
      <c r="O16993" s="1" t="s">
        <v>157</v>
      </c>
      <c r="P16993" s="1" t="s">
        <v>157</v>
      </c>
      <c r="Q16993" s="1" t="s">
        <v>157</v>
      </c>
      <c r="R16993" s="1" t="s">
        <v>157</v>
      </c>
    </row>
    <row r="16994" spans="1:18" x14ac:dyDescent="0.35">
      <c r="A16994">
        <v>105375830</v>
      </c>
      <c r="B16994" s="1" t="s">
        <v>85991</v>
      </c>
      <c r="C16994" s="1" t="s">
        <v>85992</v>
      </c>
      <c r="D16994" s="1" t="s">
        <v>157</v>
      </c>
      <c r="E16994" s="1" t="s">
        <v>170</v>
      </c>
      <c r="F16994" s="1" t="s">
        <v>157</v>
      </c>
      <c r="G16994" s="1" t="s">
        <v>160</v>
      </c>
      <c r="H16994" s="1" t="s">
        <v>83130</v>
      </c>
      <c r="I16994">
        <v>50926492</v>
      </c>
      <c r="J16994">
        <v>50934774</v>
      </c>
      <c r="K16994" s="1" t="s">
        <v>166</v>
      </c>
      <c r="L16994">
        <v>758</v>
      </c>
      <c r="M16994" s="1" t="s">
        <v>157</v>
      </c>
      <c r="N16994" s="1" t="s">
        <v>157</v>
      </c>
      <c r="O16994" s="1" t="s">
        <v>157</v>
      </c>
      <c r="P16994" s="1" t="s">
        <v>157</v>
      </c>
      <c r="Q16994" s="1" t="s">
        <v>157</v>
      </c>
      <c r="R16994" s="1" t="s">
        <v>157</v>
      </c>
    </row>
    <row r="16995" spans="1:18" x14ac:dyDescent="0.35">
      <c r="A16995">
        <v>105375831</v>
      </c>
      <c r="B16995" s="1" t="s">
        <v>85993</v>
      </c>
      <c r="C16995" s="1" t="s">
        <v>85994</v>
      </c>
      <c r="D16995" s="1" t="s">
        <v>157</v>
      </c>
      <c r="E16995" s="1" t="s">
        <v>170</v>
      </c>
      <c r="F16995" s="1" t="s">
        <v>157</v>
      </c>
      <c r="G16995" s="1" t="s">
        <v>160</v>
      </c>
      <c r="H16995" s="1" t="s">
        <v>83130</v>
      </c>
      <c r="I16995">
        <v>51107069</v>
      </c>
      <c r="J16995">
        <v>51113064</v>
      </c>
      <c r="K16995" s="1" t="s">
        <v>162</v>
      </c>
      <c r="L16995">
        <v>464</v>
      </c>
      <c r="M16995" s="1" t="s">
        <v>157</v>
      </c>
      <c r="N16995" s="1" t="s">
        <v>157</v>
      </c>
      <c r="O16995" s="1" t="s">
        <v>157</v>
      </c>
      <c r="P16995" s="1" t="s">
        <v>157</v>
      </c>
      <c r="Q16995" s="1" t="s">
        <v>157</v>
      </c>
      <c r="R16995" s="1" t="s">
        <v>157</v>
      </c>
    </row>
    <row r="16996" spans="1:18" x14ac:dyDescent="0.35">
      <c r="A16996">
        <v>137902</v>
      </c>
      <c r="B16996" s="1" t="s">
        <v>85995</v>
      </c>
      <c r="C16996" s="1" t="s">
        <v>85996</v>
      </c>
      <c r="D16996" s="1" t="s">
        <v>85997</v>
      </c>
      <c r="E16996" s="1" t="s">
        <v>186</v>
      </c>
      <c r="F16996" s="1" t="s">
        <v>85998</v>
      </c>
      <c r="G16996" s="1" t="s">
        <v>160</v>
      </c>
      <c r="H16996" s="1" t="s">
        <v>83130</v>
      </c>
      <c r="I16996">
        <v>51319575</v>
      </c>
      <c r="J16996">
        <v>51809445</v>
      </c>
      <c r="K16996" s="1" t="s">
        <v>166</v>
      </c>
      <c r="L16996">
        <v>5008</v>
      </c>
      <c r="M16996" s="1" t="s">
        <v>85999</v>
      </c>
      <c r="N16996" s="1" t="s">
        <v>86000</v>
      </c>
      <c r="O16996" s="1" t="s">
        <v>86001</v>
      </c>
      <c r="P16996" s="1" t="s">
        <v>86002</v>
      </c>
      <c r="Q16996" s="1" t="s">
        <v>86003</v>
      </c>
      <c r="R16996" s="1" t="s">
        <v>86004</v>
      </c>
    </row>
    <row r="16997" spans="1:18" x14ac:dyDescent="0.35">
      <c r="A16997">
        <v>105375833</v>
      </c>
      <c r="B16997" s="1" t="s">
        <v>86005</v>
      </c>
      <c r="C16997" s="1" t="s">
        <v>86006</v>
      </c>
      <c r="D16997" s="1" t="s">
        <v>157</v>
      </c>
      <c r="E16997" s="1" t="s">
        <v>170</v>
      </c>
      <c r="F16997" s="1" t="s">
        <v>157</v>
      </c>
      <c r="G16997" s="1" t="s">
        <v>160</v>
      </c>
      <c r="H16997" s="1" t="s">
        <v>83130</v>
      </c>
      <c r="I16997">
        <v>51756424</v>
      </c>
      <c r="J16997">
        <v>51779982</v>
      </c>
      <c r="K16997" s="1" t="s">
        <v>166</v>
      </c>
      <c r="L16997">
        <v>2416</v>
      </c>
      <c r="M16997" s="1" t="s">
        <v>157</v>
      </c>
      <c r="N16997" s="1" t="s">
        <v>157</v>
      </c>
      <c r="O16997" s="1" t="s">
        <v>157</v>
      </c>
      <c r="P16997" s="1" t="s">
        <v>157</v>
      </c>
      <c r="Q16997" s="1" t="s">
        <v>157</v>
      </c>
      <c r="R16997" s="1" t="s">
        <v>157</v>
      </c>
    </row>
    <row r="16998" spans="1:18" x14ac:dyDescent="0.35">
      <c r="A16998">
        <v>115294</v>
      </c>
      <c r="B16998" s="1" t="s">
        <v>86007</v>
      </c>
      <c r="C16998" s="1" t="s">
        <v>86008</v>
      </c>
      <c r="D16998" s="1" t="s">
        <v>157</v>
      </c>
      <c r="E16998" s="1" t="s">
        <v>186</v>
      </c>
      <c r="F16998" s="1" t="s">
        <v>86009</v>
      </c>
      <c r="G16998" s="1" t="s">
        <v>160</v>
      </c>
      <c r="H16998" s="1" t="s">
        <v>83130</v>
      </c>
      <c r="I16998">
        <v>51817575</v>
      </c>
      <c r="J16998">
        <v>51899186</v>
      </c>
      <c r="K16998" s="1" t="s">
        <v>166</v>
      </c>
      <c r="L16998">
        <v>4827</v>
      </c>
      <c r="M16998" s="1" t="s">
        <v>86010</v>
      </c>
      <c r="N16998" s="1" t="s">
        <v>44765</v>
      </c>
      <c r="O16998" s="1" t="s">
        <v>25688</v>
      </c>
      <c r="P16998" s="1" t="s">
        <v>86011</v>
      </c>
      <c r="Q16998" s="1" t="s">
        <v>44767</v>
      </c>
      <c r="R16998" s="1" t="s">
        <v>25690</v>
      </c>
    </row>
    <row r="16999" spans="1:18" x14ac:dyDescent="0.35">
      <c r="A16999">
        <v>102724330</v>
      </c>
      <c r="B16999" s="1" t="s">
        <v>86012</v>
      </c>
      <c r="C16999" s="1" t="s">
        <v>86013</v>
      </c>
      <c r="D16999" s="1" t="s">
        <v>157</v>
      </c>
      <c r="E16999" s="1" t="s">
        <v>170</v>
      </c>
      <c r="F16999" s="1" t="s">
        <v>157</v>
      </c>
      <c r="G16999" s="1" t="s">
        <v>160</v>
      </c>
      <c r="H16999" s="1" t="s">
        <v>83130</v>
      </c>
      <c r="I16999">
        <v>51899325</v>
      </c>
      <c r="J16999">
        <v>51949886</v>
      </c>
      <c r="K16999" s="1" t="s">
        <v>162</v>
      </c>
      <c r="L16999">
        <v>4598</v>
      </c>
      <c r="M16999" s="1" t="s">
        <v>157</v>
      </c>
      <c r="N16999" s="1" t="s">
        <v>157</v>
      </c>
      <c r="O16999" s="1" t="s">
        <v>157</v>
      </c>
      <c r="P16999" s="1" t="s">
        <v>157</v>
      </c>
      <c r="Q16999" s="1" t="s">
        <v>157</v>
      </c>
      <c r="R16999" s="1" t="s">
        <v>157</v>
      </c>
    </row>
    <row r="17000" spans="1:18" x14ac:dyDescent="0.35">
      <c r="A17000">
        <v>9705</v>
      </c>
      <c r="B17000" s="1" t="s">
        <v>86014</v>
      </c>
      <c r="C17000" s="1" t="s">
        <v>86015</v>
      </c>
      <c r="D17000" s="1" t="s">
        <v>86016</v>
      </c>
      <c r="E17000" s="1" t="s">
        <v>186</v>
      </c>
      <c r="F17000" s="1" t="s">
        <v>86017</v>
      </c>
      <c r="G17000" s="1" t="s">
        <v>160</v>
      </c>
      <c r="H17000" s="1" t="s">
        <v>83130</v>
      </c>
      <c r="I17000">
        <v>52110832</v>
      </c>
      <c r="J17000">
        <v>52409879</v>
      </c>
      <c r="K17000" s="1" t="s">
        <v>166</v>
      </c>
      <c r="L17000">
        <v>14422</v>
      </c>
      <c r="M17000" s="1" t="s">
        <v>64893</v>
      </c>
      <c r="N17000" s="1" t="s">
        <v>86018</v>
      </c>
      <c r="O17000" s="1" t="s">
        <v>86019</v>
      </c>
      <c r="P17000" s="1" t="s">
        <v>64894</v>
      </c>
      <c r="Q17000" s="1" t="s">
        <v>86020</v>
      </c>
      <c r="R17000" s="1" t="s">
        <v>86021</v>
      </c>
    </row>
    <row r="17001" spans="1:18" x14ac:dyDescent="0.35">
      <c r="A17001">
        <v>101929341</v>
      </c>
      <c r="B17001" s="1" t="s">
        <v>86022</v>
      </c>
      <c r="C17001" s="1" t="s">
        <v>86023</v>
      </c>
      <c r="D17001" s="1" t="s">
        <v>157</v>
      </c>
      <c r="E17001" s="1" t="s">
        <v>170</v>
      </c>
      <c r="F17001" s="1" t="s">
        <v>86024</v>
      </c>
      <c r="G17001" s="1" t="s">
        <v>160</v>
      </c>
      <c r="H17001" s="1" t="s">
        <v>83130</v>
      </c>
      <c r="I17001">
        <v>52194362</v>
      </c>
      <c r="J17001">
        <v>52199552</v>
      </c>
      <c r="K17001" s="1" t="s">
        <v>162</v>
      </c>
      <c r="L17001">
        <v>796</v>
      </c>
      <c r="M17001" s="1" t="s">
        <v>157</v>
      </c>
      <c r="N17001" s="1" t="s">
        <v>157</v>
      </c>
      <c r="O17001" s="1" t="s">
        <v>157</v>
      </c>
      <c r="P17001" s="1" t="s">
        <v>157</v>
      </c>
      <c r="Q17001" s="1" t="s">
        <v>157</v>
      </c>
      <c r="R17001" s="1" t="s">
        <v>157</v>
      </c>
    </row>
    <row r="17002" spans="1:18" x14ac:dyDescent="0.35">
      <c r="A17002">
        <v>389658</v>
      </c>
      <c r="B17002" s="1" t="s">
        <v>86025</v>
      </c>
      <c r="C17002" s="1" t="s">
        <v>86026</v>
      </c>
      <c r="D17002" s="1" t="s">
        <v>86027</v>
      </c>
      <c r="E17002" s="1" t="s">
        <v>186</v>
      </c>
      <c r="F17002" s="1" t="s">
        <v>86028</v>
      </c>
      <c r="G17002" s="1" t="s">
        <v>160</v>
      </c>
      <c r="H17002" s="1" t="s">
        <v>83130</v>
      </c>
      <c r="I17002">
        <v>52534037</v>
      </c>
      <c r="J17002">
        <v>52565430</v>
      </c>
      <c r="K17002" s="1" t="s">
        <v>166</v>
      </c>
      <c r="L17002">
        <v>1140</v>
      </c>
      <c r="M17002" s="1" t="s">
        <v>21214</v>
      </c>
      <c r="N17002" s="1" t="s">
        <v>21215</v>
      </c>
      <c r="O17002" s="1" t="s">
        <v>12416</v>
      </c>
      <c r="P17002" s="1" t="s">
        <v>21216</v>
      </c>
      <c r="Q17002" s="1" t="s">
        <v>21217</v>
      </c>
      <c r="R17002" s="1" t="s">
        <v>12419</v>
      </c>
    </row>
    <row r="17003" spans="1:18" x14ac:dyDescent="0.35">
      <c r="A17003">
        <v>9821</v>
      </c>
      <c r="B17003" s="1" t="s">
        <v>86029</v>
      </c>
      <c r="C17003" s="1" t="s">
        <v>86030</v>
      </c>
      <c r="D17003" s="1" t="s">
        <v>86031</v>
      </c>
      <c r="E17003" s="1" t="s">
        <v>186</v>
      </c>
      <c r="F17003" s="1" t="s">
        <v>86032</v>
      </c>
      <c r="G17003" s="1" t="s">
        <v>160</v>
      </c>
      <c r="H17003" s="1" t="s">
        <v>83130</v>
      </c>
      <c r="I17003">
        <v>52622458</v>
      </c>
      <c r="J17003">
        <v>52714466</v>
      </c>
      <c r="K17003" s="1" t="s">
        <v>166</v>
      </c>
      <c r="L17003">
        <v>11423</v>
      </c>
      <c r="M17003" s="1" t="s">
        <v>86033</v>
      </c>
      <c r="N17003" s="1" t="s">
        <v>86034</v>
      </c>
      <c r="O17003" s="1" t="s">
        <v>86035</v>
      </c>
      <c r="P17003" s="1" t="s">
        <v>86036</v>
      </c>
      <c r="Q17003" s="1" t="s">
        <v>86037</v>
      </c>
      <c r="R17003" s="1" t="s">
        <v>86038</v>
      </c>
    </row>
    <row r="17004" spans="1:18" x14ac:dyDescent="0.35">
      <c r="A17004">
        <v>105375835</v>
      </c>
      <c r="B17004" s="1" t="s">
        <v>86039</v>
      </c>
      <c r="C17004" s="1" t="s">
        <v>86040</v>
      </c>
      <c r="D17004" s="1" t="s">
        <v>157</v>
      </c>
      <c r="E17004" s="1" t="s">
        <v>170</v>
      </c>
      <c r="F17004" s="1" t="s">
        <v>157</v>
      </c>
      <c r="G17004" s="1" t="s">
        <v>160</v>
      </c>
      <c r="H17004" s="1" t="s">
        <v>83130</v>
      </c>
      <c r="I17004">
        <v>52744688</v>
      </c>
      <c r="J17004">
        <v>52778061</v>
      </c>
      <c r="K17004" s="1" t="s">
        <v>162</v>
      </c>
      <c r="L17004">
        <v>2026</v>
      </c>
      <c r="M17004" s="1" t="s">
        <v>157</v>
      </c>
      <c r="N17004" s="1" t="s">
        <v>157</v>
      </c>
      <c r="O17004" s="1" t="s">
        <v>157</v>
      </c>
      <c r="P17004" s="1" t="s">
        <v>157</v>
      </c>
      <c r="Q17004" s="1" t="s">
        <v>157</v>
      </c>
      <c r="R17004" s="1" t="s">
        <v>157</v>
      </c>
    </row>
    <row r="17005" spans="1:18" x14ac:dyDescent="0.35">
      <c r="A17005">
        <v>107986943</v>
      </c>
      <c r="B17005" s="1" t="s">
        <v>86041</v>
      </c>
      <c r="C17005" s="1" t="s">
        <v>86042</v>
      </c>
      <c r="D17005" s="1" t="s">
        <v>157</v>
      </c>
      <c r="E17005" s="1" t="s">
        <v>170</v>
      </c>
      <c r="F17005" s="1" t="s">
        <v>157</v>
      </c>
      <c r="G17005" s="1" t="s">
        <v>160</v>
      </c>
      <c r="H17005" s="1" t="s">
        <v>83130</v>
      </c>
      <c r="I17005">
        <v>52915661</v>
      </c>
      <c r="J17005">
        <v>52928241</v>
      </c>
      <c r="K17005" s="1" t="s">
        <v>162</v>
      </c>
      <c r="L17005">
        <v>341</v>
      </c>
      <c r="M17005" s="1" t="s">
        <v>157</v>
      </c>
      <c r="N17005" s="1" t="s">
        <v>157</v>
      </c>
      <c r="O17005" s="1" t="s">
        <v>157</v>
      </c>
      <c r="P17005" s="1" t="s">
        <v>157</v>
      </c>
      <c r="Q17005" s="1" t="s">
        <v>157</v>
      </c>
      <c r="R17005" s="1" t="s">
        <v>157</v>
      </c>
    </row>
    <row r="17006" spans="1:18" x14ac:dyDescent="0.35">
      <c r="A17006">
        <v>2831</v>
      </c>
      <c r="B17006" s="1" t="s">
        <v>86043</v>
      </c>
      <c r="C17006" s="1" t="s">
        <v>86044</v>
      </c>
      <c r="D17006" s="1" t="s">
        <v>86045</v>
      </c>
      <c r="E17006" s="1" t="s">
        <v>186</v>
      </c>
      <c r="F17006" s="1" t="s">
        <v>86046</v>
      </c>
      <c r="G17006" s="1" t="s">
        <v>160</v>
      </c>
      <c r="H17006" s="1" t="s">
        <v>83130</v>
      </c>
      <c r="I17006">
        <v>52939908</v>
      </c>
      <c r="J17006">
        <v>52943734</v>
      </c>
      <c r="K17006" s="1" t="s">
        <v>162</v>
      </c>
      <c r="L17006">
        <v>3827</v>
      </c>
      <c r="M17006" s="1" t="s">
        <v>86047</v>
      </c>
      <c r="N17006" s="1" t="s">
        <v>86048</v>
      </c>
      <c r="O17006" s="1" t="s">
        <v>86049</v>
      </c>
      <c r="P17006" s="1" t="s">
        <v>86050</v>
      </c>
      <c r="Q17006" s="1" t="s">
        <v>86051</v>
      </c>
      <c r="R17006" s="1" t="s">
        <v>86052</v>
      </c>
    </row>
    <row r="17007" spans="1:18" x14ac:dyDescent="0.35">
      <c r="A17007">
        <v>105375836</v>
      </c>
      <c r="B17007" s="1" t="s">
        <v>86053</v>
      </c>
      <c r="C17007" s="1" t="s">
        <v>86054</v>
      </c>
      <c r="D17007" s="1" t="s">
        <v>157</v>
      </c>
      <c r="E17007" s="1" t="s">
        <v>170</v>
      </c>
      <c r="F17007" s="1" t="s">
        <v>157</v>
      </c>
      <c r="G17007" s="1" t="s">
        <v>160</v>
      </c>
      <c r="H17007" s="1" t="s">
        <v>83130</v>
      </c>
      <c r="I17007">
        <v>53177571</v>
      </c>
      <c r="J17007">
        <v>53228012</v>
      </c>
      <c r="K17007" s="1" t="s">
        <v>162</v>
      </c>
      <c r="L17007">
        <v>724</v>
      </c>
      <c r="M17007" s="1" t="s">
        <v>157</v>
      </c>
      <c r="N17007" s="1" t="s">
        <v>157</v>
      </c>
      <c r="O17007" s="1" t="s">
        <v>157</v>
      </c>
      <c r="P17007" s="1" t="s">
        <v>157</v>
      </c>
      <c r="Q17007" s="1" t="s">
        <v>157</v>
      </c>
      <c r="R17007" s="1" t="s">
        <v>157</v>
      </c>
    </row>
    <row r="17008" spans="1:18" x14ac:dyDescent="0.35">
      <c r="A17008">
        <v>4986</v>
      </c>
      <c r="B17008" s="1" t="s">
        <v>86055</v>
      </c>
      <c r="C17008" s="1" t="s">
        <v>86056</v>
      </c>
      <c r="D17008" s="1" t="s">
        <v>86057</v>
      </c>
      <c r="E17008" s="1" t="s">
        <v>186</v>
      </c>
      <c r="F17008" s="1" t="s">
        <v>86058</v>
      </c>
      <c r="G17008" s="1" t="s">
        <v>160</v>
      </c>
      <c r="H17008" s="1" t="s">
        <v>83130</v>
      </c>
      <c r="I17008">
        <v>53225716</v>
      </c>
      <c r="J17008">
        <v>53251697</v>
      </c>
      <c r="K17008" s="1" t="s">
        <v>166</v>
      </c>
      <c r="L17008">
        <v>5196</v>
      </c>
      <c r="M17008" s="1" t="s">
        <v>86059</v>
      </c>
      <c r="N17008" s="1" t="s">
        <v>86060</v>
      </c>
      <c r="O17008" s="1" t="s">
        <v>86061</v>
      </c>
      <c r="P17008" s="1" t="s">
        <v>86062</v>
      </c>
      <c r="Q17008" s="1" t="s">
        <v>86063</v>
      </c>
      <c r="R17008" s="1" t="s">
        <v>86064</v>
      </c>
    </row>
    <row r="17009" spans="1:18" x14ac:dyDescent="0.35">
      <c r="A17009">
        <v>100507516</v>
      </c>
      <c r="B17009" s="1" t="s">
        <v>86065</v>
      </c>
      <c r="C17009" s="1" t="s">
        <v>86066</v>
      </c>
      <c r="D17009" s="1" t="s">
        <v>157</v>
      </c>
      <c r="E17009" s="1" t="s">
        <v>170</v>
      </c>
      <c r="F17009" s="1" t="s">
        <v>86067</v>
      </c>
      <c r="G17009" s="1" t="s">
        <v>160</v>
      </c>
      <c r="H17009" s="1" t="s">
        <v>83130</v>
      </c>
      <c r="I17009">
        <v>53511779</v>
      </c>
      <c r="J17009">
        <v>53523965</v>
      </c>
      <c r="K17009" s="1" t="s">
        <v>166</v>
      </c>
      <c r="L17009">
        <v>5813</v>
      </c>
      <c r="M17009" s="1" t="s">
        <v>157</v>
      </c>
      <c r="N17009" s="1" t="s">
        <v>157</v>
      </c>
      <c r="O17009" s="1" t="s">
        <v>157</v>
      </c>
      <c r="P17009" s="1" t="s">
        <v>157</v>
      </c>
      <c r="Q17009" s="1" t="s">
        <v>157</v>
      </c>
      <c r="R17009" s="1" t="s">
        <v>157</v>
      </c>
    </row>
    <row r="17010" spans="1:18" x14ac:dyDescent="0.35">
      <c r="A17010">
        <v>51606</v>
      </c>
      <c r="B17010" s="1" t="s">
        <v>86068</v>
      </c>
      <c r="C17010" s="1" t="s">
        <v>86069</v>
      </c>
      <c r="D17010" s="1" t="s">
        <v>86070</v>
      </c>
      <c r="E17010" s="1" t="s">
        <v>186</v>
      </c>
      <c r="F17010" s="1" t="s">
        <v>86071</v>
      </c>
      <c r="G17010" s="1" t="s">
        <v>160</v>
      </c>
      <c r="H17010" s="1" t="s">
        <v>83130</v>
      </c>
      <c r="I17010">
        <v>53715543</v>
      </c>
      <c r="J17010">
        <v>53843311</v>
      </c>
      <c r="K17010" s="1" t="s">
        <v>166</v>
      </c>
      <c r="L17010">
        <v>2466</v>
      </c>
      <c r="M17010" s="1" t="s">
        <v>86072</v>
      </c>
      <c r="N17010" s="1" t="s">
        <v>86073</v>
      </c>
      <c r="O17010" s="1" t="s">
        <v>86074</v>
      </c>
      <c r="P17010" s="1" t="s">
        <v>86075</v>
      </c>
      <c r="Q17010" s="1" t="s">
        <v>86076</v>
      </c>
      <c r="R17010" s="1" t="s">
        <v>86077</v>
      </c>
    </row>
    <row r="17011" spans="1:18" x14ac:dyDescent="0.35">
      <c r="A17011">
        <v>8601</v>
      </c>
      <c r="B17011" s="1" t="s">
        <v>86078</v>
      </c>
      <c r="C17011" s="1" t="s">
        <v>86079</v>
      </c>
      <c r="D17011" s="1" t="s">
        <v>86080</v>
      </c>
      <c r="E17011" s="1" t="s">
        <v>186</v>
      </c>
      <c r="F17011" s="1" t="s">
        <v>86081</v>
      </c>
      <c r="G17011" s="1" t="s">
        <v>160</v>
      </c>
      <c r="H17011" s="1" t="s">
        <v>83130</v>
      </c>
      <c r="I17011">
        <v>53851795</v>
      </c>
      <c r="J17011">
        <v>53959304</v>
      </c>
      <c r="K17011" s="1" t="s">
        <v>162</v>
      </c>
      <c r="L17011">
        <v>2757</v>
      </c>
      <c r="M17011" s="1" t="s">
        <v>15310</v>
      </c>
      <c r="N17011" s="1" t="s">
        <v>15311</v>
      </c>
      <c r="O17011" s="1" t="s">
        <v>86082</v>
      </c>
      <c r="P17011" s="1" t="s">
        <v>15313</v>
      </c>
      <c r="Q17011" s="1" t="s">
        <v>15314</v>
      </c>
      <c r="R17011" s="1" t="s">
        <v>86083</v>
      </c>
    </row>
    <row r="17012" spans="1:18" x14ac:dyDescent="0.35">
      <c r="A17012">
        <v>6917</v>
      </c>
      <c r="B17012" s="1" t="s">
        <v>86084</v>
      </c>
      <c r="C17012" s="1" t="s">
        <v>86085</v>
      </c>
      <c r="D17012" s="1" t="s">
        <v>86086</v>
      </c>
      <c r="E17012" s="1" t="s">
        <v>186</v>
      </c>
      <c r="F17012" s="1" t="s">
        <v>86087</v>
      </c>
      <c r="G17012" s="1" t="s">
        <v>160</v>
      </c>
      <c r="H17012" s="1" t="s">
        <v>83130</v>
      </c>
      <c r="I17012">
        <v>53966556</v>
      </c>
      <c r="J17012">
        <v>54022448</v>
      </c>
      <c r="K17012" s="1" t="s">
        <v>166</v>
      </c>
      <c r="L17012">
        <v>3478</v>
      </c>
      <c r="M17012" s="1" t="s">
        <v>3312</v>
      </c>
      <c r="N17012" s="1" t="s">
        <v>86088</v>
      </c>
      <c r="O17012" s="1" t="s">
        <v>9954</v>
      </c>
      <c r="P17012" s="1" t="s">
        <v>3314</v>
      </c>
      <c r="Q17012" s="1" t="s">
        <v>86089</v>
      </c>
      <c r="R17012" s="1" t="s">
        <v>9957</v>
      </c>
    </row>
    <row r="17013" spans="1:18" x14ac:dyDescent="0.35">
      <c r="A17013">
        <v>105375839</v>
      </c>
      <c r="B17013" s="1" t="s">
        <v>86090</v>
      </c>
      <c r="C17013" s="1" t="s">
        <v>86091</v>
      </c>
      <c r="D17013" s="1" t="s">
        <v>157</v>
      </c>
      <c r="E17013" s="1" t="s">
        <v>170</v>
      </c>
      <c r="F17013" s="1" t="s">
        <v>157</v>
      </c>
      <c r="G17013" s="1" t="s">
        <v>160</v>
      </c>
      <c r="H17013" s="1" t="s">
        <v>83130</v>
      </c>
      <c r="I17013">
        <v>54042987</v>
      </c>
      <c r="J17013">
        <v>54045846</v>
      </c>
      <c r="K17013" s="1" t="s">
        <v>166</v>
      </c>
      <c r="L17013">
        <v>990</v>
      </c>
      <c r="M17013" s="1" t="s">
        <v>157</v>
      </c>
      <c r="N17013" s="1" t="s">
        <v>157</v>
      </c>
      <c r="O17013" s="1" t="s">
        <v>157</v>
      </c>
      <c r="P17013" s="1" t="s">
        <v>157</v>
      </c>
      <c r="Q17013" s="1" t="s">
        <v>157</v>
      </c>
      <c r="R17013" s="1" t="s">
        <v>157</v>
      </c>
    </row>
    <row r="17014" spans="1:18" x14ac:dyDescent="0.35">
      <c r="A17014">
        <v>10434</v>
      </c>
      <c r="B17014" s="1" t="s">
        <v>86092</v>
      </c>
      <c r="C17014" s="1" t="s">
        <v>86093</v>
      </c>
      <c r="D17014" s="1" t="s">
        <v>86094</v>
      </c>
      <c r="E17014" s="1" t="s">
        <v>186</v>
      </c>
      <c r="F17014" s="1" t="s">
        <v>86095</v>
      </c>
      <c r="G17014" s="1" t="s">
        <v>160</v>
      </c>
      <c r="H17014" s="1" t="s">
        <v>83130</v>
      </c>
      <c r="I17014">
        <v>54046367</v>
      </c>
      <c r="J17014">
        <v>54102017</v>
      </c>
      <c r="K17014" s="1" t="s">
        <v>166</v>
      </c>
      <c r="L17014">
        <v>2867</v>
      </c>
      <c r="M17014" s="1" t="s">
        <v>86096</v>
      </c>
      <c r="N17014" s="1" t="s">
        <v>86097</v>
      </c>
      <c r="O17014" s="1" t="s">
        <v>86098</v>
      </c>
      <c r="P17014" s="1" t="s">
        <v>86099</v>
      </c>
      <c r="Q17014" s="1" t="s">
        <v>86100</v>
      </c>
      <c r="R17014" s="1" t="s">
        <v>86101</v>
      </c>
    </row>
    <row r="17015" spans="1:18" x14ac:dyDescent="0.35">
      <c r="A17015">
        <v>29088</v>
      </c>
      <c r="B17015" s="1" t="s">
        <v>86102</v>
      </c>
      <c r="C17015" s="1" t="s">
        <v>86103</v>
      </c>
      <c r="D17015" s="1" t="s">
        <v>86104</v>
      </c>
      <c r="E17015" s="1" t="s">
        <v>186</v>
      </c>
      <c r="F17015" s="1" t="s">
        <v>86105</v>
      </c>
      <c r="G17015" s="1" t="s">
        <v>160</v>
      </c>
      <c r="H17015" s="1" t="s">
        <v>83130</v>
      </c>
      <c r="I17015">
        <v>54135224</v>
      </c>
      <c r="J17015">
        <v>54148514</v>
      </c>
      <c r="K17015" s="1" t="s">
        <v>162</v>
      </c>
      <c r="L17015">
        <v>2113</v>
      </c>
      <c r="M17015" s="1" t="s">
        <v>6314</v>
      </c>
      <c r="N17015" s="1" t="s">
        <v>86106</v>
      </c>
      <c r="O17015" s="1" t="s">
        <v>14073</v>
      </c>
      <c r="P17015" s="1" t="s">
        <v>6317</v>
      </c>
      <c r="Q17015" s="1" t="s">
        <v>86107</v>
      </c>
      <c r="R17015" s="1" t="s">
        <v>14074</v>
      </c>
    </row>
    <row r="17016" spans="1:18" x14ac:dyDescent="0.35">
      <c r="A17016">
        <v>26766</v>
      </c>
      <c r="B17016" s="1" t="s">
        <v>86108</v>
      </c>
      <c r="C17016" s="1" t="s">
        <v>86109</v>
      </c>
      <c r="D17016" s="1" t="s">
        <v>86110</v>
      </c>
      <c r="E17016" s="1" t="s">
        <v>487</v>
      </c>
      <c r="F17016" s="1" t="s">
        <v>86111</v>
      </c>
      <c r="G17016" s="1" t="s">
        <v>160</v>
      </c>
      <c r="H17016" s="1" t="s">
        <v>83130</v>
      </c>
      <c r="I17016">
        <v>54330686</v>
      </c>
      <c r="J17016">
        <v>54330895</v>
      </c>
      <c r="K17016" s="1" t="s">
        <v>162</v>
      </c>
      <c r="L17016">
        <v>210</v>
      </c>
      <c r="M17016" s="1" t="s">
        <v>157</v>
      </c>
      <c r="N17016" s="1" t="s">
        <v>2261</v>
      </c>
      <c r="O17016" s="1" t="s">
        <v>4276</v>
      </c>
      <c r="P17016" s="1" t="s">
        <v>157</v>
      </c>
      <c r="Q17016" s="1" t="s">
        <v>2263</v>
      </c>
      <c r="R17016" s="1" t="s">
        <v>4277</v>
      </c>
    </row>
    <row r="17017" spans="1:18" x14ac:dyDescent="0.35">
      <c r="A17017">
        <v>105375840</v>
      </c>
      <c r="B17017" s="1" t="s">
        <v>86112</v>
      </c>
      <c r="C17017" s="1" t="s">
        <v>86113</v>
      </c>
      <c r="D17017" s="1" t="s">
        <v>157</v>
      </c>
      <c r="E17017" s="1" t="s">
        <v>170</v>
      </c>
      <c r="F17017" s="1" t="s">
        <v>86114</v>
      </c>
      <c r="G17017" s="1" t="s">
        <v>160</v>
      </c>
      <c r="H17017" s="1" t="s">
        <v>83130</v>
      </c>
      <c r="I17017">
        <v>54381693</v>
      </c>
      <c r="J17017">
        <v>54395545</v>
      </c>
      <c r="K17017" s="1" t="s">
        <v>162</v>
      </c>
      <c r="L17017">
        <v>2774</v>
      </c>
      <c r="M17017" s="1" t="s">
        <v>157</v>
      </c>
      <c r="N17017" s="1" t="s">
        <v>157</v>
      </c>
      <c r="O17017" s="1" t="s">
        <v>157</v>
      </c>
      <c r="P17017" s="1" t="s">
        <v>157</v>
      </c>
      <c r="Q17017" s="1" t="s">
        <v>157</v>
      </c>
      <c r="R17017" s="1" t="s">
        <v>157</v>
      </c>
    </row>
    <row r="17018" spans="1:18" x14ac:dyDescent="0.35">
      <c r="A17018">
        <v>105375841</v>
      </c>
      <c r="B17018" s="1" t="s">
        <v>86115</v>
      </c>
      <c r="C17018" s="1" t="s">
        <v>86116</v>
      </c>
      <c r="D17018" s="1" t="s">
        <v>157</v>
      </c>
      <c r="E17018" s="1" t="s">
        <v>170</v>
      </c>
      <c r="F17018" s="1" t="s">
        <v>157</v>
      </c>
      <c r="G17018" s="1" t="s">
        <v>160</v>
      </c>
      <c r="H17018" s="1" t="s">
        <v>83130</v>
      </c>
      <c r="I17018">
        <v>54426896</v>
      </c>
      <c r="J17018">
        <v>54454984</v>
      </c>
      <c r="K17018" s="1" t="s">
        <v>166</v>
      </c>
      <c r="L17018">
        <v>1599</v>
      </c>
      <c r="M17018" s="1" t="s">
        <v>157</v>
      </c>
      <c r="N17018" s="1" t="s">
        <v>157</v>
      </c>
      <c r="O17018" s="1" t="s">
        <v>157</v>
      </c>
      <c r="P17018" s="1" t="s">
        <v>157</v>
      </c>
      <c r="Q17018" s="1" t="s">
        <v>157</v>
      </c>
      <c r="R17018" s="1" t="s">
        <v>157</v>
      </c>
    </row>
    <row r="17019" spans="1:18" x14ac:dyDescent="0.35">
      <c r="A17019">
        <v>64321</v>
      </c>
      <c r="B17019" s="1" t="s">
        <v>86117</v>
      </c>
      <c r="C17019" s="1" t="s">
        <v>86118</v>
      </c>
      <c r="D17019" s="1" t="s">
        <v>86119</v>
      </c>
      <c r="E17019" s="1" t="s">
        <v>186</v>
      </c>
      <c r="F17019" s="1" t="s">
        <v>86120</v>
      </c>
      <c r="G17019" s="1" t="s">
        <v>160</v>
      </c>
      <c r="H17019" s="1" t="s">
        <v>83130</v>
      </c>
      <c r="I17019">
        <v>54457935</v>
      </c>
      <c r="J17019">
        <v>54460892</v>
      </c>
      <c r="K17019" s="1" t="s">
        <v>162</v>
      </c>
      <c r="L17019">
        <v>2346</v>
      </c>
      <c r="M17019" s="1" t="s">
        <v>86121</v>
      </c>
      <c r="N17019" s="1" t="s">
        <v>86122</v>
      </c>
      <c r="O17019" s="1" t="s">
        <v>5419</v>
      </c>
      <c r="P17019" s="1" t="s">
        <v>86123</v>
      </c>
      <c r="Q17019" s="1" t="s">
        <v>86124</v>
      </c>
      <c r="R17019" s="1" t="s">
        <v>5422</v>
      </c>
    </row>
    <row r="17020" spans="1:18" x14ac:dyDescent="0.35">
      <c r="A17020">
        <v>100129098</v>
      </c>
      <c r="B17020" s="1" t="s">
        <v>86125</v>
      </c>
      <c r="C17020" s="1" t="s">
        <v>86126</v>
      </c>
      <c r="D17020" s="1" t="s">
        <v>157</v>
      </c>
      <c r="E17020" s="1" t="s">
        <v>186</v>
      </c>
      <c r="F17020" s="1" t="s">
        <v>157</v>
      </c>
      <c r="G17020" s="1" t="s">
        <v>160</v>
      </c>
      <c r="H17020" s="1" t="s">
        <v>83130</v>
      </c>
      <c r="I17020">
        <v>54465594</v>
      </c>
      <c r="J17020">
        <v>54470426</v>
      </c>
      <c r="K17020" s="1" t="s">
        <v>166</v>
      </c>
      <c r="L17020">
        <v>2403</v>
      </c>
      <c r="M17020" s="1" t="s">
        <v>157</v>
      </c>
      <c r="N17020" s="1" t="s">
        <v>157</v>
      </c>
      <c r="O17020" s="1" t="s">
        <v>157</v>
      </c>
      <c r="P17020" s="1" t="s">
        <v>157</v>
      </c>
      <c r="Q17020" s="1" t="s">
        <v>157</v>
      </c>
      <c r="R17020" s="1" t="s">
        <v>157</v>
      </c>
    </row>
    <row r="17021" spans="1:18" x14ac:dyDescent="0.35">
      <c r="A17021">
        <v>6101</v>
      </c>
      <c r="B17021" s="1" t="s">
        <v>86127</v>
      </c>
      <c r="C17021" s="1" t="s">
        <v>86128</v>
      </c>
      <c r="D17021" s="1" t="s">
        <v>86129</v>
      </c>
      <c r="E17021" s="1" t="s">
        <v>186</v>
      </c>
      <c r="F17021" s="1" t="s">
        <v>86130</v>
      </c>
      <c r="G17021" s="1" t="s">
        <v>160</v>
      </c>
      <c r="H17021" s="1" t="s">
        <v>83130</v>
      </c>
      <c r="I17021">
        <v>54509448</v>
      </c>
      <c r="J17021">
        <v>54630834</v>
      </c>
      <c r="K17021" s="1" t="s">
        <v>162</v>
      </c>
      <c r="L17021">
        <v>8370</v>
      </c>
      <c r="M17021" s="1" t="s">
        <v>10010</v>
      </c>
      <c r="N17021" s="1" t="s">
        <v>86131</v>
      </c>
      <c r="O17021" s="1" t="s">
        <v>86132</v>
      </c>
      <c r="P17021" s="1" t="s">
        <v>10013</v>
      </c>
      <c r="Q17021" s="1" t="s">
        <v>86133</v>
      </c>
      <c r="R17021" s="1" t="s">
        <v>86134</v>
      </c>
    </row>
    <row r="17022" spans="1:18" x14ac:dyDescent="0.35">
      <c r="A17022">
        <v>107984125</v>
      </c>
      <c r="B17022" s="1" t="s">
        <v>86135</v>
      </c>
      <c r="C17022" s="1" t="s">
        <v>86136</v>
      </c>
      <c r="D17022" s="1" t="s">
        <v>157</v>
      </c>
      <c r="E17022" s="1" t="s">
        <v>157</v>
      </c>
      <c r="F17022" s="1" t="s">
        <v>157</v>
      </c>
      <c r="G17022" s="1" t="s">
        <v>234</v>
      </c>
      <c r="H17022" s="1" t="s">
        <v>83130</v>
      </c>
      <c r="I17022">
        <v>54657854</v>
      </c>
      <c r="J17022">
        <v>54871720</v>
      </c>
      <c r="K17022" s="1" t="s">
        <v>162</v>
      </c>
      <c r="L17022">
        <v>5333</v>
      </c>
      <c r="M17022" s="1" t="s">
        <v>157</v>
      </c>
      <c r="N17022" s="1" t="s">
        <v>157</v>
      </c>
      <c r="O17022" s="1" t="s">
        <v>157</v>
      </c>
      <c r="P17022" s="1" t="s">
        <v>157</v>
      </c>
      <c r="Q17022" s="1" t="s">
        <v>157</v>
      </c>
      <c r="R17022" s="1" t="s">
        <v>157</v>
      </c>
    </row>
    <row r="17023" spans="1:18" x14ac:dyDescent="0.35">
      <c r="A17023">
        <v>105375842</v>
      </c>
      <c r="B17023" s="1" t="s">
        <v>86137</v>
      </c>
      <c r="C17023" s="1" t="s">
        <v>86138</v>
      </c>
      <c r="D17023" s="1" t="s">
        <v>157</v>
      </c>
      <c r="E17023" s="1" t="s">
        <v>170</v>
      </c>
      <c r="F17023" s="1" t="s">
        <v>157</v>
      </c>
      <c r="G17023" s="1" t="s">
        <v>160</v>
      </c>
      <c r="H17023" s="1" t="s">
        <v>83130</v>
      </c>
      <c r="I17023">
        <v>54769823</v>
      </c>
      <c r="J17023">
        <v>54776143</v>
      </c>
      <c r="K17023" s="1" t="s">
        <v>166</v>
      </c>
      <c r="L17023">
        <v>1646</v>
      </c>
      <c r="M17023" s="1" t="s">
        <v>157</v>
      </c>
      <c r="N17023" s="1" t="s">
        <v>157</v>
      </c>
      <c r="O17023" s="1" t="s">
        <v>157</v>
      </c>
      <c r="P17023" s="1" t="s">
        <v>157</v>
      </c>
      <c r="Q17023" s="1" t="s">
        <v>157</v>
      </c>
      <c r="R17023" s="1" t="s">
        <v>157</v>
      </c>
    </row>
    <row r="17024" spans="1:18" x14ac:dyDescent="0.35">
      <c r="A17024">
        <v>107986944</v>
      </c>
      <c r="B17024" s="1" t="s">
        <v>86139</v>
      </c>
      <c r="C17024" s="1" t="s">
        <v>157</v>
      </c>
      <c r="D17024" s="1" t="s">
        <v>157</v>
      </c>
      <c r="E17024" s="1" t="s">
        <v>157</v>
      </c>
      <c r="F17024" s="1" t="s">
        <v>157</v>
      </c>
      <c r="G17024" s="1" t="s">
        <v>206</v>
      </c>
      <c r="H17024" s="1" t="s">
        <v>83130</v>
      </c>
      <c r="I17024">
        <v>54906401</v>
      </c>
      <c r="J17024">
        <v>54919709</v>
      </c>
      <c r="K17024" s="1" t="s">
        <v>162</v>
      </c>
      <c r="L17024">
        <v>618</v>
      </c>
      <c r="M17024" s="1" t="s">
        <v>157</v>
      </c>
      <c r="N17024" s="1" t="s">
        <v>157</v>
      </c>
      <c r="O17024" s="1" t="s">
        <v>157</v>
      </c>
      <c r="P17024" s="1" t="s">
        <v>157</v>
      </c>
      <c r="Q17024" s="1" t="s">
        <v>157</v>
      </c>
      <c r="R17024" s="1" t="s">
        <v>157</v>
      </c>
    </row>
    <row r="17025" spans="1:18" x14ac:dyDescent="0.35">
      <c r="A17025">
        <v>107986886</v>
      </c>
      <c r="B17025" s="1" t="s">
        <v>86140</v>
      </c>
      <c r="C17025" s="1" t="s">
        <v>86141</v>
      </c>
      <c r="D17025" s="1" t="s">
        <v>157</v>
      </c>
      <c r="E17025" s="1" t="s">
        <v>170</v>
      </c>
      <c r="F17025" s="1" t="s">
        <v>157</v>
      </c>
      <c r="G17025" s="1" t="s">
        <v>160</v>
      </c>
      <c r="H17025" s="1" t="s">
        <v>83130</v>
      </c>
      <c r="I17025">
        <v>55058356</v>
      </c>
      <c r="J17025">
        <v>55066180</v>
      </c>
      <c r="K17025" s="1" t="s">
        <v>166</v>
      </c>
      <c r="L17025">
        <v>503</v>
      </c>
      <c r="M17025" s="1" t="s">
        <v>157</v>
      </c>
      <c r="N17025" s="1" t="s">
        <v>157</v>
      </c>
      <c r="O17025" s="1" t="s">
        <v>157</v>
      </c>
      <c r="P17025" s="1" t="s">
        <v>157</v>
      </c>
      <c r="Q17025" s="1" t="s">
        <v>157</v>
      </c>
      <c r="R17025" s="1" t="s">
        <v>157</v>
      </c>
    </row>
    <row r="17026" spans="1:18" x14ac:dyDescent="0.35">
      <c r="A17026">
        <v>107986887</v>
      </c>
      <c r="B17026" s="1" t="s">
        <v>86142</v>
      </c>
      <c r="C17026" s="1" t="s">
        <v>86143</v>
      </c>
      <c r="D17026" s="1" t="s">
        <v>157</v>
      </c>
      <c r="E17026" s="1" t="s">
        <v>170</v>
      </c>
      <c r="F17026" s="1" t="s">
        <v>157</v>
      </c>
      <c r="G17026" s="1" t="s">
        <v>160</v>
      </c>
      <c r="H17026" s="1" t="s">
        <v>83130</v>
      </c>
      <c r="I17026">
        <v>55059614</v>
      </c>
      <c r="J17026">
        <v>55075054</v>
      </c>
      <c r="K17026" s="1" t="s">
        <v>162</v>
      </c>
      <c r="L17026">
        <v>286</v>
      </c>
      <c r="M17026" s="1" t="s">
        <v>157</v>
      </c>
      <c r="N17026" s="1" t="s">
        <v>157</v>
      </c>
      <c r="O17026" s="1" t="s">
        <v>157</v>
      </c>
      <c r="P17026" s="1" t="s">
        <v>157</v>
      </c>
      <c r="Q17026" s="1" t="s">
        <v>157</v>
      </c>
      <c r="R17026" s="1" t="s">
        <v>157</v>
      </c>
    </row>
    <row r="17027" spans="1:18" x14ac:dyDescent="0.35">
      <c r="A17027">
        <v>114786</v>
      </c>
      <c r="B17027" s="1" t="s">
        <v>86144</v>
      </c>
      <c r="C17027" s="1" t="s">
        <v>86145</v>
      </c>
      <c r="D17027" s="1" t="s">
        <v>86146</v>
      </c>
      <c r="E17027" s="1" t="s">
        <v>186</v>
      </c>
      <c r="F17027" s="1" t="s">
        <v>86147</v>
      </c>
      <c r="G17027" s="1" t="s">
        <v>160</v>
      </c>
      <c r="H17027" s="1" t="s">
        <v>83130</v>
      </c>
      <c r="I17027">
        <v>55102028</v>
      </c>
      <c r="J17027">
        <v>55542054</v>
      </c>
      <c r="K17027" s="1" t="s">
        <v>162</v>
      </c>
      <c r="L17027">
        <v>20241</v>
      </c>
      <c r="M17027" s="1" t="s">
        <v>157</v>
      </c>
      <c r="N17027" s="1" t="s">
        <v>83340</v>
      </c>
      <c r="O17027" s="1" t="s">
        <v>1257</v>
      </c>
      <c r="P17027" s="1" t="s">
        <v>157</v>
      </c>
      <c r="Q17027" s="1" t="s">
        <v>83341</v>
      </c>
      <c r="R17027" s="1" t="s">
        <v>1260</v>
      </c>
    </row>
    <row r="17028" spans="1:18" x14ac:dyDescent="0.35">
      <c r="A17028">
        <v>105375844</v>
      </c>
      <c r="B17028" s="1" t="s">
        <v>86148</v>
      </c>
      <c r="C17028" s="1" t="s">
        <v>86149</v>
      </c>
      <c r="D17028" s="1" t="s">
        <v>157</v>
      </c>
      <c r="E17028" s="1" t="s">
        <v>170</v>
      </c>
      <c r="F17028" s="1" t="s">
        <v>86150</v>
      </c>
      <c r="G17028" s="1" t="s">
        <v>160</v>
      </c>
      <c r="H17028" s="1" t="s">
        <v>83130</v>
      </c>
      <c r="I17028">
        <v>55159021</v>
      </c>
      <c r="J17028">
        <v>55164451</v>
      </c>
      <c r="K17028" s="1" t="s">
        <v>162</v>
      </c>
      <c r="L17028">
        <v>2961</v>
      </c>
      <c r="M17028" s="1" t="s">
        <v>157</v>
      </c>
      <c r="N17028" s="1" t="s">
        <v>157</v>
      </c>
      <c r="O17028" s="1" t="s">
        <v>157</v>
      </c>
      <c r="P17028" s="1" t="s">
        <v>157</v>
      </c>
      <c r="Q17028" s="1" t="s">
        <v>157</v>
      </c>
      <c r="R17028" s="1" t="s">
        <v>157</v>
      </c>
    </row>
    <row r="17029" spans="1:18" x14ac:dyDescent="0.35">
      <c r="A17029">
        <v>100133234</v>
      </c>
      <c r="B17029" s="1" t="s">
        <v>86151</v>
      </c>
      <c r="C17029" s="1" t="s">
        <v>86152</v>
      </c>
      <c r="D17029" s="1" t="s">
        <v>157</v>
      </c>
      <c r="E17029" s="1" t="s">
        <v>158</v>
      </c>
      <c r="F17029" s="1" t="s">
        <v>86153</v>
      </c>
      <c r="G17029" s="1" t="s">
        <v>160</v>
      </c>
      <c r="H17029" s="1" t="s">
        <v>83130</v>
      </c>
      <c r="I17029">
        <v>55449197</v>
      </c>
      <c r="J17029">
        <v>55455321</v>
      </c>
      <c r="K17029" s="1" t="s">
        <v>166</v>
      </c>
      <c r="L17029">
        <v>6125</v>
      </c>
      <c r="M17029" s="1" t="s">
        <v>157</v>
      </c>
      <c r="N17029" s="1" t="s">
        <v>157</v>
      </c>
      <c r="O17029" s="1" t="s">
        <v>157</v>
      </c>
      <c r="P17029" s="1" t="s">
        <v>157</v>
      </c>
      <c r="Q17029" s="1" t="s">
        <v>157</v>
      </c>
      <c r="R17029" s="1" t="s">
        <v>157</v>
      </c>
    </row>
    <row r="17030" spans="1:18" x14ac:dyDescent="0.35">
      <c r="A17030">
        <v>105375843</v>
      </c>
      <c r="B17030" s="1" t="s">
        <v>86154</v>
      </c>
      <c r="C17030" s="1" t="s">
        <v>86155</v>
      </c>
      <c r="D17030" s="1" t="s">
        <v>157</v>
      </c>
      <c r="E17030" s="1" t="s">
        <v>170</v>
      </c>
      <c r="F17030" s="1" t="s">
        <v>86156</v>
      </c>
      <c r="G17030" s="1" t="s">
        <v>160</v>
      </c>
      <c r="H17030" s="1" t="s">
        <v>83130</v>
      </c>
      <c r="I17030">
        <v>55517187</v>
      </c>
      <c r="J17030">
        <v>55520978</v>
      </c>
      <c r="K17030" s="1" t="s">
        <v>166</v>
      </c>
      <c r="L17030">
        <v>644</v>
      </c>
      <c r="M17030" s="1" t="s">
        <v>157</v>
      </c>
      <c r="N17030" s="1" t="s">
        <v>157</v>
      </c>
      <c r="O17030" s="1" t="s">
        <v>157</v>
      </c>
      <c r="P17030" s="1" t="s">
        <v>157</v>
      </c>
      <c r="Q17030" s="1" t="s">
        <v>157</v>
      </c>
      <c r="R17030" s="1" t="s">
        <v>157</v>
      </c>
    </row>
    <row r="17031" spans="1:18" x14ac:dyDescent="0.35">
      <c r="A17031">
        <v>105375845</v>
      </c>
      <c r="B17031" s="1" t="s">
        <v>86157</v>
      </c>
      <c r="C17031" s="1" t="s">
        <v>86158</v>
      </c>
      <c r="D17031" s="1" t="s">
        <v>157</v>
      </c>
      <c r="E17031" s="1" t="s">
        <v>170</v>
      </c>
      <c r="F17031" s="1" t="s">
        <v>157</v>
      </c>
      <c r="G17031" s="1" t="s">
        <v>160</v>
      </c>
      <c r="H17031" s="1" t="s">
        <v>83130</v>
      </c>
      <c r="I17031">
        <v>55682469</v>
      </c>
      <c r="J17031">
        <v>55683021</v>
      </c>
      <c r="K17031" s="1" t="s">
        <v>162</v>
      </c>
      <c r="L17031">
        <v>452</v>
      </c>
      <c r="M17031" s="1" t="s">
        <v>157</v>
      </c>
      <c r="N17031" s="1" t="s">
        <v>157</v>
      </c>
      <c r="O17031" s="1" t="s">
        <v>157</v>
      </c>
      <c r="P17031" s="1" t="s">
        <v>157</v>
      </c>
      <c r="Q17031" s="1" t="s">
        <v>157</v>
      </c>
      <c r="R17031" s="1" t="s">
        <v>157</v>
      </c>
    </row>
    <row r="17032" spans="1:18" x14ac:dyDescent="0.35">
      <c r="A17032">
        <v>105375846</v>
      </c>
      <c r="B17032" s="1" t="s">
        <v>86159</v>
      </c>
      <c r="C17032" s="1" t="s">
        <v>86160</v>
      </c>
      <c r="D17032" s="1" t="s">
        <v>157</v>
      </c>
      <c r="E17032" s="1" t="s">
        <v>170</v>
      </c>
      <c r="F17032" s="1" t="s">
        <v>157</v>
      </c>
      <c r="G17032" s="1" t="s">
        <v>160</v>
      </c>
      <c r="H17032" s="1" t="s">
        <v>83130</v>
      </c>
      <c r="I17032">
        <v>55695345</v>
      </c>
      <c r="J17032">
        <v>55729518</v>
      </c>
      <c r="K17032" s="1" t="s">
        <v>166</v>
      </c>
      <c r="L17032">
        <v>3702</v>
      </c>
      <c r="M17032" s="1" t="s">
        <v>157</v>
      </c>
      <c r="N17032" s="1" t="s">
        <v>157</v>
      </c>
      <c r="O17032" s="1" t="s">
        <v>157</v>
      </c>
      <c r="P17032" s="1" t="s">
        <v>157</v>
      </c>
      <c r="Q17032" s="1" t="s">
        <v>157</v>
      </c>
      <c r="R17032" s="1" t="s">
        <v>157</v>
      </c>
    </row>
    <row r="17033" spans="1:18" x14ac:dyDescent="0.35">
      <c r="A17033">
        <v>137695</v>
      </c>
      <c r="B17033" s="1" t="s">
        <v>86161</v>
      </c>
      <c r="C17033" s="1" t="s">
        <v>86162</v>
      </c>
      <c r="D17033" s="1" t="s">
        <v>157</v>
      </c>
      <c r="E17033" s="1" t="s">
        <v>186</v>
      </c>
      <c r="F17033" s="1" t="s">
        <v>86163</v>
      </c>
      <c r="G17033" s="1" t="s">
        <v>160</v>
      </c>
      <c r="H17033" s="1" t="s">
        <v>83130</v>
      </c>
      <c r="I17033">
        <v>55738758</v>
      </c>
      <c r="J17033">
        <v>55773378</v>
      </c>
      <c r="K17033" s="1" t="s">
        <v>166</v>
      </c>
      <c r="L17033">
        <v>4475</v>
      </c>
      <c r="M17033" s="1" t="s">
        <v>86164</v>
      </c>
      <c r="N17033" s="1" t="s">
        <v>157</v>
      </c>
      <c r="O17033" s="1" t="s">
        <v>354</v>
      </c>
      <c r="P17033" s="1" t="s">
        <v>86165</v>
      </c>
      <c r="Q17033" s="1" t="s">
        <v>157</v>
      </c>
      <c r="R17033" s="1" t="s">
        <v>357</v>
      </c>
    </row>
    <row r="17034" spans="1:18" x14ac:dyDescent="0.35">
      <c r="A17034">
        <v>96764</v>
      </c>
      <c r="B17034" s="1" t="s">
        <v>86166</v>
      </c>
      <c r="C17034" s="1" t="s">
        <v>86167</v>
      </c>
      <c r="D17034" s="1" t="s">
        <v>86168</v>
      </c>
      <c r="E17034" s="1" t="s">
        <v>186</v>
      </c>
      <c r="F17034" s="1" t="s">
        <v>86169</v>
      </c>
      <c r="G17034" s="1" t="s">
        <v>160</v>
      </c>
      <c r="H17034" s="1" t="s">
        <v>83130</v>
      </c>
      <c r="I17034">
        <v>55773446</v>
      </c>
      <c r="J17034">
        <v>55826445</v>
      </c>
      <c r="K17034" s="1" t="s">
        <v>162</v>
      </c>
      <c r="L17034">
        <v>4477</v>
      </c>
      <c r="M17034" s="1" t="s">
        <v>86170</v>
      </c>
      <c r="N17034" s="1" t="s">
        <v>86171</v>
      </c>
      <c r="O17034" s="1" t="s">
        <v>86172</v>
      </c>
      <c r="P17034" s="1" t="s">
        <v>86173</v>
      </c>
      <c r="Q17034" s="1" t="s">
        <v>86174</v>
      </c>
      <c r="R17034" s="1" t="s">
        <v>86175</v>
      </c>
    </row>
    <row r="17035" spans="1:18" x14ac:dyDescent="0.35">
      <c r="A17035">
        <v>4067</v>
      </c>
      <c r="B17035" s="1" t="s">
        <v>86176</v>
      </c>
      <c r="C17035" s="1" t="s">
        <v>86177</v>
      </c>
      <c r="D17035" s="1" t="s">
        <v>86178</v>
      </c>
      <c r="E17035" s="1" t="s">
        <v>186</v>
      </c>
      <c r="F17035" s="1" t="s">
        <v>86179</v>
      </c>
      <c r="G17035" s="1" t="s">
        <v>160</v>
      </c>
      <c r="H17035" s="1" t="s">
        <v>83130</v>
      </c>
      <c r="I17035">
        <v>55876041</v>
      </c>
      <c r="J17035">
        <v>56014169</v>
      </c>
      <c r="K17035" s="1" t="s">
        <v>162</v>
      </c>
      <c r="L17035">
        <v>9859</v>
      </c>
      <c r="M17035" s="1" t="s">
        <v>86180</v>
      </c>
      <c r="N17035" s="1" t="s">
        <v>86181</v>
      </c>
      <c r="O17035" s="1" t="s">
        <v>86182</v>
      </c>
      <c r="P17035" s="1" t="s">
        <v>86183</v>
      </c>
      <c r="Q17035" s="1" t="s">
        <v>86184</v>
      </c>
      <c r="R17035" s="1" t="s">
        <v>86185</v>
      </c>
    </row>
    <row r="17036" spans="1:18" x14ac:dyDescent="0.35">
      <c r="A17036">
        <v>109617001</v>
      </c>
      <c r="B17036" s="1" t="s">
        <v>86186</v>
      </c>
      <c r="C17036" s="1" t="s">
        <v>86187</v>
      </c>
      <c r="D17036" s="1" t="s">
        <v>157</v>
      </c>
      <c r="E17036" s="1" t="s">
        <v>487</v>
      </c>
      <c r="F17036" s="1" t="s">
        <v>86188</v>
      </c>
      <c r="G17036" s="1" t="s">
        <v>160</v>
      </c>
      <c r="H17036" s="1" t="s">
        <v>83130</v>
      </c>
      <c r="I17036">
        <v>55902723</v>
      </c>
      <c r="J17036">
        <v>55902855</v>
      </c>
      <c r="K17036" s="1" t="s">
        <v>166</v>
      </c>
      <c r="L17036">
        <v>133</v>
      </c>
      <c r="M17036" s="1" t="s">
        <v>157</v>
      </c>
      <c r="N17036" s="1" t="s">
        <v>2261</v>
      </c>
      <c r="O17036" s="1" t="s">
        <v>4276</v>
      </c>
      <c r="P17036" s="1" t="s">
        <v>157</v>
      </c>
      <c r="Q17036" s="1" t="s">
        <v>2263</v>
      </c>
      <c r="R17036" s="1" t="s">
        <v>4277</v>
      </c>
    </row>
    <row r="17037" spans="1:18" x14ac:dyDescent="0.35">
      <c r="A17037">
        <v>6224</v>
      </c>
      <c r="B17037" s="1" t="s">
        <v>86189</v>
      </c>
      <c r="C17037" s="1" t="s">
        <v>86190</v>
      </c>
      <c r="D17037" s="1" t="s">
        <v>86191</v>
      </c>
      <c r="E17037" s="1" t="s">
        <v>186</v>
      </c>
      <c r="F17037" s="1" t="s">
        <v>86192</v>
      </c>
      <c r="G17037" s="1" t="s">
        <v>160</v>
      </c>
      <c r="H17037" s="1" t="s">
        <v>83130</v>
      </c>
      <c r="I17037">
        <v>56067295</v>
      </c>
      <c r="J17037">
        <v>56074581</v>
      </c>
      <c r="K17037" s="1" t="s">
        <v>166</v>
      </c>
      <c r="L17037">
        <v>2206</v>
      </c>
      <c r="M17037" s="1" t="s">
        <v>86193</v>
      </c>
      <c r="N17037" s="1" t="s">
        <v>55458</v>
      </c>
      <c r="O17037" s="1" t="s">
        <v>86194</v>
      </c>
      <c r="P17037" s="1" t="s">
        <v>86195</v>
      </c>
      <c r="Q17037" s="1" t="s">
        <v>55461</v>
      </c>
      <c r="R17037" s="1" t="s">
        <v>86196</v>
      </c>
    </row>
    <row r="17038" spans="1:18" x14ac:dyDescent="0.35">
      <c r="A17038">
        <v>26795</v>
      </c>
      <c r="B17038" s="1" t="s">
        <v>86197</v>
      </c>
      <c r="C17038" s="1" t="s">
        <v>86198</v>
      </c>
      <c r="D17038" s="1" t="s">
        <v>86199</v>
      </c>
      <c r="E17038" s="1" t="s">
        <v>487</v>
      </c>
      <c r="F17038" s="1" t="s">
        <v>86200</v>
      </c>
      <c r="G17038" s="1" t="s">
        <v>160</v>
      </c>
      <c r="H17038" s="1" t="s">
        <v>83130</v>
      </c>
      <c r="I17038">
        <v>56073839</v>
      </c>
      <c r="J17038">
        <v>56073901</v>
      </c>
      <c r="K17038" s="1" t="s">
        <v>166</v>
      </c>
      <c r="L17038">
        <v>63</v>
      </c>
      <c r="M17038" s="1" t="s">
        <v>157</v>
      </c>
      <c r="N17038" s="1" t="s">
        <v>2261</v>
      </c>
      <c r="O17038" s="1" t="s">
        <v>4276</v>
      </c>
      <c r="P17038" s="1" t="s">
        <v>157</v>
      </c>
      <c r="Q17038" s="1" t="s">
        <v>2263</v>
      </c>
      <c r="R17038" s="1" t="s">
        <v>4277</v>
      </c>
    </row>
    <row r="17039" spans="1:18" x14ac:dyDescent="0.35">
      <c r="A17039">
        <v>105375847</v>
      </c>
      <c r="B17039" s="1" t="s">
        <v>86201</v>
      </c>
      <c r="C17039" s="1" t="s">
        <v>86202</v>
      </c>
      <c r="D17039" s="1" t="s">
        <v>86203</v>
      </c>
      <c r="E17039" s="1" t="s">
        <v>170</v>
      </c>
      <c r="F17039" s="1" t="s">
        <v>86204</v>
      </c>
      <c r="G17039" s="1" t="s">
        <v>160</v>
      </c>
      <c r="H17039" s="1" t="s">
        <v>83130</v>
      </c>
      <c r="I17039">
        <v>56074592</v>
      </c>
      <c r="J17039">
        <v>56075274</v>
      </c>
      <c r="K17039" s="1" t="s">
        <v>162</v>
      </c>
      <c r="L17039">
        <v>557</v>
      </c>
      <c r="M17039" s="1" t="s">
        <v>157</v>
      </c>
      <c r="N17039" s="1" t="s">
        <v>157</v>
      </c>
      <c r="O17039" s="1" t="s">
        <v>157</v>
      </c>
      <c r="P17039" s="1" t="s">
        <v>157</v>
      </c>
      <c r="Q17039" s="1" t="s">
        <v>157</v>
      </c>
      <c r="R17039" s="1" t="s">
        <v>157</v>
      </c>
    </row>
    <row r="17040" spans="1:18" x14ac:dyDescent="0.35">
      <c r="A17040">
        <v>4342</v>
      </c>
      <c r="B17040" s="1" t="s">
        <v>86205</v>
      </c>
      <c r="C17040" s="1" t="s">
        <v>86206</v>
      </c>
      <c r="D17040" s="1" t="s">
        <v>86207</v>
      </c>
      <c r="E17040" s="1" t="s">
        <v>186</v>
      </c>
      <c r="F17040" s="1" t="s">
        <v>86208</v>
      </c>
      <c r="G17040" s="1" t="s">
        <v>160</v>
      </c>
      <c r="H17040" s="1" t="s">
        <v>83130</v>
      </c>
      <c r="I17040">
        <v>56112942</v>
      </c>
      <c r="J17040">
        <v>56113982</v>
      </c>
      <c r="K17040" s="1" t="s">
        <v>166</v>
      </c>
      <c r="L17040">
        <v>1041</v>
      </c>
      <c r="M17040" s="1" t="s">
        <v>86209</v>
      </c>
      <c r="N17040" s="1" t="s">
        <v>86210</v>
      </c>
      <c r="O17040" s="1" t="s">
        <v>2879</v>
      </c>
      <c r="P17040" s="1" t="s">
        <v>86211</v>
      </c>
      <c r="Q17040" s="1" t="s">
        <v>86212</v>
      </c>
      <c r="R17040" s="1" t="s">
        <v>2882</v>
      </c>
    </row>
    <row r="17041" spans="1:18" x14ac:dyDescent="0.35">
      <c r="A17041">
        <v>5324</v>
      </c>
      <c r="B17041" s="1" t="s">
        <v>86213</v>
      </c>
      <c r="C17041" s="1" t="s">
        <v>86214</v>
      </c>
      <c r="D17041" s="1" t="s">
        <v>86215</v>
      </c>
      <c r="E17041" s="1" t="s">
        <v>186</v>
      </c>
      <c r="F17041" s="1" t="s">
        <v>86216</v>
      </c>
      <c r="G17041" s="1" t="s">
        <v>160</v>
      </c>
      <c r="H17041" s="1" t="s">
        <v>83130</v>
      </c>
      <c r="I17041">
        <v>56160909</v>
      </c>
      <c r="J17041">
        <v>56211327</v>
      </c>
      <c r="K17041" s="1" t="s">
        <v>166</v>
      </c>
      <c r="L17041">
        <v>7493</v>
      </c>
      <c r="M17041" s="1" t="s">
        <v>86217</v>
      </c>
      <c r="N17041" s="1" t="s">
        <v>86218</v>
      </c>
      <c r="O17041" s="1" t="s">
        <v>86219</v>
      </c>
      <c r="P17041" s="1" t="s">
        <v>86220</v>
      </c>
      <c r="Q17041" s="1" t="s">
        <v>86221</v>
      </c>
      <c r="R17041" s="1" t="s">
        <v>86222</v>
      </c>
    </row>
    <row r="17042" spans="1:18" x14ac:dyDescent="0.35">
      <c r="A17042">
        <v>79145</v>
      </c>
      <c r="B17042" s="1" t="s">
        <v>86223</v>
      </c>
      <c r="C17042" s="1" t="s">
        <v>86224</v>
      </c>
      <c r="D17042" s="1" t="s">
        <v>86225</v>
      </c>
      <c r="E17042" s="1" t="s">
        <v>186</v>
      </c>
      <c r="F17042" s="1" t="s">
        <v>86226</v>
      </c>
      <c r="G17042" s="1" t="s">
        <v>160</v>
      </c>
      <c r="H17042" s="1" t="s">
        <v>83130</v>
      </c>
      <c r="I17042">
        <v>56211638</v>
      </c>
      <c r="J17042">
        <v>56218809</v>
      </c>
      <c r="K17042" s="1" t="s">
        <v>162</v>
      </c>
      <c r="L17042">
        <v>2115</v>
      </c>
      <c r="M17042" s="1" t="s">
        <v>1784</v>
      </c>
      <c r="N17042" s="1" t="s">
        <v>86227</v>
      </c>
      <c r="O17042" s="1" t="s">
        <v>86228</v>
      </c>
      <c r="P17042" s="1" t="s">
        <v>1787</v>
      </c>
      <c r="Q17042" s="1" t="s">
        <v>86229</v>
      </c>
      <c r="R17042" s="1" t="s">
        <v>86230</v>
      </c>
    </row>
    <row r="17043" spans="1:18" x14ac:dyDescent="0.35">
      <c r="A17043">
        <v>195814</v>
      </c>
      <c r="B17043" s="1" t="s">
        <v>86231</v>
      </c>
      <c r="C17043" s="1" t="s">
        <v>86232</v>
      </c>
      <c r="D17043" s="1" t="s">
        <v>86233</v>
      </c>
      <c r="E17043" s="1" t="s">
        <v>186</v>
      </c>
      <c r="F17043" s="1" t="s">
        <v>86234</v>
      </c>
      <c r="G17043" s="1" t="s">
        <v>160</v>
      </c>
      <c r="H17043" s="1" t="s">
        <v>83130</v>
      </c>
      <c r="I17043">
        <v>56299648</v>
      </c>
      <c r="J17043">
        <v>56320776</v>
      </c>
      <c r="K17043" s="1" t="s">
        <v>166</v>
      </c>
      <c r="L17043">
        <v>3641</v>
      </c>
      <c r="M17043" s="1" t="s">
        <v>86235</v>
      </c>
      <c r="N17043" s="1" t="s">
        <v>86236</v>
      </c>
      <c r="O17043" s="1" t="s">
        <v>86237</v>
      </c>
      <c r="P17043" s="1" t="s">
        <v>86238</v>
      </c>
      <c r="Q17043" s="1" t="s">
        <v>86239</v>
      </c>
      <c r="R17043" s="1" t="s">
        <v>86240</v>
      </c>
    </row>
    <row r="17044" spans="1:18" x14ac:dyDescent="0.35">
      <c r="A17044">
        <v>442388</v>
      </c>
      <c r="B17044" s="1" t="s">
        <v>86241</v>
      </c>
      <c r="C17044" s="1" t="s">
        <v>86242</v>
      </c>
      <c r="D17044" s="1" t="s">
        <v>86243</v>
      </c>
      <c r="E17044" s="1" t="s">
        <v>158</v>
      </c>
      <c r="F17044" s="1" t="s">
        <v>86244</v>
      </c>
      <c r="G17044" s="1" t="s">
        <v>160</v>
      </c>
      <c r="H17044" s="1" t="s">
        <v>83130</v>
      </c>
      <c r="I17044">
        <v>56374718</v>
      </c>
      <c r="J17044">
        <v>56390710</v>
      </c>
      <c r="K17044" s="1" t="s">
        <v>166</v>
      </c>
      <c r="L17044">
        <v>525</v>
      </c>
      <c r="M17044" s="1" t="s">
        <v>157</v>
      </c>
      <c r="N17044" s="1" t="s">
        <v>157</v>
      </c>
      <c r="O17044" s="1" t="s">
        <v>157</v>
      </c>
      <c r="P17044" s="1" t="s">
        <v>157</v>
      </c>
      <c r="Q17044" s="1" t="s">
        <v>157</v>
      </c>
      <c r="R17044" s="1" t="s">
        <v>157</v>
      </c>
    </row>
    <row r="17045" spans="1:18" x14ac:dyDescent="0.35">
      <c r="A17045">
        <v>105375849</v>
      </c>
      <c r="B17045" s="1" t="s">
        <v>86245</v>
      </c>
      <c r="C17045" s="1" t="s">
        <v>86246</v>
      </c>
      <c r="D17045" s="1" t="s">
        <v>157</v>
      </c>
      <c r="E17045" s="1" t="s">
        <v>170</v>
      </c>
      <c r="F17045" s="1" t="s">
        <v>157</v>
      </c>
      <c r="G17045" s="1" t="s">
        <v>160</v>
      </c>
      <c r="H17045" s="1" t="s">
        <v>83130</v>
      </c>
      <c r="I17045">
        <v>56394943</v>
      </c>
      <c r="J17045">
        <v>56434882</v>
      </c>
      <c r="K17045" s="1" t="s">
        <v>166</v>
      </c>
      <c r="L17045">
        <v>1104</v>
      </c>
      <c r="M17045" s="1" t="s">
        <v>157</v>
      </c>
      <c r="N17045" s="1" t="s">
        <v>157</v>
      </c>
      <c r="O17045" s="1" t="s">
        <v>157</v>
      </c>
      <c r="P17045" s="1" t="s">
        <v>157</v>
      </c>
      <c r="Q17045" s="1" t="s">
        <v>157</v>
      </c>
      <c r="R17045" s="1" t="s">
        <v>157</v>
      </c>
    </row>
    <row r="17046" spans="1:18" x14ac:dyDescent="0.35">
      <c r="A17046">
        <v>5179</v>
      </c>
      <c r="B17046" s="1" t="s">
        <v>86247</v>
      </c>
      <c r="C17046" s="1" t="s">
        <v>86248</v>
      </c>
      <c r="D17046" s="1" t="s">
        <v>86249</v>
      </c>
      <c r="E17046" s="1" t="s">
        <v>186</v>
      </c>
      <c r="F17046" s="1" t="s">
        <v>86250</v>
      </c>
      <c r="G17046" s="1" t="s">
        <v>160</v>
      </c>
      <c r="H17046" s="1" t="s">
        <v>83130</v>
      </c>
      <c r="I17046">
        <v>56440957</v>
      </c>
      <c r="J17046">
        <v>56446641</v>
      </c>
      <c r="K17046" s="1" t="s">
        <v>166</v>
      </c>
      <c r="L17046">
        <v>1251</v>
      </c>
      <c r="M17046" s="1" t="s">
        <v>84938</v>
      </c>
      <c r="N17046" s="1" t="s">
        <v>86251</v>
      </c>
      <c r="O17046" s="1" t="s">
        <v>86252</v>
      </c>
      <c r="P17046" s="1" t="s">
        <v>84941</v>
      </c>
      <c r="Q17046" s="1" t="s">
        <v>86253</v>
      </c>
      <c r="R17046" s="1" t="s">
        <v>86254</v>
      </c>
    </row>
    <row r="17047" spans="1:18" x14ac:dyDescent="0.35">
      <c r="A17047">
        <v>101929415</v>
      </c>
      <c r="B17047" s="1" t="s">
        <v>86255</v>
      </c>
      <c r="C17047" s="1" t="s">
        <v>86256</v>
      </c>
      <c r="D17047" s="1" t="s">
        <v>157</v>
      </c>
      <c r="E17047" s="1" t="s">
        <v>170</v>
      </c>
      <c r="F17047" s="1" t="s">
        <v>86257</v>
      </c>
      <c r="G17047" s="1" t="s">
        <v>160</v>
      </c>
      <c r="H17047" s="1" t="s">
        <v>83130</v>
      </c>
      <c r="I17047">
        <v>56445807</v>
      </c>
      <c r="J17047">
        <v>56552067</v>
      </c>
      <c r="K17047" s="1" t="s">
        <v>162</v>
      </c>
      <c r="L17047">
        <v>2643</v>
      </c>
      <c r="M17047" s="1" t="s">
        <v>157</v>
      </c>
      <c r="N17047" s="1" t="s">
        <v>157</v>
      </c>
      <c r="O17047" s="1" t="s">
        <v>157</v>
      </c>
      <c r="P17047" s="1" t="s">
        <v>157</v>
      </c>
      <c r="Q17047" s="1" t="s">
        <v>157</v>
      </c>
      <c r="R17047" s="1" t="s">
        <v>157</v>
      </c>
    </row>
    <row r="17048" spans="1:18" x14ac:dyDescent="0.35">
      <c r="A17048">
        <v>101929398</v>
      </c>
      <c r="B17048" s="1" t="s">
        <v>86258</v>
      </c>
      <c r="C17048" s="1" t="s">
        <v>86259</v>
      </c>
      <c r="D17048" s="1" t="s">
        <v>157</v>
      </c>
      <c r="E17048" s="1" t="s">
        <v>170</v>
      </c>
      <c r="F17048" s="1" t="s">
        <v>157</v>
      </c>
      <c r="G17048" s="1" t="s">
        <v>160</v>
      </c>
      <c r="H17048" s="1" t="s">
        <v>83130</v>
      </c>
      <c r="I17048">
        <v>56494929</v>
      </c>
      <c r="J17048">
        <v>56502997</v>
      </c>
      <c r="K17048" s="1" t="s">
        <v>166</v>
      </c>
      <c r="L17048">
        <v>1877</v>
      </c>
      <c r="M17048" s="1" t="s">
        <v>157</v>
      </c>
      <c r="N17048" s="1" t="s">
        <v>157</v>
      </c>
      <c r="O17048" s="1" t="s">
        <v>157</v>
      </c>
      <c r="P17048" s="1" t="s">
        <v>157</v>
      </c>
      <c r="Q17048" s="1" t="s">
        <v>157</v>
      </c>
      <c r="R17048" s="1" t="s">
        <v>157</v>
      </c>
    </row>
    <row r="17049" spans="1:18" x14ac:dyDescent="0.35">
      <c r="A17049">
        <v>100507632</v>
      </c>
      <c r="B17049" s="1" t="s">
        <v>86260</v>
      </c>
      <c r="C17049" s="1" t="s">
        <v>86261</v>
      </c>
      <c r="D17049" s="1" t="s">
        <v>157</v>
      </c>
      <c r="E17049" s="1" t="s">
        <v>170</v>
      </c>
      <c r="F17049" s="1" t="s">
        <v>86262</v>
      </c>
      <c r="G17049" s="1" t="s">
        <v>160</v>
      </c>
      <c r="H17049" s="1" t="s">
        <v>83130</v>
      </c>
      <c r="I17049">
        <v>56518318</v>
      </c>
      <c r="J17049">
        <v>56559823</v>
      </c>
      <c r="K17049" s="1" t="s">
        <v>166</v>
      </c>
      <c r="L17049">
        <v>2521</v>
      </c>
      <c r="M17049" s="1" t="s">
        <v>157</v>
      </c>
      <c r="N17049" s="1" t="s">
        <v>157</v>
      </c>
      <c r="O17049" s="1" t="s">
        <v>157</v>
      </c>
      <c r="P17049" s="1" t="s">
        <v>157</v>
      </c>
      <c r="Q17049" s="1" t="s">
        <v>157</v>
      </c>
      <c r="R17049" s="1" t="s">
        <v>157</v>
      </c>
    </row>
    <row r="17050" spans="1:18" x14ac:dyDescent="0.35">
      <c r="A17050">
        <v>105375850</v>
      </c>
      <c r="B17050" s="1" t="s">
        <v>86263</v>
      </c>
      <c r="C17050" s="1" t="s">
        <v>86264</v>
      </c>
      <c r="D17050" s="1" t="s">
        <v>157</v>
      </c>
      <c r="E17050" s="1" t="s">
        <v>170</v>
      </c>
      <c r="F17050" s="1" t="s">
        <v>157</v>
      </c>
      <c r="G17050" s="1" t="s">
        <v>160</v>
      </c>
      <c r="H17050" s="1" t="s">
        <v>83130</v>
      </c>
      <c r="I17050">
        <v>56565247</v>
      </c>
      <c r="J17050">
        <v>56566704</v>
      </c>
      <c r="K17050" s="1" t="s">
        <v>162</v>
      </c>
      <c r="L17050">
        <v>283</v>
      </c>
      <c r="M17050" s="1" t="s">
        <v>157</v>
      </c>
      <c r="N17050" s="1" t="s">
        <v>157</v>
      </c>
      <c r="O17050" s="1" t="s">
        <v>157</v>
      </c>
      <c r="P17050" s="1" t="s">
        <v>157</v>
      </c>
      <c r="Q17050" s="1" t="s">
        <v>157</v>
      </c>
      <c r="R17050" s="1" t="s">
        <v>157</v>
      </c>
    </row>
    <row r="17051" spans="1:18" x14ac:dyDescent="0.35">
      <c r="A17051">
        <v>105375851</v>
      </c>
      <c r="B17051" s="1" t="s">
        <v>86265</v>
      </c>
      <c r="C17051" s="1" t="s">
        <v>86266</v>
      </c>
      <c r="D17051" s="1" t="s">
        <v>157</v>
      </c>
      <c r="E17051" s="1" t="s">
        <v>170</v>
      </c>
      <c r="F17051" s="1" t="s">
        <v>86267</v>
      </c>
      <c r="G17051" s="1" t="s">
        <v>160</v>
      </c>
      <c r="H17051" s="1" t="s">
        <v>83130</v>
      </c>
      <c r="I17051">
        <v>56638921</v>
      </c>
      <c r="J17051">
        <v>56656474</v>
      </c>
      <c r="K17051" s="1" t="s">
        <v>166</v>
      </c>
      <c r="L17051">
        <v>1952</v>
      </c>
      <c r="M17051" s="1" t="s">
        <v>157</v>
      </c>
      <c r="N17051" s="1" t="s">
        <v>157</v>
      </c>
      <c r="O17051" s="1" t="s">
        <v>157</v>
      </c>
      <c r="P17051" s="1" t="s">
        <v>157</v>
      </c>
      <c r="Q17051" s="1" t="s">
        <v>157</v>
      </c>
      <c r="R17051" s="1" t="s">
        <v>157</v>
      </c>
    </row>
    <row r="17052" spans="1:18" x14ac:dyDescent="0.35">
      <c r="A17052">
        <v>105375852</v>
      </c>
      <c r="B17052" s="1" t="s">
        <v>86268</v>
      </c>
      <c r="C17052" s="1" t="s">
        <v>86269</v>
      </c>
      <c r="D17052" s="1" t="s">
        <v>157</v>
      </c>
      <c r="E17052" s="1" t="s">
        <v>170</v>
      </c>
      <c r="F17052" s="1" t="s">
        <v>157</v>
      </c>
      <c r="G17052" s="1" t="s">
        <v>160</v>
      </c>
      <c r="H17052" s="1" t="s">
        <v>83130</v>
      </c>
      <c r="I17052">
        <v>56683166</v>
      </c>
      <c r="J17052">
        <v>56715513</v>
      </c>
      <c r="K17052" s="1" t="s">
        <v>162</v>
      </c>
      <c r="L17052">
        <v>1883</v>
      </c>
      <c r="M17052" s="1" t="s">
        <v>157</v>
      </c>
      <c r="N17052" s="1" t="s">
        <v>157</v>
      </c>
      <c r="O17052" s="1" t="s">
        <v>157</v>
      </c>
      <c r="P17052" s="1" t="s">
        <v>157</v>
      </c>
      <c r="Q17052" s="1" t="s">
        <v>157</v>
      </c>
      <c r="R17052" s="1" t="s">
        <v>157</v>
      </c>
    </row>
    <row r="17053" spans="1:18" x14ac:dyDescent="0.35">
      <c r="A17053">
        <v>54928</v>
      </c>
      <c r="B17053" s="1" t="s">
        <v>86270</v>
      </c>
      <c r="C17053" s="1" t="s">
        <v>86271</v>
      </c>
      <c r="D17053" s="1" t="s">
        <v>86272</v>
      </c>
      <c r="E17053" s="1" t="s">
        <v>186</v>
      </c>
      <c r="F17053" s="1" t="s">
        <v>86273</v>
      </c>
      <c r="G17053" s="1" t="s">
        <v>160</v>
      </c>
      <c r="H17053" s="1" t="s">
        <v>83130</v>
      </c>
      <c r="I17053">
        <v>56957931</v>
      </c>
      <c r="J17053">
        <v>56993874</v>
      </c>
      <c r="K17053" s="1" t="s">
        <v>166</v>
      </c>
      <c r="L17053">
        <v>7340</v>
      </c>
      <c r="M17053" s="1" t="s">
        <v>86274</v>
      </c>
      <c r="N17053" s="1" t="s">
        <v>86275</v>
      </c>
      <c r="O17053" s="1" t="s">
        <v>86276</v>
      </c>
      <c r="P17053" s="1" t="s">
        <v>86277</v>
      </c>
      <c r="Q17053" s="1" t="s">
        <v>86278</v>
      </c>
      <c r="R17053" s="1" t="s">
        <v>86279</v>
      </c>
    </row>
    <row r="17054" spans="1:18" x14ac:dyDescent="0.35">
      <c r="A17054">
        <v>100507651</v>
      </c>
      <c r="B17054" s="1" t="s">
        <v>86280</v>
      </c>
      <c r="C17054" s="1" t="s">
        <v>86281</v>
      </c>
      <c r="D17054" s="1" t="s">
        <v>157</v>
      </c>
      <c r="E17054" s="1" t="s">
        <v>170</v>
      </c>
      <c r="F17054" s="1" t="s">
        <v>86282</v>
      </c>
      <c r="G17054" s="1" t="s">
        <v>160</v>
      </c>
      <c r="H17054" s="1" t="s">
        <v>83130</v>
      </c>
      <c r="I17054">
        <v>57218276</v>
      </c>
      <c r="J17054">
        <v>57232954</v>
      </c>
      <c r="K17054" s="1" t="s">
        <v>162</v>
      </c>
      <c r="L17054">
        <v>2813</v>
      </c>
      <c r="M17054" s="1" t="s">
        <v>157</v>
      </c>
      <c r="N17054" s="1" t="s">
        <v>157</v>
      </c>
      <c r="O17054" s="1" t="s">
        <v>157</v>
      </c>
      <c r="P17054" s="1" t="s">
        <v>157</v>
      </c>
      <c r="Q17054" s="1" t="s">
        <v>157</v>
      </c>
      <c r="R17054" s="1" t="s">
        <v>157</v>
      </c>
    </row>
    <row r="17055" spans="1:18" x14ac:dyDescent="0.35">
      <c r="A17055">
        <v>286177</v>
      </c>
      <c r="B17055" s="1" t="s">
        <v>86283</v>
      </c>
      <c r="C17055" s="1" t="s">
        <v>86284</v>
      </c>
      <c r="D17055" s="1" t="s">
        <v>157</v>
      </c>
      <c r="E17055" s="1" t="s">
        <v>170</v>
      </c>
      <c r="F17055" s="1" t="s">
        <v>86285</v>
      </c>
      <c r="G17055" s="1" t="s">
        <v>160</v>
      </c>
      <c r="H17055" s="1" t="s">
        <v>83130</v>
      </c>
      <c r="I17055">
        <v>57261226</v>
      </c>
      <c r="J17055">
        <v>57266611</v>
      </c>
      <c r="K17055" s="1" t="s">
        <v>162</v>
      </c>
      <c r="L17055">
        <v>2969</v>
      </c>
      <c r="M17055" s="1" t="s">
        <v>157</v>
      </c>
      <c r="N17055" s="1" t="s">
        <v>157</v>
      </c>
      <c r="O17055" s="1" t="s">
        <v>157</v>
      </c>
      <c r="P17055" s="1" t="s">
        <v>157</v>
      </c>
      <c r="Q17055" s="1" t="s">
        <v>157</v>
      </c>
      <c r="R17055" s="1" t="s">
        <v>157</v>
      </c>
    </row>
    <row r="17056" spans="1:18" x14ac:dyDescent="0.35">
      <c r="A17056">
        <v>26138</v>
      </c>
      <c r="B17056" s="1" t="s">
        <v>86286</v>
      </c>
      <c r="C17056" s="1" t="s">
        <v>86287</v>
      </c>
      <c r="D17056" s="1" t="s">
        <v>86288</v>
      </c>
      <c r="E17056" s="1" t="s">
        <v>170</v>
      </c>
      <c r="F17056" s="1" t="s">
        <v>157</v>
      </c>
      <c r="G17056" s="1" t="s">
        <v>160</v>
      </c>
      <c r="H17056" s="1" t="s">
        <v>83130</v>
      </c>
      <c r="I17056">
        <v>57279543</v>
      </c>
      <c r="J17056">
        <v>57284731</v>
      </c>
      <c r="K17056" s="1" t="s">
        <v>162</v>
      </c>
      <c r="L17056">
        <v>1875</v>
      </c>
      <c r="M17056" s="1" t="s">
        <v>559</v>
      </c>
      <c r="N17056" s="1" t="s">
        <v>157</v>
      </c>
      <c r="O17056" s="1" t="s">
        <v>157</v>
      </c>
      <c r="P17056" s="1" t="s">
        <v>562</v>
      </c>
      <c r="Q17056" s="1" t="s">
        <v>157</v>
      </c>
      <c r="R17056" s="1" t="s">
        <v>157</v>
      </c>
    </row>
    <row r="17057" spans="1:18" x14ac:dyDescent="0.35">
      <c r="A17057">
        <v>101929488</v>
      </c>
      <c r="B17057" s="1" t="s">
        <v>86289</v>
      </c>
      <c r="C17057" s="1" t="s">
        <v>86290</v>
      </c>
      <c r="D17057" s="1" t="s">
        <v>157</v>
      </c>
      <c r="E17057" s="1" t="s">
        <v>170</v>
      </c>
      <c r="F17057" s="1" t="s">
        <v>86291</v>
      </c>
      <c r="G17057" s="1" t="s">
        <v>160</v>
      </c>
      <c r="H17057" s="1" t="s">
        <v>83130</v>
      </c>
      <c r="I17057">
        <v>57343787</v>
      </c>
      <c r="J17057">
        <v>57364857</v>
      </c>
      <c r="K17057" s="1" t="s">
        <v>162</v>
      </c>
      <c r="L17057">
        <v>1832</v>
      </c>
      <c r="M17057" s="1" t="s">
        <v>157</v>
      </c>
      <c r="N17057" s="1" t="s">
        <v>157</v>
      </c>
      <c r="O17057" s="1" t="s">
        <v>157</v>
      </c>
      <c r="P17057" s="1" t="s">
        <v>157</v>
      </c>
      <c r="Q17057" s="1" t="s">
        <v>157</v>
      </c>
      <c r="R17057" s="1" t="s">
        <v>157</v>
      </c>
    </row>
    <row r="17058" spans="1:18" x14ac:dyDescent="0.35">
      <c r="A17058">
        <v>107986888</v>
      </c>
      <c r="B17058" s="1" t="s">
        <v>86292</v>
      </c>
      <c r="C17058" s="1" t="s">
        <v>86293</v>
      </c>
      <c r="D17058" s="1" t="s">
        <v>157</v>
      </c>
      <c r="E17058" s="1" t="s">
        <v>170</v>
      </c>
      <c r="F17058" s="1" t="s">
        <v>157</v>
      </c>
      <c r="G17058" s="1" t="s">
        <v>160</v>
      </c>
      <c r="H17058" s="1" t="s">
        <v>83130</v>
      </c>
      <c r="I17058">
        <v>57420840</v>
      </c>
      <c r="J17058">
        <v>57423719</v>
      </c>
      <c r="K17058" s="1" t="s">
        <v>162</v>
      </c>
      <c r="L17058">
        <v>640</v>
      </c>
      <c r="M17058" s="1" t="s">
        <v>157</v>
      </c>
      <c r="N17058" s="1" t="s">
        <v>157</v>
      </c>
      <c r="O17058" s="1" t="s">
        <v>157</v>
      </c>
      <c r="P17058" s="1" t="s">
        <v>157</v>
      </c>
      <c r="Q17058" s="1" t="s">
        <v>157</v>
      </c>
      <c r="R17058" s="1" t="s">
        <v>157</v>
      </c>
    </row>
    <row r="17059" spans="1:18" x14ac:dyDescent="0.35">
      <c r="A17059">
        <v>105375855</v>
      </c>
      <c r="B17059" s="1" t="s">
        <v>86294</v>
      </c>
      <c r="C17059" s="1" t="s">
        <v>86295</v>
      </c>
      <c r="D17059" s="1" t="s">
        <v>157</v>
      </c>
      <c r="E17059" s="1" t="s">
        <v>170</v>
      </c>
      <c r="F17059" s="1" t="s">
        <v>157</v>
      </c>
      <c r="G17059" s="1" t="s">
        <v>160</v>
      </c>
      <c r="H17059" s="1" t="s">
        <v>83130</v>
      </c>
      <c r="I17059">
        <v>57462732</v>
      </c>
      <c r="J17059">
        <v>57552772</v>
      </c>
      <c r="K17059" s="1" t="s">
        <v>162</v>
      </c>
      <c r="L17059">
        <v>7758</v>
      </c>
      <c r="M17059" s="1" t="s">
        <v>157</v>
      </c>
      <c r="N17059" s="1" t="s">
        <v>157</v>
      </c>
      <c r="O17059" s="1" t="s">
        <v>157</v>
      </c>
      <c r="P17059" s="1" t="s">
        <v>157</v>
      </c>
      <c r="Q17059" s="1" t="s">
        <v>157</v>
      </c>
      <c r="R17059" s="1" t="s">
        <v>157</v>
      </c>
    </row>
    <row r="17060" spans="1:18" x14ac:dyDescent="0.35">
      <c r="A17060">
        <v>286178</v>
      </c>
      <c r="B17060" s="1" t="s">
        <v>86296</v>
      </c>
      <c r="C17060" s="1" t="s">
        <v>86297</v>
      </c>
      <c r="D17060" s="1" t="s">
        <v>157</v>
      </c>
      <c r="E17060" s="1" t="s">
        <v>170</v>
      </c>
      <c r="F17060" s="1" t="s">
        <v>86298</v>
      </c>
      <c r="G17060" s="1" t="s">
        <v>160</v>
      </c>
      <c r="H17060" s="1" t="s">
        <v>83130</v>
      </c>
      <c r="I17060">
        <v>57746149</v>
      </c>
      <c r="J17060">
        <v>57750197</v>
      </c>
      <c r="K17060" s="1" t="s">
        <v>162</v>
      </c>
      <c r="L17060">
        <v>2459</v>
      </c>
      <c r="M17060" s="1" t="s">
        <v>157</v>
      </c>
      <c r="N17060" s="1" t="s">
        <v>157</v>
      </c>
      <c r="O17060" s="1" t="s">
        <v>157</v>
      </c>
      <c r="P17060" s="1" t="s">
        <v>157</v>
      </c>
      <c r="Q17060" s="1" t="s">
        <v>157</v>
      </c>
      <c r="R17060" s="1" t="s">
        <v>157</v>
      </c>
    </row>
    <row r="17061" spans="1:18" x14ac:dyDescent="0.35">
      <c r="A17061">
        <v>105375856</v>
      </c>
      <c r="B17061" s="1" t="s">
        <v>86299</v>
      </c>
      <c r="C17061" s="1" t="s">
        <v>86300</v>
      </c>
      <c r="D17061" s="1" t="s">
        <v>157</v>
      </c>
      <c r="E17061" s="1" t="s">
        <v>170</v>
      </c>
      <c r="F17061" s="1" t="s">
        <v>157</v>
      </c>
      <c r="G17061" s="1" t="s">
        <v>160</v>
      </c>
      <c r="H17061" s="1" t="s">
        <v>83130</v>
      </c>
      <c r="I17061">
        <v>57855478</v>
      </c>
      <c r="J17061">
        <v>57958514</v>
      </c>
      <c r="K17061" s="1" t="s">
        <v>162</v>
      </c>
      <c r="L17061">
        <v>587</v>
      </c>
      <c r="M17061" s="1" t="s">
        <v>157</v>
      </c>
      <c r="N17061" s="1" t="s">
        <v>157</v>
      </c>
      <c r="O17061" s="1" t="s">
        <v>157</v>
      </c>
      <c r="P17061" s="1" t="s">
        <v>157</v>
      </c>
      <c r="Q17061" s="1" t="s">
        <v>157</v>
      </c>
      <c r="R17061" s="1" t="s">
        <v>157</v>
      </c>
    </row>
    <row r="17062" spans="1:18" x14ac:dyDescent="0.35">
      <c r="A17062">
        <v>100505477</v>
      </c>
      <c r="B17062" s="1" t="s">
        <v>86301</v>
      </c>
      <c r="C17062" s="1" t="s">
        <v>86302</v>
      </c>
      <c r="D17062" s="1" t="s">
        <v>86303</v>
      </c>
      <c r="E17062" s="1" t="s">
        <v>170</v>
      </c>
      <c r="F17062" s="1" t="s">
        <v>86304</v>
      </c>
      <c r="G17062" s="1" t="s">
        <v>160</v>
      </c>
      <c r="H17062" s="1" t="s">
        <v>83130</v>
      </c>
      <c r="I17062">
        <v>57978358</v>
      </c>
      <c r="J17062">
        <v>57984126</v>
      </c>
      <c r="K17062" s="1" t="s">
        <v>162</v>
      </c>
      <c r="L17062">
        <v>2109</v>
      </c>
      <c r="M17062" s="1" t="s">
        <v>157</v>
      </c>
      <c r="N17062" s="1" t="s">
        <v>157</v>
      </c>
      <c r="O17062" s="1" t="s">
        <v>157</v>
      </c>
      <c r="P17062" s="1" t="s">
        <v>157</v>
      </c>
      <c r="Q17062" s="1" t="s">
        <v>157</v>
      </c>
      <c r="R17062" s="1" t="s">
        <v>157</v>
      </c>
    </row>
    <row r="17063" spans="1:18" x14ac:dyDescent="0.35">
      <c r="A17063">
        <v>90362</v>
      </c>
      <c r="B17063" s="1" t="s">
        <v>86305</v>
      </c>
      <c r="C17063" s="1" t="s">
        <v>86306</v>
      </c>
      <c r="D17063" s="1" t="s">
        <v>86307</v>
      </c>
      <c r="E17063" s="1" t="s">
        <v>186</v>
      </c>
      <c r="F17063" s="1" t="s">
        <v>86308</v>
      </c>
      <c r="G17063" s="1" t="s">
        <v>160</v>
      </c>
      <c r="H17063" s="1" t="s">
        <v>83130</v>
      </c>
      <c r="I17063">
        <v>57994509</v>
      </c>
      <c r="J17063">
        <v>58149708</v>
      </c>
      <c r="K17063" s="1" t="s">
        <v>162</v>
      </c>
      <c r="L17063">
        <v>17990</v>
      </c>
      <c r="M17063" s="1" t="s">
        <v>559</v>
      </c>
      <c r="N17063" s="1" t="s">
        <v>157</v>
      </c>
      <c r="O17063" s="1" t="s">
        <v>86309</v>
      </c>
      <c r="P17063" s="1" t="s">
        <v>562</v>
      </c>
      <c r="Q17063" s="1" t="s">
        <v>157</v>
      </c>
      <c r="R17063" s="1" t="s">
        <v>86310</v>
      </c>
    </row>
    <row r="17064" spans="1:18" x14ac:dyDescent="0.35">
      <c r="A17064">
        <v>107986945</v>
      </c>
      <c r="B17064" s="1" t="s">
        <v>86311</v>
      </c>
      <c r="C17064" s="1" t="s">
        <v>86312</v>
      </c>
      <c r="D17064" s="1" t="s">
        <v>157</v>
      </c>
      <c r="E17064" s="1" t="s">
        <v>170</v>
      </c>
      <c r="F17064" s="1" t="s">
        <v>157</v>
      </c>
      <c r="G17064" s="1" t="s">
        <v>160</v>
      </c>
      <c r="H17064" s="1" t="s">
        <v>83130</v>
      </c>
      <c r="I17064">
        <v>58191320</v>
      </c>
      <c r="J17064">
        <v>58244029</v>
      </c>
      <c r="K17064" s="1" t="s">
        <v>166</v>
      </c>
      <c r="L17064">
        <v>1521</v>
      </c>
      <c r="M17064" s="1" t="s">
        <v>157</v>
      </c>
      <c r="N17064" s="1" t="s">
        <v>157</v>
      </c>
      <c r="O17064" s="1" t="s">
        <v>157</v>
      </c>
      <c r="P17064" s="1" t="s">
        <v>157</v>
      </c>
      <c r="Q17064" s="1" t="s">
        <v>157</v>
      </c>
      <c r="R17064" s="1" t="s">
        <v>157</v>
      </c>
    </row>
    <row r="17065" spans="1:18" x14ac:dyDescent="0.35">
      <c r="A17065">
        <v>101929528</v>
      </c>
      <c r="B17065" s="1" t="s">
        <v>86313</v>
      </c>
      <c r="C17065" s="1" t="s">
        <v>86314</v>
      </c>
      <c r="D17065" s="1" t="s">
        <v>157</v>
      </c>
      <c r="E17065" s="1" t="s">
        <v>170</v>
      </c>
      <c r="F17065" s="1" t="s">
        <v>86315</v>
      </c>
      <c r="G17065" s="1" t="s">
        <v>160</v>
      </c>
      <c r="H17065" s="1" t="s">
        <v>83130</v>
      </c>
      <c r="I17065">
        <v>58255771</v>
      </c>
      <c r="J17065">
        <v>58272101</v>
      </c>
      <c r="K17065" s="1" t="s">
        <v>166</v>
      </c>
      <c r="L17065">
        <v>1690</v>
      </c>
      <c r="M17065" s="1" t="s">
        <v>157</v>
      </c>
      <c r="N17065" s="1" t="s">
        <v>157</v>
      </c>
      <c r="O17065" s="1" t="s">
        <v>157</v>
      </c>
      <c r="P17065" s="1" t="s">
        <v>157</v>
      </c>
      <c r="Q17065" s="1" t="s">
        <v>157</v>
      </c>
      <c r="R17065" s="1" t="s">
        <v>157</v>
      </c>
    </row>
    <row r="17066" spans="1:18" x14ac:dyDescent="0.35">
      <c r="A17066">
        <v>137886</v>
      </c>
      <c r="B17066" s="1" t="s">
        <v>86316</v>
      </c>
      <c r="C17066" s="1" t="s">
        <v>86317</v>
      </c>
      <c r="D17066" s="1" t="s">
        <v>86318</v>
      </c>
      <c r="E17066" s="1" t="s">
        <v>186</v>
      </c>
      <c r="F17066" s="1" t="s">
        <v>86319</v>
      </c>
      <c r="G17066" s="1" t="s">
        <v>160</v>
      </c>
      <c r="H17066" s="1" t="s">
        <v>83130</v>
      </c>
      <c r="I17066">
        <v>58411264</v>
      </c>
      <c r="J17066">
        <v>58451501</v>
      </c>
      <c r="K17066" s="1" t="s">
        <v>162</v>
      </c>
      <c r="L17066">
        <v>5317</v>
      </c>
      <c r="M17066" s="1" t="s">
        <v>2939</v>
      </c>
      <c r="N17066" s="1" t="s">
        <v>86320</v>
      </c>
      <c r="O17066" s="1" t="s">
        <v>86321</v>
      </c>
      <c r="P17066" s="1" t="s">
        <v>2942</v>
      </c>
      <c r="Q17066" s="1" t="s">
        <v>86322</v>
      </c>
      <c r="R17066" s="1" t="s">
        <v>86323</v>
      </c>
    </row>
    <row r="17067" spans="1:18" x14ac:dyDescent="0.35">
      <c r="A17067">
        <v>1581</v>
      </c>
      <c r="B17067" s="1" t="s">
        <v>86324</v>
      </c>
      <c r="C17067" s="1" t="s">
        <v>86325</v>
      </c>
      <c r="D17067" s="1" t="s">
        <v>86326</v>
      </c>
      <c r="E17067" s="1" t="s">
        <v>186</v>
      </c>
      <c r="F17067" s="1" t="s">
        <v>86327</v>
      </c>
      <c r="G17067" s="1" t="s">
        <v>160</v>
      </c>
      <c r="H17067" s="1" t="s">
        <v>83130</v>
      </c>
      <c r="I17067">
        <v>58490178</v>
      </c>
      <c r="J17067">
        <v>58500163</v>
      </c>
      <c r="K17067" s="1" t="s">
        <v>166</v>
      </c>
      <c r="L17067">
        <v>2877</v>
      </c>
      <c r="M17067" s="1" t="s">
        <v>86328</v>
      </c>
      <c r="N17067" s="1" t="s">
        <v>86329</v>
      </c>
      <c r="O17067" s="1" t="s">
        <v>15850</v>
      </c>
      <c r="P17067" s="1" t="s">
        <v>86330</v>
      </c>
      <c r="Q17067" s="1" t="s">
        <v>86331</v>
      </c>
      <c r="R17067" s="1" t="s">
        <v>15853</v>
      </c>
    </row>
    <row r="17068" spans="1:18" x14ac:dyDescent="0.35">
      <c r="A17068">
        <v>105375857</v>
      </c>
      <c r="B17068" s="1" t="s">
        <v>86332</v>
      </c>
      <c r="C17068" s="1" t="s">
        <v>157</v>
      </c>
      <c r="D17068" s="1" t="s">
        <v>157</v>
      </c>
      <c r="E17068" s="1" t="s">
        <v>157</v>
      </c>
      <c r="F17068" s="1" t="s">
        <v>157</v>
      </c>
      <c r="G17068" s="1" t="s">
        <v>206</v>
      </c>
      <c r="H17068" s="1" t="s">
        <v>83130</v>
      </c>
      <c r="I17068">
        <v>58514780</v>
      </c>
      <c r="J17068">
        <v>58527479</v>
      </c>
      <c r="K17068" s="1" t="s">
        <v>162</v>
      </c>
      <c r="L17068">
        <v>718</v>
      </c>
      <c r="M17068" s="1" t="s">
        <v>157</v>
      </c>
      <c r="N17068" s="1" t="s">
        <v>157</v>
      </c>
      <c r="O17068" s="1" t="s">
        <v>157</v>
      </c>
      <c r="P17068" s="1" t="s">
        <v>157</v>
      </c>
      <c r="Q17068" s="1" t="s">
        <v>157</v>
      </c>
      <c r="R17068" s="1" t="s">
        <v>157</v>
      </c>
    </row>
    <row r="17069" spans="1:18" x14ac:dyDescent="0.35">
      <c r="A17069">
        <v>6386</v>
      </c>
      <c r="B17069" s="1" t="s">
        <v>86333</v>
      </c>
      <c r="C17069" s="1" t="s">
        <v>86334</v>
      </c>
      <c r="D17069" s="1" t="s">
        <v>86335</v>
      </c>
      <c r="E17069" s="1" t="s">
        <v>186</v>
      </c>
      <c r="F17069" s="1" t="s">
        <v>86336</v>
      </c>
      <c r="G17069" s="1" t="s">
        <v>160</v>
      </c>
      <c r="H17069" s="1" t="s">
        <v>83130</v>
      </c>
      <c r="I17069">
        <v>58552924</v>
      </c>
      <c r="J17069">
        <v>58582860</v>
      </c>
      <c r="K17069" s="1" t="s">
        <v>162</v>
      </c>
      <c r="L17069">
        <v>4715</v>
      </c>
      <c r="M17069" s="1" t="s">
        <v>86337</v>
      </c>
      <c r="N17069" s="1" t="s">
        <v>86338</v>
      </c>
      <c r="O17069" s="1" t="s">
        <v>86339</v>
      </c>
      <c r="P17069" s="1" t="s">
        <v>86340</v>
      </c>
      <c r="Q17069" s="1" t="s">
        <v>86341</v>
      </c>
      <c r="R17069" s="1" t="s">
        <v>86342</v>
      </c>
    </row>
    <row r="17070" spans="1:18" x14ac:dyDescent="0.35">
      <c r="A17070">
        <v>8439</v>
      </c>
      <c r="B17070" s="1" t="s">
        <v>86343</v>
      </c>
      <c r="C17070" s="1" t="s">
        <v>86344</v>
      </c>
      <c r="D17070" s="1" t="s">
        <v>86345</v>
      </c>
      <c r="E17070" s="1" t="s">
        <v>186</v>
      </c>
      <c r="F17070" s="1" t="s">
        <v>86346</v>
      </c>
      <c r="G17070" s="1" t="s">
        <v>160</v>
      </c>
      <c r="H17070" s="1" t="s">
        <v>83130</v>
      </c>
      <c r="I17070">
        <v>58583504</v>
      </c>
      <c r="J17070">
        <v>58659853</v>
      </c>
      <c r="K17070" s="1" t="s">
        <v>166</v>
      </c>
      <c r="L17070">
        <v>3791</v>
      </c>
      <c r="M17070" s="1" t="s">
        <v>86347</v>
      </c>
      <c r="N17070" s="1" t="s">
        <v>86348</v>
      </c>
      <c r="O17070" s="1" t="s">
        <v>2879</v>
      </c>
      <c r="P17070" s="1" t="s">
        <v>86349</v>
      </c>
      <c r="Q17070" s="1" t="s">
        <v>86350</v>
      </c>
      <c r="R17070" s="1" t="s">
        <v>2882</v>
      </c>
    </row>
    <row r="17071" spans="1:18" x14ac:dyDescent="0.35">
      <c r="A17071">
        <v>105375858</v>
      </c>
      <c r="B17071" s="1" t="s">
        <v>86351</v>
      </c>
      <c r="C17071" s="1" t="s">
        <v>86352</v>
      </c>
      <c r="D17071" s="1" t="s">
        <v>157</v>
      </c>
      <c r="E17071" s="1" t="s">
        <v>170</v>
      </c>
      <c r="F17071" s="1" t="s">
        <v>157</v>
      </c>
      <c r="G17071" s="1" t="s">
        <v>160</v>
      </c>
      <c r="H17071" s="1" t="s">
        <v>83130</v>
      </c>
      <c r="I17071">
        <v>58739526</v>
      </c>
      <c r="J17071">
        <v>58750240</v>
      </c>
      <c r="K17071" s="1" t="s">
        <v>166</v>
      </c>
      <c r="L17071">
        <v>1722</v>
      </c>
      <c r="M17071" s="1" t="s">
        <v>157</v>
      </c>
      <c r="N17071" s="1" t="s">
        <v>157</v>
      </c>
      <c r="O17071" s="1" t="s">
        <v>157</v>
      </c>
      <c r="P17071" s="1" t="s">
        <v>157</v>
      </c>
      <c r="Q17071" s="1" t="s">
        <v>157</v>
      </c>
      <c r="R17071" s="1" t="s">
        <v>157</v>
      </c>
    </row>
    <row r="17072" spans="1:18" x14ac:dyDescent="0.35">
      <c r="A17072">
        <v>9760</v>
      </c>
      <c r="B17072" s="1" t="s">
        <v>86353</v>
      </c>
      <c r="C17072" s="1" t="s">
        <v>86354</v>
      </c>
      <c r="D17072" s="1" t="s">
        <v>86355</v>
      </c>
      <c r="E17072" s="1" t="s">
        <v>186</v>
      </c>
      <c r="F17072" s="1" t="s">
        <v>86356</v>
      </c>
      <c r="G17072" s="1" t="s">
        <v>160</v>
      </c>
      <c r="H17072" s="1" t="s">
        <v>83130</v>
      </c>
      <c r="I17072">
        <v>58805412</v>
      </c>
      <c r="J17072">
        <v>59119293</v>
      </c>
      <c r="K17072" s="1" t="s">
        <v>166</v>
      </c>
      <c r="L17072">
        <v>4222</v>
      </c>
      <c r="M17072" s="1" t="s">
        <v>66986</v>
      </c>
      <c r="N17072" s="1" t="s">
        <v>86357</v>
      </c>
      <c r="O17072" s="1" t="s">
        <v>270</v>
      </c>
      <c r="P17072" s="1" t="s">
        <v>66989</v>
      </c>
      <c r="Q17072" s="1" t="s">
        <v>86358</v>
      </c>
      <c r="R17072" s="1" t="s">
        <v>273</v>
      </c>
    </row>
    <row r="17073" spans="1:18" x14ac:dyDescent="0.35">
      <c r="A17073">
        <v>100505501</v>
      </c>
      <c r="B17073" s="1" t="s">
        <v>86359</v>
      </c>
      <c r="C17073" s="1" t="s">
        <v>86360</v>
      </c>
      <c r="D17073" s="1" t="s">
        <v>157</v>
      </c>
      <c r="E17073" s="1" t="s">
        <v>170</v>
      </c>
      <c r="F17073" s="1" t="s">
        <v>86361</v>
      </c>
      <c r="G17073" s="1" t="s">
        <v>160</v>
      </c>
      <c r="H17073" s="1" t="s">
        <v>83130</v>
      </c>
      <c r="I17073">
        <v>59119210</v>
      </c>
      <c r="J17073">
        <v>59123478</v>
      </c>
      <c r="K17073" s="1" t="s">
        <v>162</v>
      </c>
      <c r="L17073">
        <v>3334</v>
      </c>
      <c r="M17073" s="1" t="s">
        <v>157</v>
      </c>
      <c r="N17073" s="1" t="s">
        <v>157</v>
      </c>
      <c r="O17073" s="1" t="s">
        <v>157</v>
      </c>
      <c r="P17073" s="1" t="s">
        <v>157</v>
      </c>
      <c r="Q17073" s="1" t="s">
        <v>157</v>
      </c>
      <c r="R17073" s="1" t="s">
        <v>157</v>
      </c>
    </row>
    <row r="17074" spans="1:18" x14ac:dyDescent="0.35">
      <c r="A17074">
        <v>105375860</v>
      </c>
      <c r="B17074" s="1" t="s">
        <v>86362</v>
      </c>
      <c r="C17074" s="1" t="s">
        <v>86363</v>
      </c>
      <c r="D17074" s="1" t="s">
        <v>157</v>
      </c>
      <c r="E17074" s="1" t="s">
        <v>170</v>
      </c>
      <c r="F17074" s="1" t="s">
        <v>157</v>
      </c>
      <c r="G17074" s="1" t="s">
        <v>160</v>
      </c>
      <c r="H17074" s="1" t="s">
        <v>83130</v>
      </c>
      <c r="I17074">
        <v>59593359</v>
      </c>
      <c r="J17074">
        <v>59603576</v>
      </c>
      <c r="K17074" s="1" t="s">
        <v>166</v>
      </c>
      <c r="L17074">
        <v>1188</v>
      </c>
      <c r="M17074" s="1" t="s">
        <v>157</v>
      </c>
      <c r="N17074" s="1" t="s">
        <v>157</v>
      </c>
      <c r="O17074" s="1" t="s">
        <v>157</v>
      </c>
      <c r="P17074" s="1" t="s">
        <v>157</v>
      </c>
      <c r="Q17074" s="1" t="s">
        <v>157</v>
      </c>
      <c r="R17074" s="1" t="s">
        <v>157</v>
      </c>
    </row>
    <row r="17075" spans="1:18" x14ac:dyDescent="0.35">
      <c r="A17075">
        <v>105375859</v>
      </c>
      <c r="B17075" s="1" t="s">
        <v>86364</v>
      </c>
      <c r="C17075" s="1" t="s">
        <v>86365</v>
      </c>
      <c r="D17075" s="1" t="s">
        <v>157</v>
      </c>
      <c r="E17075" s="1" t="s">
        <v>170</v>
      </c>
      <c r="F17075" s="1" t="s">
        <v>157</v>
      </c>
      <c r="G17075" s="1" t="s">
        <v>160</v>
      </c>
      <c r="H17075" s="1" t="s">
        <v>83130</v>
      </c>
      <c r="I17075">
        <v>59601010</v>
      </c>
      <c r="J17075">
        <v>59620198</v>
      </c>
      <c r="K17075" s="1" t="s">
        <v>162</v>
      </c>
      <c r="L17075">
        <v>1254</v>
      </c>
      <c r="M17075" s="1" t="s">
        <v>157</v>
      </c>
      <c r="N17075" s="1" t="s">
        <v>157</v>
      </c>
      <c r="O17075" s="1" t="s">
        <v>157</v>
      </c>
      <c r="P17075" s="1" t="s">
        <v>157</v>
      </c>
      <c r="Q17075" s="1" t="s">
        <v>157</v>
      </c>
      <c r="R17075" s="1" t="s">
        <v>157</v>
      </c>
    </row>
    <row r="17076" spans="1:18" x14ac:dyDescent="0.35">
      <c r="A17076">
        <v>105375861</v>
      </c>
      <c r="B17076" s="1" t="s">
        <v>86366</v>
      </c>
      <c r="C17076" s="1" t="s">
        <v>86367</v>
      </c>
      <c r="D17076" s="1" t="s">
        <v>157</v>
      </c>
      <c r="E17076" s="1" t="s">
        <v>170</v>
      </c>
      <c r="F17076" s="1" t="s">
        <v>86368</v>
      </c>
      <c r="G17076" s="1" t="s">
        <v>160</v>
      </c>
      <c r="H17076" s="1" t="s">
        <v>83130</v>
      </c>
      <c r="I17076">
        <v>60046755</v>
      </c>
      <c r="J17076">
        <v>60116599</v>
      </c>
      <c r="K17076" s="1" t="s">
        <v>162</v>
      </c>
      <c r="L17076">
        <v>3120</v>
      </c>
      <c r="M17076" s="1" t="s">
        <v>157</v>
      </c>
      <c r="N17076" s="1" t="s">
        <v>157</v>
      </c>
      <c r="O17076" s="1" t="s">
        <v>157</v>
      </c>
      <c r="P17076" s="1" t="s">
        <v>157</v>
      </c>
      <c r="Q17076" s="1" t="s">
        <v>157</v>
      </c>
      <c r="R17076" s="1" t="s">
        <v>157</v>
      </c>
    </row>
    <row r="17077" spans="1:18" x14ac:dyDescent="0.35">
      <c r="A17077">
        <v>105375863</v>
      </c>
      <c r="B17077" s="1" t="s">
        <v>86369</v>
      </c>
      <c r="C17077" s="1" t="s">
        <v>86370</v>
      </c>
      <c r="D17077" s="1" t="s">
        <v>157</v>
      </c>
      <c r="E17077" s="1" t="s">
        <v>170</v>
      </c>
      <c r="F17077" s="1" t="s">
        <v>157</v>
      </c>
      <c r="G17077" s="1" t="s">
        <v>160</v>
      </c>
      <c r="H17077" s="1" t="s">
        <v>83130</v>
      </c>
      <c r="I17077">
        <v>60135864</v>
      </c>
      <c r="J17077">
        <v>60138116</v>
      </c>
      <c r="K17077" s="1" t="s">
        <v>166</v>
      </c>
      <c r="L17077">
        <v>1106</v>
      </c>
      <c r="M17077" s="1" t="s">
        <v>157</v>
      </c>
      <c r="N17077" s="1" t="s">
        <v>157</v>
      </c>
      <c r="O17077" s="1" t="s">
        <v>157</v>
      </c>
      <c r="P17077" s="1" t="s">
        <v>157</v>
      </c>
      <c r="Q17077" s="1" t="s">
        <v>157</v>
      </c>
      <c r="R17077" s="1" t="s">
        <v>157</v>
      </c>
    </row>
    <row r="17078" spans="1:18" x14ac:dyDescent="0.35">
      <c r="A17078">
        <v>767</v>
      </c>
      <c r="B17078" s="1" t="s">
        <v>86371</v>
      </c>
      <c r="C17078" s="1" t="s">
        <v>86372</v>
      </c>
      <c r="D17078" s="1" t="s">
        <v>86373</v>
      </c>
      <c r="E17078" s="1" t="s">
        <v>186</v>
      </c>
      <c r="F17078" s="1" t="s">
        <v>86374</v>
      </c>
      <c r="G17078" s="1" t="s">
        <v>160</v>
      </c>
      <c r="H17078" s="1" t="s">
        <v>83130</v>
      </c>
      <c r="I17078">
        <v>60185412</v>
      </c>
      <c r="J17078">
        <v>60281400</v>
      </c>
      <c r="K17078" s="1" t="s">
        <v>166</v>
      </c>
      <c r="L17078">
        <v>9631</v>
      </c>
      <c r="M17078" s="1" t="s">
        <v>86375</v>
      </c>
      <c r="N17078" s="1" t="s">
        <v>86376</v>
      </c>
      <c r="O17078" s="1" t="s">
        <v>2023</v>
      </c>
      <c r="P17078" s="1" t="s">
        <v>86377</v>
      </c>
      <c r="Q17078" s="1" t="s">
        <v>86378</v>
      </c>
      <c r="R17078" s="1" t="s">
        <v>2025</v>
      </c>
    </row>
    <row r="17079" spans="1:18" x14ac:dyDescent="0.35">
      <c r="A17079">
        <v>105375864</v>
      </c>
      <c r="B17079" s="1" t="s">
        <v>86379</v>
      </c>
      <c r="C17079" s="1" t="s">
        <v>86380</v>
      </c>
      <c r="D17079" s="1" t="s">
        <v>157</v>
      </c>
      <c r="E17079" s="1" t="s">
        <v>170</v>
      </c>
      <c r="F17079" s="1" t="s">
        <v>157</v>
      </c>
      <c r="G17079" s="1" t="s">
        <v>160</v>
      </c>
      <c r="H17079" s="1" t="s">
        <v>83130</v>
      </c>
      <c r="I17079">
        <v>60284965</v>
      </c>
      <c r="J17079">
        <v>60363246</v>
      </c>
      <c r="K17079" s="1" t="s">
        <v>166</v>
      </c>
      <c r="L17079">
        <v>6082</v>
      </c>
      <c r="M17079" s="1" t="s">
        <v>157</v>
      </c>
      <c r="N17079" s="1" t="s">
        <v>157</v>
      </c>
      <c r="O17079" s="1" t="s">
        <v>157</v>
      </c>
      <c r="P17079" s="1" t="s">
        <v>157</v>
      </c>
      <c r="Q17079" s="1" t="s">
        <v>157</v>
      </c>
      <c r="R17079" s="1" t="s">
        <v>157</v>
      </c>
    </row>
    <row r="17080" spans="1:18" x14ac:dyDescent="0.35">
      <c r="A17080">
        <v>100505532</v>
      </c>
      <c r="B17080" s="1" t="s">
        <v>86381</v>
      </c>
      <c r="C17080" s="1" t="s">
        <v>86382</v>
      </c>
      <c r="D17080" s="1" t="s">
        <v>157</v>
      </c>
      <c r="E17080" s="1" t="s">
        <v>170</v>
      </c>
      <c r="F17080" s="1" t="s">
        <v>157</v>
      </c>
      <c r="G17080" s="1" t="s">
        <v>160</v>
      </c>
      <c r="H17080" s="1" t="s">
        <v>83130</v>
      </c>
      <c r="I17080">
        <v>60402171</v>
      </c>
      <c r="J17080">
        <v>60413818</v>
      </c>
      <c r="K17080" s="1" t="s">
        <v>166</v>
      </c>
      <c r="L17080">
        <v>3485</v>
      </c>
      <c r="M17080" s="1" t="s">
        <v>157</v>
      </c>
      <c r="N17080" s="1" t="s">
        <v>157</v>
      </c>
      <c r="O17080" s="1" t="s">
        <v>157</v>
      </c>
      <c r="P17080" s="1" t="s">
        <v>157</v>
      </c>
      <c r="Q17080" s="1" t="s">
        <v>157</v>
      </c>
      <c r="R17080" s="1" t="s">
        <v>157</v>
      </c>
    </row>
    <row r="17081" spans="1:18" x14ac:dyDescent="0.35">
      <c r="A17081">
        <v>5862</v>
      </c>
      <c r="B17081" s="1" t="s">
        <v>86383</v>
      </c>
      <c r="C17081" s="1" t="s">
        <v>86384</v>
      </c>
      <c r="D17081" s="1" t="s">
        <v>86385</v>
      </c>
      <c r="E17081" s="1" t="s">
        <v>186</v>
      </c>
      <c r="F17081" s="1" t="s">
        <v>86386</v>
      </c>
      <c r="G17081" s="1" t="s">
        <v>160</v>
      </c>
      <c r="H17081" s="1" t="s">
        <v>83130</v>
      </c>
      <c r="I17081">
        <v>60516910</v>
      </c>
      <c r="J17081">
        <v>60623644</v>
      </c>
      <c r="K17081" s="1" t="s">
        <v>162</v>
      </c>
      <c r="L17081">
        <v>3812</v>
      </c>
      <c r="M17081" s="1" t="s">
        <v>8039</v>
      </c>
      <c r="N17081" s="1" t="s">
        <v>86387</v>
      </c>
      <c r="O17081" s="1" t="s">
        <v>86388</v>
      </c>
      <c r="P17081" s="1" t="s">
        <v>8041</v>
      </c>
      <c r="Q17081" s="1" t="s">
        <v>86389</v>
      </c>
      <c r="R17081" s="1" t="s">
        <v>86390</v>
      </c>
    </row>
    <row r="17082" spans="1:18" x14ac:dyDescent="0.35">
      <c r="A17082">
        <v>55636</v>
      </c>
      <c r="B17082" s="1" t="s">
        <v>86391</v>
      </c>
      <c r="C17082" s="1" t="s">
        <v>86392</v>
      </c>
      <c r="D17082" s="1" t="s">
        <v>86393</v>
      </c>
      <c r="E17082" s="1" t="s">
        <v>186</v>
      </c>
      <c r="F17082" s="1" t="s">
        <v>86394</v>
      </c>
      <c r="G17082" s="1" t="s">
        <v>160</v>
      </c>
      <c r="H17082" s="1" t="s">
        <v>83130</v>
      </c>
      <c r="I17082">
        <v>60678740</v>
      </c>
      <c r="J17082">
        <v>60868028</v>
      </c>
      <c r="K17082" s="1" t="s">
        <v>162</v>
      </c>
      <c r="L17082">
        <v>12316</v>
      </c>
      <c r="M17082" s="1" t="s">
        <v>86395</v>
      </c>
      <c r="N17082" s="1" t="s">
        <v>86396</v>
      </c>
      <c r="O17082" s="1" t="s">
        <v>21948</v>
      </c>
      <c r="P17082" s="1" t="s">
        <v>86397</v>
      </c>
      <c r="Q17082" s="1" t="s">
        <v>86398</v>
      </c>
      <c r="R17082" s="1" t="s">
        <v>21951</v>
      </c>
    </row>
    <row r="17083" spans="1:18" x14ac:dyDescent="0.35">
      <c r="A17083">
        <v>105375938</v>
      </c>
      <c r="B17083" s="1" t="s">
        <v>86399</v>
      </c>
      <c r="C17083" s="1" t="s">
        <v>86400</v>
      </c>
      <c r="D17083" s="1" t="s">
        <v>157</v>
      </c>
      <c r="E17083" s="1" t="s">
        <v>170</v>
      </c>
      <c r="F17083" s="1" t="s">
        <v>157</v>
      </c>
      <c r="G17083" s="1" t="s">
        <v>160</v>
      </c>
      <c r="H17083" s="1" t="s">
        <v>83130</v>
      </c>
      <c r="I17083">
        <v>60909471</v>
      </c>
      <c r="J17083">
        <v>60910926</v>
      </c>
      <c r="K17083" s="1" t="s">
        <v>166</v>
      </c>
      <c r="L17083">
        <v>1346</v>
      </c>
      <c r="M17083" s="1" t="s">
        <v>157</v>
      </c>
      <c r="N17083" s="1" t="s">
        <v>157</v>
      </c>
      <c r="O17083" s="1" t="s">
        <v>157</v>
      </c>
      <c r="P17083" s="1" t="s">
        <v>157</v>
      </c>
      <c r="Q17083" s="1" t="s">
        <v>157</v>
      </c>
      <c r="R17083" s="1" t="s">
        <v>157</v>
      </c>
    </row>
    <row r="17084" spans="1:18" x14ac:dyDescent="0.35">
      <c r="A17084">
        <v>157807</v>
      </c>
      <c r="B17084" s="1" t="s">
        <v>86401</v>
      </c>
      <c r="C17084" s="1" t="s">
        <v>86402</v>
      </c>
      <c r="D17084" s="1" t="s">
        <v>86403</v>
      </c>
      <c r="E17084" s="1" t="s">
        <v>186</v>
      </c>
      <c r="F17084" s="1" t="s">
        <v>86404</v>
      </c>
      <c r="G17084" s="1" t="s">
        <v>160</v>
      </c>
      <c r="H17084" s="1" t="s">
        <v>83130</v>
      </c>
      <c r="I17084">
        <v>60964833</v>
      </c>
      <c r="J17084">
        <v>61501629</v>
      </c>
      <c r="K17084" s="1" t="s">
        <v>162</v>
      </c>
      <c r="L17084">
        <v>4385</v>
      </c>
      <c r="M17084" s="1" t="s">
        <v>71202</v>
      </c>
      <c r="N17084" s="1" t="s">
        <v>71203</v>
      </c>
      <c r="O17084" s="1" t="s">
        <v>71204</v>
      </c>
      <c r="P17084" s="1" t="s">
        <v>71205</v>
      </c>
      <c r="Q17084" s="1" t="s">
        <v>71206</v>
      </c>
      <c r="R17084" s="1" t="s">
        <v>71207</v>
      </c>
    </row>
    <row r="17085" spans="1:18" x14ac:dyDescent="0.35">
      <c r="A17085">
        <v>100130298</v>
      </c>
      <c r="B17085" s="1" t="s">
        <v>86405</v>
      </c>
      <c r="C17085" s="1" t="s">
        <v>86406</v>
      </c>
      <c r="D17085" s="1" t="s">
        <v>157</v>
      </c>
      <c r="E17085" s="1" t="s">
        <v>170</v>
      </c>
      <c r="F17085" s="1" t="s">
        <v>157</v>
      </c>
      <c r="G17085" s="1" t="s">
        <v>160</v>
      </c>
      <c r="H17085" s="1" t="s">
        <v>83130</v>
      </c>
      <c r="I17085">
        <v>60966121</v>
      </c>
      <c r="J17085">
        <v>60967748</v>
      </c>
      <c r="K17085" s="1" t="s">
        <v>166</v>
      </c>
      <c r="L17085">
        <v>513</v>
      </c>
      <c r="M17085" s="1" t="s">
        <v>157</v>
      </c>
      <c r="N17085" s="1" t="s">
        <v>157</v>
      </c>
      <c r="O17085" s="1" t="s">
        <v>157</v>
      </c>
      <c r="P17085" s="1" t="s">
        <v>157</v>
      </c>
      <c r="Q17085" s="1" t="s">
        <v>157</v>
      </c>
      <c r="R17085" s="1" t="s">
        <v>157</v>
      </c>
    </row>
    <row r="17086" spans="1:18" x14ac:dyDescent="0.35">
      <c r="A17086">
        <v>105375870</v>
      </c>
      <c r="B17086" s="1" t="s">
        <v>86407</v>
      </c>
      <c r="C17086" s="1" t="s">
        <v>86408</v>
      </c>
      <c r="D17086" s="1" t="s">
        <v>157</v>
      </c>
      <c r="E17086" s="1" t="s">
        <v>170</v>
      </c>
      <c r="F17086" s="1" t="s">
        <v>157</v>
      </c>
      <c r="G17086" s="1" t="s">
        <v>160</v>
      </c>
      <c r="H17086" s="1" t="s">
        <v>83130</v>
      </c>
      <c r="I17086">
        <v>61350119</v>
      </c>
      <c r="J17086">
        <v>61381767</v>
      </c>
      <c r="K17086" s="1" t="s">
        <v>166</v>
      </c>
      <c r="L17086">
        <v>3475</v>
      </c>
      <c r="M17086" s="1" t="s">
        <v>157</v>
      </c>
      <c r="N17086" s="1" t="s">
        <v>157</v>
      </c>
      <c r="O17086" s="1" t="s">
        <v>157</v>
      </c>
      <c r="P17086" s="1" t="s">
        <v>157</v>
      </c>
      <c r="Q17086" s="1" t="s">
        <v>157</v>
      </c>
      <c r="R17086" s="1" t="s">
        <v>157</v>
      </c>
    </row>
    <row r="17087" spans="1:18" x14ac:dyDescent="0.35">
      <c r="A17087">
        <v>444</v>
      </c>
      <c r="B17087" s="1" t="s">
        <v>86409</v>
      </c>
      <c r="C17087" s="1" t="s">
        <v>86410</v>
      </c>
      <c r="D17087" s="1" t="s">
        <v>86411</v>
      </c>
      <c r="E17087" s="1" t="s">
        <v>186</v>
      </c>
      <c r="F17087" s="1" t="s">
        <v>86412</v>
      </c>
      <c r="G17087" s="1" t="s">
        <v>160</v>
      </c>
      <c r="H17087" s="1" t="s">
        <v>83130</v>
      </c>
      <c r="I17087">
        <v>61500556</v>
      </c>
      <c r="J17087">
        <v>61714640</v>
      </c>
      <c r="K17087" s="1" t="s">
        <v>166</v>
      </c>
      <c r="L17087">
        <v>19674</v>
      </c>
      <c r="M17087" s="1" t="s">
        <v>86413</v>
      </c>
      <c r="N17087" s="1" t="s">
        <v>86414</v>
      </c>
      <c r="O17087" s="1" t="s">
        <v>86415</v>
      </c>
      <c r="P17087" s="1" t="s">
        <v>86416</v>
      </c>
      <c r="Q17087" s="1" t="s">
        <v>86417</v>
      </c>
      <c r="R17087" s="1" t="s">
        <v>86418</v>
      </c>
    </row>
    <row r="17088" spans="1:18" x14ac:dyDescent="0.35">
      <c r="A17088">
        <v>100616484</v>
      </c>
      <c r="B17088" s="1" t="s">
        <v>86419</v>
      </c>
      <c r="C17088" s="1" t="s">
        <v>86420</v>
      </c>
      <c r="D17088" s="1" t="s">
        <v>86421</v>
      </c>
      <c r="E17088" s="1" t="s">
        <v>170</v>
      </c>
      <c r="F17088" s="1" t="s">
        <v>86422</v>
      </c>
      <c r="G17088" s="1" t="s">
        <v>160</v>
      </c>
      <c r="H17088" s="1" t="s">
        <v>83130</v>
      </c>
      <c r="I17088">
        <v>61714788</v>
      </c>
      <c r="J17088">
        <v>61714859</v>
      </c>
      <c r="K17088" s="1" t="s">
        <v>162</v>
      </c>
      <c r="L17088">
        <v>72</v>
      </c>
      <c r="M17088" s="1" t="s">
        <v>157</v>
      </c>
      <c r="N17088" s="1" t="s">
        <v>157</v>
      </c>
      <c r="O17088" s="1" t="s">
        <v>157</v>
      </c>
      <c r="P17088" s="1" t="s">
        <v>157</v>
      </c>
      <c r="Q17088" s="1" t="s">
        <v>157</v>
      </c>
      <c r="R17088" s="1" t="s">
        <v>157</v>
      </c>
    </row>
    <row r="17089" spans="1:18" x14ac:dyDescent="0.35">
      <c r="A17089">
        <v>101929628</v>
      </c>
      <c r="B17089" s="1" t="s">
        <v>86423</v>
      </c>
      <c r="C17089" s="1" t="s">
        <v>86424</v>
      </c>
      <c r="D17089" s="1" t="s">
        <v>157</v>
      </c>
      <c r="E17089" s="1" t="s">
        <v>170</v>
      </c>
      <c r="F17089" s="1" t="s">
        <v>157</v>
      </c>
      <c r="G17089" s="1" t="s">
        <v>160</v>
      </c>
      <c r="H17089" s="1" t="s">
        <v>83130</v>
      </c>
      <c r="I17089">
        <v>61785072</v>
      </c>
      <c r="J17089">
        <v>62100736</v>
      </c>
      <c r="K17089" s="1" t="s">
        <v>162</v>
      </c>
      <c r="L17089">
        <v>4245</v>
      </c>
      <c r="M17089" s="1" t="s">
        <v>157</v>
      </c>
      <c r="N17089" s="1" t="s">
        <v>157</v>
      </c>
      <c r="O17089" s="1" t="s">
        <v>157</v>
      </c>
      <c r="P17089" s="1" t="s">
        <v>157</v>
      </c>
      <c r="Q17089" s="1" t="s">
        <v>157</v>
      </c>
      <c r="R17089" s="1" t="s">
        <v>157</v>
      </c>
    </row>
    <row r="17090" spans="1:18" x14ac:dyDescent="0.35">
      <c r="A17090">
        <v>105375871</v>
      </c>
      <c r="B17090" s="1" t="s">
        <v>86425</v>
      </c>
      <c r="C17090" s="1" t="s">
        <v>86426</v>
      </c>
      <c r="D17090" s="1" t="s">
        <v>157</v>
      </c>
      <c r="E17090" s="1" t="s">
        <v>170</v>
      </c>
      <c r="F17090" s="1" t="s">
        <v>157</v>
      </c>
      <c r="G17090" s="1" t="s">
        <v>160</v>
      </c>
      <c r="H17090" s="1" t="s">
        <v>83130</v>
      </c>
      <c r="I17090">
        <v>61810480</v>
      </c>
      <c r="J17090">
        <v>61825221</v>
      </c>
      <c r="K17090" s="1" t="s">
        <v>166</v>
      </c>
      <c r="L17090">
        <v>4416</v>
      </c>
      <c r="M17090" s="1" t="s">
        <v>157</v>
      </c>
      <c r="N17090" s="1" t="s">
        <v>157</v>
      </c>
      <c r="O17090" s="1" t="s">
        <v>157</v>
      </c>
      <c r="P17090" s="1" t="s">
        <v>157</v>
      </c>
      <c r="Q17090" s="1" t="s">
        <v>157</v>
      </c>
      <c r="R17090" s="1" t="s">
        <v>157</v>
      </c>
    </row>
    <row r="17091" spans="1:18" x14ac:dyDescent="0.35">
      <c r="A17091">
        <v>111082988</v>
      </c>
      <c r="B17091" s="1" t="s">
        <v>86427</v>
      </c>
      <c r="C17091" s="1" t="s">
        <v>86428</v>
      </c>
      <c r="D17091" s="1" t="s">
        <v>157</v>
      </c>
      <c r="E17091" s="1" t="s">
        <v>170</v>
      </c>
      <c r="F17091" s="1" t="s">
        <v>86429</v>
      </c>
      <c r="G17091" s="1" t="s">
        <v>160</v>
      </c>
      <c r="H17091" s="1" t="s">
        <v>83130</v>
      </c>
      <c r="I17091">
        <v>61889839</v>
      </c>
      <c r="J17091">
        <v>61894206</v>
      </c>
      <c r="K17091" s="1" t="s">
        <v>162</v>
      </c>
      <c r="L17091">
        <v>407</v>
      </c>
      <c r="M17091" s="1" t="s">
        <v>157</v>
      </c>
      <c r="N17091" s="1" t="s">
        <v>157</v>
      </c>
      <c r="O17091" s="1" t="s">
        <v>157</v>
      </c>
      <c r="P17091" s="1" t="s">
        <v>157</v>
      </c>
      <c r="Q17091" s="1" t="s">
        <v>157</v>
      </c>
      <c r="R17091" s="1" t="s">
        <v>157</v>
      </c>
    </row>
    <row r="17092" spans="1:18" x14ac:dyDescent="0.35">
      <c r="A17092">
        <v>286183</v>
      </c>
      <c r="B17092" s="1" t="s">
        <v>86430</v>
      </c>
      <c r="C17092" s="1" t="s">
        <v>86431</v>
      </c>
      <c r="D17092" s="1" t="s">
        <v>86432</v>
      </c>
      <c r="E17092" s="1" t="s">
        <v>186</v>
      </c>
      <c r="F17092" s="1" t="s">
        <v>86433</v>
      </c>
      <c r="G17092" s="1" t="s">
        <v>160</v>
      </c>
      <c r="H17092" s="1" t="s">
        <v>83130</v>
      </c>
      <c r="I17092">
        <v>62248854</v>
      </c>
      <c r="J17092">
        <v>62999652</v>
      </c>
      <c r="K17092" s="1" t="s">
        <v>162</v>
      </c>
      <c r="L17092">
        <v>17025</v>
      </c>
      <c r="M17092" s="1" t="s">
        <v>157</v>
      </c>
      <c r="N17092" s="1" t="s">
        <v>4494</v>
      </c>
      <c r="O17092" s="1" t="s">
        <v>190</v>
      </c>
      <c r="P17092" s="1" t="s">
        <v>157</v>
      </c>
      <c r="Q17092" s="1" t="s">
        <v>4496</v>
      </c>
      <c r="R17092" s="1" t="s">
        <v>193</v>
      </c>
    </row>
    <row r="17093" spans="1:18" x14ac:dyDescent="0.35">
      <c r="A17093">
        <v>643763</v>
      </c>
      <c r="B17093" s="1" t="s">
        <v>86434</v>
      </c>
      <c r="C17093" s="1" t="s">
        <v>86435</v>
      </c>
      <c r="D17093" s="1" t="s">
        <v>157</v>
      </c>
      <c r="E17093" s="1" t="s">
        <v>157</v>
      </c>
      <c r="F17093" s="1" t="s">
        <v>157</v>
      </c>
      <c r="G17093" s="1" t="s">
        <v>234</v>
      </c>
      <c r="H17093" s="1" t="s">
        <v>83130</v>
      </c>
      <c r="I17093">
        <v>62977861</v>
      </c>
      <c r="J17093">
        <v>62984901</v>
      </c>
      <c r="K17093" s="1" t="s">
        <v>162</v>
      </c>
      <c r="L17093">
        <v>7041</v>
      </c>
      <c r="M17093" s="1" t="s">
        <v>157</v>
      </c>
      <c r="N17093" s="1" t="s">
        <v>157</v>
      </c>
      <c r="O17093" s="1" t="s">
        <v>157</v>
      </c>
      <c r="P17093" s="1" t="s">
        <v>157</v>
      </c>
      <c r="Q17093" s="1" t="s">
        <v>157</v>
      </c>
      <c r="R17093" s="1" t="s">
        <v>157</v>
      </c>
    </row>
    <row r="17094" spans="1:18" x14ac:dyDescent="0.35">
      <c r="A17094">
        <v>107986946</v>
      </c>
      <c r="B17094" s="1" t="s">
        <v>86436</v>
      </c>
      <c r="C17094" s="1" t="s">
        <v>86437</v>
      </c>
      <c r="D17094" s="1" t="s">
        <v>157</v>
      </c>
      <c r="E17094" s="1" t="s">
        <v>170</v>
      </c>
      <c r="F17094" s="1" t="s">
        <v>157</v>
      </c>
      <c r="G17094" s="1" t="s">
        <v>160</v>
      </c>
      <c r="H17094" s="1" t="s">
        <v>83130</v>
      </c>
      <c r="I17094">
        <v>63007894</v>
      </c>
      <c r="J17094">
        <v>63014416</v>
      </c>
      <c r="K17094" s="1" t="s">
        <v>162</v>
      </c>
      <c r="L17094">
        <v>2515</v>
      </c>
      <c r="M17094" s="1" t="s">
        <v>157</v>
      </c>
      <c r="N17094" s="1" t="s">
        <v>157</v>
      </c>
      <c r="O17094" s="1" t="s">
        <v>157</v>
      </c>
      <c r="P17094" s="1" t="s">
        <v>157</v>
      </c>
      <c r="Q17094" s="1" t="s">
        <v>157</v>
      </c>
      <c r="R17094" s="1" t="s">
        <v>157</v>
      </c>
    </row>
    <row r="17095" spans="1:18" x14ac:dyDescent="0.35">
      <c r="A17095">
        <v>8836</v>
      </c>
      <c r="B17095" s="1" t="s">
        <v>86438</v>
      </c>
      <c r="C17095" s="1" t="s">
        <v>86439</v>
      </c>
      <c r="D17095" s="1" t="s">
        <v>86440</v>
      </c>
      <c r="E17095" s="1" t="s">
        <v>186</v>
      </c>
      <c r="F17095" s="1" t="s">
        <v>86441</v>
      </c>
      <c r="G17095" s="1" t="s">
        <v>160</v>
      </c>
      <c r="H17095" s="1" t="s">
        <v>83130</v>
      </c>
      <c r="I17095">
        <v>63015079</v>
      </c>
      <c r="J17095">
        <v>63038806</v>
      </c>
      <c r="K17095" s="1" t="s">
        <v>166</v>
      </c>
      <c r="L17095">
        <v>2303</v>
      </c>
      <c r="M17095" s="1" t="s">
        <v>86442</v>
      </c>
      <c r="N17095" s="1" t="s">
        <v>86443</v>
      </c>
      <c r="O17095" s="1" t="s">
        <v>86444</v>
      </c>
      <c r="P17095" s="1" t="s">
        <v>86445</v>
      </c>
      <c r="Q17095" s="1" t="s">
        <v>86446</v>
      </c>
      <c r="R17095" s="1" t="s">
        <v>86447</v>
      </c>
    </row>
    <row r="17096" spans="1:18" x14ac:dyDescent="0.35">
      <c r="A17096">
        <v>7274</v>
      </c>
      <c r="B17096" s="1" t="s">
        <v>86448</v>
      </c>
      <c r="C17096" s="1" t="s">
        <v>86449</v>
      </c>
      <c r="D17096" s="1" t="s">
        <v>86450</v>
      </c>
      <c r="E17096" s="1" t="s">
        <v>186</v>
      </c>
      <c r="F17096" s="1" t="s">
        <v>86451</v>
      </c>
      <c r="G17096" s="1" t="s">
        <v>160</v>
      </c>
      <c r="H17096" s="1" t="s">
        <v>83130</v>
      </c>
      <c r="I17096">
        <v>63059488</v>
      </c>
      <c r="J17096">
        <v>63086523</v>
      </c>
      <c r="K17096" s="1" t="s">
        <v>166</v>
      </c>
      <c r="L17096">
        <v>3103</v>
      </c>
      <c r="M17096" s="1" t="s">
        <v>86452</v>
      </c>
      <c r="N17096" s="1" t="s">
        <v>86453</v>
      </c>
      <c r="O17096" s="1" t="s">
        <v>86454</v>
      </c>
      <c r="P17096" s="1" t="s">
        <v>86455</v>
      </c>
      <c r="Q17096" s="1" t="s">
        <v>86456</v>
      </c>
      <c r="R17096" s="1" t="s">
        <v>86457</v>
      </c>
    </row>
    <row r="17097" spans="1:18" x14ac:dyDescent="0.35">
      <c r="A17097">
        <v>101410533</v>
      </c>
      <c r="B17097" s="1" t="s">
        <v>86458</v>
      </c>
      <c r="C17097" s="1" t="s">
        <v>86459</v>
      </c>
      <c r="D17097" s="1" t="s">
        <v>86460</v>
      </c>
      <c r="E17097" s="1" t="s">
        <v>170</v>
      </c>
      <c r="F17097" s="1" t="s">
        <v>86461</v>
      </c>
      <c r="G17097" s="1" t="s">
        <v>160</v>
      </c>
      <c r="H17097" s="1" t="s">
        <v>83130</v>
      </c>
      <c r="I17097">
        <v>63167725</v>
      </c>
      <c r="J17097">
        <v>63168442</v>
      </c>
      <c r="K17097" s="1" t="s">
        <v>166</v>
      </c>
      <c r="L17097">
        <v>718</v>
      </c>
      <c r="M17097" s="1" t="s">
        <v>157</v>
      </c>
      <c r="N17097" s="1" t="s">
        <v>157</v>
      </c>
      <c r="O17097" s="1" t="s">
        <v>157</v>
      </c>
      <c r="P17097" s="1" t="s">
        <v>157</v>
      </c>
      <c r="Q17097" s="1" t="s">
        <v>157</v>
      </c>
      <c r="R17097" s="1" t="s">
        <v>157</v>
      </c>
    </row>
    <row r="17098" spans="1:18" x14ac:dyDescent="0.35">
      <c r="A17098">
        <v>253943</v>
      </c>
      <c r="B17098" s="1" t="s">
        <v>86462</v>
      </c>
      <c r="C17098" s="1" t="s">
        <v>86463</v>
      </c>
      <c r="D17098" s="1" t="s">
        <v>86464</v>
      </c>
      <c r="E17098" s="1" t="s">
        <v>186</v>
      </c>
      <c r="F17098" s="1" t="s">
        <v>86465</v>
      </c>
      <c r="G17098" s="1" t="s">
        <v>160</v>
      </c>
      <c r="H17098" s="1" t="s">
        <v>83130</v>
      </c>
      <c r="I17098">
        <v>63168553</v>
      </c>
      <c r="J17098">
        <v>63212788</v>
      </c>
      <c r="K17098" s="1" t="s">
        <v>162</v>
      </c>
      <c r="L17098">
        <v>5451</v>
      </c>
      <c r="M17098" s="1" t="s">
        <v>86466</v>
      </c>
      <c r="N17098" s="1" t="s">
        <v>86467</v>
      </c>
      <c r="O17098" s="1" t="s">
        <v>86468</v>
      </c>
      <c r="P17098" s="1" t="s">
        <v>86469</v>
      </c>
      <c r="Q17098" s="1" t="s">
        <v>86470</v>
      </c>
      <c r="R17098" s="1" t="s">
        <v>86471</v>
      </c>
    </row>
    <row r="17099" spans="1:18" x14ac:dyDescent="0.35">
      <c r="A17099">
        <v>105375873</v>
      </c>
      <c r="B17099" s="1" t="s">
        <v>86472</v>
      </c>
      <c r="C17099" s="1" t="s">
        <v>86473</v>
      </c>
      <c r="D17099" s="1" t="s">
        <v>157</v>
      </c>
      <c r="E17099" s="1" t="s">
        <v>170</v>
      </c>
      <c r="F17099" s="1" t="s">
        <v>157</v>
      </c>
      <c r="G17099" s="1" t="s">
        <v>160</v>
      </c>
      <c r="H17099" s="1" t="s">
        <v>83130</v>
      </c>
      <c r="I17099">
        <v>63276081</v>
      </c>
      <c r="J17099">
        <v>63314302</v>
      </c>
      <c r="K17099" s="1" t="s">
        <v>162</v>
      </c>
      <c r="L17099">
        <v>1642</v>
      </c>
      <c r="M17099" s="1" t="s">
        <v>157</v>
      </c>
      <c r="N17099" s="1" t="s">
        <v>157</v>
      </c>
      <c r="O17099" s="1" t="s">
        <v>157</v>
      </c>
      <c r="P17099" s="1" t="s">
        <v>157</v>
      </c>
      <c r="Q17099" s="1" t="s">
        <v>157</v>
      </c>
      <c r="R17099" s="1" t="s">
        <v>157</v>
      </c>
    </row>
    <row r="17100" spans="1:18" x14ac:dyDescent="0.35">
      <c r="A17100">
        <v>105375875</v>
      </c>
      <c r="B17100" s="1" t="s">
        <v>86474</v>
      </c>
      <c r="C17100" s="1" t="s">
        <v>86475</v>
      </c>
      <c r="D17100" s="1" t="s">
        <v>157</v>
      </c>
      <c r="E17100" s="1" t="s">
        <v>170</v>
      </c>
      <c r="F17100" s="1" t="s">
        <v>157</v>
      </c>
      <c r="G17100" s="1" t="s">
        <v>160</v>
      </c>
      <c r="H17100" s="1" t="s">
        <v>83130</v>
      </c>
      <c r="I17100">
        <v>63413117</v>
      </c>
      <c r="J17100">
        <v>63417918</v>
      </c>
      <c r="K17100" s="1" t="s">
        <v>166</v>
      </c>
      <c r="L17100">
        <v>1285</v>
      </c>
      <c r="M17100" s="1" t="s">
        <v>157</v>
      </c>
      <c r="N17100" s="1" t="s">
        <v>157</v>
      </c>
      <c r="O17100" s="1" t="s">
        <v>157</v>
      </c>
      <c r="P17100" s="1" t="s">
        <v>157</v>
      </c>
      <c r="Q17100" s="1" t="s">
        <v>157</v>
      </c>
      <c r="R17100" s="1" t="s">
        <v>157</v>
      </c>
    </row>
    <row r="17101" spans="1:18" x14ac:dyDescent="0.35">
      <c r="A17101">
        <v>105375874</v>
      </c>
      <c r="B17101" s="1" t="s">
        <v>86476</v>
      </c>
      <c r="C17101" s="1" t="s">
        <v>86477</v>
      </c>
      <c r="D17101" s="1" t="s">
        <v>157</v>
      </c>
      <c r="E17101" s="1" t="s">
        <v>170</v>
      </c>
      <c r="F17101" s="1" t="s">
        <v>157</v>
      </c>
      <c r="G17101" s="1" t="s">
        <v>160</v>
      </c>
      <c r="H17101" s="1" t="s">
        <v>83130</v>
      </c>
      <c r="I17101">
        <v>63435762</v>
      </c>
      <c r="J17101">
        <v>63457186</v>
      </c>
      <c r="K17101" s="1" t="s">
        <v>162</v>
      </c>
      <c r="L17101">
        <v>1761</v>
      </c>
      <c r="M17101" s="1" t="s">
        <v>157</v>
      </c>
      <c r="N17101" s="1" t="s">
        <v>157</v>
      </c>
      <c r="O17101" s="1" t="s">
        <v>157</v>
      </c>
      <c r="P17101" s="1" t="s">
        <v>157</v>
      </c>
      <c r="Q17101" s="1" t="s">
        <v>157</v>
      </c>
      <c r="R17101" s="1" t="s">
        <v>157</v>
      </c>
    </row>
    <row r="17102" spans="1:18" x14ac:dyDescent="0.35">
      <c r="A17102">
        <v>102724612</v>
      </c>
      <c r="B17102" s="1" t="s">
        <v>86478</v>
      </c>
      <c r="C17102" s="1" t="s">
        <v>86479</v>
      </c>
      <c r="D17102" s="1" t="s">
        <v>157</v>
      </c>
      <c r="E17102" s="1" t="s">
        <v>170</v>
      </c>
      <c r="F17102" s="1" t="s">
        <v>86480</v>
      </c>
      <c r="G17102" s="1" t="s">
        <v>160</v>
      </c>
      <c r="H17102" s="1" t="s">
        <v>83130</v>
      </c>
      <c r="I17102">
        <v>63465849</v>
      </c>
      <c r="J17102">
        <v>63475482</v>
      </c>
      <c r="K17102" s="1" t="s">
        <v>162</v>
      </c>
      <c r="L17102">
        <v>3222</v>
      </c>
      <c r="M17102" s="1" t="s">
        <v>157</v>
      </c>
      <c r="N17102" s="1" t="s">
        <v>157</v>
      </c>
      <c r="O17102" s="1" t="s">
        <v>157</v>
      </c>
      <c r="P17102" s="1" t="s">
        <v>157</v>
      </c>
      <c r="Q17102" s="1" t="s">
        <v>157</v>
      </c>
      <c r="R17102" s="1" t="s">
        <v>157</v>
      </c>
    </row>
    <row r="17103" spans="1:18" x14ac:dyDescent="0.35">
      <c r="A17103">
        <v>105375876</v>
      </c>
      <c r="B17103" s="1" t="s">
        <v>86481</v>
      </c>
      <c r="C17103" s="1" t="s">
        <v>86482</v>
      </c>
      <c r="D17103" s="1" t="s">
        <v>157</v>
      </c>
      <c r="E17103" s="1" t="s">
        <v>170</v>
      </c>
      <c r="F17103" s="1" t="s">
        <v>157</v>
      </c>
      <c r="G17103" s="1" t="s">
        <v>160</v>
      </c>
      <c r="H17103" s="1" t="s">
        <v>83130</v>
      </c>
      <c r="I17103">
        <v>63687040</v>
      </c>
      <c r="J17103">
        <v>63691830</v>
      </c>
      <c r="K17103" s="1" t="s">
        <v>166</v>
      </c>
      <c r="L17103">
        <v>387</v>
      </c>
      <c r="M17103" s="1" t="s">
        <v>157</v>
      </c>
      <c r="N17103" s="1" t="s">
        <v>157</v>
      </c>
      <c r="O17103" s="1" t="s">
        <v>157</v>
      </c>
      <c r="P17103" s="1" t="s">
        <v>157</v>
      </c>
      <c r="Q17103" s="1" t="s">
        <v>157</v>
      </c>
      <c r="R17103" s="1" t="s">
        <v>157</v>
      </c>
    </row>
    <row r="17104" spans="1:18" x14ac:dyDescent="0.35">
      <c r="A17104">
        <v>286184</v>
      </c>
      <c r="B17104" s="1" t="s">
        <v>86483</v>
      </c>
      <c r="C17104" s="1" t="s">
        <v>86484</v>
      </c>
      <c r="D17104" s="1" t="s">
        <v>157</v>
      </c>
      <c r="E17104" s="1" t="s">
        <v>170</v>
      </c>
      <c r="F17104" s="1" t="s">
        <v>86485</v>
      </c>
      <c r="G17104" s="1" t="s">
        <v>160</v>
      </c>
      <c r="H17104" s="1" t="s">
        <v>83130</v>
      </c>
      <c r="I17104">
        <v>63769430</v>
      </c>
      <c r="J17104">
        <v>63785501</v>
      </c>
      <c r="K17104" s="1" t="s">
        <v>162</v>
      </c>
      <c r="L17104">
        <v>3712</v>
      </c>
      <c r="M17104" s="1" t="s">
        <v>157</v>
      </c>
      <c r="N17104" s="1" t="s">
        <v>157</v>
      </c>
      <c r="O17104" s="1" t="s">
        <v>157</v>
      </c>
      <c r="P17104" s="1" t="s">
        <v>157</v>
      </c>
      <c r="Q17104" s="1" t="s">
        <v>157</v>
      </c>
      <c r="R17104" s="1" t="s">
        <v>157</v>
      </c>
    </row>
    <row r="17105" spans="1:18" x14ac:dyDescent="0.35">
      <c r="A17105">
        <v>102724623</v>
      </c>
      <c r="B17105" s="1" t="s">
        <v>86486</v>
      </c>
      <c r="C17105" s="1" t="s">
        <v>86487</v>
      </c>
      <c r="D17105" s="1" t="s">
        <v>157</v>
      </c>
      <c r="E17105" s="1" t="s">
        <v>170</v>
      </c>
      <c r="F17105" s="1" t="s">
        <v>86488</v>
      </c>
      <c r="G17105" s="1" t="s">
        <v>160</v>
      </c>
      <c r="H17105" s="1" t="s">
        <v>83130</v>
      </c>
      <c r="I17105">
        <v>63856943</v>
      </c>
      <c r="J17105">
        <v>64368558</v>
      </c>
      <c r="K17105" s="1" t="s">
        <v>166</v>
      </c>
      <c r="L17105">
        <v>579</v>
      </c>
      <c r="M17105" s="1" t="s">
        <v>157</v>
      </c>
      <c r="N17105" s="1" t="s">
        <v>157</v>
      </c>
      <c r="O17105" s="1" t="s">
        <v>157</v>
      </c>
      <c r="P17105" s="1" t="s">
        <v>157</v>
      </c>
      <c r="Q17105" s="1" t="s">
        <v>157</v>
      </c>
      <c r="R17105" s="1" t="s">
        <v>157</v>
      </c>
    </row>
    <row r="17106" spans="1:18" x14ac:dyDescent="0.35">
      <c r="A17106">
        <v>105375877</v>
      </c>
      <c r="B17106" s="1" t="s">
        <v>86489</v>
      </c>
      <c r="C17106" s="1" t="s">
        <v>86490</v>
      </c>
      <c r="D17106" s="1" t="s">
        <v>157</v>
      </c>
      <c r="E17106" s="1" t="s">
        <v>170</v>
      </c>
      <c r="F17106" s="1" t="s">
        <v>157</v>
      </c>
      <c r="G17106" s="1" t="s">
        <v>160</v>
      </c>
      <c r="H17106" s="1" t="s">
        <v>83130</v>
      </c>
      <c r="I17106">
        <v>64354517</v>
      </c>
      <c r="J17106">
        <v>64356182</v>
      </c>
      <c r="K17106" s="1" t="s">
        <v>162</v>
      </c>
      <c r="L17106">
        <v>350</v>
      </c>
      <c r="M17106" s="1" t="s">
        <v>157</v>
      </c>
      <c r="N17106" s="1" t="s">
        <v>157</v>
      </c>
      <c r="O17106" s="1" t="s">
        <v>157</v>
      </c>
      <c r="P17106" s="1" t="s">
        <v>157</v>
      </c>
      <c r="Q17106" s="1" t="s">
        <v>157</v>
      </c>
      <c r="R17106" s="1" t="s">
        <v>157</v>
      </c>
    </row>
    <row r="17107" spans="1:18" x14ac:dyDescent="0.35">
      <c r="A17107">
        <v>100130155</v>
      </c>
      <c r="B17107" s="1" t="s">
        <v>86491</v>
      </c>
      <c r="C17107" s="1" t="s">
        <v>86492</v>
      </c>
      <c r="D17107" s="1" t="s">
        <v>86493</v>
      </c>
      <c r="E17107" s="1" t="s">
        <v>170</v>
      </c>
      <c r="F17107" s="1" t="s">
        <v>86494</v>
      </c>
      <c r="G17107" s="1" t="s">
        <v>160</v>
      </c>
      <c r="H17107" s="1" t="s">
        <v>83130</v>
      </c>
      <c r="I17107">
        <v>64373218</v>
      </c>
      <c r="J17107">
        <v>64387504</v>
      </c>
      <c r="K17107" s="1" t="s">
        <v>162</v>
      </c>
      <c r="L17107">
        <v>7214</v>
      </c>
      <c r="M17107" s="1" t="s">
        <v>157</v>
      </c>
      <c r="N17107" s="1" t="s">
        <v>157</v>
      </c>
      <c r="O17107" s="1" t="s">
        <v>157</v>
      </c>
      <c r="P17107" s="1" t="s">
        <v>157</v>
      </c>
      <c r="Q17107" s="1" t="s">
        <v>157</v>
      </c>
      <c r="R17107" s="1" t="s">
        <v>157</v>
      </c>
    </row>
    <row r="17108" spans="1:18" x14ac:dyDescent="0.35">
      <c r="A17108">
        <v>406908</v>
      </c>
      <c r="B17108" s="1" t="s">
        <v>86495</v>
      </c>
      <c r="C17108" s="1" t="s">
        <v>86496</v>
      </c>
      <c r="D17108" s="1" t="s">
        <v>86497</v>
      </c>
      <c r="E17108" s="1" t="s">
        <v>170</v>
      </c>
      <c r="F17108" s="1" t="s">
        <v>86498</v>
      </c>
      <c r="G17108" s="1" t="s">
        <v>160</v>
      </c>
      <c r="H17108" s="1" t="s">
        <v>83130</v>
      </c>
      <c r="I17108">
        <v>64379149</v>
      </c>
      <c r="J17108">
        <v>64379257</v>
      </c>
      <c r="K17108" s="1" t="s">
        <v>162</v>
      </c>
      <c r="L17108">
        <v>109</v>
      </c>
      <c r="M17108" s="1" t="s">
        <v>157</v>
      </c>
      <c r="N17108" s="1" t="s">
        <v>178</v>
      </c>
      <c r="O17108" s="1" t="s">
        <v>370</v>
      </c>
      <c r="P17108" s="1" t="s">
        <v>157</v>
      </c>
      <c r="Q17108" s="1" t="s">
        <v>179</v>
      </c>
      <c r="R17108" s="1" t="s">
        <v>373</v>
      </c>
    </row>
    <row r="17109" spans="1:18" x14ac:dyDescent="0.35">
      <c r="A17109">
        <v>401463</v>
      </c>
      <c r="B17109" s="1" t="s">
        <v>86499</v>
      </c>
      <c r="C17109" s="1" t="s">
        <v>86500</v>
      </c>
      <c r="D17109" s="1" t="s">
        <v>157</v>
      </c>
      <c r="E17109" s="1" t="s">
        <v>170</v>
      </c>
      <c r="F17109" s="1" t="s">
        <v>86501</v>
      </c>
      <c r="G17109" s="1" t="s">
        <v>160</v>
      </c>
      <c r="H17109" s="1" t="s">
        <v>83130</v>
      </c>
      <c r="I17109">
        <v>64574308</v>
      </c>
      <c r="J17109">
        <v>64581892</v>
      </c>
      <c r="K17109" s="1" t="s">
        <v>166</v>
      </c>
      <c r="L17109">
        <v>2877</v>
      </c>
      <c r="M17109" s="1" t="s">
        <v>157</v>
      </c>
      <c r="N17109" s="1" t="s">
        <v>157</v>
      </c>
      <c r="O17109" s="1" t="s">
        <v>157</v>
      </c>
      <c r="P17109" s="1" t="s">
        <v>157</v>
      </c>
      <c r="Q17109" s="1" t="s">
        <v>157</v>
      </c>
      <c r="R17109" s="1" t="s">
        <v>157</v>
      </c>
    </row>
    <row r="17110" spans="1:18" x14ac:dyDescent="0.35">
      <c r="A17110">
        <v>27319</v>
      </c>
      <c r="B17110" s="1" t="s">
        <v>86502</v>
      </c>
      <c r="C17110" s="1" t="s">
        <v>86503</v>
      </c>
      <c r="D17110" s="1" t="s">
        <v>86504</v>
      </c>
      <c r="E17110" s="1" t="s">
        <v>186</v>
      </c>
      <c r="F17110" s="1" t="s">
        <v>86505</v>
      </c>
      <c r="G17110" s="1" t="s">
        <v>160</v>
      </c>
      <c r="H17110" s="1" t="s">
        <v>83130</v>
      </c>
      <c r="I17110">
        <v>64580365</v>
      </c>
      <c r="J17110">
        <v>64583627</v>
      </c>
      <c r="K17110" s="1" t="s">
        <v>162</v>
      </c>
      <c r="L17110">
        <v>3263</v>
      </c>
      <c r="M17110" s="1" t="s">
        <v>86506</v>
      </c>
      <c r="N17110" s="1" t="s">
        <v>86507</v>
      </c>
      <c r="O17110" s="1" t="s">
        <v>318</v>
      </c>
      <c r="P17110" s="1" t="s">
        <v>86508</v>
      </c>
      <c r="Q17110" s="1" t="s">
        <v>86509</v>
      </c>
      <c r="R17110" s="1" t="s">
        <v>321</v>
      </c>
    </row>
    <row r="17111" spans="1:18" x14ac:dyDescent="0.35">
      <c r="A17111">
        <v>9420</v>
      </c>
      <c r="B17111" s="1" t="s">
        <v>86510</v>
      </c>
      <c r="C17111" s="1" t="s">
        <v>86511</v>
      </c>
      <c r="D17111" s="1" t="s">
        <v>86512</v>
      </c>
      <c r="E17111" s="1" t="s">
        <v>186</v>
      </c>
      <c r="F17111" s="1" t="s">
        <v>86513</v>
      </c>
      <c r="G17111" s="1" t="s">
        <v>160</v>
      </c>
      <c r="H17111" s="1" t="s">
        <v>83130</v>
      </c>
      <c r="I17111">
        <v>64586575</v>
      </c>
      <c r="J17111">
        <v>64798737</v>
      </c>
      <c r="K17111" s="1" t="s">
        <v>166</v>
      </c>
      <c r="L17111">
        <v>27454</v>
      </c>
      <c r="M17111" s="1" t="s">
        <v>86514</v>
      </c>
      <c r="N17111" s="1" t="s">
        <v>86515</v>
      </c>
      <c r="O17111" s="1" t="s">
        <v>2867</v>
      </c>
      <c r="P17111" s="1" t="s">
        <v>86516</v>
      </c>
      <c r="Q17111" s="1" t="s">
        <v>86517</v>
      </c>
      <c r="R17111" s="1" t="s">
        <v>2870</v>
      </c>
    </row>
    <row r="17112" spans="1:18" x14ac:dyDescent="0.35">
      <c r="A17112">
        <v>105375879</v>
      </c>
      <c r="B17112" s="1" t="s">
        <v>86518</v>
      </c>
      <c r="C17112" s="1" t="s">
        <v>86519</v>
      </c>
      <c r="D17112" s="1" t="s">
        <v>157</v>
      </c>
      <c r="E17112" s="1" t="s">
        <v>170</v>
      </c>
      <c r="F17112" s="1" t="s">
        <v>157</v>
      </c>
      <c r="G17112" s="1" t="s">
        <v>160</v>
      </c>
      <c r="H17112" s="1" t="s">
        <v>83130</v>
      </c>
      <c r="I17112">
        <v>64798804</v>
      </c>
      <c r="J17112">
        <v>64817432</v>
      </c>
      <c r="K17112" s="1" t="s">
        <v>162</v>
      </c>
      <c r="L17112">
        <v>741</v>
      </c>
      <c r="M17112" s="1" t="s">
        <v>157</v>
      </c>
      <c r="N17112" s="1" t="s">
        <v>157</v>
      </c>
      <c r="O17112" s="1" t="s">
        <v>157</v>
      </c>
      <c r="P17112" s="1" t="s">
        <v>157</v>
      </c>
      <c r="Q17112" s="1" t="s">
        <v>157</v>
      </c>
      <c r="R17112" s="1" t="s">
        <v>157</v>
      </c>
    </row>
    <row r="17113" spans="1:18" x14ac:dyDescent="0.35">
      <c r="A17113">
        <v>105375878</v>
      </c>
      <c r="B17113" s="1" t="s">
        <v>86520</v>
      </c>
      <c r="C17113" s="1" t="s">
        <v>86521</v>
      </c>
      <c r="D17113" s="1" t="s">
        <v>157</v>
      </c>
      <c r="E17113" s="1" t="s">
        <v>170</v>
      </c>
      <c r="F17113" s="1" t="s">
        <v>157</v>
      </c>
      <c r="G17113" s="1" t="s">
        <v>160</v>
      </c>
      <c r="H17113" s="1" t="s">
        <v>83130</v>
      </c>
      <c r="I17113">
        <v>64802446</v>
      </c>
      <c r="J17113">
        <v>64817400</v>
      </c>
      <c r="K17113" s="1" t="s">
        <v>166</v>
      </c>
      <c r="L17113">
        <v>1827</v>
      </c>
      <c r="M17113" s="1" t="s">
        <v>157</v>
      </c>
      <c r="N17113" s="1" t="s">
        <v>157</v>
      </c>
      <c r="O17113" s="1" t="s">
        <v>157</v>
      </c>
      <c r="P17113" s="1" t="s">
        <v>157</v>
      </c>
      <c r="Q17113" s="1" t="s">
        <v>157</v>
      </c>
      <c r="R17113" s="1" t="s">
        <v>157</v>
      </c>
    </row>
    <row r="17114" spans="1:18" x14ac:dyDescent="0.35">
      <c r="A17114">
        <v>105375880</v>
      </c>
      <c r="B17114" s="1" t="s">
        <v>86522</v>
      </c>
      <c r="C17114" s="1" t="s">
        <v>86523</v>
      </c>
      <c r="D17114" s="1" t="s">
        <v>157</v>
      </c>
      <c r="E17114" s="1" t="s">
        <v>170</v>
      </c>
      <c r="F17114" s="1" t="s">
        <v>157</v>
      </c>
      <c r="G17114" s="1" t="s">
        <v>160</v>
      </c>
      <c r="H17114" s="1" t="s">
        <v>83130</v>
      </c>
      <c r="I17114">
        <v>65006908</v>
      </c>
      <c r="J17114">
        <v>65017815</v>
      </c>
      <c r="K17114" s="1" t="s">
        <v>162</v>
      </c>
      <c r="L17114">
        <v>464</v>
      </c>
      <c r="M17114" s="1" t="s">
        <v>157</v>
      </c>
      <c r="N17114" s="1" t="s">
        <v>157</v>
      </c>
      <c r="O17114" s="1" t="s">
        <v>157</v>
      </c>
      <c r="P17114" s="1" t="s">
        <v>157</v>
      </c>
      <c r="Q17114" s="1" t="s">
        <v>157</v>
      </c>
      <c r="R17114" s="1" t="s">
        <v>157</v>
      </c>
    </row>
    <row r="17115" spans="1:18" x14ac:dyDescent="0.35">
      <c r="A17115">
        <v>552859</v>
      </c>
      <c r="B17115" s="1" t="s">
        <v>86524</v>
      </c>
      <c r="C17115" s="1" t="s">
        <v>86525</v>
      </c>
      <c r="D17115" s="1" t="s">
        <v>86526</v>
      </c>
      <c r="E17115" s="1" t="s">
        <v>170</v>
      </c>
      <c r="F17115" s="1" t="s">
        <v>86527</v>
      </c>
      <c r="G17115" s="1" t="s">
        <v>160</v>
      </c>
      <c r="H17115" s="1" t="s">
        <v>83130</v>
      </c>
      <c r="I17115">
        <v>65161145</v>
      </c>
      <c r="J17115">
        <v>65180340</v>
      </c>
      <c r="K17115" s="1" t="s">
        <v>166</v>
      </c>
      <c r="L17115">
        <v>1054</v>
      </c>
      <c r="M17115" s="1" t="s">
        <v>157</v>
      </c>
      <c r="N17115" s="1" t="s">
        <v>157</v>
      </c>
      <c r="O17115" s="1" t="s">
        <v>157</v>
      </c>
      <c r="P17115" s="1" t="s">
        <v>157</v>
      </c>
      <c r="Q17115" s="1" t="s">
        <v>157</v>
      </c>
      <c r="R17115" s="1" t="s">
        <v>157</v>
      </c>
    </row>
    <row r="17116" spans="1:18" x14ac:dyDescent="0.35">
      <c r="A17116">
        <v>105375881</v>
      </c>
      <c r="B17116" s="1" t="s">
        <v>86528</v>
      </c>
      <c r="C17116" s="1" t="s">
        <v>86529</v>
      </c>
      <c r="D17116" s="1" t="s">
        <v>157</v>
      </c>
      <c r="E17116" s="1" t="s">
        <v>170</v>
      </c>
      <c r="F17116" s="1" t="s">
        <v>157</v>
      </c>
      <c r="G17116" s="1" t="s">
        <v>160</v>
      </c>
      <c r="H17116" s="1" t="s">
        <v>83130</v>
      </c>
      <c r="I17116">
        <v>65215978</v>
      </c>
      <c r="J17116">
        <v>65220407</v>
      </c>
      <c r="K17116" s="1" t="s">
        <v>162</v>
      </c>
      <c r="L17116">
        <v>328</v>
      </c>
      <c r="M17116" s="1" t="s">
        <v>157</v>
      </c>
      <c r="N17116" s="1" t="s">
        <v>157</v>
      </c>
      <c r="O17116" s="1" t="s">
        <v>157</v>
      </c>
      <c r="P17116" s="1" t="s">
        <v>157</v>
      </c>
      <c r="Q17116" s="1" t="s">
        <v>157</v>
      </c>
      <c r="R17116" s="1" t="s">
        <v>157</v>
      </c>
    </row>
    <row r="17117" spans="1:18" x14ac:dyDescent="0.35">
      <c r="A17117">
        <v>286186</v>
      </c>
      <c r="B17117" s="1" t="s">
        <v>86530</v>
      </c>
      <c r="C17117" s="1" t="s">
        <v>86531</v>
      </c>
      <c r="D17117" s="1" t="s">
        <v>157</v>
      </c>
      <c r="E17117" s="1" t="s">
        <v>170</v>
      </c>
      <c r="F17117" s="1" t="s">
        <v>86532</v>
      </c>
      <c r="G17117" s="1" t="s">
        <v>160</v>
      </c>
      <c r="H17117" s="1" t="s">
        <v>83130</v>
      </c>
      <c r="I17117">
        <v>65527008</v>
      </c>
      <c r="J17117">
        <v>65562666</v>
      </c>
      <c r="K17117" s="1" t="s">
        <v>166</v>
      </c>
      <c r="L17117">
        <v>2520</v>
      </c>
      <c r="M17117" s="1" t="s">
        <v>157</v>
      </c>
      <c r="N17117" s="1" t="s">
        <v>157</v>
      </c>
      <c r="O17117" s="1" t="s">
        <v>157</v>
      </c>
      <c r="P17117" s="1" t="s">
        <v>157</v>
      </c>
      <c r="Q17117" s="1" t="s">
        <v>157</v>
      </c>
      <c r="R17117" s="1" t="s">
        <v>157</v>
      </c>
    </row>
    <row r="17118" spans="1:18" x14ac:dyDescent="0.35">
      <c r="A17118">
        <v>55156</v>
      </c>
      <c r="B17118" s="1" t="s">
        <v>86533</v>
      </c>
      <c r="C17118" s="1" t="s">
        <v>86534</v>
      </c>
      <c r="D17118" s="1" t="s">
        <v>86535</v>
      </c>
      <c r="E17118" s="1" t="s">
        <v>186</v>
      </c>
      <c r="F17118" s="1" t="s">
        <v>86536</v>
      </c>
      <c r="G17118" s="1" t="s">
        <v>160</v>
      </c>
      <c r="H17118" s="1" t="s">
        <v>83130</v>
      </c>
      <c r="I17118">
        <v>65602456</v>
      </c>
      <c r="J17118">
        <v>65634217</v>
      </c>
      <c r="K17118" s="1" t="s">
        <v>166</v>
      </c>
      <c r="L17118">
        <v>3142</v>
      </c>
      <c r="M17118" s="1" t="s">
        <v>4759</v>
      </c>
      <c r="N17118" s="1" t="s">
        <v>86537</v>
      </c>
      <c r="O17118" s="1" t="s">
        <v>86538</v>
      </c>
      <c r="P17118" s="1" t="s">
        <v>4762</v>
      </c>
      <c r="Q17118" s="1" t="s">
        <v>86539</v>
      </c>
      <c r="R17118" s="1" t="s">
        <v>86540</v>
      </c>
    </row>
    <row r="17119" spans="1:18" x14ac:dyDescent="0.35">
      <c r="A17119">
        <v>9650</v>
      </c>
      <c r="B17119" s="1" t="s">
        <v>86541</v>
      </c>
      <c r="C17119" s="1" t="s">
        <v>86542</v>
      </c>
      <c r="D17119" s="1" t="s">
        <v>86543</v>
      </c>
      <c r="E17119" s="1" t="s">
        <v>186</v>
      </c>
      <c r="F17119" s="1" t="s">
        <v>86544</v>
      </c>
      <c r="G17119" s="1" t="s">
        <v>160</v>
      </c>
      <c r="H17119" s="1" t="s">
        <v>83130</v>
      </c>
      <c r="I17119">
        <v>65643873</v>
      </c>
      <c r="J17119">
        <v>65771252</v>
      </c>
      <c r="K17119" s="1" t="s">
        <v>162</v>
      </c>
      <c r="L17119">
        <v>3975</v>
      </c>
      <c r="M17119" s="1" t="s">
        <v>559</v>
      </c>
      <c r="N17119" s="1" t="s">
        <v>71812</v>
      </c>
      <c r="O17119" s="1" t="s">
        <v>86545</v>
      </c>
      <c r="P17119" s="1" t="s">
        <v>562</v>
      </c>
      <c r="Q17119" s="1" t="s">
        <v>71813</v>
      </c>
      <c r="R17119" s="1" t="s">
        <v>86546</v>
      </c>
    </row>
    <row r="17120" spans="1:18" x14ac:dyDescent="0.35">
      <c r="A17120">
        <v>5150</v>
      </c>
      <c r="B17120" s="1" t="s">
        <v>86547</v>
      </c>
      <c r="C17120" s="1" t="s">
        <v>86548</v>
      </c>
      <c r="D17120" s="1" t="s">
        <v>86549</v>
      </c>
      <c r="E17120" s="1" t="s">
        <v>186</v>
      </c>
      <c r="F17120" s="1" t="s">
        <v>86550</v>
      </c>
      <c r="G17120" s="1" t="s">
        <v>160</v>
      </c>
      <c r="H17120" s="1" t="s">
        <v>83130</v>
      </c>
      <c r="I17120">
        <v>65714334</v>
      </c>
      <c r="J17120">
        <v>65842064</v>
      </c>
      <c r="K17120" s="1" t="s">
        <v>166</v>
      </c>
      <c r="L17120">
        <v>7861</v>
      </c>
      <c r="M17120" s="1" t="s">
        <v>57022</v>
      </c>
      <c r="N17120" s="1" t="s">
        <v>86551</v>
      </c>
      <c r="O17120" s="1" t="s">
        <v>395</v>
      </c>
      <c r="P17120" s="1" t="s">
        <v>57024</v>
      </c>
      <c r="Q17120" s="1" t="s">
        <v>86552</v>
      </c>
      <c r="R17120" s="1" t="s">
        <v>398</v>
      </c>
    </row>
    <row r="17121" spans="1:18" x14ac:dyDescent="0.35">
      <c r="A17121">
        <v>107986949</v>
      </c>
      <c r="B17121" s="1" t="s">
        <v>86553</v>
      </c>
      <c r="C17121" s="1" t="s">
        <v>86554</v>
      </c>
      <c r="D17121" s="1" t="s">
        <v>157</v>
      </c>
      <c r="E17121" s="1" t="s">
        <v>170</v>
      </c>
      <c r="F17121" s="1" t="s">
        <v>157</v>
      </c>
      <c r="G17121" s="1" t="s">
        <v>160</v>
      </c>
      <c r="H17121" s="1" t="s">
        <v>83130</v>
      </c>
      <c r="I17121">
        <v>65738508</v>
      </c>
      <c r="J17121">
        <v>65742172</v>
      </c>
      <c r="K17121" s="1" t="s">
        <v>162</v>
      </c>
      <c r="L17121">
        <v>352</v>
      </c>
      <c r="M17121" s="1" t="s">
        <v>157</v>
      </c>
      <c r="N17121" s="1" t="s">
        <v>157</v>
      </c>
      <c r="O17121" s="1" t="s">
        <v>157</v>
      </c>
      <c r="P17121" s="1" t="s">
        <v>157</v>
      </c>
      <c r="Q17121" s="1" t="s">
        <v>157</v>
      </c>
      <c r="R17121" s="1" t="s">
        <v>157</v>
      </c>
    </row>
    <row r="17122" spans="1:18" x14ac:dyDescent="0.35">
      <c r="A17122">
        <v>107986948</v>
      </c>
      <c r="B17122" s="1" t="s">
        <v>86555</v>
      </c>
      <c r="C17122" s="1" t="s">
        <v>157</v>
      </c>
      <c r="D17122" s="1" t="s">
        <v>157</v>
      </c>
      <c r="E17122" s="1" t="s">
        <v>157</v>
      </c>
      <c r="F17122" s="1" t="s">
        <v>157</v>
      </c>
      <c r="G17122" s="1" t="s">
        <v>206</v>
      </c>
      <c r="H17122" s="1" t="s">
        <v>83130</v>
      </c>
      <c r="I17122">
        <v>65747705</v>
      </c>
      <c r="J17122">
        <v>65751434</v>
      </c>
      <c r="K17122" s="1" t="s">
        <v>162</v>
      </c>
      <c r="L17122">
        <v>720</v>
      </c>
      <c r="M17122" s="1" t="s">
        <v>157</v>
      </c>
      <c r="N17122" s="1" t="s">
        <v>157</v>
      </c>
      <c r="O17122" s="1" t="s">
        <v>157</v>
      </c>
      <c r="P17122" s="1" t="s">
        <v>157</v>
      </c>
      <c r="Q17122" s="1" t="s">
        <v>157</v>
      </c>
      <c r="R17122" s="1" t="s">
        <v>157</v>
      </c>
    </row>
    <row r="17123" spans="1:18" x14ac:dyDescent="0.35">
      <c r="A17123">
        <v>107986950</v>
      </c>
      <c r="B17123" s="1" t="s">
        <v>86556</v>
      </c>
      <c r="C17123" s="1" t="s">
        <v>86557</v>
      </c>
      <c r="D17123" s="1" t="s">
        <v>157</v>
      </c>
      <c r="E17123" s="1" t="s">
        <v>170</v>
      </c>
      <c r="F17123" s="1" t="s">
        <v>157</v>
      </c>
      <c r="G17123" s="1" t="s">
        <v>160</v>
      </c>
      <c r="H17123" s="1" t="s">
        <v>83130</v>
      </c>
      <c r="I17123">
        <v>65940059</v>
      </c>
      <c r="J17123">
        <v>65951733</v>
      </c>
      <c r="K17123" s="1" t="s">
        <v>166</v>
      </c>
      <c r="L17123">
        <v>2582</v>
      </c>
      <c r="M17123" s="1" t="s">
        <v>157</v>
      </c>
      <c r="N17123" s="1" t="s">
        <v>157</v>
      </c>
      <c r="O17123" s="1" t="s">
        <v>157</v>
      </c>
      <c r="P17123" s="1" t="s">
        <v>157</v>
      </c>
      <c r="Q17123" s="1" t="s">
        <v>157</v>
      </c>
      <c r="R17123" s="1" t="s">
        <v>157</v>
      </c>
    </row>
    <row r="17124" spans="1:18" x14ac:dyDescent="0.35">
      <c r="A17124">
        <v>105375883</v>
      </c>
      <c r="B17124" s="1" t="s">
        <v>86558</v>
      </c>
      <c r="C17124" s="1" t="s">
        <v>86559</v>
      </c>
      <c r="D17124" s="1" t="s">
        <v>157</v>
      </c>
      <c r="E17124" s="1" t="s">
        <v>170</v>
      </c>
      <c r="F17124" s="1" t="s">
        <v>157</v>
      </c>
      <c r="G17124" s="1" t="s">
        <v>160</v>
      </c>
      <c r="H17124" s="1" t="s">
        <v>83130</v>
      </c>
      <c r="I17124">
        <v>65980072</v>
      </c>
      <c r="J17124">
        <v>66023491</v>
      </c>
      <c r="K17124" s="1" t="s">
        <v>166</v>
      </c>
      <c r="L17124">
        <v>2167</v>
      </c>
      <c r="M17124" s="1" t="s">
        <v>157</v>
      </c>
      <c r="N17124" s="1" t="s">
        <v>157</v>
      </c>
      <c r="O17124" s="1" t="s">
        <v>157</v>
      </c>
      <c r="P17124" s="1" t="s">
        <v>157</v>
      </c>
      <c r="Q17124" s="1" t="s">
        <v>157</v>
      </c>
      <c r="R17124" s="1" t="s">
        <v>157</v>
      </c>
    </row>
    <row r="17125" spans="1:18" x14ac:dyDescent="0.35">
      <c r="A17125">
        <v>85479</v>
      </c>
      <c r="B17125" s="1" t="s">
        <v>86560</v>
      </c>
      <c r="C17125" s="1" t="s">
        <v>86561</v>
      </c>
      <c r="D17125" s="1" t="s">
        <v>86562</v>
      </c>
      <c r="E17125" s="1" t="s">
        <v>186</v>
      </c>
      <c r="F17125" s="1" t="s">
        <v>86563</v>
      </c>
      <c r="G17125" s="1" t="s">
        <v>160</v>
      </c>
      <c r="H17125" s="1" t="s">
        <v>83130</v>
      </c>
      <c r="I17125">
        <v>66014978</v>
      </c>
      <c r="J17125">
        <v>66101245</v>
      </c>
      <c r="K17125" s="1" t="s">
        <v>162</v>
      </c>
      <c r="L17125">
        <v>4085</v>
      </c>
      <c r="M17125" s="1" t="s">
        <v>559</v>
      </c>
      <c r="N17125" s="1" t="s">
        <v>157</v>
      </c>
      <c r="O17125" s="1" t="s">
        <v>354</v>
      </c>
      <c r="P17125" s="1" t="s">
        <v>562</v>
      </c>
      <c r="Q17125" s="1" t="s">
        <v>157</v>
      </c>
      <c r="R17125" s="1" t="s">
        <v>357</v>
      </c>
    </row>
    <row r="17126" spans="1:18" x14ac:dyDescent="0.35">
      <c r="A17126">
        <v>84675</v>
      </c>
      <c r="B17126" s="1" t="s">
        <v>86564</v>
      </c>
      <c r="C17126" s="1" t="s">
        <v>86565</v>
      </c>
      <c r="D17126" s="1" t="s">
        <v>86566</v>
      </c>
      <c r="E17126" s="1" t="s">
        <v>186</v>
      </c>
      <c r="F17126" s="1" t="s">
        <v>86567</v>
      </c>
      <c r="G17126" s="1" t="s">
        <v>160</v>
      </c>
      <c r="H17126" s="1" t="s">
        <v>83130</v>
      </c>
      <c r="I17126">
        <v>66112667</v>
      </c>
      <c r="J17126">
        <v>66175485</v>
      </c>
      <c r="K17126" s="1" t="s">
        <v>162</v>
      </c>
      <c r="L17126">
        <v>4237</v>
      </c>
      <c r="M17126" s="1" t="s">
        <v>62928</v>
      </c>
      <c r="N17126" s="1" t="s">
        <v>86568</v>
      </c>
      <c r="O17126" s="1" t="s">
        <v>18183</v>
      </c>
      <c r="P17126" s="1" t="s">
        <v>62931</v>
      </c>
      <c r="Q17126" s="1" t="s">
        <v>86569</v>
      </c>
      <c r="R17126" s="1" t="s">
        <v>18186</v>
      </c>
    </row>
    <row r="17127" spans="1:18" x14ac:dyDescent="0.35">
      <c r="A17127">
        <v>100189437</v>
      </c>
      <c r="B17127" s="1" t="s">
        <v>86570</v>
      </c>
      <c r="C17127" s="1" t="s">
        <v>86571</v>
      </c>
      <c r="D17127" s="1" t="s">
        <v>86572</v>
      </c>
      <c r="E17127" s="1" t="s">
        <v>2465</v>
      </c>
      <c r="F17127" s="1" t="s">
        <v>157</v>
      </c>
      <c r="G17127" s="1" t="s">
        <v>160</v>
      </c>
      <c r="H17127" s="1" t="s">
        <v>83130</v>
      </c>
      <c r="I17127">
        <v>66113367</v>
      </c>
      <c r="J17127">
        <v>66113459</v>
      </c>
      <c r="K17127" s="1" t="s">
        <v>162</v>
      </c>
      <c r="L17127">
        <v>73</v>
      </c>
      <c r="M17127" s="1" t="s">
        <v>157</v>
      </c>
      <c r="N17127" s="1" t="s">
        <v>157</v>
      </c>
      <c r="O17127" s="1" t="s">
        <v>157</v>
      </c>
      <c r="P17127" s="1" t="s">
        <v>157</v>
      </c>
      <c r="Q17127" s="1" t="s">
        <v>157</v>
      </c>
      <c r="R17127" s="1" t="s">
        <v>157</v>
      </c>
    </row>
    <row r="17128" spans="1:18" x14ac:dyDescent="0.35">
      <c r="A17128">
        <v>100189102</v>
      </c>
      <c r="B17128" s="1" t="s">
        <v>86573</v>
      </c>
      <c r="C17128" s="1" t="s">
        <v>86574</v>
      </c>
      <c r="D17128" s="1" t="s">
        <v>86575</v>
      </c>
      <c r="E17128" s="1" t="s">
        <v>2465</v>
      </c>
      <c r="F17128" s="1" t="s">
        <v>157</v>
      </c>
      <c r="G17128" s="1" t="s">
        <v>160</v>
      </c>
      <c r="H17128" s="1" t="s">
        <v>83130</v>
      </c>
      <c r="I17128">
        <v>66113988</v>
      </c>
      <c r="J17128">
        <v>66114076</v>
      </c>
      <c r="K17128" s="1" t="s">
        <v>162</v>
      </c>
      <c r="L17128">
        <v>73</v>
      </c>
      <c r="M17128" s="1" t="s">
        <v>157</v>
      </c>
      <c r="N17128" s="1" t="s">
        <v>157</v>
      </c>
      <c r="O17128" s="1" t="s">
        <v>157</v>
      </c>
      <c r="P17128" s="1" t="s">
        <v>157</v>
      </c>
      <c r="Q17128" s="1" t="s">
        <v>157</v>
      </c>
      <c r="R17128" s="1" t="s">
        <v>157</v>
      </c>
    </row>
    <row r="17129" spans="1:18" x14ac:dyDescent="0.35">
      <c r="A17129">
        <v>1392</v>
      </c>
      <c r="B17129" s="1" t="s">
        <v>86576</v>
      </c>
      <c r="C17129" s="1" t="s">
        <v>86577</v>
      </c>
      <c r="D17129" s="1" t="s">
        <v>86578</v>
      </c>
      <c r="E17129" s="1" t="s">
        <v>186</v>
      </c>
      <c r="F17129" s="1" t="s">
        <v>86579</v>
      </c>
      <c r="G17129" s="1" t="s">
        <v>160</v>
      </c>
      <c r="H17129" s="1" t="s">
        <v>83130</v>
      </c>
      <c r="I17129">
        <v>66176376</v>
      </c>
      <c r="J17129">
        <v>66178464</v>
      </c>
      <c r="K17129" s="1" t="s">
        <v>166</v>
      </c>
      <c r="L17129">
        <v>1288</v>
      </c>
      <c r="M17129" s="1" t="s">
        <v>86580</v>
      </c>
      <c r="N17129" s="1" t="s">
        <v>86581</v>
      </c>
      <c r="O17129" s="1" t="s">
        <v>86582</v>
      </c>
      <c r="P17129" s="1" t="s">
        <v>86583</v>
      </c>
      <c r="Q17129" s="1" t="s">
        <v>86584</v>
      </c>
      <c r="R17129" s="1" t="s">
        <v>86585</v>
      </c>
    </row>
    <row r="17130" spans="1:18" x14ac:dyDescent="0.35">
      <c r="A17130">
        <v>112268029</v>
      </c>
      <c r="B17130" s="1" t="s">
        <v>86586</v>
      </c>
      <c r="C17130" s="1" t="s">
        <v>86587</v>
      </c>
      <c r="D17130" s="1" t="s">
        <v>157</v>
      </c>
      <c r="E17130" s="1" t="s">
        <v>170</v>
      </c>
      <c r="F17130" s="1" t="s">
        <v>157</v>
      </c>
      <c r="G17130" s="1" t="s">
        <v>160</v>
      </c>
      <c r="H17130" s="1" t="s">
        <v>83130</v>
      </c>
      <c r="I17130">
        <v>66181471</v>
      </c>
      <c r="J17130">
        <v>66187677</v>
      </c>
      <c r="K17130" s="1" t="s">
        <v>166</v>
      </c>
      <c r="L17130">
        <v>1629</v>
      </c>
      <c r="M17130" s="1" t="s">
        <v>157</v>
      </c>
      <c r="N17130" s="1" t="s">
        <v>157</v>
      </c>
      <c r="O17130" s="1" t="s">
        <v>157</v>
      </c>
      <c r="P17130" s="1" t="s">
        <v>157</v>
      </c>
      <c r="Q17130" s="1" t="s">
        <v>157</v>
      </c>
      <c r="R17130" s="1" t="s">
        <v>157</v>
      </c>
    </row>
    <row r="17131" spans="1:18" x14ac:dyDescent="0.35">
      <c r="A17131">
        <v>100505659</v>
      </c>
      <c r="B17131" s="1" t="s">
        <v>86588</v>
      </c>
      <c r="C17131" s="1" t="s">
        <v>86589</v>
      </c>
      <c r="D17131" s="1" t="s">
        <v>157</v>
      </c>
      <c r="E17131" s="1" t="s">
        <v>170</v>
      </c>
      <c r="F17131" s="1" t="s">
        <v>86590</v>
      </c>
      <c r="G17131" s="1" t="s">
        <v>160</v>
      </c>
      <c r="H17131" s="1" t="s">
        <v>83130</v>
      </c>
      <c r="I17131">
        <v>66192114</v>
      </c>
      <c r="J17131">
        <v>66197319</v>
      </c>
      <c r="K17131" s="1" t="s">
        <v>162</v>
      </c>
      <c r="L17131">
        <v>1503</v>
      </c>
      <c r="M17131" s="1" t="s">
        <v>157</v>
      </c>
      <c r="N17131" s="1" t="s">
        <v>157</v>
      </c>
      <c r="O17131" s="1" t="s">
        <v>157</v>
      </c>
      <c r="P17131" s="1" t="s">
        <v>157</v>
      </c>
      <c r="Q17131" s="1" t="s">
        <v>157</v>
      </c>
      <c r="R17131" s="1" t="s">
        <v>157</v>
      </c>
    </row>
    <row r="17132" spans="1:18" x14ac:dyDescent="0.35">
      <c r="A17132">
        <v>102724687</v>
      </c>
      <c r="B17132" s="1" t="s">
        <v>86591</v>
      </c>
      <c r="C17132" s="1" t="s">
        <v>86592</v>
      </c>
      <c r="D17132" s="1" t="s">
        <v>157</v>
      </c>
      <c r="E17132" s="1" t="s">
        <v>170</v>
      </c>
      <c r="F17132" s="1" t="s">
        <v>157</v>
      </c>
      <c r="G17132" s="1" t="s">
        <v>160</v>
      </c>
      <c r="H17132" s="1" t="s">
        <v>83130</v>
      </c>
      <c r="I17132">
        <v>66203725</v>
      </c>
      <c r="J17132">
        <v>66432420</v>
      </c>
      <c r="K17132" s="1" t="s">
        <v>166</v>
      </c>
      <c r="L17132">
        <v>9867</v>
      </c>
      <c r="M17132" s="1" t="s">
        <v>157</v>
      </c>
      <c r="N17132" s="1" t="s">
        <v>157</v>
      </c>
      <c r="O17132" s="1" t="s">
        <v>157</v>
      </c>
      <c r="P17132" s="1" t="s">
        <v>157</v>
      </c>
      <c r="Q17132" s="1" t="s">
        <v>157</v>
      </c>
      <c r="R17132" s="1" t="s">
        <v>157</v>
      </c>
    </row>
    <row r="17133" spans="1:18" x14ac:dyDescent="0.35">
      <c r="A17133">
        <v>100505676</v>
      </c>
      <c r="B17133" s="1" t="s">
        <v>86593</v>
      </c>
      <c r="C17133" s="1" t="s">
        <v>86594</v>
      </c>
      <c r="D17133" s="1" t="s">
        <v>86595</v>
      </c>
      <c r="E17133" s="1" t="s">
        <v>170</v>
      </c>
      <c r="F17133" s="1" t="s">
        <v>86596</v>
      </c>
      <c r="G17133" s="1" t="s">
        <v>160</v>
      </c>
      <c r="H17133" s="1" t="s">
        <v>83130</v>
      </c>
      <c r="I17133">
        <v>66419587</v>
      </c>
      <c r="J17133">
        <v>66428977</v>
      </c>
      <c r="K17133" s="1" t="s">
        <v>166</v>
      </c>
      <c r="L17133">
        <v>4368</v>
      </c>
      <c r="M17133" s="1" t="s">
        <v>157</v>
      </c>
      <c r="N17133" s="1" t="s">
        <v>157</v>
      </c>
      <c r="O17133" s="1" t="s">
        <v>157</v>
      </c>
      <c r="P17133" s="1" t="s">
        <v>157</v>
      </c>
      <c r="Q17133" s="1" t="s">
        <v>157</v>
      </c>
      <c r="R17133" s="1" t="s">
        <v>157</v>
      </c>
    </row>
    <row r="17134" spans="1:18" x14ac:dyDescent="0.35">
      <c r="A17134">
        <v>23212</v>
      </c>
      <c r="B17134" s="1" t="s">
        <v>86597</v>
      </c>
      <c r="C17134" s="1" t="s">
        <v>86598</v>
      </c>
      <c r="D17134" s="1" t="s">
        <v>157</v>
      </c>
      <c r="E17134" s="1" t="s">
        <v>186</v>
      </c>
      <c r="F17134" s="1" t="s">
        <v>86599</v>
      </c>
      <c r="G17134" s="1" t="s">
        <v>160</v>
      </c>
      <c r="H17134" s="1" t="s">
        <v>83130</v>
      </c>
      <c r="I17134">
        <v>66429014</v>
      </c>
      <c r="J17134">
        <v>66430733</v>
      </c>
      <c r="K17134" s="1" t="s">
        <v>162</v>
      </c>
      <c r="L17134">
        <v>1720</v>
      </c>
      <c r="M17134" s="1" t="s">
        <v>86600</v>
      </c>
      <c r="N17134" s="1" t="s">
        <v>86601</v>
      </c>
      <c r="O17134" s="1" t="s">
        <v>86602</v>
      </c>
      <c r="P17134" s="1" t="s">
        <v>86603</v>
      </c>
      <c r="Q17134" s="1" t="s">
        <v>86604</v>
      </c>
      <c r="R17134" s="1" t="s">
        <v>86605</v>
      </c>
    </row>
    <row r="17135" spans="1:18" x14ac:dyDescent="0.35">
      <c r="A17135">
        <v>137872</v>
      </c>
      <c r="B17135" s="1" t="s">
        <v>86606</v>
      </c>
      <c r="C17135" s="1" t="s">
        <v>86607</v>
      </c>
      <c r="D17135" s="1" t="s">
        <v>86608</v>
      </c>
      <c r="E17135" s="1" t="s">
        <v>186</v>
      </c>
      <c r="F17135" s="1" t="s">
        <v>86609</v>
      </c>
      <c r="G17135" s="1" t="s">
        <v>160</v>
      </c>
      <c r="H17135" s="1" t="s">
        <v>83130</v>
      </c>
      <c r="I17135">
        <v>66432504</v>
      </c>
      <c r="J17135">
        <v>66468907</v>
      </c>
      <c r="K17135" s="1" t="s">
        <v>162</v>
      </c>
      <c r="L17135">
        <v>1972</v>
      </c>
      <c r="M17135" s="1" t="s">
        <v>86610</v>
      </c>
      <c r="N17135" s="1" t="s">
        <v>86611</v>
      </c>
      <c r="O17135" s="1" t="s">
        <v>5621</v>
      </c>
      <c r="P17135" s="1" t="s">
        <v>86612</v>
      </c>
      <c r="Q17135" s="1" t="s">
        <v>86613</v>
      </c>
      <c r="R17135" s="1" t="s">
        <v>5624</v>
      </c>
    </row>
    <row r="17136" spans="1:18" x14ac:dyDescent="0.35">
      <c r="A17136">
        <v>254778</v>
      </c>
      <c r="B17136" s="1" t="s">
        <v>86614</v>
      </c>
      <c r="C17136" s="1" t="s">
        <v>86615</v>
      </c>
      <c r="D17136" s="1" t="s">
        <v>86616</v>
      </c>
      <c r="E17136" s="1" t="s">
        <v>186</v>
      </c>
      <c r="F17136" s="1" t="s">
        <v>86617</v>
      </c>
      <c r="G17136" s="1" t="s">
        <v>160</v>
      </c>
      <c r="H17136" s="1" t="s">
        <v>83130</v>
      </c>
      <c r="I17136">
        <v>66493566</v>
      </c>
      <c r="J17136">
        <v>66518524</v>
      </c>
      <c r="K17136" s="1" t="s">
        <v>162</v>
      </c>
      <c r="L17136">
        <v>3155</v>
      </c>
      <c r="M17136" s="1" t="s">
        <v>559</v>
      </c>
      <c r="N17136" s="1" t="s">
        <v>86618</v>
      </c>
      <c r="O17136" s="1" t="s">
        <v>86619</v>
      </c>
      <c r="P17136" s="1" t="s">
        <v>562</v>
      </c>
      <c r="Q17136" s="1" t="s">
        <v>86620</v>
      </c>
      <c r="R17136" s="1" t="s">
        <v>86621</v>
      </c>
    </row>
    <row r="17137" spans="1:18" x14ac:dyDescent="0.35">
      <c r="A17137">
        <v>4603</v>
      </c>
      <c r="B17137" s="1" t="s">
        <v>86622</v>
      </c>
      <c r="C17137" s="1" t="s">
        <v>86623</v>
      </c>
      <c r="D17137" s="1" t="s">
        <v>86624</v>
      </c>
      <c r="E17137" s="1" t="s">
        <v>186</v>
      </c>
      <c r="F17137" s="1" t="s">
        <v>86625</v>
      </c>
      <c r="G17137" s="1" t="s">
        <v>160</v>
      </c>
      <c r="H17137" s="1" t="s">
        <v>83130</v>
      </c>
      <c r="I17137">
        <v>66562175</v>
      </c>
      <c r="J17137">
        <v>66613218</v>
      </c>
      <c r="K17137" s="1" t="s">
        <v>166</v>
      </c>
      <c r="L17137">
        <v>5727</v>
      </c>
      <c r="M17137" s="1" t="s">
        <v>86626</v>
      </c>
      <c r="N17137" s="1" t="s">
        <v>86627</v>
      </c>
      <c r="O17137" s="1" t="s">
        <v>1290</v>
      </c>
      <c r="P17137" s="1" t="s">
        <v>86628</v>
      </c>
      <c r="Q17137" s="1" t="s">
        <v>86629</v>
      </c>
      <c r="R17137" s="1" t="s">
        <v>1293</v>
      </c>
    </row>
    <row r="17138" spans="1:18" x14ac:dyDescent="0.35">
      <c r="A17138">
        <v>105375884</v>
      </c>
      <c r="B17138" s="1" t="s">
        <v>86630</v>
      </c>
      <c r="C17138" s="1" t="s">
        <v>86631</v>
      </c>
      <c r="D17138" s="1" t="s">
        <v>157</v>
      </c>
      <c r="E17138" s="1" t="s">
        <v>170</v>
      </c>
      <c r="F17138" s="1" t="s">
        <v>157</v>
      </c>
      <c r="G17138" s="1" t="s">
        <v>160</v>
      </c>
      <c r="H17138" s="1" t="s">
        <v>83130</v>
      </c>
      <c r="I17138">
        <v>66613539</v>
      </c>
      <c r="J17138">
        <v>66614828</v>
      </c>
      <c r="K17138" s="1" t="s">
        <v>162</v>
      </c>
      <c r="L17138">
        <v>898</v>
      </c>
      <c r="M17138" s="1" t="s">
        <v>157</v>
      </c>
      <c r="N17138" s="1" t="s">
        <v>157</v>
      </c>
      <c r="O17138" s="1" t="s">
        <v>157</v>
      </c>
      <c r="P17138" s="1" t="s">
        <v>157</v>
      </c>
      <c r="Q17138" s="1" t="s">
        <v>157</v>
      </c>
      <c r="R17138" s="1" t="s">
        <v>157</v>
      </c>
    </row>
    <row r="17139" spans="1:18" x14ac:dyDescent="0.35">
      <c r="A17139">
        <v>80124</v>
      </c>
      <c r="B17139" s="1" t="s">
        <v>86632</v>
      </c>
      <c r="C17139" s="1" t="s">
        <v>86633</v>
      </c>
      <c r="D17139" s="1" t="s">
        <v>86634</v>
      </c>
      <c r="E17139" s="1" t="s">
        <v>186</v>
      </c>
      <c r="F17139" s="1" t="s">
        <v>86635</v>
      </c>
      <c r="G17139" s="1" t="s">
        <v>160</v>
      </c>
      <c r="H17139" s="1" t="s">
        <v>83130</v>
      </c>
      <c r="I17139">
        <v>66628487</v>
      </c>
      <c r="J17139">
        <v>66667231</v>
      </c>
      <c r="K17139" s="1" t="s">
        <v>166</v>
      </c>
      <c r="L17139">
        <v>9956</v>
      </c>
      <c r="M17139" s="1" t="s">
        <v>86636</v>
      </c>
      <c r="N17139" s="1" t="s">
        <v>86637</v>
      </c>
      <c r="O17139" s="1" t="s">
        <v>86638</v>
      </c>
      <c r="P17139" s="1" t="s">
        <v>86639</v>
      </c>
      <c r="Q17139" s="1" t="s">
        <v>86640</v>
      </c>
      <c r="R17139" s="1" t="s">
        <v>86641</v>
      </c>
    </row>
    <row r="17140" spans="1:18" x14ac:dyDescent="0.35">
      <c r="A17140">
        <v>100533105</v>
      </c>
      <c r="B17140" s="1" t="s">
        <v>86642</v>
      </c>
      <c r="C17140" s="1" t="s">
        <v>86643</v>
      </c>
      <c r="D17140" s="1" t="s">
        <v>157</v>
      </c>
      <c r="E17140" s="1" t="s">
        <v>186</v>
      </c>
      <c r="F17140" s="1" t="s">
        <v>86644</v>
      </c>
      <c r="G17140" s="1" t="s">
        <v>160</v>
      </c>
      <c r="H17140" s="1" t="s">
        <v>83130</v>
      </c>
      <c r="I17140">
        <v>66667596</v>
      </c>
      <c r="J17140">
        <v>66862022</v>
      </c>
      <c r="K17140" s="1" t="s">
        <v>162</v>
      </c>
      <c r="L17140">
        <v>4519</v>
      </c>
      <c r="M17140" s="1" t="s">
        <v>86645</v>
      </c>
      <c r="N17140" s="1" t="s">
        <v>86646</v>
      </c>
      <c r="O17140" s="1" t="s">
        <v>86647</v>
      </c>
      <c r="P17140" s="1" t="s">
        <v>86648</v>
      </c>
      <c r="Q17140" s="1" t="s">
        <v>86649</v>
      </c>
      <c r="R17140" s="1" t="s">
        <v>86650</v>
      </c>
    </row>
    <row r="17141" spans="1:18" x14ac:dyDescent="0.35">
      <c r="A17141">
        <v>56260</v>
      </c>
      <c r="B17141" s="1" t="s">
        <v>86651</v>
      </c>
      <c r="C17141" s="1" t="s">
        <v>86652</v>
      </c>
      <c r="D17141" s="1" t="s">
        <v>157</v>
      </c>
      <c r="E17141" s="1" t="s">
        <v>170</v>
      </c>
      <c r="F17141" s="1" t="s">
        <v>86653</v>
      </c>
      <c r="G17141" s="1" t="s">
        <v>160</v>
      </c>
      <c r="H17141" s="1" t="s">
        <v>83130</v>
      </c>
      <c r="I17141">
        <v>66667596</v>
      </c>
      <c r="J17141">
        <v>66681531</v>
      </c>
      <c r="K17141" s="1" t="s">
        <v>162</v>
      </c>
      <c r="L17141">
        <v>2465</v>
      </c>
      <c r="M17141" s="1" t="s">
        <v>157</v>
      </c>
      <c r="N17141" s="1" t="s">
        <v>157</v>
      </c>
      <c r="O17141" s="1" t="s">
        <v>157</v>
      </c>
      <c r="P17141" s="1" t="s">
        <v>157</v>
      </c>
      <c r="Q17141" s="1" t="s">
        <v>157</v>
      </c>
      <c r="R17141" s="1" t="s">
        <v>157</v>
      </c>
    </row>
    <row r="17142" spans="1:18" x14ac:dyDescent="0.35">
      <c r="A17142">
        <v>23678</v>
      </c>
      <c r="B17142" s="1" t="s">
        <v>86654</v>
      </c>
      <c r="C17142" s="1" t="s">
        <v>86655</v>
      </c>
      <c r="D17142" s="1" t="s">
        <v>86656</v>
      </c>
      <c r="E17142" s="1" t="s">
        <v>186</v>
      </c>
      <c r="F17142" s="1" t="s">
        <v>86657</v>
      </c>
      <c r="G17142" s="1" t="s">
        <v>160</v>
      </c>
      <c r="H17142" s="1" t="s">
        <v>83130</v>
      </c>
      <c r="I17142">
        <v>66712781</v>
      </c>
      <c r="J17142">
        <v>66862022</v>
      </c>
      <c r="K17142" s="1" t="s">
        <v>162</v>
      </c>
      <c r="L17142">
        <v>4245</v>
      </c>
      <c r="M17142" s="1" t="s">
        <v>86645</v>
      </c>
      <c r="N17142" s="1" t="s">
        <v>86646</v>
      </c>
      <c r="O17142" s="1" t="s">
        <v>86647</v>
      </c>
      <c r="P17142" s="1" t="s">
        <v>86648</v>
      </c>
      <c r="Q17142" s="1" t="s">
        <v>86649</v>
      </c>
      <c r="R17142" s="1" t="s">
        <v>86650</v>
      </c>
    </row>
    <row r="17143" spans="1:18" x14ac:dyDescent="0.35">
      <c r="A17143">
        <v>26255</v>
      </c>
      <c r="B17143" s="1" t="s">
        <v>86658</v>
      </c>
      <c r="C17143" s="1" t="s">
        <v>86659</v>
      </c>
      <c r="D17143" s="1" t="s">
        <v>86660</v>
      </c>
      <c r="E17143" s="1" t="s">
        <v>158</v>
      </c>
      <c r="F17143" s="1" t="s">
        <v>86661</v>
      </c>
      <c r="G17143" s="1" t="s">
        <v>160</v>
      </c>
      <c r="H17143" s="1" t="s">
        <v>83130</v>
      </c>
      <c r="I17143">
        <v>66767329</v>
      </c>
      <c r="J17143">
        <v>66768034</v>
      </c>
      <c r="K17143" s="1" t="s">
        <v>166</v>
      </c>
      <c r="L17143">
        <v>706</v>
      </c>
      <c r="M17143" s="1" t="s">
        <v>69533</v>
      </c>
      <c r="N17143" s="1" t="s">
        <v>47761</v>
      </c>
      <c r="O17143" s="1" t="s">
        <v>309</v>
      </c>
      <c r="P17143" s="1" t="s">
        <v>69535</v>
      </c>
      <c r="Q17143" s="1" t="s">
        <v>47763</v>
      </c>
      <c r="R17143" s="1" t="s">
        <v>311</v>
      </c>
    </row>
    <row r="17144" spans="1:18" x14ac:dyDescent="0.35">
      <c r="A17144">
        <v>157777</v>
      </c>
      <c r="B17144" s="1" t="s">
        <v>86662</v>
      </c>
      <c r="C17144" s="1" t="s">
        <v>86663</v>
      </c>
      <c r="D17144" s="1" t="s">
        <v>86664</v>
      </c>
      <c r="E17144" s="1" t="s">
        <v>186</v>
      </c>
      <c r="F17144" s="1" t="s">
        <v>86665</v>
      </c>
      <c r="G17144" s="1" t="s">
        <v>160</v>
      </c>
      <c r="H17144" s="1" t="s">
        <v>83130</v>
      </c>
      <c r="I17144">
        <v>66870757</v>
      </c>
      <c r="J17144">
        <v>66926436</v>
      </c>
      <c r="K17144" s="1" t="s">
        <v>162</v>
      </c>
      <c r="L17144">
        <v>6380</v>
      </c>
      <c r="M17144" s="1" t="s">
        <v>86666</v>
      </c>
      <c r="N17144" s="1" t="s">
        <v>86667</v>
      </c>
      <c r="O17144" s="1" t="s">
        <v>157</v>
      </c>
      <c r="P17144" s="1" t="s">
        <v>86668</v>
      </c>
      <c r="Q17144" s="1" t="s">
        <v>86669</v>
      </c>
      <c r="R17144" s="1" t="s">
        <v>157</v>
      </c>
    </row>
    <row r="17145" spans="1:18" x14ac:dyDescent="0.35">
      <c r="A17145">
        <v>641638</v>
      </c>
      <c r="B17145" s="1" t="s">
        <v>86670</v>
      </c>
      <c r="C17145" s="1" t="s">
        <v>86671</v>
      </c>
      <c r="D17145" s="1" t="s">
        <v>86672</v>
      </c>
      <c r="E17145" s="1" t="s">
        <v>170</v>
      </c>
      <c r="F17145" s="1" t="s">
        <v>157</v>
      </c>
      <c r="G17145" s="1" t="s">
        <v>160</v>
      </c>
      <c r="H17145" s="1" t="s">
        <v>83130</v>
      </c>
      <c r="I17145">
        <v>66921690</v>
      </c>
      <c r="J17145">
        <v>66925541</v>
      </c>
      <c r="K17145" s="1" t="s">
        <v>166</v>
      </c>
      <c r="L17145">
        <v>711</v>
      </c>
      <c r="M17145" s="1" t="s">
        <v>157</v>
      </c>
      <c r="N17145" s="1" t="s">
        <v>157</v>
      </c>
      <c r="O17145" s="1" t="s">
        <v>157</v>
      </c>
      <c r="P17145" s="1" t="s">
        <v>157</v>
      </c>
      <c r="Q17145" s="1" t="s">
        <v>157</v>
      </c>
      <c r="R17145" s="1" t="s">
        <v>157</v>
      </c>
    </row>
    <row r="17146" spans="1:18" x14ac:dyDescent="0.35">
      <c r="A17146">
        <v>641648</v>
      </c>
      <c r="B17146" s="1" t="s">
        <v>86673</v>
      </c>
      <c r="C17146" s="1" t="s">
        <v>86674</v>
      </c>
      <c r="D17146" s="1" t="s">
        <v>86675</v>
      </c>
      <c r="E17146" s="1" t="s">
        <v>487</v>
      </c>
      <c r="F17146" s="1" t="s">
        <v>86676</v>
      </c>
      <c r="G17146" s="1" t="s">
        <v>160</v>
      </c>
      <c r="H17146" s="1" t="s">
        <v>83130</v>
      </c>
      <c r="I17146">
        <v>66922474</v>
      </c>
      <c r="J17146">
        <v>66922549</v>
      </c>
      <c r="K17146" s="1" t="s">
        <v>166</v>
      </c>
      <c r="L17146">
        <v>76</v>
      </c>
      <c r="M17146" s="1" t="s">
        <v>157</v>
      </c>
      <c r="N17146" s="1" t="s">
        <v>2261</v>
      </c>
      <c r="O17146" s="1" t="s">
        <v>4276</v>
      </c>
      <c r="P17146" s="1" t="s">
        <v>157</v>
      </c>
      <c r="Q17146" s="1" t="s">
        <v>2263</v>
      </c>
      <c r="R17146" s="1" t="s">
        <v>4277</v>
      </c>
    </row>
    <row r="17147" spans="1:18" x14ac:dyDescent="0.35">
      <c r="A17147">
        <v>100129654</v>
      </c>
      <c r="B17147" s="1" t="s">
        <v>86677</v>
      </c>
      <c r="C17147" s="1" t="s">
        <v>86678</v>
      </c>
      <c r="D17147" s="1" t="s">
        <v>86679</v>
      </c>
      <c r="E17147" s="1" t="s">
        <v>186</v>
      </c>
      <c r="F17147" s="1" t="s">
        <v>86680</v>
      </c>
      <c r="G17147" s="1" t="s">
        <v>160</v>
      </c>
      <c r="H17147" s="1" t="s">
        <v>83130</v>
      </c>
      <c r="I17147">
        <v>66946501</v>
      </c>
      <c r="J17147">
        <v>66962592</v>
      </c>
      <c r="K17147" s="1" t="s">
        <v>166</v>
      </c>
      <c r="L17147">
        <v>2881</v>
      </c>
      <c r="M17147" s="1" t="s">
        <v>34534</v>
      </c>
      <c r="N17147" s="1" t="s">
        <v>86681</v>
      </c>
      <c r="O17147" s="1" t="s">
        <v>270</v>
      </c>
      <c r="P17147" s="1" t="s">
        <v>34536</v>
      </c>
      <c r="Q17147" s="1" t="s">
        <v>86682</v>
      </c>
      <c r="R17147" s="1" t="s">
        <v>273</v>
      </c>
    </row>
    <row r="17148" spans="1:18" x14ac:dyDescent="0.35">
      <c r="A17148">
        <v>286187</v>
      </c>
      <c r="B17148" s="1" t="s">
        <v>86683</v>
      </c>
      <c r="C17148" s="1" t="s">
        <v>86684</v>
      </c>
      <c r="D17148" s="1" t="s">
        <v>86685</v>
      </c>
      <c r="E17148" s="1" t="s">
        <v>186</v>
      </c>
      <c r="F17148" s="1" t="s">
        <v>86686</v>
      </c>
      <c r="G17148" s="1" t="s">
        <v>160</v>
      </c>
      <c r="H17148" s="1" t="s">
        <v>83130</v>
      </c>
      <c r="I17148">
        <v>66964103</v>
      </c>
      <c r="J17148">
        <v>67028554</v>
      </c>
      <c r="K17148" s="1" t="s">
        <v>166</v>
      </c>
      <c r="L17148">
        <v>2182</v>
      </c>
      <c r="M17148" s="1" t="s">
        <v>86687</v>
      </c>
      <c r="N17148" s="1" t="s">
        <v>34746</v>
      </c>
      <c r="O17148" s="1" t="s">
        <v>86688</v>
      </c>
      <c r="P17148" s="1" t="s">
        <v>86689</v>
      </c>
      <c r="Q17148" s="1" t="s">
        <v>34749</v>
      </c>
      <c r="R17148" s="1" t="s">
        <v>86690</v>
      </c>
    </row>
    <row r="17149" spans="1:18" x14ac:dyDescent="0.35">
      <c r="A17149">
        <v>105375885</v>
      </c>
      <c r="B17149" s="1" t="s">
        <v>86691</v>
      </c>
      <c r="C17149" s="1" t="s">
        <v>86692</v>
      </c>
      <c r="D17149" s="1" t="s">
        <v>157</v>
      </c>
      <c r="E17149" s="1" t="s">
        <v>170</v>
      </c>
      <c r="F17149" s="1" t="s">
        <v>157</v>
      </c>
      <c r="G17149" s="1" t="s">
        <v>160</v>
      </c>
      <c r="H17149" s="1" t="s">
        <v>83130</v>
      </c>
      <c r="I17149">
        <v>67028578</v>
      </c>
      <c r="J17149">
        <v>67037612</v>
      </c>
      <c r="K17149" s="1" t="s">
        <v>162</v>
      </c>
      <c r="L17149">
        <v>751</v>
      </c>
      <c r="M17149" s="1" t="s">
        <v>157</v>
      </c>
      <c r="N17149" s="1" t="s">
        <v>157</v>
      </c>
      <c r="O17149" s="1" t="s">
        <v>157</v>
      </c>
      <c r="P17149" s="1" t="s">
        <v>157</v>
      </c>
      <c r="Q17149" s="1" t="s">
        <v>157</v>
      </c>
      <c r="R17149" s="1" t="s">
        <v>157</v>
      </c>
    </row>
    <row r="17150" spans="1:18" x14ac:dyDescent="0.35">
      <c r="A17150">
        <v>10987</v>
      </c>
      <c r="B17150" s="1" t="s">
        <v>86693</v>
      </c>
      <c r="C17150" s="1" t="s">
        <v>86694</v>
      </c>
      <c r="D17150" s="1" t="s">
        <v>86695</v>
      </c>
      <c r="E17150" s="1" t="s">
        <v>186</v>
      </c>
      <c r="F17150" s="1" t="s">
        <v>86696</v>
      </c>
      <c r="G17150" s="1" t="s">
        <v>160</v>
      </c>
      <c r="H17150" s="1" t="s">
        <v>83130</v>
      </c>
      <c r="I17150">
        <v>67043079</v>
      </c>
      <c r="J17150">
        <v>67062133</v>
      </c>
      <c r="K17150" s="1" t="s">
        <v>166</v>
      </c>
      <c r="L17150">
        <v>1296</v>
      </c>
      <c r="M17150" s="1" t="s">
        <v>86697</v>
      </c>
      <c r="N17150" s="1" t="s">
        <v>86698</v>
      </c>
      <c r="O17150" s="1" t="s">
        <v>86699</v>
      </c>
      <c r="P17150" s="1" t="s">
        <v>86700</v>
      </c>
      <c r="Q17150" s="1" t="s">
        <v>86701</v>
      </c>
      <c r="R17150" s="1" t="s">
        <v>86702</v>
      </c>
    </row>
    <row r="17151" spans="1:18" x14ac:dyDescent="0.35">
      <c r="A17151">
        <v>79848</v>
      </c>
      <c r="B17151" s="1" t="s">
        <v>86703</v>
      </c>
      <c r="C17151" s="1" t="s">
        <v>86704</v>
      </c>
      <c r="D17151" s="1" t="s">
        <v>86705</v>
      </c>
      <c r="E17151" s="1" t="s">
        <v>186</v>
      </c>
      <c r="F17151" s="1" t="s">
        <v>86706</v>
      </c>
      <c r="G17151" s="1" t="s">
        <v>160</v>
      </c>
      <c r="H17151" s="1" t="s">
        <v>83130</v>
      </c>
      <c r="I17151">
        <v>67062417</v>
      </c>
      <c r="J17151">
        <v>67198003</v>
      </c>
      <c r="K17151" s="1" t="s">
        <v>162</v>
      </c>
      <c r="L17151">
        <v>7474</v>
      </c>
      <c r="M17151" s="1" t="s">
        <v>559</v>
      </c>
      <c r="N17151" s="1" t="s">
        <v>86707</v>
      </c>
      <c r="O17151" s="1" t="s">
        <v>86708</v>
      </c>
      <c r="P17151" s="1" t="s">
        <v>562</v>
      </c>
      <c r="Q17151" s="1" t="s">
        <v>86709</v>
      </c>
      <c r="R17151" s="1" t="s">
        <v>86710</v>
      </c>
    </row>
    <row r="17152" spans="1:18" x14ac:dyDescent="0.35">
      <c r="A17152">
        <v>10565</v>
      </c>
      <c r="B17152" s="1" t="s">
        <v>86711</v>
      </c>
      <c r="C17152" s="1" t="s">
        <v>86712</v>
      </c>
      <c r="D17152" s="1" t="s">
        <v>86713</v>
      </c>
      <c r="E17152" s="1" t="s">
        <v>186</v>
      </c>
      <c r="F17152" s="1" t="s">
        <v>86714</v>
      </c>
      <c r="G17152" s="1" t="s">
        <v>160</v>
      </c>
      <c r="H17152" s="1" t="s">
        <v>83130</v>
      </c>
      <c r="I17152">
        <v>67174298</v>
      </c>
      <c r="J17152">
        <v>67343824</v>
      </c>
      <c r="K17152" s="1" t="s">
        <v>166</v>
      </c>
      <c r="L17152">
        <v>8638</v>
      </c>
      <c r="M17152" s="1" t="s">
        <v>86715</v>
      </c>
      <c r="N17152" s="1" t="s">
        <v>86716</v>
      </c>
      <c r="O17152" s="1" t="s">
        <v>86717</v>
      </c>
      <c r="P17152" s="1" t="s">
        <v>86718</v>
      </c>
      <c r="Q17152" s="1" t="s">
        <v>86719</v>
      </c>
      <c r="R17152" s="1" t="s">
        <v>86720</v>
      </c>
    </row>
    <row r="17153" spans="1:18" x14ac:dyDescent="0.35">
      <c r="A17153">
        <v>102724708</v>
      </c>
      <c r="B17153" s="1" t="s">
        <v>86721</v>
      </c>
      <c r="C17153" s="1" t="s">
        <v>86722</v>
      </c>
      <c r="D17153" s="1" t="s">
        <v>157</v>
      </c>
      <c r="E17153" s="1" t="s">
        <v>170</v>
      </c>
      <c r="F17153" s="1" t="s">
        <v>157</v>
      </c>
      <c r="G17153" s="1" t="s">
        <v>160</v>
      </c>
      <c r="H17153" s="1" t="s">
        <v>83130</v>
      </c>
      <c r="I17153">
        <v>67343834</v>
      </c>
      <c r="J17153">
        <v>67491868</v>
      </c>
      <c r="K17153" s="1" t="s">
        <v>162</v>
      </c>
      <c r="L17153">
        <v>3169</v>
      </c>
      <c r="M17153" s="1" t="s">
        <v>157</v>
      </c>
      <c r="N17153" s="1" t="s">
        <v>157</v>
      </c>
      <c r="O17153" s="1" t="s">
        <v>157</v>
      </c>
      <c r="P17153" s="1" t="s">
        <v>157</v>
      </c>
      <c r="Q17153" s="1" t="s">
        <v>157</v>
      </c>
      <c r="R17153" s="1" t="s">
        <v>157</v>
      </c>
    </row>
    <row r="17154" spans="1:18" x14ac:dyDescent="0.35">
      <c r="A17154">
        <v>57094</v>
      </c>
      <c r="B17154" s="1" t="s">
        <v>86723</v>
      </c>
      <c r="C17154" s="1" t="s">
        <v>86724</v>
      </c>
      <c r="D17154" s="1" t="s">
        <v>86725</v>
      </c>
      <c r="E17154" s="1" t="s">
        <v>186</v>
      </c>
      <c r="F17154" s="1" t="s">
        <v>86726</v>
      </c>
      <c r="G17154" s="1" t="s">
        <v>160</v>
      </c>
      <c r="H17154" s="1" t="s">
        <v>83130</v>
      </c>
      <c r="I17154">
        <v>67422038</v>
      </c>
      <c r="J17154">
        <v>67747114</v>
      </c>
      <c r="K17154" s="1" t="s">
        <v>166</v>
      </c>
      <c r="L17154">
        <v>3280</v>
      </c>
      <c r="M17154" s="1" t="s">
        <v>32228</v>
      </c>
      <c r="N17154" s="1" t="s">
        <v>2241</v>
      </c>
      <c r="O17154" s="1" t="s">
        <v>2518</v>
      </c>
      <c r="P17154" s="1" t="s">
        <v>32230</v>
      </c>
      <c r="Q17154" s="1" t="s">
        <v>2243</v>
      </c>
      <c r="R17154" s="1" t="s">
        <v>2521</v>
      </c>
    </row>
    <row r="17155" spans="1:18" x14ac:dyDescent="0.35">
      <c r="A17155">
        <v>105375886</v>
      </c>
      <c r="B17155" s="1" t="s">
        <v>86727</v>
      </c>
      <c r="C17155" s="1" t="s">
        <v>86728</v>
      </c>
      <c r="D17155" s="1" t="s">
        <v>157</v>
      </c>
      <c r="E17155" s="1" t="s">
        <v>170</v>
      </c>
      <c r="F17155" s="1" t="s">
        <v>157</v>
      </c>
      <c r="G17155" s="1" t="s">
        <v>160</v>
      </c>
      <c r="H17155" s="1" t="s">
        <v>83130</v>
      </c>
      <c r="I17155">
        <v>67554385</v>
      </c>
      <c r="J17155">
        <v>67623417</v>
      </c>
      <c r="K17155" s="1" t="s">
        <v>162</v>
      </c>
      <c r="L17155">
        <v>11380</v>
      </c>
      <c r="M17155" s="1" t="s">
        <v>157</v>
      </c>
      <c r="N17155" s="1" t="s">
        <v>157</v>
      </c>
      <c r="O17155" s="1" t="s">
        <v>157</v>
      </c>
      <c r="P17155" s="1" t="s">
        <v>157</v>
      </c>
      <c r="Q17155" s="1" t="s">
        <v>157</v>
      </c>
      <c r="R17155" s="1" t="s">
        <v>157</v>
      </c>
    </row>
    <row r="17156" spans="1:18" x14ac:dyDescent="0.35">
      <c r="A17156">
        <v>80243</v>
      </c>
      <c r="B17156" s="1" t="s">
        <v>86729</v>
      </c>
      <c r="C17156" s="1" t="s">
        <v>86730</v>
      </c>
      <c r="D17156" s="1" t="s">
        <v>86731</v>
      </c>
      <c r="E17156" s="1" t="s">
        <v>186</v>
      </c>
      <c r="F17156" s="1" t="s">
        <v>86732</v>
      </c>
      <c r="G17156" s="1" t="s">
        <v>160</v>
      </c>
      <c r="H17156" s="1" t="s">
        <v>83130</v>
      </c>
      <c r="I17156">
        <v>67951918</v>
      </c>
      <c r="J17156">
        <v>68237032</v>
      </c>
      <c r="K17156" s="1" t="s">
        <v>162</v>
      </c>
      <c r="L17156">
        <v>11824</v>
      </c>
      <c r="M17156" s="1" t="s">
        <v>2659</v>
      </c>
      <c r="N17156" s="1" t="s">
        <v>86733</v>
      </c>
      <c r="O17156" s="1" t="s">
        <v>31849</v>
      </c>
      <c r="P17156" s="1" t="s">
        <v>2661</v>
      </c>
      <c r="Q17156" s="1" t="s">
        <v>86734</v>
      </c>
      <c r="R17156" s="1" t="s">
        <v>31850</v>
      </c>
    </row>
    <row r="17157" spans="1:18" x14ac:dyDescent="0.35">
      <c r="A17157">
        <v>105375888</v>
      </c>
      <c r="B17157" s="1" t="s">
        <v>86735</v>
      </c>
      <c r="C17157" s="1" t="s">
        <v>86736</v>
      </c>
      <c r="D17157" s="1" t="s">
        <v>157</v>
      </c>
      <c r="E17157" s="1" t="s">
        <v>170</v>
      </c>
      <c r="F17157" s="1" t="s">
        <v>86737</v>
      </c>
      <c r="G17157" s="1" t="s">
        <v>160</v>
      </c>
      <c r="H17157" s="1" t="s">
        <v>83130</v>
      </c>
      <c r="I17157">
        <v>68082051</v>
      </c>
      <c r="J17157">
        <v>68095535</v>
      </c>
      <c r="K17157" s="1" t="s">
        <v>166</v>
      </c>
      <c r="L17157">
        <v>1381</v>
      </c>
      <c r="M17157" s="1" t="s">
        <v>157</v>
      </c>
      <c r="N17157" s="1" t="s">
        <v>157</v>
      </c>
      <c r="O17157" s="1" t="s">
        <v>157</v>
      </c>
      <c r="P17157" s="1" t="s">
        <v>157</v>
      </c>
      <c r="Q17157" s="1" t="s">
        <v>157</v>
      </c>
      <c r="R17157" s="1" t="s">
        <v>157</v>
      </c>
    </row>
    <row r="17158" spans="1:18" x14ac:dyDescent="0.35">
      <c r="A17158">
        <v>286189</v>
      </c>
      <c r="B17158" s="1" t="s">
        <v>86738</v>
      </c>
      <c r="C17158" s="1" t="s">
        <v>86739</v>
      </c>
      <c r="D17158" s="1" t="s">
        <v>157</v>
      </c>
      <c r="E17158" s="1" t="s">
        <v>170</v>
      </c>
      <c r="F17158" s="1" t="s">
        <v>86740</v>
      </c>
      <c r="G17158" s="1" t="s">
        <v>160</v>
      </c>
      <c r="H17158" s="1" t="s">
        <v>83130</v>
      </c>
      <c r="I17158">
        <v>68303468</v>
      </c>
      <c r="J17158">
        <v>68331491</v>
      </c>
      <c r="K17158" s="1" t="s">
        <v>166</v>
      </c>
      <c r="L17158">
        <v>1600</v>
      </c>
      <c r="M17158" s="1" t="s">
        <v>157</v>
      </c>
      <c r="N17158" s="1" t="s">
        <v>157</v>
      </c>
      <c r="O17158" s="1" t="s">
        <v>157</v>
      </c>
      <c r="P17158" s="1" t="s">
        <v>157</v>
      </c>
      <c r="Q17158" s="1" t="s">
        <v>157</v>
      </c>
      <c r="R17158" s="1" t="s">
        <v>157</v>
      </c>
    </row>
    <row r="17159" spans="1:18" x14ac:dyDescent="0.35">
      <c r="A17159">
        <v>116328</v>
      </c>
      <c r="B17159" s="1" t="s">
        <v>86741</v>
      </c>
      <c r="C17159" s="1" t="s">
        <v>86742</v>
      </c>
      <c r="D17159" s="1" t="s">
        <v>86743</v>
      </c>
      <c r="E17159" s="1" t="s">
        <v>186</v>
      </c>
      <c r="F17159" s="1" t="s">
        <v>86744</v>
      </c>
      <c r="G17159" s="1" t="s">
        <v>160</v>
      </c>
      <c r="H17159" s="1" t="s">
        <v>83130</v>
      </c>
      <c r="I17159">
        <v>68330373</v>
      </c>
      <c r="J17159">
        <v>68819023</v>
      </c>
      <c r="K17159" s="1" t="s">
        <v>162</v>
      </c>
      <c r="L17159">
        <v>11769</v>
      </c>
      <c r="M17159" s="1" t="s">
        <v>157</v>
      </c>
      <c r="N17159" s="1" t="s">
        <v>157</v>
      </c>
      <c r="O17159" s="1" t="s">
        <v>157</v>
      </c>
      <c r="P17159" s="1" t="s">
        <v>157</v>
      </c>
      <c r="Q17159" s="1" t="s">
        <v>157</v>
      </c>
      <c r="R17159" s="1" t="s">
        <v>157</v>
      </c>
    </row>
    <row r="17160" spans="1:18" x14ac:dyDescent="0.35">
      <c r="A17160">
        <v>107986951</v>
      </c>
      <c r="B17160" s="1" t="s">
        <v>86745</v>
      </c>
      <c r="C17160" s="1" t="s">
        <v>86746</v>
      </c>
      <c r="D17160" s="1" t="s">
        <v>157</v>
      </c>
      <c r="E17160" s="1" t="s">
        <v>170</v>
      </c>
      <c r="F17160" s="1" t="s">
        <v>86747</v>
      </c>
      <c r="G17160" s="1" t="s">
        <v>160</v>
      </c>
      <c r="H17160" s="1" t="s">
        <v>83130</v>
      </c>
      <c r="I17160">
        <v>68849606</v>
      </c>
      <c r="J17160">
        <v>68858076</v>
      </c>
      <c r="K17160" s="1" t="s">
        <v>166</v>
      </c>
      <c r="L17160">
        <v>556</v>
      </c>
      <c r="M17160" s="1" t="s">
        <v>157</v>
      </c>
      <c r="N17160" s="1" t="s">
        <v>157</v>
      </c>
      <c r="O17160" s="1" t="s">
        <v>157</v>
      </c>
      <c r="P17160" s="1" t="s">
        <v>157</v>
      </c>
      <c r="Q17160" s="1" t="s">
        <v>157</v>
      </c>
      <c r="R17160" s="1" t="s">
        <v>157</v>
      </c>
    </row>
    <row r="17161" spans="1:18" x14ac:dyDescent="0.35">
      <c r="A17161">
        <v>100505718</v>
      </c>
      <c r="B17161" s="1" t="s">
        <v>86748</v>
      </c>
      <c r="C17161" s="1" t="s">
        <v>86749</v>
      </c>
      <c r="D17161" s="1" t="s">
        <v>157</v>
      </c>
      <c r="E17161" s="1" t="s">
        <v>170</v>
      </c>
      <c r="F17161" s="1" t="s">
        <v>86750</v>
      </c>
      <c r="G17161" s="1" t="s">
        <v>160</v>
      </c>
      <c r="H17161" s="1" t="s">
        <v>83130</v>
      </c>
      <c r="I17161">
        <v>68911803</v>
      </c>
      <c r="J17161">
        <v>69104190</v>
      </c>
      <c r="K17161" s="1" t="s">
        <v>166</v>
      </c>
      <c r="L17161">
        <v>2367</v>
      </c>
      <c r="M17161" s="1" t="s">
        <v>157</v>
      </c>
      <c r="N17161" s="1" t="s">
        <v>157</v>
      </c>
      <c r="O17161" s="1" t="s">
        <v>157</v>
      </c>
      <c r="P17161" s="1" t="s">
        <v>157</v>
      </c>
      <c r="Q17161" s="1" t="s">
        <v>157</v>
      </c>
      <c r="R17161" s="1" t="s">
        <v>157</v>
      </c>
    </row>
    <row r="17162" spans="1:18" x14ac:dyDescent="0.35">
      <c r="A17162">
        <v>100505739</v>
      </c>
      <c r="B17162" s="1" t="s">
        <v>86751</v>
      </c>
      <c r="C17162" s="1" t="s">
        <v>86752</v>
      </c>
      <c r="D17162" s="1" t="s">
        <v>157</v>
      </c>
      <c r="E17162" s="1" t="s">
        <v>170</v>
      </c>
      <c r="F17162" s="1" t="s">
        <v>86753</v>
      </c>
      <c r="G17162" s="1" t="s">
        <v>160</v>
      </c>
      <c r="H17162" s="1" t="s">
        <v>83130</v>
      </c>
      <c r="I17162">
        <v>69424870</v>
      </c>
      <c r="J17162">
        <v>69448244</v>
      </c>
      <c r="K17162" s="1" t="s">
        <v>166</v>
      </c>
      <c r="L17162">
        <v>1464</v>
      </c>
      <c r="M17162" s="1" t="s">
        <v>157</v>
      </c>
      <c r="N17162" s="1" t="s">
        <v>157</v>
      </c>
      <c r="O17162" s="1" t="s">
        <v>157</v>
      </c>
      <c r="P17162" s="1" t="s">
        <v>157</v>
      </c>
      <c r="Q17162" s="1" t="s">
        <v>157</v>
      </c>
      <c r="R17162" s="1" t="s">
        <v>157</v>
      </c>
    </row>
    <row r="17163" spans="1:18" x14ac:dyDescent="0.35">
      <c r="A17163">
        <v>23213</v>
      </c>
      <c r="B17163" s="1" t="s">
        <v>86754</v>
      </c>
      <c r="C17163" s="1" t="s">
        <v>86755</v>
      </c>
      <c r="D17163" s="1" t="s">
        <v>86756</v>
      </c>
      <c r="E17163" s="1" t="s">
        <v>186</v>
      </c>
      <c r="F17163" s="1" t="s">
        <v>86757</v>
      </c>
      <c r="G17163" s="1" t="s">
        <v>160</v>
      </c>
      <c r="H17163" s="1" t="s">
        <v>83130</v>
      </c>
      <c r="I17163">
        <v>69466624</v>
      </c>
      <c r="J17163">
        <v>69660912</v>
      </c>
      <c r="K17163" s="1" t="s">
        <v>162</v>
      </c>
      <c r="L17163">
        <v>6599</v>
      </c>
      <c r="M17163" s="1" t="s">
        <v>86758</v>
      </c>
      <c r="N17163" s="1" t="s">
        <v>86759</v>
      </c>
      <c r="O17163" s="1" t="s">
        <v>86760</v>
      </c>
      <c r="P17163" s="1" t="s">
        <v>86761</v>
      </c>
      <c r="Q17163" s="1" t="s">
        <v>86762</v>
      </c>
      <c r="R17163" s="1" t="s">
        <v>86763</v>
      </c>
    </row>
    <row r="17164" spans="1:18" x14ac:dyDescent="0.35">
      <c r="A17164">
        <v>81796</v>
      </c>
      <c r="B17164" s="1" t="s">
        <v>86764</v>
      </c>
      <c r="C17164" s="1" t="s">
        <v>86765</v>
      </c>
      <c r="D17164" s="1" t="s">
        <v>86766</v>
      </c>
      <c r="E17164" s="1" t="s">
        <v>186</v>
      </c>
      <c r="F17164" s="1" t="s">
        <v>86767</v>
      </c>
      <c r="G17164" s="1" t="s">
        <v>160</v>
      </c>
      <c r="H17164" s="1" t="s">
        <v>83130</v>
      </c>
      <c r="I17164">
        <v>69667046</v>
      </c>
      <c r="J17164">
        <v>69835064</v>
      </c>
      <c r="K17164" s="1" t="s">
        <v>166</v>
      </c>
      <c r="L17164">
        <v>11283</v>
      </c>
      <c r="M17164" s="1" t="s">
        <v>57925</v>
      </c>
      <c r="N17164" s="1" t="s">
        <v>57926</v>
      </c>
      <c r="O17164" s="1" t="s">
        <v>86768</v>
      </c>
      <c r="P17164" s="1" t="s">
        <v>57927</v>
      </c>
      <c r="Q17164" s="1" t="s">
        <v>57928</v>
      </c>
      <c r="R17164" s="1" t="s">
        <v>86769</v>
      </c>
    </row>
    <row r="17165" spans="1:18" x14ac:dyDescent="0.35">
      <c r="A17165">
        <v>105375889</v>
      </c>
      <c r="B17165" s="1" t="s">
        <v>86770</v>
      </c>
      <c r="C17165" s="1" t="s">
        <v>86771</v>
      </c>
      <c r="D17165" s="1" t="s">
        <v>157</v>
      </c>
      <c r="E17165" s="1" t="s">
        <v>170</v>
      </c>
      <c r="F17165" s="1" t="s">
        <v>157</v>
      </c>
      <c r="G17165" s="1" t="s">
        <v>160</v>
      </c>
      <c r="H17165" s="1" t="s">
        <v>83130</v>
      </c>
      <c r="I17165">
        <v>69710333</v>
      </c>
      <c r="J17165">
        <v>69721940</v>
      </c>
      <c r="K17165" s="1" t="s">
        <v>162</v>
      </c>
      <c r="L17165">
        <v>3629</v>
      </c>
      <c r="M17165" s="1" t="s">
        <v>157</v>
      </c>
      <c r="N17165" s="1" t="s">
        <v>157</v>
      </c>
      <c r="O17165" s="1" t="s">
        <v>157</v>
      </c>
      <c r="P17165" s="1" t="s">
        <v>157</v>
      </c>
      <c r="Q17165" s="1" t="s">
        <v>157</v>
      </c>
      <c r="R17165" s="1" t="s">
        <v>157</v>
      </c>
    </row>
    <row r="17166" spans="1:18" x14ac:dyDescent="0.35">
      <c r="A17166">
        <v>101929759</v>
      </c>
      <c r="B17166" s="1" t="s">
        <v>86772</v>
      </c>
      <c r="C17166" s="1" t="s">
        <v>86773</v>
      </c>
      <c r="D17166" s="1" t="s">
        <v>157</v>
      </c>
      <c r="E17166" s="1" t="s">
        <v>157</v>
      </c>
      <c r="F17166" s="1" t="s">
        <v>157</v>
      </c>
      <c r="G17166" s="1" t="s">
        <v>234</v>
      </c>
      <c r="H17166" s="1" t="s">
        <v>83130</v>
      </c>
      <c r="I17166">
        <v>69834105</v>
      </c>
      <c r="J17166">
        <v>69837829</v>
      </c>
      <c r="K17166" s="1" t="s">
        <v>162</v>
      </c>
      <c r="L17166">
        <v>1293</v>
      </c>
      <c r="M17166" s="1" t="s">
        <v>157</v>
      </c>
      <c r="N17166" s="1" t="s">
        <v>157</v>
      </c>
      <c r="O17166" s="1" t="s">
        <v>157</v>
      </c>
      <c r="P17166" s="1" t="s">
        <v>157</v>
      </c>
      <c r="Q17166" s="1" t="s">
        <v>157</v>
      </c>
      <c r="R17166" s="1" t="s">
        <v>157</v>
      </c>
    </row>
    <row r="17167" spans="1:18" x14ac:dyDescent="0.35">
      <c r="A17167">
        <v>63978</v>
      </c>
      <c r="B17167" s="1" t="s">
        <v>86774</v>
      </c>
      <c r="C17167" s="1" t="s">
        <v>86775</v>
      </c>
      <c r="D17167" s="1" t="s">
        <v>86776</v>
      </c>
      <c r="E17167" s="1" t="s">
        <v>186</v>
      </c>
      <c r="F17167" s="1" t="s">
        <v>86777</v>
      </c>
      <c r="G17167" s="1" t="s">
        <v>160</v>
      </c>
      <c r="H17167" s="1" t="s">
        <v>83130</v>
      </c>
      <c r="I17167">
        <v>70051613</v>
      </c>
      <c r="J17167">
        <v>70071252</v>
      </c>
      <c r="K17167" s="1" t="s">
        <v>166</v>
      </c>
      <c r="L17167">
        <v>2489</v>
      </c>
      <c r="M17167" s="1" t="s">
        <v>86778</v>
      </c>
      <c r="N17167" s="1" t="s">
        <v>86779</v>
      </c>
      <c r="O17167" s="1" t="s">
        <v>1290</v>
      </c>
      <c r="P17167" s="1" t="s">
        <v>86780</v>
      </c>
      <c r="Q17167" s="1" t="s">
        <v>86781</v>
      </c>
      <c r="R17167" s="1" t="s">
        <v>1293</v>
      </c>
    </row>
    <row r="17168" spans="1:18" x14ac:dyDescent="0.35">
      <c r="A17168">
        <v>10499</v>
      </c>
      <c r="B17168" s="1" t="s">
        <v>86782</v>
      </c>
      <c r="C17168" s="1" t="s">
        <v>86783</v>
      </c>
      <c r="D17168" s="1" t="s">
        <v>86784</v>
      </c>
      <c r="E17168" s="1" t="s">
        <v>186</v>
      </c>
      <c r="F17168" s="1" t="s">
        <v>86785</v>
      </c>
      <c r="G17168" s="1" t="s">
        <v>160</v>
      </c>
      <c r="H17168" s="1" t="s">
        <v>83130</v>
      </c>
      <c r="I17168">
        <v>70109770</v>
      </c>
      <c r="J17168">
        <v>70405390</v>
      </c>
      <c r="K17168" s="1" t="s">
        <v>166</v>
      </c>
      <c r="L17168">
        <v>18279</v>
      </c>
      <c r="M17168" s="1" t="s">
        <v>86786</v>
      </c>
      <c r="N17168" s="1" t="s">
        <v>86787</v>
      </c>
      <c r="O17168" s="1" t="s">
        <v>86788</v>
      </c>
      <c r="P17168" s="1" t="s">
        <v>86789</v>
      </c>
      <c r="Q17168" s="1" t="s">
        <v>86790</v>
      </c>
      <c r="R17168" s="1" t="s">
        <v>86791</v>
      </c>
    </row>
    <row r="17169" spans="1:18" x14ac:dyDescent="0.35">
      <c r="A17169">
        <v>101926892</v>
      </c>
      <c r="B17169" s="1" t="s">
        <v>86792</v>
      </c>
      <c r="C17169" s="1" t="s">
        <v>86793</v>
      </c>
      <c r="D17169" s="1" t="s">
        <v>157</v>
      </c>
      <c r="E17169" s="1" t="s">
        <v>170</v>
      </c>
      <c r="F17169" s="1" t="s">
        <v>86794</v>
      </c>
      <c r="G17169" s="1" t="s">
        <v>160</v>
      </c>
      <c r="H17169" s="1" t="s">
        <v>83130</v>
      </c>
      <c r="I17169">
        <v>70471134</v>
      </c>
      <c r="J17169">
        <v>70485687</v>
      </c>
      <c r="K17169" s="1" t="s">
        <v>162</v>
      </c>
      <c r="L17169">
        <v>2367</v>
      </c>
      <c r="M17169" s="1" t="s">
        <v>157</v>
      </c>
      <c r="N17169" s="1" t="s">
        <v>157</v>
      </c>
      <c r="O17169" s="1" t="s">
        <v>157</v>
      </c>
      <c r="P17169" s="1" t="s">
        <v>157</v>
      </c>
      <c r="Q17169" s="1" t="s">
        <v>157</v>
      </c>
      <c r="R17169" s="1" t="s">
        <v>157</v>
      </c>
    </row>
    <row r="17170" spans="1:18" x14ac:dyDescent="0.35">
      <c r="A17170">
        <v>105375890</v>
      </c>
      <c r="B17170" s="1" t="s">
        <v>86795</v>
      </c>
      <c r="C17170" s="1" t="s">
        <v>86796</v>
      </c>
      <c r="D17170" s="1" t="s">
        <v>157</v>
      </c>
      <c r="E17170" s="1" t="s">
        <v>170</v>
      </c>
      <c r="F17170" s="1" t="s">
        <v>157</v>
      </c>
      <c r="G17170" s="1" t="s">
        <v>160</v>
      </c>
      <c r="H17170" s="1" t="s">
        <v>83130</v>
      </c>
      <c r="I17170">
        <v>70525104</v>
      </c>
      <c r="J17170">
        <v>70535945</v>
      </c>
      <c r="K17170" s="1" t="s">
        <v>166</v>
      </c>
      <c r="L17170">
        <v>1254</v>
      </c>
      <c r="M17170" s="1" t="s">
        <v>157</v>
      </c>
      <c r="N17170" s="1" t="s">
        <v>157</v>
      </c>
      <c r="O17170" s="1" t="s">
        <v>157</v>
      </c>
      <c r="P17170" s="1" t="s">
        <v>157</v>
      </c>
      <c r="Q17170" s="1" t="s">
        <v>157</v>
      </c>
      <c r="R17170" s="1" t="s">
        <v>157</v>
      </c>
    </row>
    <row r="17171" spans="1:18" x14ac:dyDescent="0.35">
      <c r="A17171">
        <v>23471</v>
      </c>
      <c r="B17171" s="1" t="s">
        <v>86797</v>
      </c>
      <c r="C17171" s="1" t="s">
        <v>86798</v>
      </c>
      <c r="D17171" s="1" t="s">
        <v>86799</v>
      </c>
      <c r="E17171" s="1" t="s">
        <v>186</v>
      </c>
      <c r="F17171" s="1" t="s">
        <v>86800</v>
      </c>
      <c r="G17171" s="1" t="s">
        <v>160</v>
      </c>
      <c r="H17171" s="1" t="s">
        <v>83130</v>
      </c>
      <c r="I17171">
        <v>70573218</v>
      </c>
      <c r="J17171">
        <v>70608453</v>
      </c>
      <c r="K17171" s="1" t="s">
        <v>166</v>
      </c>
      <c r="L17171">
        <v>3886</v>
      </c>
      <c r="M17171" s="1" t="s">
        <v>1367</v>
      </c>
      <c r="N17171" s="1" t="s">
        <v>86801</v>
      </c>
      <c r="O17171" s="1" t="s">
        <v>1167</v>
      </c>
      <c r="P17171" s="1" t="s">
        <v>1369</v>
      </c>
      <c r="Q17171" s="1" t="s">
        <v>86802</v>
      </c>
      <c r="R17171" s="1" t="s">
        <v>1170</v>
      </c>
    </row>
    <row r="17172" spans="1:18" x14ac:dyDescent="0.35">
      <c r="A17172">
        <v>286190</v>
      </c>
      <c r="B17172" s="1" t="s">
        <v>86803</v>
      </c>
      <c r="C17172" s="1" t="s">
        <v>86804</v>
      </c>
      <c r="D17172" s="1" t="s">
        <v>157</v>
      </c>
      <c r="E17172" s="1" t="s">
        <v>170</v>
      </c>
      <c r="F17172" s="1" t="s">
        <v>86805</v>
      </c>
      <c r="G17172" s="1" t="s">
        <v>160</v>
      </c>
      <c r="H17172" s="1" t="s">
        <v>83130</v>
      </c>
      <c r="I17172">
        <v>70608577</v>
      </c>
      <c r="J17172">
        <v>70663279</v>
      </c>
      <c r="K17172" s="1" t="s">
        <v>162</v>
      </c>
      <c r="L17172">
        <v>3716</v>
      </c>
      <c r="M17172" s="1" t="s">
        <v>157</v>
      </c>
      <c r="N17172" s="1" t="s">
        <v>157</v>
      </c>
      <c r="O17172" s="1" t="s">
        <v>157</v>
      </c>
      <c r="P17172" s="1" t="s">
        <v>157</v>
      </c>
      <c r="Q17172" s="1" t="s">
        <v>157</v>
      </c>
      <c r="R17172" s="1" t="s">
        <v>157</v>
      </c>
    </row>
    <row r="17173" spans="1:18" x14ac:dyDescent="0.35">
      <c r="A17173">
        <v>51110</v>
      </c>
      <c r="B17173" s="1" t="s">
        <v>86806</v>
      </c>
      <c r="C17173" s="1" t="s">
        <v>86807</v>
      </c>
      <c r="D17173" s="1" t="s">
        <v>86808</v>
      </c>
      <c r="E17173" s="1" t="s">
        <v>186</v>
      </c>
      <c r="F17173" s="1" t="s">
        <v>86809</v>
      </c>
      <c r="G17173" s="1" t="s">
        <v>160</v>
      </c>
      <c r="H17173" s="1" t="s">
        <v>83130</v>
      </c>
      <c r="I17173">
        <v>70637266</v>
      </c>
      <c r="J17173">
        <v>70669185</v>
      </c>
      <c r="K17173" s="1" t="s">
        <v>166</v>
      </c>
      <c r="L17173">
        <v>1526</v>
      </c>
      <c r="M17173" s="1" t="s">
        <v>86810</v>
      </c>
      <c r="N17173" s="1" t="s">
        <v>86811</v>
      </c>
      <c r="O17173" s="1" t="s">
        <v>12637</v>
      </c>
      <c r="P17173" s="1" t="s">
        <v>86812</v>
      </c>
      <c r="Q17173" s="1" t="s">
        <v>86813</v>
      </c>
      <c r="R17173" s="1" t="s">
        <v>12640</v>
      </c>
    </row>
    <row r="17174" spans="1:18" x14ac:dyDescent="0.35">
      <c r="A17174">
        <v>389668</v>
      </c>
      <c r="B17174" s="1" t="s">
        <v>86814</v>
      </c>
      <c r="C17174" s="1" t="s">
        <v>86815</v>
      </c>
      <c r="D17174" s="1" t="s">
        <v>86816</v>
      </c>
      <c r="E17174" s="1" t="s">
        <v>186</v>
      </c>
      <c r="F17174" s="1" t="s">
        <v>86817</v>
      </c>
      <c r="G17174" s="1" t="s">
        <v>160</v>
      </c>
      <c r="H17174" s="1" t="s">
        <v>83130</v>
      </c>
      <c r="I17174">
        <v>70669339</v>
      </c>
      <c r="J17174">
        <v>71066635</v>
      </c>
      <c r="K17174" s="1" t="s">
        <v>162</v>
      </c>
      <c r="L17174">
        <v>6429</v>
      </c>
      <c r="M17174" s="1" t="s">
        <v>157</v>
      </c>
      <c r="N17174" s="1" t="s">
        <v>83340</v>
      </c>
      <c r="O17174" s="1" t="s">
        <v>1257</v>
      </c>
      <c r="P17174" s="1" t="s">
        <v>157</v>
      </c>
      <c r="Q17174" s="1" t="s">
        <v>83341</v>
      </c>
      <c r="R17174" s="1" t="s">
        <v>1260</v>
      </c>
    </row>
    <row r="17175" spans="1:18" x14ac:dyDescent="0.35">
      <c r="A17175">
        <v>105375894</v>
      </c>
      <c r="B17175" s="1" t="s">
        <v>86818</v>
      </c>
      <c r="C17175" s="1" t="s">
        <v>86819</v>
      </c>
      <c r="D17175" s="1" t="s">
        <v>157</v>
      </c>
      <c r="E17175" s="1" t="s">
        <v>170</v>
      </c>
      <c r="F17175" s="1" t="s">
        <v>157</v>
      </c>
      <c r="G17175" s="1" t="s">
        <v>160</v>
      </c>
      <c r="H17175" s="1" t="s">
        <v>83130</v>
      </c>
      <c r="I17175">
        <v>71153850</v>
      </c>
      <c r="J17175">
        <v>71205470</v>
      </c>
      <c r="K17175" s="1" t="s">
        <v>162</v>
      </c>
      <c r="L17175">
        <v>6464</v>
      </c>
      <c r="M17175" s="1" t="s">
        <v>157</v>
      </c>
      <c r="N17175" s="1" t="s">
        <v>157</v>
      </c>
      <c r="O17175" s="1" t="s">
        <v>157</v>
      </c>
      <c r="P17175" s="1" t="s">
        <v>157</v>
      </c>
      <c r="Q17175" s="1" t="s">
        <v>157</v>
      </c>
      <c r="R17175" s="1" t="s">
        <v>157</v>
      </c>
    </row>
    <row r="17176" spans="1:18" x14ac:dyDescent="0.35">
      <c r="A17176">
        <v>2138</v>
      </c>
      <c r="B17176" s="1" t="s">
        <v>86820</v>
      </c>
      <c r="C17176" s="1" t="s">
        <v>86821</v>
      </c>
      <c r="D17176" s="1" t="s">
        <v>86822</v>
      </c>
      <c r="E17176" s="1" t="s">
        <v>186</v>
      </c>
      <c r="F17176" s="1" t="s">
        <v>86823</v>
      </c>
      <c r="G17176" s="1" t="s">
        <v>160</v>
      </c>
      <c r="H17176" s="1" t="s">
        <v>83130</v>
      </c>
      <c r="I17176">
        <v>71197433</v>
      </c>
      <c r="J17176">
        <v>71548104</v>
      </c>
      <c r="K17176" s="1" t="s">
        <v>166</v>
      </c>
      <c r="L17176">
        <v>11691</v>
      </c>
      <c r="M17176" s="1" t="s">
        <v>86824</v>
      </c>
      <c r="N17176" s="1" t="s">
        <v>86825</v>
      </c>
      <c r="O17176" s="1" t="s">
        <v>86826</v>
      </c>
      <c r="P17176" s="1" t="s">
        <v>86827</v>
      </c>
      <c r="Q17176" s="1" t="s">
        <v>86828</v>
      </c>
      <c r="R17176" s="1" t="s">
        <v>86829</v>
      </c>
    </row>
    <row r="17177" spans="1:18" x14ac:dyDescent="0.35">
      <c r="A17177">
        <v>102724772</v>
      </c>
      <c r="B17177" s="1" t="s">
        <v>86830</v>
      </c>
      <c r="C17177" s="1" t="s">
        <v>86831</v>
      </c>
      <c r="D17177" s="1" t="s">
        <v>157</v>
      </c>
      <c r="E17177" s="1" t="s">
        <v>170</v>
      </c>
      <c r="F17177" s="1" t="s">
        <v>157</v>
      </c>
      <c r="G17177" s="1" t="s">
        <v>160</v>
      </c>
      <c r="H17177" s="1" t="s">
        <v>83130</v>
      </c>
      <c r="I17177">
        <v>71547638</v>
      </c>
      <c r="J17177">
        <v>71553821</v>
      </c>
      <c r="K17177" s="1" t="s">
        <v>162</v>
      </c>
      <c r="L17177">
        <v>856</v>
      </c>
      <c r="M17177" s="1" t="s">
        <v>157</v>
      </c>
      <c r="N17177" s="1" t="s">
        <v>157</v>
      </c>
      <c r="O17177" s="1" t="s">
        <v>157</v>
      </c>
      <c r="P17177" s="1" t="s">
        <v>157</v>
      </c>
      <c r="Q17177" s="1" t="s">
        <v>157</v>
      </c>
      <c r="R17177" s="1" t="s">
        <v>157</v>
      </c>
    </row>
    <row r="17178" spans="1:18" x14ac:dyDescent="0.35">
      <c r="A17178">
        <v>105375892</v>
      </c>
      <c r="B17178" s="1" t="s">
        <v>86832</v>
      </c>
      <c r="C17178" s="1" t="s">
        <v>86833</v>
      </c>
      <c r="D17178" s="1" t="s">
        <v>157</v>
      </c>
      <c r="E17178" s="1" t="s">
        <v>170</v>
      </c>
      <c r="F17178" s="1" t="s">
        <v>157</v>
      </c>
      <c r="G17178" s="1" t="s">
        <v>160</v>
      </c>
      <c r="H17178" s="1" t="s">
        <v>83130</v>
      </c>
      <c r="I17178">
        <v>71549720</v>
      </c>
      <c r="J17178">
        <v>71555175</v>
      </c>
      <c r="K17178" s="1" t="s">
        <v>166</v>
      </c>
      <c r="L17178">
        <v>1444</v>
      </c>
      <c r="M17178" s="1" t="s">
        <v>157</v>
      </c>
      <c r="N17178" s="1" t="s">
        <v>157</v>
      </c>
      <c r="O17178" s="1" t="s">
        <v>157</v>
      </c>
      <c r="P17178" s="1" t="s">
        <v>157</v>
      </c>
      <c r="Q17178" s="1" t="s">
        <v>157</v>
      </c>
      <c r="R17178" s="1" t="s">
        <v>157</v>
      </c>
    </row>
    <row r="17179" spans="1:18" x14ac:dyDescent="0.35">
      <c r="A17179">
        <v>107986890</v>
      </c>
      <c r="B17179" s="1" t="s">
        <v>86834</v>
      </c>
      <c r="C17179" s="1" t="s">
        <v>86835</v>
      </c>
      <c r="D17179" s="1" t="s">
        <v>157</v>
      </c>
      <c r="E17179" s="1" t="s">
        <v>170</v>
      </c>
      <c r="F17179" s="1" t="s">
        <v>157</v>
      </c>
      <c r="G17179" s="1" t="s">
        <v>160</v>
      </c>
      <c r="H17179" s="1" t="s">
        <v>83130</v>
      </c>
      <c r="I17179">
        <v>71731745</v>
      </c>
      <c r="J17179">
        <v>71737963</v>
      </c>
      <c r="K17179" s="1" t="s">
        <v>166</v>
      </c>
      <c r="L17179">
        <v>4059</v>
      </c>
      <c r="M17179" s="1" t="s">
        <v>157</v>
      </c>
      <c r="N17179" s="1" t="s">
        <v>157</v>
      </c>
      <c r="O17179" s="1" t="s">
        <v>157</v>
      </c>
      <c r="P17179" s="1" t="s">
        <v>157</v>
      </c>
      <c r="Q17179" s="1" t="s">
        <v>157</v>
      </c>
      <c r="R17179" s="1" t="s">
        <v>157</v>
      </c>
    </row>
    <row r="17180" spans="1:18" x14ac:dyDescent="0.35">
      <c r="A17180">
        <v>9242</v>
      </c>
      <c r="B17180" s="1" t="s">
        <v>86836</v>
      </c>
      <c r="C17180" s="1" t="s">
        <v>86837</v>
      </c>
      <c r="D17180" s="1" t="s">
        <v>86838</v>
      </c>
      <c r="E17180" s="1" t="s">
        <v>186</v>
      </c>
      <c r="F17180" s="1" t="s">
        <v>86839</v>
      </c>
      <c r="G17180" s="1" t="s">
        <v>160</v>
      </c>
      <c r="H17180" s="1" t="s">
        <v>83130</v>
      </c>
      <c r="I17180">
        <v>71841542</v>
      </c>
      <c r="J17180">
        <v>71844496</v>
      </c>
      <c r="K17180" s="1" t="s">
        <v>166</v>
      </c>
      <c r="L17180">
        <v>2058</v>
      </c>
      <c r="M17180" s="1" t="s">
        <v>86840</v>
      </c>
      <c r="N17180" s="1" t="s">
        <v>86841</v>
      </c>
      <c r="O17180" s="1" t="s">
        <v>3506</v>
      </c>
      <c r="P17180" s="1" t="s">
        <v>86842</v>
      </c>
      <c r="Q17180" s="1" t="s">
        <v>86843</v>
      </c>
      <c r="R17180" s="1" t="s">
        <v>3509</v>
      </c>
    </row>
    <row r="17181" spans="1:18" x14ac:dyDescent="0.35">
      <c r="A17181">
        <v>100132891</v>
      </c>
      <c r="B17181" s="1" t="s">
        <v>86844</v>
      </c>
      <c r="C17181" s="1" t="s">
        <v>86845</v>
      </c>
      <c r="D17181" s="1" t="s">
        <v>157</v>
      </c>
      <c r="E17181" s="1" t="s">
        <v>170</v>
      </c>
      <c r="F17181" s="1" t="s">
        <v>86846</v>
      </c>
      <c r="G17181" s="1" t="s">
        <v>160</v>
      </c>
      <c r="H17181" s="1" t="s">
        <v>83130</v>
      </c>
      <c r="I17181">
        <v>71843123</v>
      </c>
      <c r="J17181">
        <v>72056312</v>
      </c>
      <c r="K17181" s="1" t="s">
        <v>162</v>
      </c>
      <c r="L17181">
        <v>4915</v>
      </c>
      <c r="M17181" s="1" t="s">
        <v>157</v>
      </c>
      <c r="N17181" s="1" t="s">
        <v>157</v>
      </c>
      <c r="O17181" s="1" t="s">
        <v>157</v>
      </c>
      <c r="P17181" s="1" t="s">
        <v>157</v>
      </c>
      <c r="Q17181" s="1" t="s">
        <v>157</v>
      </c>
      <c r="R17181" s="1" t="s">
        <v>157</v>
      </c>
    </row>
    <row r="17182" spans="1:18" x14ac:dyDescent="0.35">
      <c r="A17182">
        <v>8989</v>
      </c>
      <c r="B17182" s="1" t="s">
        <v>86847</v>
      </c>
      <c r="C17182" s="1" t="s">
        <v>86848</v>
      </c>
      <c r="D17182" s="1" t="s">
        <v>86849</v>
      </c>
      <c r="E17182" s="1" t="s">
        <v>186</v>
      </c>
      <c r="F17182" s="1" t="s">
        <v>86850</v>
      </c>
      <c r="G17182" s="1" t="s">
        <v>160</v>
      </c>
      <c r="H17182" s="1" t="s">
        <v>83130</v>
      </c>
      <c r="I17182">
        <v>72021250</v>
      </c>
      <c r="J17182">
        <v>72094885</v>
      </c>
      <c r="K17182" s="1" t="s">
        <v>166</v>
      </c>
      <c r="L17182">
        <v>11529</v>
      </c>
      <c r="M17182" s="1" t="s">
        <v>86851</v>
      </c>
      <c r="N17182" s="1" t="s">
        <v>86852</v>
      </c>
      <c r="O17182" s="1" t="s">
        <v>86853</v>
      </c>
      <c r="P17182" s="1" t="s">
        <v>86854</v>
      </c>
      <c r="Q17182" s="1" t="s">
        <v>86855</v>
      </c>
      <c r="R17182" s="1" t="s">
        <v>86856</v>
      </c>
    </row>
    <row r="17183" spans="1:18" x14ac:dyDescent="0.35">
      <c r="A17183">
        <v>105375896</v>
      </c>
      <c r="B17183" s="1" t="s">
        <v>86857</v>
      </c>
      <c r="C17183" s="1" t="s">
        <v>157</v>
      </c>
      <c r="D17183" s="1" t="s">
        <v>157</v>
      </c>
      <c r="E17183" s="1" t="s">
        <v>157</v>
      </c>
      <c r="F17183" s="1" t="s">
        <v>157</v>
      </c>
      <c r="G17183" s="1" t="s">
        <v>206</v>
      </c>
      <c r="H17183" s="1" t="s">
        <v>83130</v>
      </c>
      <c r="I17183">
        <v>72193585</v>
      </c>
      <c r="J17183">
        <v>72227255</v>
      </c>
      <c r="K17183" s="1" t="s">
        <v>162</v>
      </c>
      <c r="L17183">
        <v>3406</v>
      </c>
      <c r="M17183" s="1" t="s">
        <v>157</v>
      </c>
      <c r="N17183" s="1" t="s">
        <v>157</v>
      </c>
      <c r="O17183" s="1" t="s">
        <v>157</v>
      </c>
      <c r="P17183" s="1" t="s">
        <v>157</v>
      </c>
      <c r="Q17183" s="1" t="s">
        <v>157</v>
      </c>
      <c r="R17183" s="1" t="s">
        <v>157</v>
      </c>
    </row>
    <row r="17184" spans="1:18" x14ac:dyDescent="0.35">
      <c r="A17184">
        <v>392232</v>
      </c>
      <c r="B17184" s="1" t="s">
        <v>86858</v>
      </c>
      <c r="C17184" s="1" t="s">
        <v>86859</v>
      </c>
      <c r="D17184" s="1" t="s">
        <v>157</v>
      </c>
      <c r="E17184" s="1" t="s">
        <v>158</v>
      </c>
      <c r="F17184" s="1" t="s">
        <v>157</v>
      </c>
      <c r="G17184" s="1" t="s">
        <v>160</v>
      </c>
      <c r="H17184" s="1" t="s">
        <v>83130</v>
      </c>
      <c r="I17184">
        <v>72202752</v>
      </c>
      <c r="J17184">
        <v>72251634</v>
      </c>
      <c r="K17184" s="1" t="s">
        <v>166</v>
      </c>
      <c r="L17184">
        <v>2626</v>
      </c>
      <c r="M17184" s="1" t="s">
        <v>157</v>
      </c>
      <c r="N17184" s="1" t="s">
        <v>157</v>
      </c>
      <c r="O17184" s="1" t="s">
        <v>157</v>
      </c>
      <c r="P17184" s="1" t="s">
        <v>157</v>
      </c>
      <c r="Q17184" s="1" t="s">
        <v>157</v>
      </c>
      <c r="R17184" s="1" t="s">
        <v>157</v>
      </c>
    </row>
    <row r="17185" spans="1:18" x14ac:dyDescent="0.35">
      <c r="A17185">
        <v>105375897</v>
      </c>
      <c r="B17185" s="1" t="s">
        <v>86860</v>
      </c>
      <c r="C17185" s="1" t="s">
        <v>86861</v>
      </c>
      <c r="D17185" s="1" t="s">
        <v>157</v>
      </c>
      <c r="E17185" s="1" t="s">
        <v>170</v>
      </c>
      <c r="F17185" s="1" t="s">
        <v>157</v>
      </c>
      <c r="G17185" s="1" t="s">
        <v>160</v>
      </c>
      <c r="H17185" s="1" t="s">
        <v>83130</v>
      </c>
      <c r="I17185">
        <v>72516233</v>
      </c>
      <c r="J17185">
        <v>72533376</v>
      </c>
      <c r="K17185" s="1" t="s">
        <v>166</v>
      </c>
      <c r="L17185">
        <v>2023</v>
      </c>
      <c r="M17185" s="1" t="s">
        <v>157</v>
      </c>
      <c r="N17185" s="1" t="s">
        <v>157</v>
      </c>
      <c r="O17185" s="1" t="s">
        <v>157</v>
      </c>
      <c r="P17185" s="1" t="s">
        <v>157</v>
      </c>
      <c r="Q17185" s="1" t="s">
        <v>157</v>
      </c>
      <c r="R17185" s="1" t="s">
        <v>157</v>
      </c>
    </row>
    <row r="17186" spans="1:18" x14ac:dyDescent="0.35">
      <c r="A17186">
        <v>9312</v>
      </c>
      <c r="B17186" s="1" t="s">
        <v>86862</v>
      </c>
      <c r="C17186" s="1" t="s">
        <v>86863</v>
      </c>
      <c r="D17186" s="1" t="s">
        <v>86864</v>
      </c>
      <c r="E17186" s="1" t="s">
        <v>186</v>
      </c>
      <c r="F17186" s="1" t="s">
        <v>86865</v>
      </c>
      <c r="G17186" s="1" t="s">
        <v>160</v>
      </c>
      <c r="H17186" s="1" t="s">
        <v>83130</v>
      </c>
      <c r="I17186">
        <v>72537225</v>
      </c>
      <c r="J17186">
        <v>72945890</v>
      </c>
      <c r="K17186" s="1" t="s">
        <v>162</v>
      </c>
      <c r="L17186">
        <v>12711</v>
      </c>
      <c r="M17186" s="1" t="s">
        <v>86866</v>
      </c>
      <c r="N17186" s="1" t="s">
        <v>86867</v>
      </c>
      <c r="O17186" s="1" t="s">
        <v>86868</v>
      </c>
      <c r="P17186" s="1" t="s">
        <v>86869</v>
      </c>
      <c r="Q17186" s="1" t="s">
        <v>86870</v>
      </c>
      <c r="R17186" s="1" t="s">
        <v>86871</v>
      </c>
    </row>
    <row r="17187" spans="1:18" x14ac:dyDescent="0.35">
      <c r="A17187">
        <v>101926908</v>
      </c>
      <c r="B17187" s="1" t="s">
        <v>86872</v>
      </c>
      <c r="C17187" s="1" t="s">
        <v>86873</v>
      </c>
      <c r="D17187" s="1" t="s">
        <v>157</v>
      </c>
      <c r="E17187" s="1" t="s">
        <v>170</v>
      </c>
      <c r="F17187" s="1" t="s">
        <v>86874</v>
      </c>
      <c r="G17187" s="1" t="s">
        <v>160</v>
      </c>
      <c r="H17187" s="1" t="s">
        <v>83130</v>
      </c>
      <c r="I17187">
        <v>72732045</v>
      </c>
      <c r="J17187">
        <v>72751843</v>
      </c>
      <c r="K17187" s="1" t="s">
        <v>162</v>
      </c>
      <c r="L17187">
        <v>1722</v>
      </c>
      <c r="M17187" s="1" t="s">
        <v>157</v>
      </c>
      <c r="N17187" s="1" t="s">
        <v>157</v>
      </c>
      <c r="O17187" s="1" t="s">
        <v>157</v>
      </c>
      <c r="P17187" s="1" t="s">
        <v>157</v>
      </c>
      <c r="Q17187" s="1" t="s">
        <v>157</v>
      </c>
      <c r="R17187" s="1" t="s">
        <v>157</v>
      </c>
    </row>
    <row r="17188" spans="1:18" x14ac:dyDescent="0.35">
      <c r="A17188">
        <v>7013</v>
      </c>
      <c r="B17188" s="1" t="s">
        <v>86875</v>
      </c>
      <c r="C17188" s="1" t="s">
        <v>86876</v>
      </c>
      <c r="D17188" s="1" t="s">
        <v>86877</v>
      </c>
      <c r="E17188" s="1" t="s">
        <v>186</v>
      </c>
      <c r="F17188" s="1" t="s">
        <v>86878</v>
      </c>
      <c r="G17188" s="1" t="s">
        <v>160</v>
      </c>
      <c r="H17188" s="1" t="s">
        <v>83130</v>
      </c>
      <c r="I17188">
        <v>73008856</v>
      </c>
      <c r="J17188">
        <v>73048123</v>
      </c>
      <c r="K17188" s="1" t="s">
        <v>162</v>
      </c>
      <c r="L17188">
        <v>4466</v>
      </c>
      <c r="M17188" s="1" t="s">
        <v>86879</v>
      </c>
      <c r="N17188" s="1" t="s">
        <v>86880</v>
      </c>
      <c r="O17188" s="1" t="s">
        <v>86881</v>
      </c>
      <c r="P17188" s="1" t="s">
        <v>86882</v>
      </c>
      <c r="Q17188" s="1" t="s">
        <v>86883</v>
      </c>
      <c r="R17188" s="1" t="s">
        <v>86884</v>
      </c>
    </row>
    <row r="17189" spans="1:18" x14ac:dyDescent="0.35">
      <c r="A17189">
        <v>157869</v>
      </c>
      <c r="B17189" s="1" t="s">
        <v>86885</v>
      </c>
      <c r="C17189" s="1" t="s">
        <v>86886</v>
      </c>
      <c r="D17189" s="1" t="s">
        <v>86887</v>
      </c>
      <c r="E17189" s="1" t="s">
        <v>186</v>
      </c>
      <c r="F17189" s="1" t="s">
        <v>86888</v>
      </c>
      <c r="G17189" s="1" t="s">
        <v>160</v>
      </c>
      <c r="H17189" s="1" t="s">
        <v>83130</v>
      </c>
      <c r="I17189">
        <v>73063077</v>
      </c>
      <c r="J17189">
        <v>73093178</v>
      </c>
      <c r="K17189" s="1" t="s">
        <v>166</v>
      </c>
      <c r="L17189">
        <v>5995</v>
      </c>
      <c r="M17189" s="1" t="s">
        <v>17748</v>
      </c>
      <c r="N17189" s="1" t="s">
        <v>157</v>
      </c>
      <c r="O17189" s="1" t="s">
        <v>84637</v>
      </c>
      <c r="P17189" s="1" t="s">
        <v>17750</v>
      </c>
      <c r="Q17189" s="1" t="s">
        <v>157</v>
      </c>
      <c r="R17189" s="1" t="s">
        <v>84640</v>
      </c>
    </row>
    <row r="17190" spans="1:18" x14ac:dyDescent="0.35">
      <c r="A17190">
        <v>107986891</v>
      </c>
      <c r="B17190" s="1" t="s">
        <v>86889</v>
      </c>
      <c r="C17190" s="1" t="s">
        <v>86890</v>
      </c>
      <c r="D17190" s="1" t="s">
        <v>157</v>
      </c>
      <c r="E17190" s="1" t="s">
        <v>170</v>
      </c>
      <c r="F17190" s="1" t="s">
        <v>157</v>
      </c>
      <c r="G17190" s="1" t="s">
        <v>160</v>
      </c>
      <c r="H17190" s="1" t="s">
        <v>83130</v>
      </c>
      <c r="I17190">
        <v>73160177</v>
      </c>
      <c r="J17190">
        <v>73205359</v>
      </c>
      <c r="K17190" s="1" t="s">
        <v>166</v>
      </c>
      <c r="L17190">
        <v>775</v>
      </c>
      <c r="M17190" s="1" t="s">
        <v>157</v>
      </c>
      <c r="N17190" s="1" t="s">
        <v>157</v>
      </c>
      <c r="O17190" s="1" t="s">
        <v>157</v>
      </c>
      <c r="P17190" s="1" t="s">
        <v>157</v>
      </c>
      <c r="Q17190" s="1" t="s">
        <v>157</v>
      </c>
      <c r="R17190" s="1" t="s">
        <v>157</v>
      </c>
    </row>
    <row r="17191" spans="1:18" x14ac:dyDescent="0.35">
      <c r="A17191">
        <v>105375901</v>
      </c>
      <c r="B17191" s="1" t="s">
        <v>86891</v>
      </c>
      <c r="C17191" s="1" t="s">
        <v>86892</v>
      </c>
      <c r="D17191" s="1" t="s">
        <v>157</v>
      </c>
      <c r="E17191" s="1" t="s">
        <v>170</v>
      </c>
      <c r="F17191" s="1" t="s">
        <v>157</v>
      </c>
      <c r="G17191" s="1" t="s">
        <v>160</v>
      </c>
      <c r="H17191" s="1" t="s">
        <v>83130</v>
      </c>
      <c r="I17191">
        <v>73224411</v>
      </c>
      <c r="J17191">
        <v>73232674</v>
      </c>
      <c r="K17191" s="1" t="s">
        <v>162</v>
      </c>
      <c r="L17191">
        <v>825</v>
      </c>
      <c r="M17191" s="1" t="s">
        <v>157</v>
      </c>
      <c r="N17191" s="1" t="s">
        <v>157</v>
      </c>
      <c r="O17191" s="1" t="s">
        <v>157</v>
      </c>
      <c r="P17191" s="1" t="s">
        <v>157</v>
      </c>
      <c r="Q17191" s="1" t="s">
        <v>157</v>
      </c>
      <c r="R17191" s="1" t="s">
        <v>157</v>
      </c>
    </row>
    <row r="17192" spans="1:18" x14ac:dyDescent="0.35">
      <c r="A17192">
        <v>100130301</v>
      </c>
      <c r="B17192" s="1" t="s">
        <v>86893</v>
      </c>
      <c r="C17192" s="1" t="s">
        <v>86894</v>
      </c>
      <c r="D17192" s="1" t="s">
        <v>157</v>
      </c>
      <c r="E17192" s="1" t="s">
        <v>186</v>
      </c>
      <c r="F17192" s="1" t="s">
        <v>86895</v>
      </c>
      <c r="G17192" s="1" t="s">
        <v>160</v>
      </c>
      <c r="H17192" s="1" t="s">
        <v>83130</v>
      </c>
      <c r="I17192">
        <v>73241337</v>
      </c>
      <c r="J17192">
        <v>73285718</v>
      </c>
      <c r="K17192" s="1" t="s">
        <v>166</v>
      </c>
      <c r="L17192">
        <v>899</v>
      </c>
      <c r="M17192" s="1" t="s">
        <v>157</v>
      </c>
      <c r="N17192" s="1" t="s">
        <v>157</v>
      </c>
      <c r="O17192" s="1" t="s">
        <v>157</v>
      </c>
      <c r="P17192" s="1" t="s">
        <v>157</v>
      </c>
      <c r="Q17192" s="1" t="s">
        <v>157</v>
      </c>
      <c r="R17192" s="1" t="s">
        <v>157</v>
      </c>
    </row>
    <row r="17193" spans="1:18" x14ac:dyDescent="0.35">
      <c r="A17193">
        <v>6129</v>
      </c>
      <c r="B17193" s="1" t="s">
        <v>86896</v>
      </c>
      <c r="C17193" s="1" t="s">
        <v>86897</v>
      </c>
      <c r="D17193" s="1" t="s">
        <v>86898</v>
      </c>
      <c r="E17193" s="1" t="s">
        <v>186</v>
      </c>
      <c r="F17193" s="1" t="s">
        <v>86899</v>
      </c>
      <c r="G17193" s="1" t="s">
        <v>160</v>
      </c>
      <c r="H17193" s="1" t="s">
        <v>83130</v>
      </c>
      <c r="I17193">
        <v>73290242</v>
      </c>
      <c r="J17193">
        <v>73294466</v>
      </c>
      <c r="K17193" s="1" t="s">
        <v>166</v>
      </c>
      <c r="L17193">
        <v>1834</v>
      </c>
      <c r="M17193" s="1" t="s">
        <v>86900</v>
      </c>
      <c r="N17193" s="1" t="s">
        <v>86901</v>
      </c>
      <c r="O17193" s="1" t="s">
        <v>86902</v>
      </c>
      <c r="P17193" s="1" t="s">
        <v>86903</v>
      </c>
      <c r="Q17193" s="1" t="s">
        <v>86904</v>
      </c>
      <c r="R17193" s="1" t="s">
        <v>86905</v>
      </c>
    </row>
    <row r="17194" spans="1:18" x14ac:dyDescent="0.35">
      <c r="A17194">
        <v>157506</v>
      </c>
      <c r="B17194" s="1" t="s">
        <v>86906</v>
      </c>
      <c r="C17194" s="1" t="s">
        <v>86907</v>
      </c>
      <c r="D17194" s="1" t="s">
        <v>86908</v>
      </c>
      <c r="E17194" s="1" t="s">
        <v>186</v>
      </c>
      <c r="F17194" s="1" t="s">
        <v>86909</v>
      </c>
      <c r="G17194" s="1" t="s">
        <v>160</v>
      </c>
      <c r="H17194" s="1" t="s">
        <v>83130</v>
      </c>
      <c r="I17194">
        <v>73294602</v>
      </c>
      <c r="J17194">
        <v>73325281</v>
      </c>
      <c r="K17194" s="1" t="s">
        <v>162</v>
      </c>
      <c r="L17194">
        <v>3959</v>
      </c>
      <c r="M17194" s="1" t="s">
        <v>86910</v>
      </c>
      <c r="N17194" s="1" t="s">
        <v>86911</v>
      </c>
      <c r="O17194" s="1" t="s">
        <v>86912</v>
      </c>
      <c r="P17194" s="1" t="s">
        <v>86913</v>
      </c>
      <c r="Q17194" s="1" t="s">
        <v>86914</v>
      </c>
      <c r="R17194" s="1" t="s">
        <v>86915</v>
      </c>
    </row>
    <row r="17195" spans="1:18" x14ac:dyDescent="0.35">
      <c r="A17195">
        <v>101926926</v>
      </c>
      <c r="B17195" s="1" t="s">
        <v>86916</v>
      </c>
      <c r="C17195" s="1" t="s">
        <v>86917</v>
      </c>
      <c r="D17195" s="1" t="s">
        <v>157</v>
      </c>
      <c r="E17195" s="1" t="s">
        <v>170</v>
      </c>
      <c r="F17195" s="1" t="s">
        <v>86918</v>
      </c>
      <c r="G17195" s="1" t="s">
        <v>160</v>
      </c>
      <c r="H17195" s="1" t="s">
        <v>83130</v>
      </c>
      <c r="I17195">
        <v>73310906</v>
      </c>
      <c r="J17195">
        <v>73356461</v>
      </c>
      <c r="K17195" s="1" t="s">
        <v>166</v>
      </c>
      <c r="L17195">
        <v>3261</v>
      </c>
      <c r="M17195" s="1" t="s">
        <v>157</v>
      </c>
      <c r="N17195" s="1" t="s">
        <v>157</v>
      </c>
      <c r="O17195" s="1" t="s">
        <v>157</v>
      </c>
      <c r="P17195" s="1" t="s">
        <v>157</v>
      </c>
      <c r="Q17195" s="1" t="s">
        <v>157</v>
      </c>
      <c r="R17195" s="1" t="s">
        <v>157</v>
      </c>
    </row>
    <row r="17196" spans="1:18" x14ac:dyDescent="0.35">
      <c r="A17196">
        <v>105375899</v>
      </c>
      <c r="B17196" s="1" t="s">
        <v>86919</v>
      </c>
      <c r="C17196" s="1" t="s">
        <v>86920</v>
      </c>
      <c r="D17196" s="1" t="s">
        <v>157</v>
      </c>
      <c r="E17196" s="1" t="s">
        <v>170</v>
      </c>
      <c r="F17196" s="1" t="s">
        <v>157</v>
      </c>
      <c r="G17196" s="1" t="s">
        <v>160</v>
      </c>
      <c r="H17196" s="1" t="s">
        <v>83130</v>
      </c>
      <c r="I17196">
        <v>73367807</v>
      </c>
      <c r="J17196">
        <v>73370710</v>
      </c>
      <c r="K17196" s="1" t="s">
        <v>166</v>
      </c>
      <c r="L17196">
        <v>1050</v>
      </c>
      <c r="M17196" s="1" t="s">
        <v>157</v>
      </c>
      <c r="N17196" s="1" t="s">
        <v>157</v>
      </c>
      <c r="O17196" s="1" t="s">
        <v>157</v>
      </c>
      <c r="P17196" s="1" t="s">
        <v>157</v>
      </c>
      <c r="Q17196" s="1" t="s">
        <v>157</v>
      </c>
      <c r="R17196" s="1" t="s">
        <v>157</v>
      </c>
    </row>
    <row r="17197" spans="1:18" x14ac:dyDescent="0.35">
      <c r="A17197">
        <v>100128126</v>
      </c>
      <c r="B17197" s="1" t="s">
        <v>86921</v>
      </c>
      <c r="C17197" s="1" t="s">
        <v>86922</v>
      </c>
      <c r="D17197" s="1" t="s">
        <v>157</v>
      </c>
      <c r="E17197" s="1" t="s">
        <v>170</v>
      </c>
      <c r="F17197" s="1" t="s">
        <v>86923</v>
      </c>
      <c r="G17197" s="1" t="s">
        <v>160</v>
      </c>
      <c r="H17197" s="1" t="s">
        <v>83130</v>
      </c>
      <c r="I17197">
        <v>73420074</v>
      </c>
      <c r="J17197">
        <v>73441518</v>
      </c>
      <c r="K17197" s="1" t="s">
        <v>162</v>
      </c>
      <c r="L17197">
        <v>2068</v>
      </c>
      <c r="M17197" s="1" t="s">
        <v>157</v>
      </c>
      <c r="N17197" s="1" t="s">
        <v>157</v>
      </c>
      <c r="O17197" s="1" t="s">
        <v>157</v>
      </c>
      <c r="P17197" s="1" t="s">
        <v>157</v>
      </c>
      <c r="Q17197" s="1" t="s">
        <v>157</v>
      </c>
      <c r="R17197" s="1" t="s">
        <v>157</v>
      </c>
    </row>
    <row r="17198" spans="1:18" x14ac:dyDescent="0.35">
      <c r="A17198">
        <v>27067</v>
      </c>
      <c r="B17198" s="1" t="s">
        <v>86924</v>
      </c>
      <c r="C17198" s="1" t="s">
        <v>86925</v>
      </c>
      <c r="D17198" s="1" t="s">
        <v>86926</v>
      </c>
      <c r="E17198" s="1" t="s">
        <v>186</v>
      </c>
      <c r="F17198" s="1" t="s">
        <v>86927</v>
      </c>
      <c r="G17198" s="1" t="s">
        <v>160</v>
      </c>
      <c r="H17198" s="1" t="s">
        <v>83130</v>
      </c>
      <c r="I17198">
        <v>73420369</v>
      </c>
      <c r="J17198">
        <v>73747708</v>
      </c>
      <c r="K17198" s="1" t="s">
        <v>166</v>
      </c>
      <c r="L17198">
        <v>5904</v>
      </c>
      <c r="M17198" s="1" t="s">
        <v>86928</v>
      </c>
      <c r="N17198" s="1" t="s">
        <v>86929</v>
      </c>
      <c r="O17198" s="1" t="s">
        <v>86930</v>
      </c>
      <c r="P17198" s="1" t="s">
        <v>86931</v>
      </c>
      <c r="Q17198" s="1" t="s">
        <v>86932</v>
      </c>
      <c r="R17198" s="1" t="s">
        <v>86933</v>
      </c>
    </row>
    <row r="17199" spans="1:18" x14ac:dyDescent="0.35">
      <c r="A17199">
        <v>105375902</v>
      </c>
      <c r="B17199" s="1" t="s">
        <v>86934</v>
      </c>
      <c r="C17199" s="1" t="s">
        <v>157</v>
      </c>
      <c r="D17199" s="1" t="s">
        <v>157</v>
      </c>
      <c r="E17199" s="1" t="s">
        <v>157</v>
      </c>
      <c r="F17199" s="1" t="s">
        <v>157</v>
      </c>
      <c r="G17199" s="1" t="s">
        <v>206</v>
      </c>
      <c r="H17199" s="1" t="s">
        <v>83130</v>
      </c>
      <c r="I17199">
        <v>73652262</v>
      </c>
      <c r="J17199">
        <v>73669031</v>
      </c>
      <c r="K17199" s="1" t="s">
        <v>166</v>
      </c>
      <c r="L17199">
        <v>3473</v>
      </c>
      <c r="M17199" s="1" t="s">
        <v>157</v>
      </c>
      <c r="N17199" s="1" t="s">
        <v>157</v>
      </c>
      <c r="O17199" s="1" t="s">
        <v>157</v>
      </c>
      <c r="P17199" s="1" t="s">
        <v>157</v>
      </c>
      <c r="Q17199" s="1" t="s">
        <v>157</v>
      </c>
      <c r="R17199" s="1" t="s">
        <v>157</v>
      </c>
    </row>
    <row r="17200" spans="1:18" x14ac:dyDescent="0.35">
      <c r="A17200">
        <v>55284</v>
      </c>
      <c r="B17200" s="1" t="s">
        <v>86935</v>
      </c>
      <c r="C17200" s="1" t="s">
        <v>86936</v>
      </c>
      <c r="D17200" s="1" t="s">
        <v>86937</v>
      </c>
      <c r="E17200" s="1" t="s">
        <v>186</v>
      </c>
      <c r="F17200" s="1" t="s">
        <v>86938</v>
      </c>
      <c r="G17200" s="1" t="s">
        <v>160</v>
      </c>
      <c r="H17200" s="1" t="s">
        <v>83130</v>
      </c>
      <c r="I17200">
        <v>73780096</v>
      </c>
      <c r="J17200">
        <v>73878862</v>
      </c>
      <c r="K17200" s="1" t="s">
        <v>166</v>
      </c>
      <c r="L17200">
        <v>9042</v>
      </c>
      <c r="M17200" s="1" t="s">
        <v>59164</v>
      </c>
      <c r="N17200" s="1" t="s">
        <v>86939</v>
      </c>
      <c r="O17200" s="1" t="s">
        <v>1290</v>
      </c>
      <c r="P17200" s="1" t="s">
        <v>59167</v>
      </c>
      <c r="Q17200" s="1" t="s">
        <v>86940</v>
      </c>
      <c r="R17200" s="1" t="s">
        <v>1293</v>
      </c>
    </row>
    <row r="17201" spans="1:18" x14ac:dyDescent="0.35">
      <c r="A17201">
        <v>101926947</v>
      </c>
      <c r="B17201" s="1" t="s">
        <v>86941</v>
      </c>
      <c r="C17201" s="1" t="s">
        <v>86942</v>
      </c>
      <c r="D17201" s="1" t="s">
        <v>86943</v>
      </c>
      <c r="E17201" s="1" t="s">
        <v>170</v>
      </c>
      <c r="F17201" s="1" t="s">
        <v>157</v>
      </c>
      <c r="G17201" s="1" t="s">
        <v>160</v>
      </c>
      <c r="H17201" s="1" t="s">
        <v>83130</v>
      </c>
      <c r="I17201">
        <v>73878982</v>
      </c>
      <c r="J17201">
        <v>73883074</v>
      </c>
      <c r="K17201" s="1" t="s">
        <v>162</v>
      </c>
      <c r="L17201">
        <v>2597</v>
      </c>
      <c r="M17201" s="1" t="s">
        <v>157</v>
      </c>
      <c r="N17201" s="1" t="s">
        <v>157</v>
      </c>
      <c r="O17201" s="1" t="s">
        <v>157</v>
      </c>
      <c r="P17201" s="1" t="s">
        <v>157</v>
      </c>
      <c r="Q17201" s="1" t="s">
        <v>157</v>
      </c>
      <c r="R17201" s="1" t="s">
        <v>157</v>
      </c>
    </row>
    <row r="17202" spans="1:18" x14ac:dyDescent="0.35">
      <c r="A17202">
        <v>6921</v>
      </c>
      <c r="B17202" s="1" t="s">
        <v>86944</v>
      </c>
      <c r="C17202" s="1" t="s">
        <v>86945</v>
      </c>
      <c r="D17202" s="1" t="s">
        <v>86946</v>
      </c>
      <c r="E17202" s="1" t="s">
        <v>186</v>
      </c>
      <c r="F17202" s="1" t="s">
        <v>86947</v>
      </c>
      <c r="G17202" s="1" t="s">
        <v>160</v>
      </c>
      <c r="H17202" s="1" t="s">
        <v>83130</v>
      </c>
      <c r="I17202">
        <v>73945119</v>
      </c>
      <c r="J17202">
        <v>73972287</v>
      </c>
      <c r="K17202" s="1" t="s">
        <v>166</v>
      </c>
      <c r="L17202">
        <v>2440</v>
      </c>
      <c r="M17202" s="1" t="s">
        <v>86948</v>
      </c>
      <c r="N17202" s="1" t="s">
        <v>86949</v>
      </c>
      <c r="O17202" s="1" t="s">
        <v>86950</v>
      </c>
      <c r="P17202" s="1" t="s">
        <v>86951</v>
      </c>
      <c r="Q17202" s="1" t="s">
        <v>86952</v>
      </c>
      <c r="R17202" s="1" t="s">
        <v>86953</v>
      </c>
    </row>
    <row r="17203" spans="1:18" x14ac:dyDescent="0.35">
      <c r="A17203">
        <v>54968</v>
      </c>
      <c r="B17203" s="1" t="s">
        <v>86954</v>
      </c>
      <c r="C17203" s="1" t="s">
        <v>86955</v>
      </c>
      <c r="D17203" s="1" t="s">
        <v>86956</v>
      </c>
      <c r="E17203" s="1" t="s">
        <v>186</v>
      </c>
      <c r="F17203" s="1" t="s">
        <v>86957</v>
      </c>
      <c r="G17203" s="1" t="s">
        <v>160</v>
      </c>
      <c r="H17203" s="1" t="s">
        <v>83130</v>
      </c>
      <c r="I17203">
        <v>73976142</v>
      </c>
      <c r="J17203">
        <v>73982783</v>
      </c>
      <c r="K17203" s="1" t="s">
        <v>162</v>
      </c>
      <c r="L17203">
        <v>2192</v>
      </c>
      <c r="M17203" s="1" t="s">
        <v>86958</v>
      </c>
      <c r="N17203" s="1" t="s">
        <v>86959</v>
      </c>
      <c r="O17203" s="1" t="s">
        <v>86960</v>
      </c>
      <c r="P17203" s="1" t="s">
        <v>86961</v>
      </c>
      <c r="Q17203" s="1" t="s">
        <v>86962</v>
      </c>
      <c r="R17203" s="1" t="s">
        <v>86963</v>
      </c>
    </row>
    <row r="17204" spans="1:18" x14ac:dyDescent="0.35">
      <c r="A17204">
        <v>23643</v>
      </c>
      <c r="B17204" s="1" t="s">
        <v>86964</v>
      </c>
      <c r="C17204" s="1" t="s">
        <v>86965</v>
      </c>
      <c r="D17204" s="1" t="s">
        <v>86966</v>
      </c>
      <c r="E17204" s="1" t="s">
        <v>186</v>
      </c>
      <c r="F17204" s="1" t="s">
        <v>86967</v>
      </c>
      <c r="G17204" s="1" t="s">
        <v>160</v>
      </c>
      <c r="H17204" s="1" t="s">
        <v>83130</v>
      </c>
      <c r="I17204">
        <v>73991275</v>
      </c>
      <c r="J17204">
        <v>74099807</v>
      </c>
      <c r="K17204" s="1" t="s">
        <v>162</v>
      </c>
      <c r="L17204">
        <v>1318</v>
      </c>
      <c r="M17204" s="1" t="s">
        <v>86968</v>
      </c>
      <c r="N17204" s="1" t="s">
        <v>86969</v>
      </c>
      <c r="O17204" s="1" t="s">
        <v>86970</v>
      </c>
      <c r="P17204" s="1" t="s">
        <v>86971</v>
      </c>
      <c r="Q17204" s="1" t="s">
        <v>86972</v>
      </c>
      <c r="R17204" s="1" t="s">
        <v>86973</v>
      </c>
    </row>
    <row r="17205" spans="1:18" x14ac:dyDescent="0.35">
      <c r="A17205">
        <v>105375903</v>
      </c>
      <c r="B17205" s="1" t="s">
        <v>86974</v>
      </c>
      <c r="C17205" s="1" t="s">
        <v>86975</v>
      </c>
      <c r="D17205" s="1" t="s">
        <v>157</v>
      </c>
      <c r="E17205" s="1" t="s">
        <v>170</v>
      </c>
      <c r="F17205" s="1" t="s">
        <v>86976</v>
      </c>
      <c r="G17205" s="1" t="s">
        <v>160</v>
      </c>
      <c r="H17205" s="1" t="s">
        <v>83130</v>
      </c>
      <c r="I17205">
        <v>74199382</v>
      </c>
      <c r="J17205">
        <v>74208281</v>
      </c>
      <c r="K17205" s="1" t="s">
        <v>162</v>
      </c>
      <c r="L17205">
        <v>847</v>
      </c>
      <c r="M17205" s="1" t="s">
        <v>157</v>
      </c>
      <c r="N17205" s="1" t="s">
        <v>157</v>
      </c>
      <c r="O17205" s="1" t="s">
        <v>157</v>
      </c>
      <c r="P17205" s="1" t="s">
        <v>157</v>
      </c>
      <c r="Q17205" s="1" t="s">
        <v>157</v>
      </c>
      <c r="R17205" s="1" t="s">
        <v>157</v>
      </c>
    </row>
    <row r="17206" spans="1:18" x14ac:dyDescent="0.35">
      <c r="A17206">
        <v>56704</v>
      </c>
      <c r="B17206" s="1" t="s">
        <v>86977</v>
      </c>
      <c r="C17206" s="1" t="s">
        <v>86978</v>
      </c>
      <c r="D17206" s="1" t="s">
        <v>86979</v>
      </c>
      <c r="E17206" s="1" t="s">
        <v>186</v>
      </c>
      <c r="F17206" s="1" t="s">
        <v>86980</v>
      </c>
      <c r="G17206" s="1" t="s">
        <v>160</v>
      </c>
      <c r="H17206" s="1" t="s">
        <v>83130</v>
      </c>
      <c r="I17206">
        <v>74234700</v>
      </c>
      <c r="J17206">
        <v>74321540</v>
      </c>
      <c r="K17206" s="1" t="s">
        <v>166</v>
      </c>
      <c r="L17206">
        <v>4590</v>
      </c>
      <c r="M17206" s="1" t="s">
        <v>86981</v>
      </c>
      <c r="N17206" s="1" t="s">
        <v>86982</v>
      </c>
      <c r="O17206" s="1" t="s">
        <v>86983</v>
      </c>
      <c r="P17206" s="1" t="s">
        <v>86984</v>
      </c>
      <c r="Q17206" s="1" t="s">
        <v>86985</v>
      </c>
      <c r="R17206" s="1" t="s">
        <v>86986</v>
      </c>
    </row>
    <row r="17207" spans="1:18" x14ac:dyDescent="0.35">
      <c r="A17207">
        <v>54332</v>
      </c>
      <c r="B17207" s="1" t="s">
        <v>86987</v>
      </c>
      <c r="C17207" s="1" t="s">
        <v>86988</v>
      </c>
      <c r="D17207" s="1" t="s">
        <v>86989</v>
      </c>
      <c r="E17207" s="1" t="s">
        <v>186</v>
      </c>
      <c r="F17207" s="1" t="s">
        <v>86990</v>
      </c>
      <c r="G17207" s="1" t="s">
        <v>160</v>
      </c>
      <c r="H17207" s="1" t="s">
        <v>83130</v>
      </c>
      <c r="I17207">
        <v>74350383</v>
      </c>
      <c r="J17207">
        <v>74488872</v>
      </c>
      <c r="K17207" s="1" t="s">
        <v>162</v>
      </c>
      <c r="L17207">
        <v>4529</v>
      </c>
      <c r="M17207" s="1" t="s">
        <v>559</v>
      </c>
      <c r="N17207" s="1" t="s">
        <v>86991</v>
      </c>
      <c r="O17207" s="1" t="s">
        <v>86992</v>
      </c>
      <c r="P17207" s="1" t="s">
        <v>562</v>
      </c>
      <c r="Q17207" s="1" t="s">
        <v>86993</v>
      </c>
      <c r="R17207" s="1" t="s">
        <v>86994</v>
      </c>
    </row>
    <row r="17208" spans="1:18" x14ac:dyDescent="0.35">
      <c r="A17208">
        <v>100847058</v>
      </c>
      <c r="B17208" s="1" t="s">
        <v>86995</v>
      </c>
      <c r="C17208" s="1" t="s">
        <v>86996</v>
      </c>
      <c r="D17208" s="1" t="s">
        <v>157</v>
      </c>
      <c r="E17208" s="1" t="s">
        <v>170</v>
      </c>
      <c r="F17208" s="1" t="s">
        <v>86997</v>
      </c>
      <c r="G17208" s="1" t="s">
        <v>160</v>
      </c>
      <c r="H17208" s="1" t="s">
        <v>83130</v>
      </c>
      <c r="I17208">
        <v>74548543</v>
      </c>
      <c r="J17208">
        <v>74548617</v>
      </c>
      <c r="K17208" s="1" t="s">
        <v>162</v>
      </c>
      <c r="L17208">
        <v>75</v>
      </c>
      <c r="M17208" s="1" t="s">
        <v>157</v>
      </c>
      <c r="N17208" s="1" t="s">
        <v>157</v>
      </c>
      <c r="O17208" s="1" t="s">
        <v>157</v>
      </c>
      <c r="P17208" s="1" t="s">
        <v>157</v>
      </c>
      <c r="Q17208" s="1" t="s">
        <v>157</v>
      </c>
      <c r="R17208" s="1" t="s">
        <v>157</v>
      </c>
    </row>
    <row r="17209" spans="1:18" x14ac:dyDescent="0.35">
      <c r="A17209">
        <v>100847091</v>
      </c>
      <c r="B17209" s="1" t="s">
        <v>86998</v>
      </c>
      <c r="C17209" s="1" t="s">
        <v>86999</v>
      </c>
      <c r="D17209" s="1" t="s">
        <v>157</v>
      </c>
      <c r="E17209" s="1" t="s">
        <v>170</v>
      </c>
      <c r="F17209" s="1" t="s">
        <v>87000</v>
      </c>
      <c r="G17209" s="1" t="s">
        <v>160</v>
      </c>
      <c r="H17209" s="1" t="s">
        <v>83130</v>
      </c>
      <c r="I17209">
        <v>74548550</v>
      </c>
      <c r="J17209">
        <v>74548609</v>
      </c>
      <c r="K17209" s="1" t="s">
        <v>166</v>
      </c>
      <c r="L17209">
        <v>60</v>
      </c>
      <c r="M17209" s="1" t="s">
        <v>157</v>
      </c>
      <c r="N17209" s="1" t="s">
        <v>157</v>
      </c>
      <c r="O17209" s="1" t="s">
        <v>157</v>
      </c>
      <c r="P17209" s="1" t="s">
        <v>157</v>
      </c>
      <c r="Q17209" s="1" t="s">
        <v>157</v>
      </c>
      <c r="R17209" s="1" t="s">
        <v>157</v>
      </c>
    </row>
    <row r="17210" spans="1:18" x14ac:dyDescent="0.35">
      <c r="A17210">
        <v>105375904</v>
      </c>
      <c r="B17210" s="1" t="s">
        <v>87001</v>
      </c>
      <c r="C17210" s="1" t="s">
        <v>87002</v>
      </c>
      <c r="D17210" s="1" t="s">
        <v>157</v>
      </c>
      <c r="E17210" s="1" t="s">
        <v>170</v>
      </c>
      <c r="F17210" s="1" t="s">
        <v>157</v>
      </c>
      <c r="G17210" s="1" t="s">
        <v>160</v>
      </c>
      <c r="H17210" s="1" t="s">
        <v>83130</v>
      </c>
      <c r="I17210">
        <v>74590140</v>
      </c>
      <c r="J17210">
        <v>74633546</v>
      </c>
      <c r="K17210" s="1" t="s">
        <v>166</v>
      </c>
      <c r="L17210">
        <v>1268</v>
      </c>
      <c r="M17210" s="1" t="s">
        <v>157</v>
      </c>
      <c r="N17210" s="1" t="s">
        <v>157</v>
      </c>
      <c r="O17210" s="1" t="s">
        <v>157</v>
      </c>
      <c r="P17210" s="1" t="s">
        <v>157</v>
      </c>
      <c r="Q17210" s="1" t="s">
        <v>157</v>
      </c>
      <c r="R17210" s="1" t="s">
        <v>157</v>
      </c>
    </row>
    <row r="17211" spans="1:18" x14ac:dyDescent="0.35">
      <c r="A17211">
        <v>441355</v>
      </c>
      <c r="B17211" s="1" t="s">
        <v>87003</v>
      </c>
      <c r="C17211" s="1" t="s">
        <v>87004</v>
      </c>
      <c r="D17211" s="1" t="s">
        <v>157</v>
      </c>
      <c r="E17211" s="1" t="s">
        <v>170</v>
      </c>
      <c r="F17211" s="1" t="s">
        <v>87005</v>
      </c>
      <c r="G17211" s="1" t="s">
        <v>160</v>
      </c>
      <c r="H17211" s="1" t="s">
        <v>83130</v>
      </c>
      <c r="I17211">
        <v>74599866</v>
      </c>
      <c r="J17211">
        <v>74758352</v>
      </c>
      <c r="K17211" s="1" t="s">
        <v>162</v>
      </c>
      <c r="L17211">
        <v>2125</v>
      </c>
      <c r="M17211" s="1" t="s">
        <v>157</v>
      </c>
      <c r="N17211" s="1" t="s">
        <v>157</v>
      </c>
      <c r="O17211" s="1" t="s">
        <v>157</v>
      </c>
      <c r="P17211" s="1" t="s">
        <v>157</v>
      </c>
      <c r="Q17211" s="1" t="s">
        <v>157</v>
      </c>
      <c r="R17211" s="1" t="s">
        <v>157</v>
      </c>
    </row>
    <row r="17212" spans="1:18" x14ac:dyDescent="0.35">
      <c r="A17212">
        <v>100302260</v>
      </c>
      <c r="B17212" s="1" t="s">
        <v>87006</v>
      </c>
      <c r="C17212" s="1" t="s">
        <v>87007</v>
      </c>
      <c r="D17212" s="1" t="s">
        <v>87008</v>
      </c>
      <c r="E17212" s="1" t="s">
        <v>170</v>
      </c>
      <c r="F17212" s="1" t="s">
        <v>87009</v>
      </c>
      <c r="G17212" s="1" t="s">
        <v>160</v>
      </c>
      <c r="H17212" s="1" t="s">
        <v>83130</v>
      </c>
      <c r="I17212">
        <v>74705693</v>
      </c>
      <c r="J17212">
        <v>74705747</v>
      </c>
      <c r="K17212" s="1" t="s">
        <v>162</v>
      </c>
      <c r="L17212">
        <v>55</v>
      </c>
      <c r="M17212" s="1" t="s">
        <v>157</v>
      </c>
      <c r="N17212" s="1" t="s">
        <v>157</v>
      </c>
      <c r="O17212" s="1" t="s">
        <v>157</v>
      </c>
      <c r="P17212" s="1" t="s">
        <v>157</v>
      </c>
      <c r="Q17212" s="1" t="s">
        <v>157</v>
      </c>
      <c r="R17212" s="1" t="s">
        <v>157</v>
      </c>
    </row>
    <row r="17213" spans="1:18" x14ac:dyDescent="0.35">
      <c r="A17213">
        <v>51050</v>
      </c>
      <c r="B17213" s="1" t="s">
        <v>87010</v>
      </c>
      <c r="C17213" s="1" t="s">
        <v>87011</v>
      </c>
      <c r="D17213" s="1" t="s">
        <v>87012</v>
      </c>
      <c r="E17213" s="1" t="s">
        <v>186</v>
      </c>
      <c r="F17213" s="1" t="s">
        <v>87013</v>
      </c>
      <c r="G17213" s="1" t="s">
        <v>160</v>
      </c>
      <c r="H17213" s="1" t="s">
        <v>83130</v>
      </c>
      <c r="I17213">
        <v>74824534</v>
      </c>
      <c r="J17213">
        <v>74855029</v>
      </c>
      <c r="K17213" s="1" t="s">
        <v>162</v>
      </c>
      <c r="L17213">
        <v>6763</v>
      </c>
      <c r="M17213" s="1" t="s">
        <v>82453</v>
      </c>
      <c r="N17213" s="1" t="s">
        <v>87014</v>
      </c>
      <c r="O17213" s="1" t="s">
        <v>9762</v>
      </c>
      <c r="P17213" s="1" t="s">
        <v>82455</v>
      </c>
      <c r="Q17213" s="1" t="s">
        <v>87015</v>
      </c>
      <c r="R17213" s="1" t="s">
        <v>9765</v>
      </c>
    </row>
    <row r="17214" spans="1:18" x14ac:dyDescent="0.35">
      <c r="A17214">
        <v>83690</v>
      </c>
      <c r="B17214" s="1" t="s">
        <v>87016</v>
      </c>
      <c r="C17214" s="1" t="s">
        <v>87017</v>
      </c>
      <c r="D17214" s="1" t="s">
        <v>87018</v>
      </c>
      <c r="E17214" s="1" t="s">
        <v>186</v>
      </c>
      <c r="F17214" s="1" t="s">
        <v>87019</v>
      </c>
      <c r="G17214" s="1" t="s">
        <v>160</v>
      </c>
      <c r="H17214" s="1" t="s">
        <v>83130</v>
      </c>
      <c r="I17214">
        <v>74984505</v>
      </c>
      <c r="J17214">
        <v>75034558</v>
      </c>
      <c r="K17214" s="1" t="s">
        <v>162</v>
      </c>
      <c r="L17214">
        <v>4552</v>
      </c>
      <c r="M17214" s="1" t="s">
        <v>1784</v>
      </c>
      <c r="N17214" s="1" t="s">
        <v>87020</v>
      </c>
      <c r="O17214" s="1" t="s">
        <v>9762</v>
      </c>
      <c r="P17214" s="1" t="s">
        <v>1787</v>
      </c>
      <c r="Q17214" s="1" t="s">
        <v>87021</v>
      </c>
      <c r="R17214" s="1" t="s">
        <v>9765</v>
      </c>
    </row>
    <row r="17215" spans="1:18" x14ac:dyDescent="0.35">
      <c r="A17215">
        <v>105375905</v>
      </c>
      <c r="B17215" s="1" t="s">
        <v>87022</v>
      </c>
      <c r="C17215" s="1" t="s">
        <v>87023</v>
      </c>
      <c r="D17215" s="1" t="s">
        <v>157</v>
      </c>
      <c r="E17215" s="1" t="s">
        <v>170</v>
      </c>
      <c r="F17215" s="1" t="s">
        <v>157</v>
      </c>
      <c r="G17215" s="1" t="s">
        <v>160</v>
      </c>
      <c r="H17215" s="1" t="s">
        <v>83130</v>
      </c>
      <c r="I17215">
        <v>75122230</v>
      </c>
      <c r="J17215">
        <v>75136868</v>
      </c>
      <c r="K17215" s="1" t="s">
        <v>162</v>
      </c>
      <c r="L17215">
        <v>574</v>
      </c>
      <c r="M17215" s="1" t="s">
        <v>157</v>
      </c>
      <c r="N17215" s="1" t="s">
        <v>157</v>
      </c>
      <c r="O17215" s="1" t="s">
        <v>157</v>
      </c>
      <c r="P17215" s="1" t="s">
        <v>157</v>
      </c>
      <c r="Q17215" s="1" t="s">
        <v>157</v>
      </c>
      <c r="R17215" s="1" t="s">
        <v>157</v>
      </c>
    </row>
    <row r="17216" spans="1:18" x14ac:dyDescent="0.35">
      <c r="A17216">
        <v>101805492</v>
      </c>
      <c r="B17216" s="1" t="s">
        <v>87024</v>
      </c>
      <c r="C17216" s="1" t="s">
        <v>87025</v>
      </c>
      <c r="D17216" s="1" t="s">
        <v>87026</v>
      </c>
      <c r="E17216" s="1" t="s">
        <v>170</v>
      </c>
      <c r="F17216" s="1" t="s">
        <v>87027</v>
      </c>
      <c r="G17216" s="1" t="s">
        <v>160</v>
      </c>
      <c r="H17216" s="1" t="s">
        <v>83130</v>
      </c>
      <c r="I17216">
        <v>75223117</v>
      </c>
      <c r="J17216">
        <v>75278889</v>
      </c>
      <c r="K17216" s="1" t="s">
        <v>166</v>
      </c>
      <c r="L17216">
        <v>1648</v>
      </c>
      <c r="M17216" s="1" t="s">
        <v>157</v>
      </c>
      <c r="N17216" s="1" t="s">
        <v>157</v>
      </c>
      <c r="O17216" s="1" t="s">
        <v>157</v>
      </c>
      <c r="P17216" s="1" t="s">
        <v>157</v>
      </c>
      <c r="Q17216" s="1" t="s">
        <v>157</v>
      </c>
      <c r="R17216" s="1" t="s">
        <v>157</v>
      </c>
    </row>
    <row r="17217" spans="1:18" x14ac:dyDescent="0.35">
      <c r="A17217">
        <v>3174</v>
      </c>
      <c r="B17217" s="1" t="s">
        <v>87028</v>
      </c>
      <c r="C17217" s="1" t="s">
        <v>87029</v>
      </c>
      <c r="D17217" s="1" t="s">
        <v>87030</v>
      </c>
      <c r="E17217" s="1" t="s">
        <v>186</v>
      </c>
      <c r="F17217" s="1" t="s">
        <v>87031</v>
      </c>
      <c r="G17217" s="1" t="s">
        <v>160</v>
      </c>
      <c r="H17217" s="1" t="s">
        <v>83130</v>
      </c>
      <c r="I17217">
        <v>75407567</v>
      </c>
      <c r="J17217">
        <v>75566834</v>
      </c>
      <c r="K17217" s="1" t="s">
        <v>162</v>
      </c>
      <c r="L17217">
        <v>4971</v>
      </c>
      <c r="M17217" s="1" t="s">
        <v>87032</v>
      </c>
      <c r="N17217" s="1" t="s">
        <v>87033</v>
      </c>
      <c r="O17217" s="1" t="s">
        <v>87034</v>
      </c>
      <c r="P17217" s="1" t="s">
        <v>87035</v>
      </c>
      <c r="Q17217" s="1" t="s">
        <v>87036</v>
      </c>
      <c r="R17217" s="1" t="s">
        <v>87037</v>
      </c>
    </row>
    <row r="17218" spans="1:18" x14ac:dyDescent="0.35">
      <c r="A17218">
        <v>105375906</v>
      </c>
      <c r="B17218" s="1" t="s">
        <v>87038</v>
      </c>
      <c r="C17218" s="1" t="s">
        <v>87039</v>
      </c>
      <c r="D17218" s="1" t="s">
        <v>157</v>
      </c>
      <c r="E17218" s="1" t="s">
        <v>170</v>
      </c>
      <c r="F17218" s="1" t="s">
        <v>157</v>
      </c>
      <c r="G17218" s="1" t="s">
        <v>160</v>
      </c>
      <c r="H17218" s="1" t="s">
        <v>83130</v>
      </c>
      <c r="I17218">
        <v>76044520</v>
      </c>
      <c r="J17218">
        <v>76076034</v>
      </c>
      <c r="K17218" s="1" t="s">
        <v>166</v>
      </c>
      <c r="L17218">
        <v>4526</v>
      </c>
      <c r="M17218" s="1" t="s">
        <v>157</v>
      </c>
      <c r="N17218" s="1" t="s">
        <v>157</v>
      </c>
      <c r="O17218" s="1" t="s">
        <v>157</v>
      </c>
      <c r="P17218" s="1" t="s">
        <v>157</v>
      </c>
      <c r="Q17218" s="1" t="s">
        <v>157</v>
      </c>
      <c r="R17218" s="1" t="s">
        <v>157</v>
      </c>
    </row>
    <row r="17219" spans="1:18" x14ac:dyDescent="0.35">
      <c r="A17219">
        <v>102724858</v>
      </c>
      <c r="B17219" s="1" t="s">
        <v>87040</v>
      </c>
      <c r="C17219" s="1" t="s">
        <v>87041</v>
      </c>
      <c r="D17219" s="1" t="s">
        <v>157</v>
      </c>
      <c r="E17219" s="1" t="s">
        <v>170</v>
      </c>
      <c r="F17219" s="1" t="s">
        <v>157</v>
      </c>
      <c r="G17219" s="1" t="s">
        <v>160</v>
      </c>
      <c r="H17219" s="1" t="s">
        <v>83130</v>
      </c>
      <c r="I17219">
        <v>76140885</v>
      </c>
      <c r="J17219">
        <v>76308494</v>
      </c>
      <c r="K17219" s="1" t="s">
        <v>166</v>
      </c>
      <c r="L17219">
        <v>5139</v>
      </c>
      <c r="M17219" s="1" t="s">
        <v>157</v>
      </c>
      <c r="N17219" s="1" t="s">
        <v>157</v>
      </c>
      <c r="O17219" s="1" t="s">
        <v>157</v>
      </c>
      <c r="P17219" s="1" t="s">
        <v>157</v>
      </c>
      <c r="Q17219" s="1" t="s">
        <v>157</v>
      </c>
      <c r="R17219" s="1" t="s">
        <v>157</v>
      </c>
    </row>
    <row r="17220" spans="1:18" x14ac:dyDescent="0.35">
      <c r="A17220">
        <v>101926978</v>
      </c>
      <c r="B17220" s="1" t="s">
        <v>87042</v>
      </c>
      <c r="C17220" s="1" t="s">
        <v>87043</v>
      </c>
      <c r="D17220" s="1" t="s">
        <v>157</v>
      </c>
      <c r="E17220" s="1" t="s">
        <v>170</v>
      </c>
      <c r="F17220" s="1" t="s">
        <v>87044</v>
      </c>
      <c r="G17220" s="1" t="s">
        <v>160</v>
      </c>
      <c r="H17220" s="1" t="s">
        <v>83130</v>
      </c>
      <c r="I17220">
        <v>76406654</v>
      </c>
      <c r="J17220">
        <v>76524356</v>
      </c>
      <c r="K17220" s="1" t="s">
        <v>162</v>
      </c>
      <c r="L17220">
        <v>1663</v>
      </c>
      <c r="M17220" s="1" t="s">
        <v>157</v>
      </c>
      <c r="N17220" s="1" t="s">
        <v>157</v>
      </c>
      <c r="O17220" s="1" t="s">
        <v>157</v>
      </c>
      <c r="P17220" s="1" t="s">
        <v>157</v>
      </c>
      <c r="Q17220" s="1" t="s">
        <v>157</v>
      </c>
      <c r="R17220" s="1" t="s">
        <v>157</v>
      </c>
    </row>
    <row r="17221" spans="1:18" x14ac:dyDescent="0.35">
      <c r="A17221">
        <v>107986952</v>
      </c>
      <c r="B17221" s="1" t="s">
        <v>87045</v>
      </c>
      <c r="C17221" s="1" t="s">
        <v>87046</v>
      </c>
      <c r="D17221" s="1" t="s">
        <v>157</v>
      </c>
      <c r="E17221" s="1" t="s">
        <v>170</v>
      </c>
      <c r="F17221" s="1" t="s">
        <v>157</v>
      </c>
      <c r="G17221" s="1" t="s">
        <v>160</v>
      </c>
      <c r="H17221" s="1" t="s">
        <v>83130</v>
      </c>
      <c r="I17221">
        <v>76483959</v>
      </c>
      <c r="J17221">
        <v>76597607</v>
      </c>
      <c r="K17221" s="1" t="s">
        <v>166</v>
      </c>
      <c r="L17221">
        <v>650</v>
      </c>
      <c r="M17221" s="1" t="s">
        <v>157</v>
      </c>
      <c r="N17221" s="1" t="s">
        <v>157</v>
      </c>
      <c r="O17221" s="1" t="s">
        <v>157</v>
      </c>
      <c r="P17221" s="1" t="s">
        <v>157</v>
      </c>
      <c r="Q17221" s="1" t="s">
        <v>157</v>
      </c>
      <c r="R17221" s="1" t="s">
        <v>157</v>
      </c>
    </row>
    <row r="17222" spans="1:18" x14ac:dyDescent="0.35">
      <c r="A17222">
        <v>100192378</v>
      </c>
      <c r="B17222" s="1" t="s">
        <v>87047</v>
      </c>
      <c r="C17222" s="1" t="s">
        <v>87048</v>
      </c>
      <c r="D17222" s="1" t="s">
        <v>157</v>
      </c>
      <c r="E17222" s="1" t="s">
        <v>170</v>
      </c>
      <c r="F17222" s="1" t="s">
        <v>87049</v>
      </c>
      <c r="G17222" s="1" t="s">
        <v>160</v>
      </c>
      <c r="H17222" s="1" t="s">
        <v>83130</v>
      </c>
      <c r="I17222">
        <v>76610879</v>
      </c>
      <c r="J17222">
        <v>76683275</v>
      </c>
      <c r="K17222" s="1" t="s">
        <v>166</v>
      </c>
      <c r="L17222">
        <v>1710</v>
      </c>
      <c r="M17222" s="1" t="s">
        <v>157</v>
      </c>
      <c r="N17222" s="1" t="s">
        <v>157</v>
      </c>
      <c r="O17222" s="1" t="s">
        <v>157</v>
      </c>
      <c r="P17222" s="1" t="s">
        <v>157</v>
      </c>
      <c r="Q17222" s="1" t="s">
        <v>157</v>
      </c>
      <c r="R17222" s="1" t="s">
        <v>157</v>
      </c>
    </row>
    <row r="17223" spans="1:18" x14ac:dyDescent="0.35">
      <c r="A17223">
        <v>79776</v>
      </c>
      <c r="B17223" s="1" t="s">
        <v>87050</v>
      </c>
      <c r="C17223" s="1" t="s">
        <v>87051</v>
      </c>
      <c r="D17223" s="1" t="s">
        <v>87052</v>
      </c>
      <c r="E17223" s="1" t="s">
        <v>186</v>
      </c>
      <c r="F17223" s="1" t="s">
        <v>87053</v>
      </c>
      <c r="G17223" s="1" t="s">
        <v>160</v>
      </c>
      <c r="H17223" s="1" t="s">
        <v>83130</v>
      </c>
      <c r="I17223">
        <v>76681219</v>
      </c>
      <c r="J17223">
        <v>76867285</v>
      </c>
      <c r="K17223" s="1" t="s">
        <v>162</v>
      </c>
      <c r="L17223">
        <v>14409</v>
      </c>
      <c r="M17223" s="1" t="s">
        <v>64893</v>
      </c>
      <c r="N17223" s="1" t="s">
        <v>4744</v>
      </c>
      <c r="O17223" s="1" t="s">
        <v>318</v>
      </c>
      <c r="P17223" s="1" t="s">
        <v>64894</v>
      </c>
      <c r="Q17223" s="1" t="s">
        <v>4746</v>
      </c>
      <c r="R17223" s="1" t="s">
        <v>321</v>
      </c>
    </row>
    <row r="17224" spans="1:18" x14ac:dyDescent="0.35">
      <c r="A17224">
        <v>100422921</v>
      </c>
      <c r="B17224" s="1" t="s">
        <v>87054</v>
      </c>
      <c r="C17224" s="1" t="s">
        <v>87055</v>
      </c>
      <c r="D17224" s="1" t="s">
        <v>157</v>
      </c>
      <c r="E17224" s="1" t="s">
        <v>170</v>
      </c>
      <c r="F17224" s="1" t="s">
        <v>87056</v>
      </c>
      <c r="G17224" s="1" t="s">
        <v>160</v>
      </c>
      <c r="H17224" s="1" t="s">
        <v>83130</v>
      </c>
      <c r="I17224">
        <v>76966768</v>
      </c>
      <c r="J17224">
        <v>76966850</v>
      </c>
      <c r="K17224" s="1" t="s">
        <v>166</v>
      </c>
      <c r="L17224">
        <v>83</v>
      </c>
      <c r="M17224" s="1" t="s">
        <v>157</v>
      </c>
      <c r="N17224" s="1" t="s">
        <v>157</v>
      </c>
      <c r="O17224" s="1" t="s">
        <v>157</v>
      </c>
      <c r="P17224" s="1" t="s">
        <v>157</v>
      </c>
      <c r="Q17224" s="1" t="s">
        <v>157</v>
      </c>
      <c r="R17224" s="1" t="s">
        <v>157</v>
      </c>
    </row>
    <row r="17225" spans="1:18" x14ac:dyDescent="0.35">
      <c r="A17225">
        <v>5828</v>
      </c>
      <c r="B17225" s="1" t="s">
        <v>87057</v>
      </c>
      <c r="C17225" s="1" t="s">
        <v>87058</v>
      </c>
      <c r="D17225" s="1" t="s">
        <v>87059</v>
      </c>
      <c r="E17225" s="1" t="s">
        <v>186</v>
      </c>
      <c r="F17225" s="1" t="s">
        <v>87060</v>
      </c>
      <c r="G17225" s="1" t="s">
        <v>160</v>
      </c>
      <c r="H17225" s="1" t="s">
        <v>83130</v>
      </c>
      <c r="I17225">
        <v>76980258</v>
      </c>
      <c r="J17225">
        <v>77001044</v>
      </c>
      <c r="K17225" s="1" t="s">
        <v>166</v>
      </c>
      <c r="L17225">
        <v>4541</v>
      </c>
      <c r="M17225" s="1" t="s">
        <v>831</v>
      </c>
      <c r="N17225" s="1" t="s">
        <v>87061</v>
      </c>
      <c r="O17225" s="1" t="s">
        <v>87062</v>
      </c>
      <c r="P17225" s="1" t="s">
        <v>834</v>
      </c>
      <c r="Q17225" s="1" t="s">
        <v>87063</v>
      </c>
      <c r="R17225" s="1" t="s">
        <v>87064</v>
      </c>
    </row>
    <row r="17226" spans="1:18" x14ac:dyDescent="0.35">
      <c r="A17226">
        <v>105375909</v>
      </c>
      <c r="B17226" s="1" t="s">
        <v>87065</v>
      </c>
      <c r="C17226" s="1" t="s">
        <v>87066</v>
      </c>
      <c r="D17226" s="1" t="s">
        <v>157</v>
      </c>
      <c r="E17226" s="1" t="s">
        <v>170</v>
      </c>
      <c r="F17226" s="1" t="s">
        <v>157</v>
      </c>
      <c r="G17226" s="1" t="s">
        <v>160</v>
      </c>
      <c r="H17226" s="1" t="s">
        <v>83130</v>
      </c>
      <c r="I17226">
        <v>77398965</v>
      </c>
      <c r="J17226">
        <v>77421357</v>
      </c>
      <c r="K17226" s="1" t="s">
        <v>162</v>
      </c>
      <c r="L17226">
        <v>1665</v>
      </c>
      <c r="M17226" s="1" t="s">
        <v>157</v>
      </c>
      <c r="N17226" s="1" t="s">
        <v>157</v>
      </c>
      <c r="O17226" s="1" t="s">
        <v>157</v>
      </c>
      <c r="P17226" s="1" t="s">
        <v>157</v>
      </c>
      <c r="Q17226" s="1" t="s">
        <v>157</v>
      </c>
      <c r="R17226" s="1" t="s">
        <v>157</v>
      </c>
    </row>
    <row r="17227" spans="1:18" x14ac:dyDescent="0.35">
      <c r="A17227">
        <v>102724874</v>
      </c>
      <c r="B17227" s="1" t="s">
        <v>87067</v>
      </c>
      <c r="C17227" s="1" t="s">
        <v>87068</v>
      </c>
      <c r="D17227" s="1" t="s">
        <v>157</v>
      </c>
      <c r="E17227" s="1" t="s">
        <v>170</v>
      </c>
      <c r="F17227" s="1" t="s">
        <v>157</v>
      </c>
      <c r="G17227" s="1" t="s">
        <v>160</v>
      </c>
      <c r="H17227" s="1" t="s">
        <v>83130</v>
      </c>
      <c r="I17227">
        <v>77450697</v>
      </c>
      <c r="J17227">
        <v>77476331</v>
      </c>
      <c r="K17227" s="1" t="s">
        <v>162</v>
      </c>
      <c r="L17227">
        <v>196</v>
      </c>
      <c r="M17227" s="1" t="s">
        <v>157</v>
      </c>
      <c r="N17227" s="1" t="s">
        <v>157</v>
      </c>
      <c r="O17227" s="1" t="s">
        <v>157</v>
      </c>
      <c r="P17227" s="1" t="s">
        <v>157</v>
      </c>
      <c r="Q17227" s="1" t="s">
        <v>157</v>
      </c>
      <c r="R17227" s="1" t="s">
        <v>157</v>
      </c>
    </row>
    <row r="17228" spans="1:18" x14ac:dyDescent="0.35">
      <c r="A17228">
        <v>105375911</v>
      </c>
      <c r="B17228" s="1" t="s">
        <v>87069</v>
      </c>
      <c r="C17228" s="1" t="s">
        <v>87070</v>
      </c>
      <c r="D17228" s="1" t="s">
        <v>157</v>
      </c>
      <c r="E17228" s="1" t="s">
        <v>170</v>
      </c>
      <c r="F17228" s="1" t="s">
        <v>157</v>
      </c>
      <c r="G17228" s="1" t="s">
        <v>160</v>
      </c>
      <c r="H17228" s="1" t="s">
        <v>83130</v>
      </c>
      <c r="I17228">
        <v>78167759</v>
      </c>
      <c r="J17228">
        <v>78665967</v>
      </c>
      <c r="K17228" s="1" t="s">
        <v>166</v>
      </c>
      <c r="L17228">
        <v>1317</v>
      </c>
      <c r="M17228" s="1" t="s">
        <v>157</v>
      </c>
      <c r="N17228" s="1" t="s">
        <v>157</v>
      </c>
      <c r="O17228" s="1" t="s">
        <v>157</v>
      </c>
      <c r="P17228" s="1" t="s">
        <v>157</v>
      </c>
      <c r="Q17228" s="1" t="s">
        <v>157</v>
      </c>
      <c r="R17228" s="1" t="s">
        <v>157</v>
      </c>
    </row>
    <row r="17229" spans="1:18" x14ac:dyDescent="0.35">
      <c r="A17229">
        <v>5569</v>
      </c>
      <c r="B17229" s="1" t="s">
        <v>87071</v>
      </c>
      <c r="C17229" s="1" t="s">
        <v>87072</v>
      </c>
      <c r="D17229" s="1" t="s">
        <v>87073</v>
      </c>
      <c r="E17229" s="1" t="s">
        <v>186</v>
      </c>
      <c r="F17229" s="1" t="s">
        <v>87074</v>
      </c>
      <c r="G17229" s="1" t="s">
        <v>160</v>
      </c>
      <c r="H17229" s="1" t="s">
        <v>83130</v>
      </c>
      <c r="I17229">
        <v>78516340</v>
      </c>
      <c r="J17229">
        <v>78605267</v>
      </c>
      <c r="K17229" s="1" t="s">
        <v>162</v>
      </c>
      <c r="L17229">
        <v>4338</v>
      </c>
      <c r="M17229" s="1" t="s">
        <v>87075</v>
      </c>
      <c r="N17229" s="1" t="s">
        <v>87076</v>
      </c>
      <c r="O17229" s="1" t="s">
        <v>309</v>
      </c>
      <c r="P17229" s="1" t="s">
        <v>87077</v>
      </c>
      <c r="Q17229" s="1" t="s">
        <v>87078</v>
      </c>
      <c r="R17229" s="1" t="s">
        <v>311</v>
      </c>
    </row>
    <row r="17230" spans="1:18" x14ac:dyDescent="0.35">
      <c r="A17230">
        <v>101927003</v>
      </c>
      <c r="B17230" s="1" t="s">
        <v>87079</v>
      </c>
      <c r="C17230" s="1" t="s">
        <v>87080</v>
      </c>
      <c r="D17230" s="1" t="s">
        <v>157</v>
      </c>
      <c r="E17230" s="1" t="s">
        <v>170</v>
      </c>
      <c r="F17230" s="1" t="s">
        <v>87081</v>
      </c>
      <c r="G17230" s="1" t="s">
        <v>160</v>
      </c>
      <c r="H17230" s="1" t="s">
        <v>83130</v>
      </c>
      <c r="I17230">
        <v>78533892</v>
      </c>
      <c r="J17230">
        <v>78558503</v>
      </c>
      <c r="K17230" s="1" t="s">
        <v>166</v>
      </c>
      <c r="L17230">
        <v>2011</v>
      </c>
      <c r="M17230" s="1" t="s">
        <v>157</v>
      </c>
      <c r="N17230" s="1" t="s">
        <v>157</v>
      </c>
      <c r="O17230" s="1" t="s">
        <v>157</v>
      </c>
      <c r="P17230" s="1" t="s">
        <v>157</v>
      </c>
      <c r="Q17230" s="1" t="s">
        <v>157</v>
      </c>
      <c r="R17230" s="1" t="s">
        <v>157</v>
      </c>
    </row>
    <row r="17231" spans="1:18" x14ac:dyDescent="0.35">
      <c r="A17231">
        <v>51101</v>
      </c>
      <c r="B17231" s="1" t="s">
        <v>87082</v>
      </c>
      <c r="C17231" s="1" t="s">
        <v>87083</v>
      </c>
      <c r="D17231" s="1" t="s">
        <v>87084</v>
      </c>
      <c r="E17231" s="1" t="s">
        <v>186</v>
      </c>
      <c r="F17231" s="1" t="s">
        <v>87085</v>
      </c>
      <c r="G17231" s="1" t="s">
        <v>160</v>
      </c>
      <c r="H17231" s="1" t="s">
        <v>83130</v>
      </c>
      <c r="I17231">
        <v>78666049</v>
      </c>
      <c r="J17231">
        <v>78719765</v>
      </c>
      <c r="K17231" s="1" t="s">
        <v>162</v>
      </c>
      <c r="L17231">
        <v>10422</v>
      </c>
      <c r="M17231" s="1" t="s">
        <v>4759</v>
      </c>
      <c r="N17231" s="1" t="s">
        <v>157</v>
      </c>
      <c r="O17231" s="1" t="s">
        <v>157</v>
      </c>
      <c r="P17231" s="1" t="s">
        <v>4762</v>
      </c>
      <c r="Q17231" s="1" t="s">
        <v>157</v>
      </c>
      <c r="R17231" s="1" t="s">
        <v>157</v>
      </c>
    </row>
    <row r="17232" spans="1:18" x14ac:dyDescent="0.35">
      <c r="A17232">
        <v>3574</v>
      </c>
      <c r="B17232" s="1" t="s">
        <v>87086</v>
      </c>
      <c r="C17232" s="1" t="s">
        <v>87087</v>
      </c>
      <c r="D17232" s="1" t="s">
        <v>87088</v>
      </c>
      <c r="E17232" s="1" t="s">
        <v>186</v>
      </c>
      <c r="F17232" s="1" t="s">
        <v>87089</v>
      </c>
      <c r="G17232" s="1" t="s">
        <v>160</v>
      </c>
      <c r="H17232" s="1" t="s">
        <v>83130</v>
      </c>
      <c r="I17232">
        <v>78675870</v>
      </c>
      <c r="J17232">
        <v>78806830</v>
      </c>
      <c r="K17232" s="1" t="s">
        <v>166</v>
      </c>
      <c r="L17232">
        <v>4781</v>
      </c>
      <c r="M17232" s="1" t="s">
        <v>87090</v>
      </c>
      <c r="N17232" s="1" t="s">
        <v>87091</v>
      </c>
      <c r="O17232" s="1" t="s">
        <v>1760</v>
      </c>
      <c r="P17232" s="1" t="s">
        <v>87092</v>
      </c>
      <c r="Q17232" s="1" t="s">
        <v>87093</v>
      </c>
      <c r="R17232" s="1" t="s">
        <v>1763</v>
      </c>
    </row>
    <row r="17233" spans="1:18" x14ac:dyDescent="0.35">
      <c r="A17233">
        <v>101241902</v>
      </c>
      <c r="B17233" s="1" t="s">
        <v>87094</v>
      </c>
      <c r="C17233" s="1" t="s">
        <v>87095</v>
      </c>
      <c r="D17233" s="1" t="s">
        <v>157</v>
      </c>
      <c r="E17233" s="1" t="s">
        <v>158</v>
      </c>
      <c r="F17233" s="1" t="s">
        <v>157</v>
      </c>
      <c r="G17233" s="1" t="s">
        <v>160</v>
      </c>
      <c r="H17233" s="1" t="s">
        <v>83130</v>
      </c>
      <c r="I17233">
        <v>78722847</v>
      </c>
      <c r="J17233">
        <v>78724374</v>
      </c>
      <c r="K17233" s="1" t="s">
        <v>166</v>
      </c>
      <c r="L17233">
        <v>1528</v>
      </c>
      <c r="M17233" s="1" t="s">
        <v>157</v>
      </c>
      <c r="N17233" s="1" t="s">
        <v>157</v>
      </c>
      <c r="O17233" s="1" t="s">
        <v>157</v>
      </c>
      <c r="P17233" s="1" t="s">
        <v>157</v>
      </c>
      <c r="Q17233" s="1" t="s">
        <v>157</v>
      </c>
      <c r="R17233" s="1" t="s">
        <v>157</v>
      </c>
    </row>
    <row r="17234" spans="1:18" x14ac:dyDescent="0.35">
      <c r="A17234">
        <v>105375914</v>
      </c>
      <c r="B17234" s="1" t="s">
        <v>87096</v>
      </c>
      <c r="C17234" s="1" t="s">
        <v>87097</v>
      </c>
      <c r="D17234" s="1" t="s">
        <v>157</v>
      </c>
      <c r="E17234" s="1" t="s">
        <v>170</v>
      </c>
      <c r="F17234" s="1" t="s">
        <v>157</v>
      </c>
      <c r="G17234" s="1" t="s">
        <v>160</v>
      </c>
      <c r="H17234" s="1" t="s">
        <v>83130</v>
      </c>
      <c r="I17234">
        <v>78804578</v>
      </c>
      <c r="J17234">
        <v>78937681</v>
      </c>
      <c r="K17234" s="1" t="s">
        <v>162</v>
      </c>
      <c r="L17234">
        <v>3647</v>
      </c>
      <c r="M17234" s="1" t="s">
        <v>157</v>
      </c>
      <c r="N17234" s="1" t="s">
        <v>157</v>
      </c>
      <c r="O17234" s="1" t="s">
        <v>157</v>
      </c>
      <c r="P17234" s="1" t="s">
        <v>157</v>
      </c>
      <c r="Q17234" s="1" t="s">
        <v>157</v>
      </c>
      <c r="R17234" s="1" t="s">
        <v>157</v>
      </c>
    </row>
    <row r="17235" spans="1:18" x14ac:dyDescent="0.35">
      <c r="A17235">
        <v>112935892</v>
      </c>
      <c r="B17235" s="1" t="s">
        <v>87098</v>
      </c>
      <c r="C17235" s="1" t="s">
        <v>87099</v>
      </c>
      <c r="D17235" s="1" t="s">
        <v>87100</v>
      </c>
      <c r="E17235" s="1" t="s">
        <v>170</v>
      </c>
      <c r="F17235" s="1" t="s">
        <v>157</v>
      </c>
      <c r="G17235" s="1" t="s">
        <v>160</v>
      </c>
      <c r="H17235" s="1" t="s">
        <v>83130</v>
      </c>
      <c r="I17235">
        <v>78837529</v>
      </c>
      <c r="J17235">
        <v>78840522</v>
      </c>
      <c r="K17235" s="1" t="s">
        <v>162</v>
      </c>
      <c r="L17235">
        <v>2994</v>
      </c>
      <c r="M17235" s="1" t="s">
        <v>157</v>
      </c>
      <c r="N17235" s="1" t="s">
        <v>157</v>
      </c>
      <c r="O17235" s="1" t="s">
        <v>157</v>
      </c>
      <c r="P17235" s="1" t="s">
        <v>157</v>
      </c>
      <c r="Q17235" s="1" t="s">
        <v>157</v>
      </c>
      <c r="R17235" s="1" t="s">
        <v>157</v>
      </c>
    </row>
    <row r="17236" spans="1:18" x14ac:dyDescent="0.35">
      <c r="A17236">
        <v>105375912</v>
      </c>
      <c r="B17236" s="1" t="s">
        <v>87101</v>
      </c>
      <c r="C17236" s="1" t="s">
        <v>87102</v>
      </c>
      <c r="D17236" s="1" t="s">
        <v>157</v>
      </c>
      <c r="E17236" s="1" t="s">
        <v>170</v>
      </c>
      <c r="F17236" s="1" t="s">
        <v>157</v>
      </c>
      <c r="G17236" s="1" t="s">
        <v>160</v>
      </c>
      <c r="H17236" s="1" t="s">
        <v>83130</v>
      </c>
      <c r="I17236">
        <v>78904143</v>
      </c>
      <c r="J17236">
        <v>78947527</v>
      </c>
      <c r="K17236" s="1" t="s">
        <v>166</v>
      </c>
      <c r="L17236">
        <v>1246</v>
      </c>
      <c r="M17236" s="1" t="s">
        <v>157</v>
      </c>
      <c r="N17236" s="1" t="s">
        <v>157</v>
      </c>
      <c r="O17236" s="1" t="s">
        <v>157</v>
      </c>
      <c r="P17236" s="1" t="s">
        <v>157</v>
      </c>
      <c r="Q17236" s="1" t="s">
        <v>157</v>
      </c>
      <c r="R17236" s="1" t="s">
        <v>157</v>
      </c>
    </row>
    <row r="17237" spans="1:18" x14ac:dyDescent="0.35">
      <c r="A17237">
        <v>105375913</v>
      </c>
      <c r="B17237" s="1" t="s">
        <v>87103</v>
      </c>
      <c r="C17237" s="1" t="s">
        <v>87104</v>
      </c>
      <c r="D17237" s="1" t="s">
        <v>157</v>
      </c>
      <c r="E17237" s="1" t="s">
        <v>170</v>
      </c>
      <c r="F17237" s="1" t="s">
        <v>157</v>
      </c>
      <c r="G17237" s="1" t="s">
        <v>160</v>
      </c>
      <c r="H17237" s="1" t="s">
        <v>83130</v>
      </c>
      <c r="I17237">
        <v>78938583</v>
      </c>
      <c r="J17237">
        <v>78947675</v>
      </c>
      <c r="K17237" s="1" t="s">
        <v>162</v>
      </c>
      <c r="L17237">
        <v>4763</v>
      </c>
      <c r="M17237" s="1" t="s">
        <v>157</v>
      </c>
      <c r="N17237" s="1" t="s">
        <v>157</v>
      </c>
      <c r="O17237" s="1" t="s">
        <v>157</v>
      </c>
      <c r="P17237" s="1" t="s">
        <v>157</v>
      </c>
      <c r="Q17237" s="1" t="s">
        <v>157</v>
      </c>
      <c r="R17237" s="1" t="s">
        <v>157</v>
      </c>
    </row>
    <row r="17238" spans="1:18" x14ac:dyDescent="0.35">
      <c r="A17238">
        <v>107986892</v>
      </c>
      <c r="B17238" s="1" t="s">
        <v>87105</v>
      </c>
      <c r="C17238" s="1" t="s">
        <v>87106</v>
      </c>
      <c r="D17238" s="1" t="s">
        <v>157</v>
      </c>
      <c r="E17238" s="1" t="s">
        <v>170</v>
      </c>
      <c r="F17238" s="1" t="s">
        <v>157</v>
      </c>
      <c r="G17238" s="1" t="s">
        <v>160</v>
      </c>
      <c r="H17238" s="1" t="s">
        <v>83130</v>
      </c>
      <c r="I17238">
        <v>79182879</v>
      </c>
      <c r="J17238">
        <v>79198502</v>
      </c>
      <c r="K17238" s="1" t="s">
        <v>162</v>
      </c>
      <c r="L17238">
        <v>174</v>
      </c>
      <c r="M17238" s="1" t="s">
        <v>157</v>
      </c>
      <c r="N17238" s="1" t="s">
        <v>157</v>
      </c>
      <c r="O17238" s="1" t="s">
        <v>157</v>
      </c>
      <c r="P17238" s="1" t="s">
        <v>157</v>
      </c>
      <c r="Q17238" s="1" t="s">
        <v>157</v>
      </c>
      <c r="R17238" s="1" t="s">
        <v>157</v>
      </c>
    </row>
    <row r="17239" spans="1:18" x14ac:dyDescent="0.35">
      <c r="A17239">
        <v>105375915</v>
      </c>
      <c r="B17239" s="1" t="s">
        <v>87107</v>
      </c>
      <c r="C17239" s="1" t="s">
        <v>87108</v>
      </c>
      <c r="D17239" s="1" t="s">
        <v>157</v>
      </c>
      <c r="E17239" s="1" t="s">
        <v>170</v>
      </c>
      <c r="F17239" s="1" t="s">
        <v>157</v>
      </c>
      <c r="G17239" s="1" t="s">
        <v>160</v>
      </c>
      <c r="H17239" s="1" t="s">
        <v>83130</v>
      </c>
      <c r="I17239">
        <v>79282079</v>
      </c>
      <c r="J17239">
        <v>79288805</v>
      </c>
      <c r="K17239" s="1" t="s">
        <v>166</v>
      </c>
      <c r="L17239">
        <v>343</v>
      </c>
      <c r="M17239" s="1" t="s">
        <v>157</v>
      </c>
      <c r="N17239" s="1" t="s">
        <v>157</v>
      </c>
      <c r="O17239" s="1" t="s">
        <v>157</v>
      </c>
      <c r="P17239" s="1" t="s">
        <v>157</v>
      </c>
      <c r="Q17239" s="1" t="s">
        <v>157</v>
      </c>
      <c r="R17239" s="1" t="s">
        <v>157</v>
      </c>
    </row>
    <row r="17240" spans="1:18" x14ac:dyDescent="0.35">
      <c r="A17240">
        <v>113219456</v>
      </c>
      <c r="B17240" s="1" t="s">
        <v>87109</v>
      </c>
      <c r="C17240" s="1" t="s">
        <v>87110</v>
      </c>
      <c r="D17240" s="1" t="s">
        <v>157</v>
      </c>
      <c r="E17240" s="1" t="s">
        <v>170</v>
      </c>
      <c r="F17240" s="1" t="s">
        <v>157</v>
      </c>
      <c r="G17240" s="1" t="s">
        <v>160</v>
      </c>
      <c r="H17240" s="1" t="s">
        <v>83130</v>
      </c>
      <c r="I17240">
        <v>79332188</v>
      </c>
      <c r="J17240">
        <v>79332274</v>
      </c>
      <c r="K17240" s="1" t="s">
        <v>162</v>
      </c>
      <c r="L17240">
        <v>87</v>
      </c>
      <c r="M17240" s="1" t="s">
        <v>157</v>
      </c>
      <c r="N17240" s="1" t="s">
        <v>157</v>
      </c>
      <c r="O17240" s="1" t="s">
        <v>157</v>
      </c>
      <c r="P17240" s="1" t="s">
        <v>157</v>
      </c>
      <c r="Q17240" s="1" t="s">
        <v>157</v>
      </c>
      <c r="R17240" s="1" t="s">
        <v>157</v>
      </c>
    </row>
    <row r="17241" spans="1:18" x14ac:dyDescent="0.35">
      <c r="A17241">
        <v>105375916</v>
      </c>
      <c r="B17241" s="1" t="s">
        <v>87111</v>
      </c>
      <c r="C17241" s="1" t="s">
        <v>87112</v>
      </c>
      <c r="D17241" s="1" t="s">
        <v>157</v>
      </c>
      <c r="E17241" s="1" t="s">
        <v>170</v>
      </c>
      <c r="F17241" s="1" t="s">
        <v>157</v>
      </c>
      <c r="G17241" s="1" t="s">
        <v>160</v>
      </c>
      <c r="H17241" s="1" t="s">
        <v>83130</v>
      </c>
      <c r="I17241">
        <v>79585936</v>
      </c>
      <c r="J17241">
        <v>79639408</v>
      </c>
      <c r="K17241" s="1" t="s">
        <v>166</v>
      </c>
      <c r="L17241">
        <v>3577</v>
      </c>
      <c r="M17241" s="1" t="s">
        <v>157</v>
      </c>
      <c r="N17241" s="1" t="s">
        <v>157</v>
      </c>
      <c r="O17241" s="1" t="s">
        <v>157</v>
      </c>
      <c r="P17241" s="1" t="s">
        <v>157</v>
      </c>
      <c r="Q17241" s="1" t="s">
        <v>157</v>
      </c>
      <c r="R17241" s="1" t="s">
        <v>157</v>
      </c>
    </row>
    <row r="17242" spans="1:18" x14ac:dyDescent="0.35">
      <c r="A17242">
        <v>11075</v>
      </c>
      <c r="B17242" s="1" t="s">
        <v>87113</v>
      </c>
      <c r="C17242" s="1" t="s">
        <v>87114</v>
      </c>
      <c r="D17242" s="1" t="s">
        <v>87115</v>
      </c>
      <c r="E17242" s="1" t="s">
        <v>186</v>
      </c>
      <c r="F17242" s="1" t="s">
        <v>87116</v>
      </c>
      <c r="G17242" s="1" t="s">
        <v>160</v>
      </c>
      <c r="H17242" s="1" t="s">
        <v>83130</v>
      </c>
      <c r="I17242">
        <v>79611117</v>
      </c>
      <c r="J17242">
        <v>79666162</v>
      </c>
      <c r="K17242" s="1" t="s">
        <v>162</v>
      </c>
      <c r="L17242">
        <v>2014</v>
      </c>
      <c r="M17242" s="1" t="s">
        <v>87117</v>
      </c>
      <c r="N17242" s="1" t="s">
        <v>87118</v>
      </c>
      <c r="O17242" s="1" t="s">
        <v>87119</v>
      </c>
      <c r="P17242" s="1" t="s">
        <v>87120</v>
      </c>
      <c r="Q17242" s="1" t="s">
        <v>87121</v>
      </c>
      <c r="R17242" s="1" t="s">
        <v>87122</v>
      </c>
    </row>
    <row r="17243" spans="1:18" x14ac:dyDescent="0.35">
      <c r="A17243">
        <v>107986893</v>
      </c>
      <c r="B17243" s="1" t="s">
        <v>87123</v>
      </c>
      <c r="C17243" s="1" t="s">
        <v>87124</v>
      </c>
      <c r="D17243" s="1" t="s">
        <v>157</v>
      </c>
      <c r="E17243" s="1" t="s">
        <v>170</v>
      </c>
      <c r="F17243" s="1" t="s">
        <v>157</v>
      </c>
      <c r="G17243" s="1" t="s">
        <v>160</v>
      </c>
      <c r="H17243" s="1" t="s">
        <v>83130</v>
      </c>
      <c r="I17243">
        <v>79724351</v>
      </c>
      <c r="J17243">
        <v>79726093</v>
      </c>
      <c r="K17243" s="1" t="s">
        <v>166</v>
      </c>
      <c r="L17243">
        <v>578</v>
      </c>
      <c r="M17243" s="1" t="s">
        <v>157</v>
      </c>
      <c r="N17243" s="1" t="s">
        <v>157</v>
      </c>
      <c r="O17243" s="1" t="s">
        <v>157</v>
      </c>
      <c r="P17243" s="1" t="s">
        <v>157</v>
      </c>
      <c r="Q17243" s="1" t="s">
        <v>157</v>
      </c>
      <c r="R17243" s="1" t="s">
        <v>157</v>
      </c>
    </row>
    <row r="17244" spans="1:18" x14ac:dyDescent="0.35">
      <c r="A17244">
        <v>23462</v>
      </c>
      <c r="B17244" s="1" t="s">
        <v>87125</v>
      </c>
      <c r="C17244" s="1" t="s">
        <v>87126</v>
      </c>
      <c r="D17244" s="1" t="s">
        <v>87127</v>
      </c>
      <c r="E17244" s="1" t="s">
        <v>186</v>
      </c>
      <c r="F17244" s="1" t="s">
        <v>87128</v>
      </c>
      <c r="G17244" s="1" t="s">
        <v>160</v>
      </c>
      <c r="H17244" s="1" t="s">
        <v>83130</v>
      </c>
      <c r="I17244">
        <v>79764010</v>
      </c>
      <c r="J17244">
        <v>79767863</v>
      </c>
      <c r="K17244" s="1" t="s">
        <v>166</v>
      </c>
      <c r="L17244">
        <v>2578</v>
      </c>
      <c r="M17244" s="1" t="s">
        <v>34484</v>
      </c>
      <c r="N17244" s="1" t="s">
        <v>87129</v>
      </c>
      <c r="O17244" s="1" t="s">
        <v>4339</v>
      </c>
      <c r="P17244" s="1" t="s">
        <v>34486</v>
      </c>
      <c r="Q17244" s="1" t="s">
        <v>87130</v>
      </c>
      <c r="R17244" s="1" t="s">
        <v>4342</v>
      </c>
    </row>
    <row r="17245" spans="1:18" x14ac:dyDescent="0.35">
      <c r="A17245">
        <v>101927067</v>
      </c>
      <c r="B17245" s="1" t="s">
        <v>87131</v>
      </c>
      <c r="C17245" s="1" t="s">
        <v>87132</v>
      </c>
      <c r="D17245" s="1" t="s">
        <v>157</v>
      </c>
      <c r="E17245" s="1" t="s">
        <v>170</v>
      </c>
      <c r="F17245" s="1" t="s">
        <v>87133</v>
      </c>
      <c r="G17245" s="1" t="s">
        <v>160</v>
      </c>
      <c r="H17245" s="1" t="s">
        <v>83130</v>
      </c>
      <c r="I17245">
        <v>79768142</v>
      </c>
      <c r="J17245">
        <v>79802842</v>
      </c>
      <c r="K17245" s="1" t="s">
        <v>162</v>
      </c>
      <c r="L17245">
        <v>621</v>
      </c>
      <c r="M17245" s="1" t="s">
        <v>157</v>
      </c>
      <c r="N17245" s="1" t="s">
        <v>157</v>
      </c>
      <c r="O17245" s="1" t="s">
        <v>157</v>
      </c>
      <c r="P17245" s="1" t="s">
        <v>157</v>
      </c>
      <c r="Q17245" s="1" t="s">
        <v>157</v>
      </c>
      <c r="R17245" s="1" t="s">
        <v>157</v>
      </c>
    </row>
    <row r="17246" spans="1:18" x14ac:dyDescent="0.35">
      <c r="A17246">
        <v>101927040</v>
      </c>
      <c r="B17246" s="1" t="s">
        <v>87134</v>
      </c>
      <c r="C17246" s="1" t="s">
        <v>87135</v>
      </c>
      <c r="D17246" s="1" t="s">
        <v>157</v>
      </c>
      <c r="E17246" s="1" t="s">
        <v>170</v>
      </c>
      <c r="F17246" s="1" t="s">
        <v>87136</v>
      </c>
      <c r="G17246" s="1" t="s">
        <v>160</v>
      </c>
      <c r="H17246" s="1" t="s">
        <v>83130</v>
      </c>
      <c r="I17246">
        <v>79769372</v>
      </c>
      <c r="J17246">
        <v>79871737</v>
      </c>
      <c r="K17246" s="1" t="s">
        <v>166</v>
      </c>
      <c r="L17246">
        <v>2126</v>
      </c>
      <c r="M17246" s="1" t="s">
        <v>157</v>
      </c>
      <c r="N17246" s="1" t="s">
        <v>157</v>
      </c>
      <c r="O17246" s="1" t="s">
        <v>157</v>
      </c>
      <c r="P17246" s="1" t="s">
        <v>157</v>
      </c>
      <c r="Q17246" s="1" t="s">
        <v>157</v>
      </c>
      <c r="R17246" s="1" t="s">
        <v>157</v>
      </c>
    </row>
    <row r="17247" spans="1:18" x14ac:dyDescent="0.35">
      <c r="A17247">
        <v>28957</v>
      </c>
      <c r="B17247" s="1" t="s">
        <v>87137</v>
      </c>
      <c r="C17247" s="1" t="s">
        <v>87138</v>
      </c>
      <c r="D17247" s="1" t="s">
        <v>87139</v>
      </c>
      <c r="E17247" s="1" t="s">
        <v>186</v>
      </c>
      <c r="F17247" s="1" t="s">
        <v>87140</v>
      </c>
      <c r="G17247" s="1" t="s">
        <v>160</v>
      </c>
      <c r="H17247" s="1" t="s">
        <v>83130</v>
      </c>
      <c r="I17247">
        <v>79918717</v>
      </c>
      <c r="J17247">
        <v>80030259</v>
      </c>
      <c r="K17247" s="1" t="s">
        <v>166</v>
      </c>
      <c r="L17247">
        <v>838</v>
      </c>
      <c r="M17247" s="1" t="s">
        <v>2072</v>
      </c>
      <c r="N17247" s="1" t="s">
        <v>22871</v>
      </c>
      <c r="O17247" s="1" t="s">
        <v>26817</v>
      </c>
      <c r="P17247" s="1" t="s">
        <v>2073</v>
      </c>
      <c r="Q17247" s="1" t="s">
        <v>22872</v>
      </c>
      <c r="R17247" s="1" t="s">
        <v>26818</v>
      </c>
    </row>
    <row r="17248" spans="1:18" x14ac:dyDescent="0.35">
      <c r="A17248">
        <v>7163</v>
      </c>
      <c r="B17248" s="1" t="s">
        <v>87141</v>
      </c>
      <c r="C17248" s="1" t="s">
        <v>87142</v>
      </c>
      <c r="D17248" s="1" t="s">
        <v>87143</v>
      </c>
      <c r="E17248" s="1" t="s">
        <v>186</v>
      </c>
      <c r="F17248" s="1" t="s">
        <v>87144</v>
      </c>
      <c r="G17248" s="1" t="s">
        <v>160</v>
      </c>
      <c r="H17248" s="1" t="s">
        <v>83130</v>
      </c>
      <c r="I17248">
        <v>80034745</v>
      </c>
      <c r="J17248">
        <v>80171564</v>
      </c>
      <c r="K17248" s="1" t="s">
        <v>166</v>
      </c>
      <c r="L17248">
        <v>4874</v>
      </c>
      <c r="M17248" s="1" t="s">
        <v>87145</v>
      </c>
      <c r="N17248" s="1" t="s">
        <v>87146</v>
      </c>
      <c r="O17248" s="1" t="s">
        <v>87147</v>
      </c>
      <c r="P17248" s="1" t="s">
        <v>87148</v>
      </c>
      <c r="Q17248" s="1" t="s">
        <v>87149</v>
      </c>
      <c r="R17248" s="1" t="s">
        <v>87150</v>
      </c>
    </row>
    <row r="17249" spans="1:18" x14ac:dyDescent="0.35">
      <c r="A17249">
        <v>105375919</v>
      </c>
      <c r="B17249" s="1" t="s">
        <v>87151</v>
      </c>
      <c r="C17249" s="1" t="s">
        <v>87152</v>
      </c>
      <c r="D17249" s="1" t="s">
        <v>157</v>
      </c>
      <c r="E17249" s="1" t="s">
        <v>170</v>
      </c>
      <c r="F17249" s="1" t="s">
        <v>157</v>
      </c>
      <c r="G17249" s="1" t="s">
        <v>160</v>
      </c>
      <c r="H17249" s="1" t="s">
        <v>83130</v>
      </c>
      <c r="I17249">
        <v>80079547</v>
      </c>
      <c r="J17249">
        <v>80081867</v>
      </c>
      <c r="K17249" s="1" t="s">
        <v>162</v>
      </c>
      <c r="L17249">
        <v>579</v>
      </c>
      <c r="M17249" s="1" t="s">
        <v>157</v>
      </c>
      <c r="N17249" s="1" t="s">
        <v>157</v>
      </c>
      <c r="O17249" s="1" t="s">
        <v>157</v>
      </c>
      <c r="P17249" s="1" t="s">
        <v>157</v>
      </c>
      <c r="Q17249" s="1" t="s">
        <v>157</v>
      </c>
      <c r="R17249" s="1" t="s">
        <v>157</v>
      </c>
    </row>
    <row r="17250" spans="1:18" x14ac:dyDescent="0.35">
      <c r="A17250">
        <v>105375918</v>
      </c>
      <c r="B17250" s="1" t="s">
        <v>87153</v>
      </c>
      <c r="C17250" s="1" t="s">
        <v>87154</v>
      </c>
      <c r="D17250" s="1" t="s">
        <v>157</v>
      </c>
      <c r="E17250" s="1" t="s">
        <v>170</v>
      </c>
      <c r="F17250" s="1" t="s">
        <v>157</v>
      </c>
      <c r="G17250" s="1" t="s">
        <v>160</v>
      </c>
      <c r="H17250" s="1" t="s">
        <v>83130</v>
      </c>
      <c r="I17250">
        <v>80087356</v>
      </c>
      <c r="J17250">
        <v>80092224</v>
      </c>
      <c r="K17250" s="1" t="s">
        <v>162</v>
      </c>
      <c r="L17250">
        <v>1276</v>
      </c>
      <c r="M17250" s="1" t="s">
        <v>157</v>
      </c>
      <c r="N17250" s="1" t="s">
        <v>157</v>
      </c>
      <c r="O17250" s="1" t="s">
        <v>157</v>
      </c>
      <c r="P17250" s="1" t="s">
        <v>157</v>
      </c>
      <c r="Q17250" s="1" t="s">
        <v>157</v>
      </c>
      <c r="R17250" s="1" t="s">
        <v>157</v>
      </c>
    </row>
    <row r="17251" spans="1:18" x14ac:dyDescent="0.35">
      <c r="A17251">
        <v>105375920</v>
      </c>
      <c r="B17251" s="1" t="s">
        <v>87155</v>
      </c>
      <c r="C17251" s="1" t="s">
        <v>87156</v>
      </c>
      <c r="D17251" s="1" t="s">
        <v>157</v>
      </c>
      <c r="E17251" s="1" t="s">
        <v>170</v>
      </c>
      <c r="F17251" s="1" t="s">
        <v>157</v>
      </c>
      <c r="G17251" s="1" t="s">
        <v>160</v>
      </c>
      <c r="H17251" s="1" t="s">
        <v>83130</v>
      </c>
      <c r="I17251">
        <v>80177744</v>
      </c>
      <c r="J17251">
        <v>80231587</v>
      </c>
      <c r="K17251" s="1" t="s">
        <v>166</v>
      </c>
      <c r="L17251">
        <v>1386</v>
      </c>
      <c r="M17251" s="1" t="s">
        <v>157</v>
      </c>
      <c r="N17251" s="1" t="s">
        <v>157</v>
      </c>
      <c r="O17251" s="1" t="s">
        <v>157</v>
      </c>
      <c r="P17251" s="1" t="s">
        <v>157</v>
      </c>
      <c r="Q17251" s="1" t="s">
        <v>157</v>
      </c>
      <c r="R17251" s="1" t="s">
        <v>157</v>
      </c>
    </row>
    <row r="17252" spans="1:18" x14ac:dyDescent="0.35">
      <c r="A17252">
        <v>100847056</v>
      </c>
      <c r="B17252" s="1" t="s">
        <v>87157</v>
      </c>
      <c r="C17252" s="1" t="s">
        <v>87158</v>
      </c>
      <c r="D17252" s="1" t="s">
        <v>157</v>
      </c>
      <c r="E17252" s="1" t="s">
        <v>170</v>
      </c>
      <c r="F17252" s="1" t="s">
        <v>87159</v>
      </c>
      <c r="G17252" s="1" t="s">
        <v>160</v>
      </c>
      <c r="H17252" s="1" t="s">
        <v>83130</v>
      </c>
      <c r="I17252">
        <v>80241389</v>
      </c>
      <c r="J17252">
        <v>80241473</v>
      </c>
      <c r="K17252" s="1" t="s">
        <v>162</v>
      </c>
      <c r="L17252">
        <v>85</v>
      </c>
      <c r="M17252" s="1" t="s">
        <v>157</v>
      </c>
      <c r="N17252" s="1" t="s">
        <v>157</v>
      </c>
      <c r="O17252" s="1" t="s">
        <v>157</v>
      </c>
      <c r="P17252" s="1" t="s">
        <v>157</v>
      </c>
      <c r="Q17252" s="1" t="s">
        <v>157</v>
      </c>
      <c r="R17252" s="1" t="s">
        <v>157</v>
      </c>
    </row>
    <row r="17253" spans="1:18" x14ac:dyDescent="0.35">
      <c r="A17253">
        <v>105375922</v>
      </c>
      <c r="B17253" s="1" t="s">
        <v>87160</v>
      </c>
      <c r="C17253" s="1" t="s">
        <v>87161</v>
      </c>
      <c r="D17253" s="1" t="s">
        <v>157</v>
      </c>
      <c r="E17253" s="1" t="s">
        <v>170</v>
      </c>
      <c r="F17253" s="1" t="s">
        <v>157</v>
      </c>
      <c r="G17253" s="1" t="s">
        <v>160</v>
      </c>
      <c r="H17253" s="1" t="s">
        <v>83130</v>
      </c>
      <c r="I17253">
        <v>80440094</v>
      </c>
      <c r="J17253">
        <v>80451051</v>
      </c>
      <c r="K17253" s="1" t="s">
        <v>166</v>
      </c>
      <c r="L17253">
        <v>810</v>
      </c>
      <c r="M17253" s="1" t="s">
        <v>157</v>
      </c>
      <c r="N17253" s="1" t="s">
        <v>157</v>
      </c>
      <c r="O17253" s="1" t="s">
        <v>157</v>
      </c>
      <c r="P17253" s="1" t="s">
        <v>157</v>
      </c>
      <c r="Q17253" s="1" t="s">
        <v>157</v>
      </c>
      <c r="R17253" s="1" t="s">
        <v>157</v>
      </c>
    </row>
    <row r="17254" spans="1:18" x14ac:dyDescent="0.35">
      <c r="A17254">
        <v>105375921</v>
      </c>
      <c r="B17254" s="1" t="s">
        <v>87162</v>
      </c>
      <c r="C17254" s="1" t="s">
        <v>87163</v>
      </c>
      <c r="D17254" s="1" t="s">
        <v>157</v>
      </c>
      <c r="E17254" s="1" t="s">
        <v>170</v>
      </c>
      <c r="F17254" s="1" t="s">
        <v>157</v>
      </c>
      <c r="G17254" s="1" t="s">
        <v>160</v>
      </c>
      <c r="H17254" s="1" t="s">
        <v>83130</v>
      </c>
      <c r="I17254">
        <v>80484246</v>
      </c>
      <c r="J17254">
        <v>80485553</v>
      </c>
      <c r="K17254" s="1" t="s">
        <v>166</v>
      </c>
      <c r="L17254">
        <v>220</v>
      </c>
      <c r="M17254" s="1" t="s">
        <v>157</v>
      </c>
      <c r="N17254" s="1" t="s">
        <v>157</v>
      </c>
      <c r="O17254" s="1" t="s">
        <v>157</v>
      </c>
      <c r="P17254" s="1" t="s">
        <v>157</v>
      </c>
      <c r="Q17254" s="1" t="s">
        <v>157</v>
      </c>
      <c r="R17254" s="1" t="s">
        <v>157</v>
      </c>
    </row>
    <row r="17255" spans="1:18" x14ac:dyDescent="0.35">
      <c r="A17255">
        <v>65986</v>
      </c>
      <c r="B17255" s="1" t="s">
        <v>87164</v>
      </c>
      <c r="C17255" s="1" t="s">
        <v>87165</v>
      </c>
      <c r="D17255" s="1" t="s">
        <v>87166</v>
      </c>
      <c r="E17255" s="1" t="s">
        <v>186</v>
      </c>
      <c r="F17255" s="1" t="s">
        <v>87167</v>
      </c>
      <c r="G17255" s="1" t="s">
        <v>160</v>
      </c>
      <c r="H17255" s="1" t="s">
        <v>83130</v>
      </c>
      <c r="I17255">
        <v>80485593</v>
      </c>
      <c r="J17255">
        <v>80526265</v>
      </c>
      <c r="K17255" s="1" t="s">
        <v>162</v>
      </c>
      <c r="L17255">
        <v>10238</v>
      </c>
      <c r="M17255" s="1" t="s">
        <v>87168</v>
      </c>
      <c r="N17255" s="1" t="s">
        <v>3299</v>
      </c>
      <c r="O17255" s="1" t="s">
        <v>87169</v>
      </c>
      <c r="P17255" s="1" t="s">
        <v>87170</v>
      </c>
      <c r="Q17255" s="1" t="s">
        <v>3302</v>
      </c>
      <c r="R17255" s="1" t="s">
        <v>87171</v>
      </c>
    </row>
    <row r="17256" spans="1:18" x14ac:dyDescent="0.35">
      <c r="A17256">
        <v>619279</v>
      </c>
      <c r="B17256" s="1" t="s">
        <v>87172</v>
      </c>
      <c r="C17256" s="1" t="s">
        <v>87173</v>
      </c>
      <c r="D17256" s="1" t="s">
        <v>87174</v>
      </c>
      <c r="E17256" s="1" t="s">
        <v>186</v>
      </c>
      <c r="F17256" s="1" t="s">
        <v>87175</v>
      </c>
      <c r="G17256" s="1" t="s">
        <v>160</v>
      </c>
      <c r="H17256" s="1" t="s">
        <v>83130</v>
      </c>
      <c r="I17256">
        <v>80628451</v>
      </c>
      <c r="J17256">
        <v>80884416</v>
      </c>
      <c r="K17256" s="1" t="s">
        <v>166</v>
      </c>
      <c r="L17256">
        <v>15569</v>
      </c>
      <c r="M17256" s="1" t="s">
        <v>37240</v>
      </c>
      <c r="N17256" s="1" t="s">
        <v>4744</v>
      </c>
      <c r="O17256" s="1" t="s">
        <v>270</v>
      </c>
      <c r="P17256" s="1" t="s">
        <v>37241</v>
      </c>
      <c r="Q17256" s="1" t="s">
        <v>4746</v>
      </c>
      <c r="R17256" s="1" t="s">
        <v>273</v>
      </c>
    </row>
    <row r="17257" spans="1:18" x14ac:dyDescent="0.35">
      <c r="A17257">
        <v>107986894</v>
      </c>
      <c r="B17257" s="1" t="s">
        <v>87176</v>
      </c>
      <c r="C17257" s="1" t="s">
        <v>87177</v>
      </c>
      <c r="D17257" s="1" t="s">
        <v>157</v>
      </c>
      <c r="E17257" s="1" t="s">
        <v>170</v>
      </c>
      <c r="F17257" s="1" t="s">
        <v>157</v>
      </c>
      <c r="G17257" s="1" t="s">
        <v>160</v>
      </c>
      <c r="H17257" s="1" t="s">
        <v>83130</v>
      </c>
      <c r="I17257">
        <v>80908769</v>
      </c>
      <c r="J17257">
        <v>80915299</v>
      </c>
      <c r="K17257" s="1" t="s">
        <v>162</v>
      </c>
      <c r="L17257">
        <v>799</v>
      </c>
      <c r="M17257" s="1" t="s">
        <v>157</v>
      </c>
      <c r="N17257" s="1" t="s">
        <v>157</v>
      </c>
      <c r="O17257" s="1" t="s">
        <v>157</v>
      </c>
      <c r="P17257" s="1" t="s">
        <v>157</v>
      </c>
      <c r="Q17257" s="1" t="s">
        <v>157</v>
      </c>
      <c r="R17257" s="1" t="s">
        <v>157</v>
      </c>
    </row>
    <row r="17258" spans="1:18" x14ac:dyDescent="0.35">
      <c r="A17258">
        <v>55824</v>
      </c>
      <c r="B17258" s="1" t="s">
        <v>87178</v>
      </c>
      <c r="C17258" s="1" t="s">
        <v>87179</v>
      </c>
      <c r="D17258" s="1" t="s">
        <v>87180</v>
      </c>
      <c r="E17258" s="1" t="s">
        <v>186</v>
      </c>
      <c r="F17258" s="1" t="s">
        <v>87181</v>
      </c>
      <c r="G17258" s="1" t="s">
        <v>160</v>
      </c>
      <c r="H17258" s="1" t="s">
        <v>83130</v>
      </c>
      <c r="I17258">
        <v>80967810</v>
      </c>
      <c r="J17258">
        <v>81112068</v>
      </c>
      <c r="K17258" s="1" t="s">
        <v>166</v>
      </c>
      <c r="L17258">
        <v>10927</v>
      </c>
      <c r="M17258" s="1" t="s">
        <v>87182</v>
      </c>
      <c r="N17258" s="1" t="s">
        <v>87183</v>
      </c>
      <c r="O17258" s="1" t="s">
        <v>87184</v>
      </c>
      <c r="P17258" s="1" t="s">
        <v>87185</v>
      </c>
      <c r="Q17258" s="1" t="s">
        <v>87186</v>
      </c>
      <c r="R17258" s="1" t="s">
        <v>87187</v>
      </c>
    </row>
    <row r="17259" spans="1:18" x14ac:dyDescent="0.35">
      <c r="A17259">
        <v>105375924</v>
      </c>
      <c r="B17259" s="1" t="s">
        <v>87188</v>
      </c>
      <c r="C17259" s="1" t="s">
        <v>87189</v>
      </c>
      <c r="D17259" s="1" t="s">
        <v>157</v>
      </c>
      <c r="E17259" s="1" t="s">
        <v>170</v>
      </c>
      <c r="F17259" s="1" t="s">
        <v>87190</v>
      </c>
      <c r="G17259" s="1" t="s">
        <v>160</v>
      </c>
      <c r="H17259" s="1" t="s">
        <v>83130</v>
      </c>
      <c r="I17259">
        <v>81153634</v>
      </c>
      <c r="J17259">
        <v>81165240</v>
      </c>
      <c r="K17259" s="1" t="s">
        <v>162</v>
      </c>
      <c r="L17259">
        <v>4471</v>
      </c>
      <c r="M17259" s="1" t="s">
        <v>157</v>
      </c>
      <c r="N17259" s="1" t="s">
        <v>157</v>
      </c>
      <c r="O17259" s="1" t="s">
        <v>157</v>
      </c>
      <c r="P17259" s="1" t="s">
        <v>157</v>
      </c>
      <c r="Q17259" s="1" t="s">
        <v>157</v>
      </c>
      <c r="R17259" s="1" t="s">
        <v>157</v>
      </c>
    </row>
    <row r="17260" spans="1:18" x14ac:dyDescent="0.35">
      <c r="A17260">
        <v>2171</v>
      </c>
      <c r="B17260" s="1" t="s">
        <v>87191</v>
      </c>
      <c r="C17260" s="1" t="s">
        <v>87192</v>
      </c>
      <c r="D17260" s="1" t="s">
        <v>87193</v>
      </c>
      <c r="E17260" s="1" t="s">
        <v>186</v>
      </c>
      <c r="F17260" s="1" t="s">
        <v>87194</v>
      </c>
      <c r="G17260" s="1" t="s">
        <v>160</v>
      </c>
      <c r="H17260" s="1" t="s">
        <v>83130</v>
      </c>
      <c r="I17260">
        <v>81280536</v>
      </c>
      <c r="J17260">
        <v>81284775</v>
      </c>
      <c r="K17260" s="1" t="s">
        <v>162</v>
      </c>
      <c r="L17260">
        <v>676</v>
      </c>
      <c r="M17260" s="1" t="s">
        <v>87195</v>
      </c>
      <c r="N17260" s="1" t="s">
        <v>87196</v>
      </c>
      <c r="O17260" s="1" t="s">
        <v>87197</v>
      </c>
      <c r="P17260" s="1" t="s">
        <v>87198</v>
      </c>
      <c r="Q17260" s="1" t="s">
        <v>87199</v>
      </c>
      <c r="R17260" s="1" t="s">
        <v>87200</v>
      </c>
    </row>
    <row r="17261" spans="1:18" x14ac:dyDescent="0.35">
      <c r="A17261">
        <v>105375925</v>
      </c>
      <c r="B17261" s="1" t="s">
        <v>87201</v>
      </c>
      <c r="C17261" s="1" t="s">
        <v>87202</v>
      </c>
      <c r="D17261" s="1" t="s">
        <v>157</v>
      </c>
      <c r="E17261" s="1" t="s">
        <v>170</v>
      </c>
      <c r="F17261" s="1" t="s">
        <v>157</v>
      </c>
      <c r="G17261" s="1" t="s">
        <v>160</v>
      </c>
      <c r="H17261" s="1" t="s">
        <v>83130</v>
      </c>
      <c r="I17261">
        <v>81333505</v>
      </c>
      <c r="J17261">
        <v>81354767</v>
      </c>
      <c r="K17261" s="1" t="s">
        <v>162</v>
      </c>
      <c r="L17261">
        <v>5391</v>
      </c>
      <c r="M17261" s="1" t="s">
        <v>157</v>
      </c>
      <c r="N17261" s="1" t="s">
        <v>157</v>
      </c>
      <c r="O17261" s="1" t="s">
        <v>157</v>
      </c>
      <c r="P17261" s="1" t="s">
        <v>157</v>
      </c>
      <c r="Q17261" s="1" t="s">
        <v>157</v>
      </c>
      <c r="R17261" s="1" t="s">
        <v>157</v>
      </c>
    </row>
    <row r="17262" spans="1:18" x14ac:dyDescent="0.35">
      <c r="A17262">
        <v>105375926</v>
      </c>
      <c r="B17262" s="1" t="s">
        <v>87203</v>
      </c>
      <c r="C17262" s="1" t="s">
        <v>87204</v>
      </c>
      <c r="D17262" s="1" t="s">
        <v>157</v>
      </c>
      <c r="E17262" s="1" t="s">
        <v>170</v>
      </c>
      <c r="F17262" s="1" t="s">
        <v>157</v>
      </c>
      <c r="G17262" s="1" t="s">
        <v>160</v>
      </c>
      <c r="H17262" s="1" t="s">
        <v>83130</v>
      </c>
      <c r="I17262">
        <v>81356774</v>
      </c>
      <c r="J17262">
        <v>81360953</v>
      </c>
      <c r="K17262" s="1" t="s">
        <v>162</v>
      </c>
      <c r="L17262">
        <v>712</v>
      </c>
      <c r="M17262" s="1" t="s">
        <v>157</v>
      </c>
      <c r="N17262" s="1" t="s">
        <v>157</v>
      </c>
      <c r="O17262" s="1" t="s">
        <v>157</v>
      </c>
      <c r="P17262" s="1" t="s">
        <v>157</v>
      </c>
      <c r="Q17262" s="1" t="s">
        <v>157</v>
      </c>
      <c r="R17262" s="1" t="s">
        <v>157</v>
      </c>
    </row>
    <row r="17263" spans="1:18" x14ac:dyDescent="0.35">
      <c r="A17263">
        <v>5375</v>
      </c>
      <c r="B17263" s="1" t="s">
        <v>87205</v>
      </c>
      <c r="C17263" s="1" t="s">
        <v>87206</v>
      </c>
      <c r="D17263" s="1" t="s">
        <v>87207</v>
      </c>
      <c r="E17263" s="1" t="s">
        <v>186</v>
      </c>
      <c r="F17263" s="1" t="s">
        <v>87208</v>
      </c>
      <c r="G17263" s="1" t="s">
        <v>160</v>
      </c>
      <c r="H17263" s="1" t="s">
        <v>83130</v>
      </c>
      <c r="I17263">
        <v>81440326</v>
      </c>
      <c r="J17263">
        <v>81447439</v>
      </c>
      <c r="K17263" s="1" t="s">
        <v>166</v>
      </c>
      <c r="L17263">
        <v>3524</v>
      </c>
      <c r="M17263" s="1" t="s">
        <v>87209</v>
      </c>
      <c r="N17263" s="1" t="s">
        <v>87210</v>
      </c>
      <c r="O17263" s="1" t="s">
        <v>87211</v>
      </c>
      <c r="P17263" s="1" t="s">
        <v>87212</v>
      </c>
      <c r="Q17263" s="1" t="s">
        <v>87213</v>
      </c>
      <c r="R17263" s="1" t="s">
        <v>87214</v>
      </c>
    </row>
    <row r="17264" spans="1:18" x14ac:dyDescent="0.35">
      <c r="A17264">
        <v>646480</v>
      </c>
      <c r="B17264" s="1" t="s">
        <v>87215</v>
      </c>
      <c r="C17264" s="1" t="s">
        <v>87216</v>
      </c>
      <c r="D17264" s="1" t="s">
        <v>87217</v>
      </c>
      <c r="E17264" s="1" t="s">
        <v>186</v>
      </c>
      <c r="F17264" s="1" t="s">
        <v>87218</v>
      </c>
      <c r="G17264" s="1" t="s">
        <v>160</v>
      </c>
      <c r="H17264" s="1" t="s">
        <v>83130</v>
      </c>
      <c r="I17264">
        <v>81458253</v>
      </c>
      <c r="J17264">
        <v>81461579</v>
      </c>
      <c r="K17264" s="1" t="s">
        <v>166</v>
      </c>
      <c r="L17264">
        <v>585</v>
      </c>
      <c r="M17264" s="1" t="s">
        <v>82822</v>
      </c>
      <c r="N17264" s="1" t="s">
        <v>87219</v>
      </c>
      <c r="O17264" s="1" t="s">
        <v>87220</v>
      </c>
      <c r="P17264" s="1" t="s">
        <v>82823</v>
      </c>
      <c r="Q17264" s="1" t="s">
        <v>87221</v>
      </c>
      <c r="R17264" s="1" t="s">
        <v>87222</v>
      </c>
    </row>
    <row r="17265" spans="1:18" x14ac:dyDescent="0.35">
      <c r="A17265">
        <v>101927118</v>
      </c>
      <c r="B17265" s="1" t="s">
        <v>87223</v>
      </c>
      <c r="C17265" s="1" t="s">
        <v>87224</v>
      </c>
      <c r="D17265" s="1" t="s">
        <v>157</v>
      </c>
      <c r="E17265" s="1" t="s">
        <v>170</v>
      </c>
      <c r="F17265" s="1" t="s">
        <v>157</v>
      </c>
      <c r="G17265" s="1" t="s">
        <v>160</v>
      </c>
      <c r="H17265" s="1" t="s">
        <v>83130</v>
      </c>
      <c r="I17265">
        <v>81461461</v>
      </c>
      <c r="J17265">
        <v>81579444</v>
      </c>
      <c r="K17265" s="1" t="s">
        <v>162</v>
      </c>
      <c r="L17265">
        <v>1926</v>
      </c>
      <c r="M17265" s="1" t="s">
        <v>157</v>
      </c>
      <c r="N17265" s="1" t="s">
        <v>157</v>
      </c>
      <c r="O17265" s="1" t="s">
        <v>157</v>
      </c>
      <c r="P17265" s="1" t="s">
        <v>157</v>
      </c>
      <c r="Q17265" s="1" t="s">
        <v>157</v>
      </c>
      <c r="R17265" s="1" t="s">
        <v>157</v>
      </c>
    </row>
    <row r="17266" spans="1:18" x14ac:dyDescent="0.35">
      <c r="A17266">
        <v>2167</v>
      </c>
      <c r="B17266" s="1" t="s">
        <v>87225</v>
      </c>
      <c r="C17266" s="1" t="s">
        <v>87226</v>
      </c>
      <c r="D17266" s="1" t="s">
        <v>87227</v>
      </c>
      <c r="E17266" s="1" t="s">
        <v>186</v>
      </c>
      <c r="F17266" s="1" t="s">
        <v>87228</v>
      </c>
      <c r="G17266" s="1" t="s">
        <v>160</v>
      </c>
      <c r="H17266" s="1" t="s">
        <v>83130</v>
      </c>
      <c r="I17266">
        <v>81478419</v>
      </c>
      <c r="J17266">
        <v>81483233</v>
      </c>
      <c r="K17266" s="1" t="s">
        <v>166</v>
      </c>
      <c r="L17266">
        <v>911</v>
      </c>
      <c r="M17266" s="1" t="s">
        <v>87229</v>
      </c>
      <c r="N17266" s="1" t="s">
        <v>87230</v>
      </c>
      <c r="O17266" s="1" t="s">
        <v>87231</v>
      </c>
      <c r="P17266" s="1" t="s">
        <v>87232</v>
      </c>
      <c r="Q17266" s="1" t="s">
        <v>87233</v>
      </c>
      <c r="R17266" s="1" t="s">
        <v>87234</v>
      </c>
    </row>
    <row r="17267" spans="1:18" x14ac:dyDescent="0.35">
      <c r="A17267">
        <v>646486</v>
      </c>
      <c r="B17267" s="1" t="s">
        <v>87235</v>
      </c>
      <c r="C17267" s="1" t="s">
        <v>87236</v>
      </c>
      <c r="D17267" s="1" t="s">
        <v>157</v>
      </c>
      <c r="E17267" s="1" t="s">
        <v>186</v>
      </c>
      <c r="F17267" s="1" t="s">
        <v>87237</v>
      </c>
      <c r="G17267" s="1" t="s">
        <v>160</v>
      </c>
      <c r="H17267" s="1" t="s">
        <v>83130</v>
      </c>
      <c r="I17267">
        <v>81524673</v>
      </c>
      <c r="J17267">
        <v>81590664</v>
      </c>
      <c r="K17267" s="1" t="s">
        <v>166</v>
      </c>
      <c r="L17267">
        <v>2265</v>
      </c>
      <c r="M17267" s="1" t="s">
        <v>82822</v>
      </c>
      <c r="N17267" s="1" t="s">
        <v>1603</v>
      </c>
      <c r="O17267" s="1" t="s">
        <v>853</v>
      </c>
      <c r="P17267" s="1" t="s">
        <v>82823</v>
      </c>
      <c r="Q17267" s="1" t="s">
        <v>1605</v>
      </c>
      <c r="R17267" s="1" t="s">
        <v>856</v>
      </c>
    </row>
    <row r="17268" spans="1:18" x14ac:dyDescent="0.35">
      <c r="A17268">
        <v>650747</v>
      </c>
      <c r="B17268" s="1" t="s">
        <v>87238</v>
      </c>
      <c r="C17268" s="1" t="s">
        <v>87239</v>
      </c>
      <c r="D17268" s="1" t="s">
        <v>87240</v>
      </c>
      <c r="E17268" s="1" t="s">
        <v>158</v>
      </c>
      <c r="F17268" s="1" t="s">
        <v>157</v>
      </c>
      <c r="G17268" s="1" t="s">
        <v>160</v>
      </c>
      <c r="H17268" s="1" t="s">
        <v>83130</v>
      </c>
      <c r="I17268">
        <v>81603884</v>
      </c>
      <c r="J17268">
        <v>81631277</v>
      </c>
      <c r="K17268" s="1" t="s">
        <v>166</v>
      </c>
      <c r="L17268">
        <v>3736</v>
      </c>
      <c r="M17268" s="1" t="s">
        <v>157</v>
      </c>
      <c r="N17268" s="1" t="s">
        <v>157</v>
      </c>
      <c r="O17268" s="1" t="s">
        <v>157</v>
      </c>
      <c r="P17268" s="1" t="s">
        <v>157</v>
      </c>
      <c r="Q17268" s="1" t="s">
        <v>157</v>
      </c>
      <c r="R17268" s="1" t="s">
        <v>157</v>
      </c>
    </row>
    <row r="17269" spans="1:18" x14ac:dyDescent="0.35">
      <c r="A17269">
        <v>3612</v>
      </c>
      <c r="B17269" s="1" t="s">
        <v>87241</v>
      </c>
      <c r="C17269" s="1" t="s">
        <v>87242</v>
      </c>
      <c r="D17269" s="1" t="s">
        <v>87243</v>
      </c>
      <c r="E17269" s="1" t="s">
        <v>186</v>
      </c>
      <c r="F17269" s="1" t="s">
        <v>87244</v>
      </c>
      <c r="G17269" s="1" t="s">
        <v>160</v>
      </c>
      <c r="H17269" s="1" t="s">
        <v>83130</v>
      </c>
      <c r="I17269">
        <v>81656914</v>
      </c>
      <c r="J17269">
        <v>81686354</v>
      </c>
      <c r="K17269" s="1" t="s">
        <v>166</v>
      </c>
      <c r="L17269">
        <v>3599</v>
      </c>
      <c r="M17269" s="1" t="s">
        <v>87245</v>
      </c>
      <c r="N17269" s="1" t="s">
        <v>87246</v>
      </c>
      <c r="O17269" s="1" t="s">
        <v>2879</v>
      </c>
      <c r="P17269" s="1" t="s">
        <v>87247</v>
      </c>
      <c r="Q17269" s="1" t="s">
        <v>87248</v>
      </c>
      <c r="R17269" s="1" t="s">
        <v>2882</v>
      </c>
    </row>
    <row r="17270" spans="1:18" x14ac:dyDescent="0.35">
      <c r="A17270">
        <v>347051</v>
      </c>
      <c r="B17270" s="1" t="s">
        <v>87249</v>
      </c>
      <c r="C17270" s="1" t="s">
        <v>87250</v>
      </c>
      <c r="D17270" s="1" t="s">
        <v>87251</v>
      </c>
      <c r="E17270" s="1" t="s">
        <v>186</v>
      </c>
      <c r="F17270" s="1" t="s">
        <v>87252</v>
      </c>
      <c r="G17270" s="1" t="s">
        <v>160</v>
      </c>
      <c r="H17270" s="1" t="s">
        <v>83130</v>
      </c>
      <c r="I17270">
        <v>81693631</v>
      </c>
      <c r="J17270">
        <v>81695058</v>
      </c>
      <c r="K17270" s="1" t="s">
        <v>166</v>
      </c>
      <c r="L17270">
        <v>1428</v>
      </c>
      <c r="M17270" s="1" t="s">
        <v>87253</v>
      </c>
      <c r="N17270" s="1" t="s">
        <v>48288</v>
      </c>
      <c r="O17270" s="1" t="s">
        <v>354</v>
      </c>
      <c r="P17270" s="1" t="s">
        <v>87254</v>
      </c>
      <c r="Q17270" s="1" t="s">
        <v>48290</v>
      </c>
      <c r="R17270" s="1" t="s">
        <v>357</v>
      </c>
    </row>
    <row r="17271" spans="1:18" x14ac:dyDescent="0.35">
      <c r="A17271">
        <v>79752</v>
      </c>
      <c r="B17271" s="1" t="s">
        <v>87255</v>
      </c>
      <c r="C17271" s="1" t="s">
        <v>87256</v>
      </c>
      <c r="D17271" s="1" t="s">
        <v>157</v>
      </c>
      <c r="E17271" s="1" t="s">
        <v>186</v>
      </c>
      <c r="F17271" s="1" t="s">
        <v>87257</v>
      </c>
      <c r="G17271" s="1" t="s">
        <v>160</v>
      </c>
      <c r="H17271" s="1" t="s">
        <v>83130</v>
      </c>
      <c r="I17271">
        <v>81701331</v>
      </c>
      <c r="J17271">
        <v>81721304</v>
      </c>
      <c r="K17271" s="1" t="s">
        <v>166</v>
      </c>
      <c r="L17271">
        <v>2291</v>
      </c>
      <c r="M17271" s="1" t="s">
        <v>87258</v>
      </c>
      <c r="N17271" s="1" t="s">
        <v>87259</v>
      </c>
      <c r="O17271" s="1" t="s">
        <v>87260</v>
      </c>
      <c r="P17271" s="1" t="s">
        <v>87261</v>
      </c>
      <c r="Q17271" s="1" t="s">
        <v>87262</v>
      </c>
      <c r="R17271" s="1" t="s">
        <v>87263</v>
      </c>
    </row>
    <row r="17272" spans="1:18" x14ac:dyDescent="0.35">
      <c r="A17272">
        <v>92421</v>
      </c>
      <c r="B17272" s="1" t="s">
        <v>87264</v>
      </c>
      <c r="C17272" s="1" t="s">
        <v>87265</v>
      </c>
      <c r="D17272" s="1" t="s">
        <v>87266</v>
      </c>
      <c r="E17272" s="1" t="s">
        <v>186</v>
      </c>
      <c r="F17272" s="1" t="s">
        <v>87267</v>
      </c>
      <c r="G17272" s="1" t="s">
        <v>160</v>
      </c>
      <c r="H17272" s="1" t="s">
        <v>83130</v>
      </c>
      <c r="I17272">
        <v>81732448</v>
      </c>
      <c r="J17272">
        <v>81759515</v>
      </c>
      <c r="K17272" s="1" t="s">
        <v>162</v>
      </c>
      <c r="L17272">
        <v>1852</v>
      </c>
      <c r="M17272" s="1" t="s">
        <v>1024</v>
      </c>
      <c r="N17272" s="1" t="s">
        <v>87268</v>
      </c>
      <c r="O17272" s="1" t="s">
        <v>87269</v>
      </c>
      <c r="P17272" s="1" t="s">
        <v>1026</v>
      </c>
      <c r="Q17272" s="1" t="s">
        <v>87270</v>
      </c>
      <c r="R17272" s="1" t="s">
        <v>87271</v>
      </c>
    </row>
    <row r="17273" spans="1:18" x14ac:dyDescent="0.35">
      <c r="A17273">
        <v>64089</v>
      </c>
      <c r="B17273" s="1" t="s">
        <v>87272</v>
      </c>
      <c r="C17273" s="1" t="s">
        <v>87273</v>
      </c>
      <c r="D17273" s="1" t="s">
        <v>157</v>
      </c>
      <c r="E17273" s="1" t="s">
        <v>186</v>
      </c>
      <c r="F17273" s="1" t="s">
        <v>87274</v>
      </c>
      <c r="G17273" s="1" t="s">
        <v>160</v>
      </c>
      <c r="H17273" s="1" t="s">
        <v>83130</v>
      </c>
      <c r="I17273">
        <v>81799583</v>
      </c>
      <c r="J17273">
        <v>81842326</v>
      </c>
      <c r="K17273" s="1" t="s">
        <v>166</v>
      </c>
      <c r="L17273">
        <v>4125</v>
      </c>
      <c r="M17273" s="1" t="s">
        <v>87275</v>
      </c>
      <c r="N17273" s="1" t="s">
        <v>87276</v>
      </c>
      <c r="O17273" s="1" t="s">
        <v>87277</v>
      </c>
      <c r="P17273" s="1" t="s">
        <v>87278</v>
      </c>
      <c r="Q17273" s="1" t="s">
        <v>87279</v>
      </c>
      <c r="R17273" s="1" t="s">
        <v>87280</v>
      </c>
    </row>
    <row r="17274" spans="1:18" x14ac:dyDescent="0.35">
      <c r="A17274">
        <v>105375928</v>
      </c>
      <c r="B17274" s="1" t="s">
        <v>87281</v>
      </c>
      <c r="C17274" s="1" t="s">
        <v>87282</v>
      </c>
      <c r="D17274" s="1" t="s">
        <v>157</v>
      </c>
      <c r="E17274" s="1" t="s">
        <v>157</v>
      </c>
      <c r="F17274" s="1" t="s">
        <v>157</v>
      </c>
      <c r="G17274" s="1" t="s">
        <v>234</v>
      </c>
      <c r="H17274" s="1" t="s">
        <v>83130</v>
      </c>
      <c r="I17274">
        <v>81841320</v>
      </c>
      <c r="J17274">
        <v>81849812</v>
      </c>
      <c r="K17274" s="1" t="s">
        <v>162</v>
      </c>
      <c r="L17274">
        <v>3555</v>
      </c>
      <c r="M17274" s="1" t="s">
        <v>157</v>
      </c>
      <c r="N17274" s="1" t="s">
        <v>157</v>
      </c>
      <c r="O17274" s="1" t="s">
        <v>157</v>
      </c>
      <c r="P17274" s="1" t="s">
        <v>157</v>
      </c>
      <c r="Q17274" s="1" t="s">
        <v>157</v>
      </c>
      <c r="R17274" s="1" t="s">
        <v>157</v>
      </c>
    </row>
    <row r="17275" spans="1:18" x14ac:dyDescent="0.35">
      <c r="A17275">
        <v>105375929</v>
      </c>
      <c r="B17275" s="1" t="s">
        <v>87283</v>
      </c>
      <c r="C17275" s="1" t="s">
        <v>87284</v>
      </c>
      <c r="D17275" s="1" t="s">
        <v>157</v>
      </c>
      <c r="E17275" s="1" t="s">
        <v>170</v>
      </c>
      <c r="F17275" s="1" t="s">
        <v>87285</v>
      </c>
      <c r="G17275" s="1" t="s">
        <v>160</v>
      </c>
      <c r="H17275" s="1" t="s">
        <v>83130</v>
      </c>
      <c r="I17275">
        <v>82108583</v>
      </c>
      <c r="J17275">
        <v>82160534</v>
      </c>
      <c r="K17275" s="1" t="s">
        <v>166</v>
      </c>
      <c r="L17275">
        <v>433</v>
      </c>
      <c r="M17275" s="1" t="s">
        <v>157</v>
      </c>
      <c r="N17275" s="1" t="s">
        <v>157</v>
      </c>
      <c r="O17275" s="1" t="s">
        <v>157</v>
      </c>
      <c r="P17275" s="1" t="s">
        <v>157</v>
      </c>
      <c r="Q17275" s="1" t="s">
        <v>157</v>
      </c>
      <c r="R17275" s="1" t="s">
        <v>157</v>
      </c>
    </row>
    <row r="17276" spans="1:18" x14ac:dyDescent="0.35">
      <c r="A17276">
        <v>105375930</v>
      </c>
      <c r="B17276" s="1" t="s">
        <v>87286</v>
      </c>
      <c r="C17276" s="1" t="s">
        <v>87287</v>
      </c>
      <c r="D17276" s="1" t="s">
        <v>157</v>
      </c>
      <c r="E17276" s="1" t="s">
        <v>170</v>
      </c>
      <c r="F17276" s="1" t="s">
        <v>157</v>
      </c>
      <c r="G17276" s="1" t="s">
        <v>160</v>
      </c>
      <c r="H17276" s="1" t="s">
        <v>83130</v>
      </c>
      <c r="I17276">
        <v>82160769</v>
      </c>
      <c r="J17276">
        <v>82179726</v>
      </c>
      <c r="K17276" s="1" t="s">
        <v>162</v>
      </c>
      <c r="L17276">
        <v>645</v>
      </c>
      <c r="M17276" s="1" t="s">
        <v>157</v>
      </c>
      <c r="N17276" s="1" t="s">
        <v>157</v>
      </c>
      <c r="O17276" s="1" t="s">
        <v>157</v>
      </c>
      <c r="P17276" s="1" t="s">
        <v>157</v>
      </c>
      <c r="Q17276" s="1" t="s">
        <v>157</v>
      </c>
      <c r="R17276" s="1" t="s">
        <v>157</v>
      </c>
    </row>
    <row r="17277" spans="1:18" x14ac:dyDescent="0.35">
      <c r="A17277">
        <v>105375931</v>
      </c>
      <c r="B17277" s="1" t="s">
        <v>87288</v>
      </c>
      <c r="C17277" s="1" t="s">
        <v>87289</v>
      </c>
      <c r="D17277" s="1" t="s">
        <v>157</v>
      </c>
      <c r="E17277" s="1" t="s">
        <v>170</v>
      </c>
      <c r="F17277" s="1" t="s">
        <v>157</v>
      </c>
      <c r="G17277" s="1" t="s">
        <v>160</v>
      </c>
      <c r="H17277" s="1" t="s">
        <v>83130</v>
      </c>
      <c r="I17277">
        <v>82442832</v>
      </c>
      <c r="J17277">
        <v>82632960</v>
      </c>
      <c r="K17277" s="1" t="s">
        <v>162</v>
      </c>
      <c r="L17277">
        <v>740</v>
      </c>
      <c r="M17277" s="1" t="s">
        <v>157</v>
      </c>
      <c r="N17277" s="1" t="s">
        <v>157</v>
      </c>
      <c r="O17277" s="1" t="s">
        <v>157</v>
      </c>
      <c r="P17277" s="1" t="s">
        <v>157</v>
      </c>
      <c r="Q17277" s="1" t="s">
        <v>157</v>
      </c>
      <c r="R17277" s="1" t="s">
        <v>157</v>
      </c>
    </row>
    <row r="17278" spans="1:18" x14ac:dyDescent="0.35">
      <c r="A17278">
        <v>107986953</v>
      </c>
      <c r="B17278" s="1" t="s">
        <v>87290</v>
      </c>
      <c r="C17278" s="1" t="s">
        <v>87291</v>
      </c>
      <c r="D17278" s="1" t="s">
        <v>157</v>
      </c>
      <c r="E17278" s="1" t="s">
        <v>170</v>
      </c>
      <c r="F17278" s="1" t="s">
        <v>157</v>
      </c>
      <c r="G17278" s="1" t="s">
        <v>160</v>
      </c>
      <c r="H17278" s="1" t="s">
        <v>83130</v>
      </c>
      <c r="I17278">
        <v>82679687</v>
      </c>
      <c r="J17278">
        <v>82698129</v>
      </c>
      <c r="K17278" s="1" t="s">
        <v>162</v>
      </c>
      <c r="L17278">
        <v>216</v>
      </c>
      <c r="M17278" s="1" t="s">
        <v>157</v>
      </c>
      <c r="N17278" s="1" t="s">
        <v>157</v>
      </c>
      <c r="O17278" s="1" t="s">
        <v>157</v>
      </c>
      <c r="P17278" s="1" t="s">
        <v>157</v>
      </c>
      <c r="Q17278" s="1" t="s">
        <v>157</v>
      </c>
      <c r="R17278" s="1" t="s">
        <v>157</v>
      </c>
    </row>
    <row r="17279" spans="1:18" x14ac:dyDescent="0.35">
      <c r="A17279">
        <v>101927141</v>
      </c>
      <c r="B17279" s="1" t="s">
        <v>87292</v>
      </c>
      <c r="C17279" s="1" t="s">
        <v>87293</v>
      </c>
      <c r="D17279" s="1" t="s">
        <v>157</v>
      </c>
      <c r="E17279" s="1" t="s">
        <v>170</v>
      </c>
      <c r="F17279" s="1" t="s">
        <v>87294</v>
      </c>
      <c r="G17279" s="1" t="s">
        <v>160</v>
      </c>
      <c r="H17279" s="1" t="s">
        <v>83130</v>
      </c>
      <c r="I17279">
        <v>82912104</v>
      </c>
      <c r="J17279">
        <v>82961924</v>
      </c>
      <c r="K17279" s="1" t="s">
        <v>162</v>
      </c>
      <c r="L17279">
        <v>614</v>
      </c>
      <c r="M17279" s="1" t="s">
        <v>157</v>
      </c>
      <c r="N17279" s="1" t="s">
        <v>157</v>
      </c>
      <c r="O17279" s="1" t="s">
        <v>157</v>
      </c>
      <c r="P17279" s="1" t="s">
        <v>157</v>
      </c>
      <c r="Q17279" s="1" t="s">
        <v>157</v>
      </c>
      <c r="R17279" s="1" t="s">
        <v>157</v>
      </c>
    </row>
    <row r="17280" spans="1:18" x14ac:dyDescent="0.35">
      <c r="A17280">
        <v>103352670</v>
      </c>
      <c r="B17280" s="1" t="s">
        <v>87295</v>
      </c>
      <c r="C17280" s="1" t="s">
        <v>87296</v>
      </c>
      <c r="D17280" s="1" t="s">
        <v>87297</v>
      </c>
      <c r="E17280" s="1" t="s">
        <v>170</v>
      </c>
      <c r="F17280" s="1" t="s">
        <v>87298</v>
      </c>
      <c r="G17280" s="1" t="s">
        <v>160</v>
      </c>
      <c r="H17280" s="1" t="s">
        <v>83130</v>
      </c>
      <c r="I17280">
        <v>83403758</v>
      </c>
      <c r="J17280">
        <v>83408900</v>
      </c>
      <c r="K17280" s="1" t="s">
        <v>162</v>
      </c>
      <c r="L17280">
        <v>1521</v>
      </c>
      <c r="M17280" s="1" t="s">
        <v>157</v>
      </c>
      <c r="N17280" s="1" t="s">
        <v>157</v>
      </c>
      <c r="O17280" s="1" t="s">
        <v>157</v>
      </c>
      <c r="P17280" s="1" t="s">
        <v>157</v>
      </c>
      <c r="Q17280" s="1" t="s">
        <v>157</v>
      </c>
      <c r="R17280" s="1" t="s">
        <v>157</v>
      </c>
    </row>
    <row r="17281" spans="1:18" x14ac:dyDescent="0.35">
      <c r="A17281">
        <v>105375932</v>
      </c>
      <c r="B17281" s="1" t="s">
        <v>87299</v>
      </c>
      <c r="C17281" s="1" t="s">
        <v>87300</v>
      </c>
      <c r="D17281" s="1" t="s">
        <v>157</v>
      </c>
      <c r="E17281" s="1" t="s">
        <v>170</v>
      </c>
      <c r="F17281" s="1" t="s">
        <v>157</v>
      </c>
      <c r="G17281" s="1" t="s">
        <v>160</v>
      </c>
      <c r="H17281" s="1" t="s">
        <v>83130</v>
      </c>
      <c r="I17281">
        <v>83678105</v>
      </c>
      <c r="J17281">
        <v>83693285</v>
      </c>
      <c r="K17281" s="1" t="s">
        <v>166</v>
      </c>
      <c r="L17281">
        <v>1161</v>
      </c>
      <c r="M17281" s="1" t="s">
        <v>157</v>
      </c>
      <c r="N17281" s="1" t="s">
        <v>157</v>
      </c>
      <c r="O17281" s="1" t="s">
        <v>157</v>
      </c>
      <c r="P17281" s="1" t="s">
        <v>157</v>
      </c>
      <c r="Q17281" s="1" t="s">
        <v>157</v>
      </c>
      <c r="R17281" s="1" t="s">
        <v>157</v>
      </c>
    </row>
    <row r="17282" spans="1:18" x14ac:dyDescent="0.35">
      <c r="A17282">
        <v>138046</v>
      </c>
      <c r="B17282" s="1" t="s">
        <v>87301</v>
      </c>
      <c r="C17282" s="1" t="s">
        <v>87302</v>
      </c>
      <c r="D17282" s="1" t="s">
        <v>87303</v>
      </c>
      <c r="E17282" s="1" t="s">
        <v>186</v>
      </c>
      <c r="F17282" s="1" t="s">
        <v>87304</v>
      </c>
      <c r="G17282" s="1" t="s">
        <v>160</v>
      </c>
      <c r="H17282" s="1" t="s">
        <v>83130</v>
      </c>
      <c r="I17282">
        <v>84182765</v>
      </c>
      <c r="J17282">
        <v>84921844</v>
      </c>
      <c r="K17282" s="1" t="s">
        <v>162</v>
      </c>
      <c r="L17282">
        <v>6851</v>
      </c>
      <c r="M17282" s="1" t="s">
        <v>2039</v>
      </c>
      <c r="N17282" s="1" t="s">
        <v>157</v>
      </c>
      <c r="O17282" s="1" t="s">
        <v>1290</v>
      </c>
      <c r="P17282" s="1" t="s">
        <v>2041</v>
      </c>
      <c r="Q17282" s="1" t="s">
        <v>157</v>
      </c>
      <c r="R17282" s="1" t="s">
        <v>1293</v>
      </c>
    </row>
    <row r="17283" spans="1:18" x14ac:dyDescent="0.35">
      <c r="A17283">
        <v>105375933</v>
      </c>
      <c r="B17283" s="1" t="s">
        <v>87305</v>
      </c>
      <c r="C17283" s="1" t="s">
        <v>87306</v>
      </c>
      <c r="D17283" s="1" t="s">
        <v>157</v>
      </c>
      <c r="E17283" s="1" t="s">
        <v>170</v>
      </c>
      <c r="F17283" s="1" t="s">
        <v>157</v>
      </c>
      <c r="G17283" s="1" t="s">
        <v>160</v>
      </c>
      <c r="H17283" s="1" t="s">
        <v>83130</v>
      </c>
      <c r="I17283">
        <v>85086572</v>
      </c>
      <c r="J17283">
        <v>85109584</v>
      </c>
      <c r="K17283" s="1" t="s">
        <v>166</v>
      </c>
      <c r="L17283">
        <v>3069</v>
      </c>
      <c r="M17283" s="1" t="s">
        <v>157</v>
      </c>
      <c r="N17283" s="1" t="s">
        <v>157</v>
      </c>
      <c r="O17283" s="1" t="s">
        <v>157</v>
      </c>
      <c r="P17283" s="1" t="s">
        <v>157</v>
      </c>
      <c r="Q17283" s="1" t="s">
        <v>157</v>
      </c>
      <c r="R17283" s="1" t="s">
        <v>157</v>
      </c>
    </row>
    <row r="17284" spans="1:18" x14ac:dyDescent="0.35">
      <c r="A17284">
        <v>85444</v>
      </c>
      <c r="B17284" s="1" t="s">
        <v>87307</v>
      </c>
      <c r="C17284" s="1" t="s">
        <v>87308</v>
      </c>
      <c r="D17284" s="1" t="s">
        <v>87309</v>
      </c>
      <c r="E17284" s="1" t="s">
        <v>186</v>
      </c>
      <c r="F17284" s="1" t="s">
        <v>87310</v>
      </c>
      <c r="G17284" s="1" t="s">
        <v>160</v>
      </c>
      <c r="H17284" s="1" t="s">
        <v>83130</v>
      </c>
      <c r="I17284">
        <v>85107149</v>
      </c>
      <c r="J17284">
        <v>85146080</v>
      </c>
      <c r="K17284" s="1" t="s">
        <v>162</v>
      </c>
      <c r="L17284">
        <v>4216</v>
      </c>
      <c r="M17284" s="1" t="s">
        <v>157</v>
      </c>
      <c r="N17284" s="1" t="s">
        <v>75952</v>
      </c>
      <c r="O17284" s="1" t="s">
        <v>58576</v>
      </c>
      <c r="P17284" s="1" t="s">
        <v>157</v>
      </c>
      <c r="Q17284" s="1" t="s">
        <v>75954</v>
      </c>
      <c r="R17284" s="1" t="s">
        <v>58578</v>
      </c>
    </row>
    <row r="17285" spans="1:18" x14ac:dyDescent="0.35">
      <c r="A17285">
        <v>102723322</v>
      </c>
      <c r="B17285" s="1" t="s">
        <v>87311</v>
      </c>
      <c r="C17285" s="1" t="s">
        <v>87312</v>
      </c>
      <c r="D17285" s="1" t="s">
        <v>157</v>
      </c>
      <c r="E17285" s="1" t="s">
        <v>170</v>
      </c>
      <c r="F17285" s="1" t="s">
        <v>87313</v>
      </c>
      <c r="G17285" s="1" t="s">
        <v>160</v>
      </c>
      <c r="H17285" s="1" t="s">
        <v>83130</v>
      </c>
      <c r="I17285">
        <v>85172077</v>
      </c>
      <c r="J17285">
        <v>85177041</v>
      </c>
      <c r="K17285" s="1" t="s">
        <v>166</v>
      </c>
      <c r="L17285">
        <v>487</v>
      </c>
      <c r="M17285" s="1" t="s">
        <v>157</v>
      </c>
      <c r="N17285" s="1" t="s">
        <v>157</v>
      </c>
      <c r="O17285" s="1" t="s">
        <v>157</v>
      </c>
      <c r="P17285" s="1" t="s">
        <v>157</v>
      </c>
      <c r="Q17285" s="1" t="s">
        <v>157</v>
      </c>
      <c r="R17285" s="1" t="s">
        <v>157</v>
      </c>
    </row>
    <row r="17286" spans="1:18" x14ac:dyDescent="0.35">
      <c r="A17286">
        <v>1875</v>
      </c>
      <c r="B17286" s="1" t="s">
        <v>87314</v>
      </c>
      <c r="C17286" s="1" t="s">
        <v>87315</v>
      </c>
      <c r="D17286" s="1" t="s">
        <v>87316</v>
      </c>
      <c r="E17286" s="1" t="s">
        <v>186</v>
      </c>
      <c r="F17286" s="1" t="s">
        <v>87317</v>
      </c>
      <c r="G17286" s="1" t="s">
        <v>160</v>
      </c>
      <c r="H17286" s="1" t="s">
        <v>83130</v>
      </c>
      <c r="I17286">
        <v>85177154</v>
      </c>
      <c r="J17286">
        <v>85214518</v>
      </c>
      <c r="K17286" s="1" t="s">
        <v>162</v>
      </c>
      <c r="L17286">
        <v>2096</v>
      </c>
      <c r="M17286" s="1" t="s">
        <v>87318</v>
      </c>
      <c r="N17286" s="1" t="s">
        <v>87319</v>
      </c>
      <c r="O17286" s="1" t="s">
        <v>87320</v>
      </c>
      <c r="P17286" s="1" t="s">
        <v>87321</v>
      </c>
      <c r="Q17286" s="1" t="s">
        <v>87322</v>
      </c>
      <c r="R17286" s="1" t="s">
        <v>87323</v>
      </c>
    </row>
    <row r="17287" spans="1:18" x14ac:dyDescent="0.35">
      <c r="A17287">
        <v>401466</v>
      </c>
      <c r="B17287" s="1" t="s">
        <v>87324</v>
      </c>
      <c r="C17287" s="1" t="s">
        <v>87325</v>
      </c>
      <c r="D17287" s="1" t="s">
        <v>87326</v>
      </c>
      <c r="E17287" s="1" t="s">
        <v>186</v>
      </c>
      <c r="F17287" s="1" t="s">
        <v>87327</v>
      </c>
      <c r="G17287" s="1" t="s">
        <v>160</v>
      </c>
      <c r="H17287" s="1" t="s">
        <v>83130</v>
      </c>
      <c r="I17287">
        <v>85214048</v>
      </c>
      <c r="J17287">
        <v>85221079</v>
      </c>
      <c r="K17287" s="1" t="s">
        <v>166</v>
      </c>
      <c r="L17287">
        <v>1853</v>
      </c>
      <c r="M17287" s="1" t="s">
        <v>157</v>
      </c>
      <c r="N17287" s="1" t="s">
        <v>78169</v>
      </c>
      <c r="O17287" s="1" t="s">
        <v>24885</v>
      </c>
      <c r="P17287" s="1" t="s">
        <v>157</v>
      </c>
      <c r="Q17287" s="1" t="s">
        <v>78171</v>
      </c>
      <c r="R17287" s="1" t="s">
        <v>24886</v>
      </c>
    </row>
    <row r="17288" spans="1:18" x14ac:dyDescent="0.35">
      <c r="A17288">
        <v>105375936</v>
      </c>
      <c r="B17288" s="1" t="s">
        <v>87328</v>
      </c>
      <c r="C17288" s="1" t="s">
        <v>87329</v>
      </c>
      <c r="D17288" s="1" t="s">
        <v>157</v>
      </c>
      <c r="E17288" s="1" t="s">
        <v>170</v>
      </c>
      <c r="F17288" s="1" t="s">
        <v>157</v>
      </c>
      <c r="G17288" s="1" t="s">
        <v>160</v>
      </c>
      <c r="H17288" s="1" t="s">
        <v>83130</v>
      </c>
      <c r="I17288">
        <v>85221466</v>
      </c>
      <c r="J17288">
        <v>85243485</v>
      </c>
      <c r="K17288" s="1" t="s">
        <v>166</v>
      </c>
      <c r="L17288">
        <v>1804</v>
      </c>
      <c r="M17288" s="1" t="s">
        <v>157</v>
      </c>
      <c r="N17288" s="1" t="s">
        <v>157</v>
      </c>
      <c r="O17288" s="1" t="s">
        <v>157</v>
      </c>
      <c r="P17288" s="1" t="s">
        <v>157</v>
      </c>
      <c r="Q17288" s="1" t="s">
        <v>157</v>
      </c>
      <c r="R17288" s="1" t="s">
        <v>157</v>
      </c>
    </row>
    <row r="17289" spans="1:18" x14ac:dyDescent="0.35">
      <c r="A17289">
        <v>105375935</v>
      </c>
      <c r="B17289" s="1" t="s">
        <v>87330</v>
      </c>
      <c r="C17289" s="1" t="s">
        <v>157</v>
      </c>
      <c r="D17289" s="1" t="s">
        <v>157</v>
      </c>
      <c r="E17289" s="1" t="s">
        <v>157</v>
      </c>
      <c r="F17289" s="1" t="s">
        <v>157</v>
      </c>
      <c r="G17289" s="1" t="s">
        <v>206</v>
      </c>
      <c r="H17289" s="1" t="s">
        <v>83130</v>
      </c>
      <c r="I17289">
        <v>85243666</v>
      </c>
      <c r="J17289">
        <v>85255849</v>
      </c>
      <c r="K17289" s="1" t="s">
        <v>166</v>
      </c>
      <c r="L17289">
        <v>1021</v>
      </c>
      <c r="M17289" s="1" t="s">
        <v>157</v>
      </c>
      <c r="N17289" s="1" t="s">
        <v>157</v>
      </c>
      <c r="O17289" s="1" t="s">
        <v>157</v>
      </c>
      <c r="P17289" s="1" t="s">
        <v>157</v>
      </c>
      <c r="Q17289" s="1" t="s">
        <v>157</v>
      </c>
      <c r="R17289" s="1" t="s">
        <v>157</v>
      </c>
    </row>
    <row r="17290" spans="1:18" x14ac:dyDescent="0.35">
      <c r="A17290">
        <v>377677</v>
      </c>
      <c r="B17290" s="1" t="s">
        <v>87331</v>
      </c>
      <c r="C17290" s="1" t="s">
        <v>87332</v>
      </c>
      <c r="D17290" s="1" t="s">
        <v>87333</v>
      </c>
      <c r="E17290" s="1" t="s">
        <v>186</v>
      </c>
      <c r="F17290" s="1" t="s">
        <v>87334</v>
      </c>
      <c r="G17290" s="1" t="s">
        <v>160</v>
      </c>
      <c r="H17290" s="1" t="s">
        <v>83130</v>
      </c>
      <c r="I17290">
        <v>85245458</v>
      </c>
      <c r="J17290">
        <v>85284073</v>
      </c>
      <c r="K17290" s="1" t="s">
        <v>162</v>
      </c>
      <c r="L17290">
        <v>3884</v>
      </c>
      <c r="M17290" s="1" t="s">
        <v>86375</v>
      </c>
      <c r="N17290" s="1" t="s">
        <v>12146</v>
      </c>
      <c r="O17290" s="1" t="s">
        <v>87335</v>
      </c>
      <c r="P17290" s="1" t="s">
        <v>86377</v>
      </c>
      <c r="Q17290" s="1" t="s">
        <v>12147</v>
      </c>
      <c r="R17290" s="1" t="s">
        <v>87336</v>
      </c>
    </row>
    <row r="17291" spans="1:18" x14ac:dyDescent="0.35">
      <c r="A17291">
        <v>759</v>
      </c>
      <c r="B17291" s="1" t="s">
        <v>87337</v>
      </c>
      <c r="C17291" s="1" t="s">
        <v>87338</v>
      </c>
      <c r="D17291" s="1" t="s">
        <v>87339</v>
      </c>
      <c r="E17291" s="1" t="s">
        <v>186</v>
      </c>
      <c r="F17291" s="1" t="s">
        <v>87340</v>
      </c>
      <c r="G17291" s="1" t="s">
        <v>160</v>
      </c>
      <c r="H17291" s="1" t="s">
        <v>83130</v>
      </c>
      <c r="I17291">
        <v>85327608</v>
      </c>
      <c r="J17291">
        <v>85378113</v>
      </c>
      <c r="K17291" s="1" t="s">
        <v>166</v>
      </c>
      <c r="L17291">
        <v>2091</v>
      </c>
      <c r="M17291" s="1" t="s">
        <v>87341</v>
      </c>
      <c r="N17291" s="1" t="s">
        <v>12146</v>
      </c>
      <c r="O17291" s="1" t="s">
        <v>2775</v>
      </c>
      <c r="P17291" s="1" t="s">
        <v>87342</v>
      </c>
      <c r="Q17291" s="1" t="s">
        <v>12147</v>
      </c>
      <c r="R17291" s="1" t="s">
        <v>2777</v>
      </c>
    </row>
    <row r="17292" spans="1:18" x14ac:dyDescent="0.35">
      <c r="A17292">
        <v>761</v>
      </c>
      <c r="B17292" s="1" t="s">
        <v>87343</v>
      </c>
      <c r="C17292" s="1" t="s">
        <v>87344</v>
      </c>
      <c r="D17292" s="1" t="s">
        <v>87345</v>
      </c>
      <c r="E17292" s="1" t="s">
        <v>186</v>
      </c>
      <c r="F17292" s="1" t="s">
        <v>87346</v>
      </c>
      <c r="G17292" s="1" t="s">
        <v>160</v>
      </c>
      <c r="H17292" s="1" t="s">
        <v>83130</v>
      </c>
      <c r="I17292">
        <v>85438859</v>
      </c>
      <c r="J17292">
        <v>85449040</v>
      </c>
      <c r="K17292" s="1" t="s">
        <v>162</v>
      </c>
      <c r="L17292">
        <v>1721</v>
      </c>
      <c r="M17292" s="1" t="s">
        <v>87347</v>
      </c>
      <c r="N17292" s="1" t="s">
        <v>87348</v>
      </c>
      <c r="O17292" s="1" t="s">
        <v>395</v>
      </c>
      <c r="P17292" s="1" t="s">
        <v>87349</v>
      </c>
      <c r="Q17292" s="1" t="s">
        <v>87350</v>
      </c>
      <c r="R17292" s="1" t="s">
        <v>398</v>
      </c>
    </row>
    <row r="17293" spans="1:18" x14ac:dyDescent="0.35">
      <c r="A17293">
        <v>100996348</v>
      </c>
      <c r="B17293" s="1" t="s">
        <v>87351</v>
      </c>
      <c r="C17293" s="1" t="s">
        <v>87352</v>
      </c>
      <c r="D17293" s="1" t="s">
        <v>157</v>
      </c>
      <c r="E17293" s="1" t="s">
        <v>170</v>
      </c>
      <c r="F17293" s="1" t="s">
        <v>157</v>
      </c>
      <c r="G17293" s="1" t="s">
        <v>160</v>
      </c>
      <c r="H17293" s="1" t="s">
        <v>83130</v>
      </c>
      <c r="I17293">
        <v>85441806</v>
      </c>
      <c r="J17293">
        <v>85464915</v>
      </c>
      <c r="K17293" s="1" t="s">
        <v>166</v>
      </c>
      <c r="L17293">
        <v>1438</v>
      </c>
      <c r="M17293" s="1" t="s">
        <v>157</v>
      </c>
      <c r="N17293" s="1" t="s">
        <v>157</v>
      </c>
      <c r="O17293" s="1" t="s">
        <v>157</v>
      </c>
      <c r="P17293" s="1" t="s">
        <v>157</v>
      </c>
      <c r="Q17293" s="1" t="s">
        <v>157</v>
      </c>
      <c r="R17293" s="1" t="s">
        <v>157</v>
      </c>
    </row>
    <row r="17294" spans="1:18" x14ac:dyDescent="0.35">
      <c r="A17294">
        <v>760</v>
      </c>
      <c r="B17294" s="1" t="s">
        <v>87353</v>
      </c>
      <c r="C17294" s="1" t="s">
        <v>87354</v>
      </c>
      <c r="D17294" s="1" t="s">
        <v>87355</v>
      </c>
      <c r="E17294" s="1" t="s">
        <v>186</v>
      </c>
      <c r="F17294" s="1" t="s">
        <v>87356</v>
      </c>
      <c r="G17294" s="1" t="s">
        <v>160</v>
      </c>
      <c r="H17294" s="1" t="s">
        <v>83130</v>
      </c>
      <c r="I17294">
        <v>85463902</v>
      </c>
      <c r="J17294">
        <v>85481493</v>
      </c>
      <c r="K17294" s="1" t="s">
        <v>162</v>
      </c>
      <c r="L17294">
        <v>1667</v>
      </c>
      <c r="M17294" s="1" t="s">
        <v>87341</v>
      </c>
      <c r="N17294" s="1" t="s">
        <v>87357</v>
      </c>
      <c r="O17294" s="1" t="s">
        <v>87358</v>
      </c>
      <c r="P17294" s="1" t="s">
        <v>87342</v>
      </c>
      <c r="Q17294" s="1" t="s">
        <v>87359</v>
      </c>
      <c r="R17294" s="1" t="s">
        <v>87360</v>
      </c>
    </row>
    <row r="17295" spans="1:18" x14ac:dyDescent="0.35">
      <c r="A17295">
        <v>105375937</v>
      </c>
      <c r="B17295" s="1" t="s">
        <v>87361</v>
      </c>
      <c r="C17295" s="1" t="s">
        <v>87362</v>
      </c>
      <c r="D17295" s="1" t="s">
        <v>157</v>
      </c>
      <c r="E17295" s="1" t="s">
        <v>170</v>
      </c>
      <c r="F17295" s="1" t="s">
        <v>157</v>
      </c>
      <c r="G17295" s="1" t="s">
        <v>160</v>
      </c>
      <c r="H17295" s="1" t="s">
        <v>83130</v>
      </c>
      <c r="I17295">
        <v>85495699</v>
      </c>
      <c r="J17295">
        <v>85534747</v>
      </c>
      <c r="K17295" s="1" t="s">
        <v>162</v>
      </c>
      <c r="L17295">
        <v>1366</v>
      </c>
      <c r="M17295" s="1" t="s">
        <v>157</v>
      </c>
      <c r="N17295" s="1" t="s">
        <v>157</v>
      </c>
      <c r="O17295" s="1" t="s">
        <v>157</v>
      </c>
      <c r="P17295" s="1" t="s">
        <v>157</v>
      </c>
      <c r="Q17295" s="1" t="s">
        <v>157</v>
      </c>
      <c r="R17295" s="1" t="s">
        <v>157</v>
      </c>
    </row>
    <row r="17296" spans="1:18" x14ac:dyDescent="0.35">
      <c r="A17296">
        <v>101929601</v>
      </c>
      <c r="B17296" s="1" t="s">
        <v>87363</v>
      </c>
      <c r="C17296" s="1" t="s">
        <v>87364</v>
      </c>
      <c r="D17296" s="1" t="s">
        <v>157</v>
      </c>
      <c r="E17296" s="1" t="s">
        <v>186</v>
      </c>
      <c r="F17296" s="1" t="s">
        <v>157</v>
      </c>
      <c r="G17296" s="1" t="s">
        <v>160</v>
      </c>
      <c r="H17296" s="1" t="s">
        <v>83130</v>
      </c>
      <c r="I17296">
        <v>85735314</v>
      </c>
      <c r="J17296">
        <v>85737397</v>
      </c>
      <c r="K17296" s="1" t="s">
        <v>162</v>
      </c>
      <c r="L17296">
        <v>2084</v>
      </c>
      <c r="M17296" s="1" t="s">
        <v>157</v>
      </c>
      <c r="N17296" s="1" t="s">
        <v>157</v>
      </c>
      <c r="O17296" s="1" t="s">
        <v>157</v>
      </c>
      <c r="P17296" s="1" t="s">
        <v>157</v>
      </c>
      <c r="Q17296" s="1" t="s">
        <v>157</v>
      </c>
      <c r="R17296" s="1" t="s">
        <v>157</v>
      </c>
    </row>
    <row r="17297" spans="1:18" x14ac:dyDescent="0.35">
      <c r="A17297">
        <v>101929627</v>
      </c>
      <c r="B17297" s="1" t="s">
        <v>87365</v>
      </c>
      <c r="C17297" s="1" t="s">
        <v>87364</v>
      </c>
      <c r="D17297" s="1" t="s">
        <v>157</v>
      </c>
      <c r="E17297" s="1" t="s">
        <v>186</v>
      </c>
      <c r="F17297" s="1" t="s">
        <v>157</v>
      </c>
      <c r="G17297" s="1" t="s">
        <v>160</v>
      </c>
      <c r="H17297" s="1" t="s">
        <v>83130</v>
      </c>
      <c r="I17297">
        <v>85744489</v>
      </c>
      <c r="J17297">
        <v>85746516</v>
      </c>
      <c r="K17297" s="1" t="s">
        <v>166</v>
      </c>
      <c r="L17297">
        <v>2028</v>
      </c>
      <c r="M17297" s="1" t="s">
        <v>157</v>
      </c>
      <c r="N17297" s="1" t="s">
        <v>157</v>
      </c>
      <c r="O17297" s="1" t="s">
        <v>157</v>
      </c>
      <c r="P17297" s="1" t="s">
        <v>157</v>
      </c>
      <c r="Q17297" s="1" t="s">
        <v>157</v>
      </c>
      <c r="R17297" s="1" t="s">
        <v>157</v>
      </c>
    </row>
    <row r="17298" spans="1:18" x14ac:dyDescent="0.35">
      <c r="A17298">
        <v>100288527</v>
      </c>
      <c r="B17298" s="1" t="s">
        <v>87366</v>
      </c>
      <c r="C17298" s="1" t="s">
        <v>87367</v>
      </c>
      <c r="D17298" s="1" t="s">
        <v>157</v>
      </c>
      <c r="E17298" s="1" t="s">
        <v>158</v>
      </c>
      <c r="F17298" s="1" t="s">
        <v>157</v>
      </c>
      <c r="G17298" s="1" t="s">
        <v>160</v>
      </c>
      <c r="H17298" s="1" t="s">
        <v>83130</v>
      </c>
      <c r="I17298">
        <v>85775016</v>
      </c>
      <c r="J17298">
        <v>85776093</v>
      </c>
      <c r="K17298" s="1" t="s">
        <v>166</v>
      </c>
      <c r="L17298">
        <v>1078</v>
      </c>
      <c r="M17298" s="1" t="s">
        <v>157</v>
      </c>
      <c r="N17298" s="1" t="s">
        <v>157</v>
      </c>
      <c r="O17298" s="1" t="s">
        <v>157</v>
      </c>
      <c r="P17298" s="1" t="s">
        <v>157</v>
      </c>
      <c r="Q17298" s="1" t="s">
        <v>157</v>
      </c>
      <c r="R17298" s="1" t="s">
        <v>157</v>
      </c>
    </row>
    <row r="17299" spans="1:18" x14ac:dyDescent="0.35">
      <c r="A17299">
        <v>100288562</v>
      </c>
      <c r="B17299" s="1" t="s">
        <v>87368</v>
      </c>
      <c r="C17299" s="1" t="s">
        <v>157</v>
      </c>
      <c r="D17299" s="1" t="s">
        <v>157</v>
      </c>
      <c r="E17299" s="1" t="s">
        <v>157</v>
      </c>
      <c r="F17299" s="1" t="s">
        <v>157</v>
      </c>
      <c r="G17299" s="1" t="s">
        <v>206</v>
      </c>
      <c r="H17299" s="1" t="s">
        <v>83130</v>
      </c>
      <c r="I17299">
        <v>85790325</v>
      </c>
      <c r="J17299">
        <v>85792352</v>
      </c>
      <c r="K17299" s="1" t="s">
        <v>166</v>
      </c>
      <c r="L17299">
        <v>2028</v>
      </c>
      <c r="M17299" s="1" t="s">
        <v>157</v>
      </c>
      <c r="N17299" s="1" t="s">
        <v>157</v>
      </c>
      <c r="O17299" s="1" t="s">
        <v>157</v>
      </c>
      <c r="P17299" s="1" t="s">
        <v>157</v>
      </c>
      <c r="Q17299" s="1" t="s">
        <v>157</v>
      </c>
      <c r="R17299" s="1" t="s">
        <v>157</v>
      </c>
    </row>
    <row r="17300" spans="1:18" x14ac:dyDescent="0.35">
      <c r="A17300">
        <v>105375622</v>
      </c>
      <c r="B17300" s="1" t="s">
        <v>87369</v>
      </c>
      <c r="C17300" s="1" t="s">
        <v>87370</v>
      </c>
      <c r="D17300" s="1" t="s">
        <v>157</v>
      </c>
      <c r="E17300" s="1" t="s">
        <v>170</v>
      </c>
      <c r="F17300" s="1" t="s">
        <v>157</v>
      </c>
      <c r="G17300" s="1" t="s">
        <v>160</v>
      </c>
      <c r="H17300" s="1" t="s">
        <v>83130</v>
      </c>
      <c r="I17300">
        <v>85851301</v>
      </c>
      <c r="J17300">
        <v>85855381</v>
      </c>
      <c r="K17300" s="1" t="s">
        <v>166</v>
      </c>
      <c r="L17300">
        <v>1717</v>
      </c>
      <c r="M17300" s="1" t="s">
        <v>157</v>
      </c>
      <c r="N17300" s="1" t="s">
        <v>157</v>
      </c>
      <c r="O17300" s="1" t="s">
        <v>157</v>
      </c>
      <c r="P17300" s="1" t="s">
        <v>157</v>
      </c>
      <c r="Q17300" s="1" t="s">
        <v>157</v>
      </c>
      <c r="R17300" s="1" t="s">
        <v>157</v>
      </c>
    </row>
    <row r="17301" spans="1:18" x14ac:dyDescent="0.35">
      <c r="A17301">
        <v>107986954</v>
      </c>
      <c r="B17301" s="1" t="s">
        <v>87371</v>
      </c>
      <c r="C17301" s="1" t="s">
        <v>87372</v>
      </c>
      <c r="D17301" s="1" t="s">
        <v>157</v>
      </c>
      <c r="E17301" s="1" t="s">
        <v>170</v>
      </c>
      <c r="F17301" s="1" t="s">
        <v>157</v>
      </c>
      <c r="G17301" s="1" t="s">
        <v>160</v>
      </c>
      <c r="H17301" s="1" t="s">
        <v>83130</v>
      </c>
      <c r="I17301">
        <v>85973793</v>
      </c>
      <c r="J17301">
        <v>85978606</v>
      </c>
      <c r="K17301" s="1" t="s">
        <v>166</v>
      </c>
      <c r="L17301">
        <v>2283</v>
      </c>
      <c r="M17301" s="1" t="s">
        <v>157</v>
      </c>
      <c r="N17301" s="1" t="s">
        <v>157</v>
      </c>
      <c r="O17301" s="1" t="s">
        <v>157</v>
      </c>
      <c r="P17301" s="1" t="s">
        <v>157</v>
      </c>
      <c r="Q17301" s="1" t="s">
        <v>157</v>
      </c>
      <c r="R17301" s="1" t="s">
        <v>157</v>
      </c>
    </row>
    <row r="17302" spans="1:18" x14ac:dyDescent="0.35">
      <c r="A17302">
        <v>85481</v>
      </c>
      <c r="B17302" s="1" t="s">
        <v>87373</v>
      </c>
      <c r="C17302" s="1" t="s">
        <v>87374</v>
      </c>
      <c r="D17302" s="1" t="s">
        <v>157</v>
      </c>
      <c r="E17302" s="1" t="s">
        <v>186</v>
      </c>
      <c r="F17302" s="1" t="s">
        <v>87375</v>
      </c>
      <c r="G17302" s="1" t="s">
        <v>160</v>
      </c>
      <c r="H17302" s="1" t="s">
        <v>83130</v>
      </c>
      <c r="I17302">
        <v>86047109</v>
      </c>
      <c r="J17302">
        <v>86069987</v>
      </c>
      <c r="K17302" s="1" t="s">
        <v>166</v>
      </c>
      <c r="L17302">
        <v>2868</v>
      </c>
      <c r="M17302" s="1" t="s">
        <v>5181</v>
      </c>
      <c r="N17302" s="1" t="s">
        <v>63110</v>
      </c>
      <c r="O17302" s="1" t="s">
        <v>157</v>
      </c>
      <c r="P17302" s="1" t="s">
        <v>5183</v>
      </c>
      <c r="Q17302" s="1" t="s">
        <v>63112</v>
      </c>
      <c r="R17302" s="1" t="s">
        <v>157</v>
      </c>
    </row>
    <row r="17303" spans="1:18" x14ac:dyDescent="0.35">
      <c r="A17303">
        <v>245972</v>
      </c>
      <c r="B17303" s="1" t="s">
        <v>87376</v>
      </c>
      <c r="C17303" s="1" t="s">
        <v>87377</v>
      </c>
      <c r="D17303" s="1" t="s">
        <v>87378</v>
      </c>
      <c r="E17303" s="1" t="s">
        <v>186</v>
      </c>
      <c r="F17303" s="1" t="s">
        <v>87379</v>
      </c>
      <c r="G17303" s="1" t="s">
        <v>160</v>
      </c>
      <c r="H17303" s="1" t="s">
        <v>83130</v>
      </c>
      <c r="I17303">
        <v>86098910</v>
      </c>
      <c r="J17303">
        <v>86154225</v>
      </c>
      <c r="K17303" s="1" t="s">
        <v>162</v>
      </c>
      <c r="L17303">
        <v>2370</v>
      </c>
      <c r="M17303" s="1" t="s">
        <v>6194</v>
      </c>
      <c r="N17303" s="1" t="s">
        <v>87380</v>
      </c>
      <c r="O17303" s="1" t="s">
        <v>87381</v>
      </c>
      <c r="P17303" s="1" t="s">
        <v>6197</v>
      </c>
      <c r="Q17303" s="1" t="s">
        <v>87382</v>
      </c>
      <c r="R17303" s="1" t="s">
        <v>87383</v>
      </c>
    </row>
    <row r="17304" spans="1:18" x14ac:dyDescent="0.35">
      <c r="A17304">
        <v>105375623</v>
      </c>
      <c r="B17304" s="1" t="s">
        <v>87384</v>
      </c>
      <c r="C17304" s="1" t="s">
        <v>87385</v>
      </c>
      <c r="D17304" s="1" t="s">
        <v>157</v>
      </c>
      <c r="E17304" s="1" t="s">
        <v>170</v>
      </c>
      <c r="F17304" s="1" t="s">
        <v>87386</v>
      </c>
      <c r="G17304" s="1" t="s">
        <v>160</v>
      </c>
      <c r="H17304" s="1" t="s">
        <v>83130</v>
      </c>
      <c r="I17304">
        <v>86180420</v>
      </c>
      <c r="J17304">
        <v>86212480</v>
      </c>
      <c r="K17304" s="1" t="s">
        <v>162</v>
      </c>
      <c r="L17304">
        <v>743</v>
      </c>
      <c r="M17304" s="1" t="s">
        <v>157</v>
      </c>
      <c r="N17304" s="1" t="s">
        <v>157</v>
      </c>
      <c r="O17304" s="1" t="s">
        <v>157</v>
      </c>
      <c r="P17304" s="1" t="s">
        <v>157</v>
      </c>
      <c r="Q17304" s="1" t="s">
        <v>157</v>
      </c>
      <c r="R17304" s="1" t="s">
        <v>157</v>
      </c>
    </row>
    <row r="17305" spans="1:18" x14ac:dyDescent="0.35">
      <c r="A17305">
        <v>157724</v>
      </c>
      <c r="B17305" s="1" t="s">
        <v>87387</v>
      </c>
      <c r="C17305" s="1" t="s">
        <v>87388</v>
      </c>
      <c r="D17305" s="1" t="s">
        <v>87389</v>
      </c>
      <c r="E17305" s="1" t="s">
        <v>186</v>
      </c>
      <c r="F17305" s="1" t="s">
        <v>87390</v>
      </c>
      <c r="G17305" s="1" t="s">
        <v>160</v>
      </c>
      <c r="H17305" s="1" t="s">
        <v>83130</v>
      </c>
      <c r="I17305">
        <v>86213909</v>
      </c>
      <c r="J17305">
        <v>86230381</v>
      </c>
      <c r="K17305" s="1" t="s">
        <v>166</v>
      </c>
      <c r="L17305">
        <v>2021</v>
      </c>
      <c r="M17305" s="1" t="s">
        <v>87391</v>
      </c>
      <c r="N17305" s="1" t="s">
        <v>87392</v>
      </c>
      <c r="O17305" s="1" t="s">
        <v>11811</v>
      </c>
      <c r="P17305" s="1" t="s">
        <v>87393</v>
      </c>
      <c r="Q17305" s="1" t="s">
        <v>87394</v>
      </c>
      <c r="R17305" s="1" t="s">
        <v>11814</v>
      </c>
    </row>
    <row r="17306" spans="1:18" x14ac:dyDescent="0.35">
      <c r="A17306">
        <v>105375624</v>
      </c>
      <c r="B17306" s="1" t="s">
        <v>87395</v>
      </c>
      <c r="C17306" s="1" t="s">
        <v>87396</v>
      </c>
      <c r="D17306" s="1" t="s">
        <v>157</v>
      </c>
      <c r="E17306" s="1" t="s">
        <v>170</v>
      </c>
      <c r="F17306" s="1" t="s">
        <v>157</v>
      </c>
      <c r="G17306" s="1" t="s">
        <v>160</v>
      </c>
      <c r="H17306" s="1" t="s">
        <v>83130</v>
      </c>
      <c r="I17306">
        <v>86333274</v>
      </c>
      <c r="J17306">
        <v>86344656</v>
      </c>
      <c r="K17306" s="1" t="s">
        <v>166</v>
      </c>
      <c r="L17306">
        <v>6077</v>
      </c>
      <c r="M17306" s="1" t="s">
        <v>157</v>
      </c>
      <c r="N17306" s="1" t="s">
        <v>157</v>
      </c>
      <c r="O17306" s="1" t="s">
        <v>157</v>
      </c>
      <c r="P17306" s="1" t="s">
        <v>157</v>
      </c>
      <c r="Q17306" s="1" t="s">
        <v>157</v>
      </c>
      <c r="R17306" s="1" t="s">
        <v>157</v>
      </c>
    </row>
    <row r="17307" spans="1:18" x14ac:dyDescent="0.35">
      <c r="A17307">
        <v>11059</v>
      </c>
      <c r="B17307" s="1" t="s">
        <v>87397</v>
      </c>
      <c r="C17307" s="1" t="s">
        <v>87398</v>
      </c>
      <c r="D17307" s="1" t="s">
        <v>87399</v>
      </c>
      <c r="E17307" s="1" t="s">
        <v>186</v>
      </c>
      <c r="F17307" s="1" t="s">
        <v>87400</v>
      </c>
      <c r="G17307" s="1" t="s">
        <v>160</v>
      </c>
      <c r="H17307" s="1" t="s">
        <v>83130</v>
      </c>
      <c r="I17307">
        <v>86342547</v>
      </c>
      <c r="J17307">
        <v>86468503</v>
      </c>
      <c r="K17307" s="1" t="s">
        <v>162</v>
      </c>
      <c r="L17307">
        <v>4888</v>
      </c>
      <c r="M17307" s="1" t="s">
        <v>87401</v>
      </c>
      <c r="N17307" s="1" t="s">
        <v>87402</v>
      </c>
      <c r="O17307" s="1" t="s">
        <v>87403</v>
      </c>
      <c r="P17307" s="1" t="s">
        <v>87404</v>
      </c>
      <c r="Q17307" s="1" t="s">
        <v>87405</v>
      </c>
      <c r="R17307" s="1" t="s">
        <v>87406</v>
      </c>
    </row>
    <row r="17308" spans="1:18" x14ac:dyDescent="0.35">
      <c r="A17308">
        <v>51115</v>
      </c>
      <c r="B17308" s="1" t="s">
        <v>87407</v>
      </c>
      <c r="C17308" s="1" t="s">
        <v>87408</v>
      </c>
      <c r="D17308" s="1" t="s">
        <v>87409</v>
      </c>
      <c r="E17308" s="1" t="s">
        <v>186</v>
      </c>
      <c r="F17308" s="1" t="s">
        <v>87410</v>
      </c>
      <c r="G17308" s="1" t="s">
        <v>160</v>
      </c>
      <c r="H17308" s="1" t="s">
        <v>83130</v>
      </c>
      <c r="I17308">
        <v>86467055</v>
      </c>
      <c r="J17308">
        <v>86514357</v>
      </c>
      <c r="K17308" s="1" t="s">
        <v>166</v>
      </c>
      <c r="L17308">
        <v>7366</v>
      </c>
      <c r="M17308" s="1" t="s">
        <v>15706</v>
      </c>
      <c r="N17308" s="1" t="s">
        <v>87411</v>
      </c>
      <c r="O17308" s="1" t="s">
        <v>87412</v>
      </c>
      <c r="P17308" s="1" t="s">
        <v>15708</v>
      </c>
      <c r="Q17308" s="1" t="s">
        <v>87413</v>
      </c>
      <c r="R17308" s="1" t="s">
        <v>87414</v>
      </c>
    </row>
    <row r="17309" spans="1:18" x14ac:dyDescent="0.35">
      <c r="A17309">
        <v>8895</v>
      </c>
      <c r="B17309" s="1" t="s">
        <v>87415</v>
      </c>
      <c r="C17309" s="1" t="s">
        <v>87416</v>
      </c>
      <c r="D17309" s="1" t="s">
        <v>87417</v>
      </c>
      <c r="E17309" s="1" t="s">
        <v>186</v>
      </c>
      <c r="F17309" s="1" t="s">
        <v>87418</v>
      </c>
      <c r="G17309" s="1" t="s">
        <v>160</v>
      </c>
      <c r="H17309" s="1" t="s">
        <v>83130</v>
      </c>
      <c r="I17309">
        <v>86514422</v>
      </c>
      <c r="J17309">
        <v>86561498</v>
      </c>
      <c r="K17309" s="1" t="s">
        <v>162</v>
      </c>
      <c r="L17309">
        <v>5311</v>
      </c>
      <c r="M17309" s="1" t="s">
        <v>87419</v>
      </c>
      <c r="N17309" s="1" t="s">
        <v>87420</v>
      </c>
      <c r="O17309" s="1" t="s">
        <v>87421</v>
      </c>
      <c r="P17309" s="1" t="s">
        <v>87422</v>
      </c>
      <c r="Q17309" s="1" t="s">
        <v>87423</v>
      </c>
      <c r="R17309" s="1" t="s">
        <v>87424</v>
      </c>
    </row>
    <row r="17310" spans="1:18" x14ac:dyDescent="0.35">
      <c r="A17310">
        <v>54714</v>
      </c>
      <c r="B17310" s="1" t="s">
        <v>87425</v>
      </c>
      <c r="C17310" s="1" t="s">
        <v>87426</v>
      </c>
      <c r="D17310" s="1" t="s">
        <v>87427</v>
      </c>
      <c r="E17310" s="1" t="s">
        <v>186</v>
      </c>
      <c r="F17310" s="1" t="s">
        <v>87428</v>
      </c>
      <c r="G17310" s="1" t="s">
        <v>160</v>
      </c>
      <c r="H17310" s="1" t="s">
        <v>83130</v>
      </c>
      <c r="I17310">
        <v>86573608</v>
      </c>
      <c r="J17310">
        <v>86743675</v>
      </c>
      <c r="K17310" s="1" t="s">
        <v>166</v>
      </c>
      <c r="L17310">
        <v>4715</v>
      </c>
      <c r="M17310" s="1" t="s">
        <v>87429</v>
      </c>
      <c r="N17310" s="1" t="s">
        <v>87430</v>
      </c>
      <c r="O17310" s="1" t="s">
        <v>87431</v>
      </c>
      <c r="P17310" s="1" t="s">
        <v>87432</v>
      </c>
      <c r="Q17310" s="1" t="s">
        <v>87433</v>
      </c>
      <c r="R17310" s="1" t="s">
        <v>87434</v>
      </c>
    </row>
    <row r="17311" spans="1:18" x14ac:dyDescent="0.35">
      <c r="A17311">
        <v>107986895</v>
      </c>
      <c r="B17311" s="1" t="s">
        <v>87435</v>
      </c>
      <c r="C17311" s="1" t="s">
        <v>87436</v>
      </c>
      <c r="D17311" s="1" t="s">
        <v>157</v>
      </c>
      <c r="E17311" s="1" t="s">
        <v>170</v>
      </c>
      <c r="F17311" s="1" t="s">
        <v>157</v>
      </c>
      <c r="G17311" s="1" t="s">
        <v>160</v>
      </c>
      <c r="H17311" s="1" t="s">
        <v>83130</v>
      </c>
      <c r="I17311">
        <v>86763239</v>
      </c>
      <c r="J17311">
        <v>86783974</v>
      </c>
      <c r="K17311" s="1" t="s">
        <v>162</v>
      </c>
      <c r="L17311">
        <v>872</v>
      </c>
      <c r="M17311" s="1" t="s">
        <v>157</v>
      </c>
      <c r="N17311" s="1" t="s">
        <v>157</v>
      </c>
      <c r="O17311" s="1" t="s">
        <v>157</v>
      </c>
      <c r="P17311" s="1" t="s">
        <v>157</v>
      </c>
      <c r="Q17311" s="1" t="s">
        <v>157</v>
      </c>
      <c r="R17311" s="1" t="s">
        <v>157</v>
      </c>
    </row>
    <row r="17312" spans="1:18" x14ac:dyDescent="0.35">
      <c r="A17312">
        <v>168975</v>
      </c>
      <c r="B17312" s="1" t="s">
        <v>87437</v>
      </c>
      <c r="C17312" s="1" t="s">
        <v>87438</v>
      </c>
      <c r="D17312" s="1" t="s">
        <v>157</v>
      </c>
      <c r="E17312" s="1" t="s">
        <v>186</v>
      </c>
      <c r="F17312" s="1" t="s">
        <v>87439</v>
      </c>
      <c r="G17312" s="1" t="s">
        <v>160</v>
      </c>
      <c r="H17312" s="1" t="s">
        <v>83130</v>
      </c>
      <c r="I17312">
        <v>86866415</v>
      </c>
      <c r="J17312">
        <v>87428652</v>
      </c>
      <c r="K17312" s="1" t="s">
        <v>162</v>
      </c>
      <c r="L17312">
        <v>1913</v>
      </c>
      <c r="M17312" s="1" t="s">
        <v>157</v>
      </c>
      <c r="N17312" s="1" t="s">
        <v>157</v>
      </c>
      <c r="O17312" s="1" t="s">
        <v>157</v>
      </c>
      <c r="P17312" s="1" t="s">
        <v>157</v>
      </c>
      <c r="Q17312" s="1" t="s">
        <v>157</v>
      </c>
      <c r="R17312" s="1" t="s">
        <v>157</v>
      </c>
    </row>
    <row r="17313" spans="1:18" x14ac:dyDescent="0.35">
      <c r="A17313">
        <v>105375626</v>
      </c>
      <c r="B17313" s="1" t="s">
        <v>87440</v>
      </c>
      <c r="C17313" s="1" t="s">
        <v>87441</v>
      </c>
      <c r="D17313" s="1" t="s">
        <v>157</v>
      </c>
      <c r="E17313" s="1" t="s">
        <v>170</v>
      </c>
      <c r="F17313" s="1" t="s">
        <v>157</v>
      </c>
      <c r="G17313" s="1" t="s">
        <v>160</v>
      </c>
      <c r="H17313" s="1" t="s">
        <v>83130</v>
      </c>
      <c r="I17313">
        <v>87609773</v>
      </c>
      <c r="J17313">
        <v>87668431</v>
      </c>
      <c r="K17313" s="1" t="s">
        <v>162</v>
      </c>
      <c r="L17313">
        <v>184</v>
      </c>
      <c r="M17313" s="1" t="s">
        <v>157</v>
      </c>
      <c r="N17313" s="1" t="s">
        <v>157</v>
      </c>
      <c r="O17313" s="1" t="s">
        <v>157</v>
      </c>
      <c r="P17313" s="1" t="s">
        <v>157</v>
      </c>
      <c r="Q17313" s="1" t="s">
        <v>157</v>
      </c>
      <c r="R17313" s="1" t="s">
        <v>157</v>
      </c>
    </row>
    <row r="17314" spans="1:18" x14ac:dyDescent="0.35">
      <c r="A17314">
        <v>138009</v>
      </c>
      <c r="B17314" s="1" t="s">
        <v>87442</v>
      </c>
      <c r="C17314" s="1" t="s">
        <v>87443</v>
      </c>
      <c r="D17314" s="1" t="s">
        <v>87444</v>
      </c>
      <c r="E17314" s="1" t="s">
        <v>186</v>
      </c>
      <c r="F17314" s="1" t="s">
        <v>87445</v>
      </c>
      <c r="G17314" s="1" t="s">
        <v>160</v>
      </c>
      <c r="H17314" s="1" t="s">
        <v>83130</v>
      </c>
      <c r="I17314">
        <v>87870747</v>
      </c>
      <c r="J17314">
        <v>87874015</v>
      </c>
      <c r="K17314" s="1" t="s">
        <v>166</v>
      </c>
      <c r="L17314">
        <v>3269</v>
      </c>
      <c r="M17314" s="1" t="s">
        <v>157</v>
      </c>
      <c r="N17314" s="1" t="s">
        <v>157</v>
      </c>
      <c r="O17314" s="1" t="s">
        <v>48049</v>
      </c>
      <c r="P17314" s="1" t="s">
        <v>157</v>
      </c>
      <c r="Q17314" s="1" t="s">
        <v>157</v>
      </c>
      <c r="R17314" s="1" t="s">
        <v>48050</v>
      </c>
    </row>
    <row r="17315" spans="1:18" x14ac:dyDescent="0.35">
      <c r="A17315">
        <v>105375628</v>
      </c>
      <c r="B17315" s="1" t="s">
        <v>87446</v>
      </c>
      <c r="C17315" s="1" t="s">
        <v>87447</v>
      </c>
      <c r="D17315" s="1" t="s">
        <v>157</v>
      </c>
      <c r="E17315" s="1" t="s">
        <v>170</v>
      </c>
      <c r="F17315" s="1" t="s">
        <v>157</v>
      </c>
      <c r="G17315" s="1" t="s">
        <v>160</v>
      </c>
      <c r="H17315" s="1" t="s">
        <v>83130</v>
      </c>
      <c r="I17315">
        <v>87961015</v>
      </c>
      <c r="J17315">
        <v>87971039</v>
      </c>
      <c r="K17315" s="1" t="s">
        <v>166</v>
      </c>
      <c r="L17315">
        <v>457</v>
      </c>
      <c r="M17315" s="1" t="s">
        <v>157</v>
      </c>
      <c r="N17315" s="1" t="s">
        <v>157</v>
      </c>
      <c r="O17315" s="1" t="s">
        <v>157</v>
      </c>
      <c r="P17315" s="1" t="s">
        <v>157</v>
      </c>
      <c r="Q17315" s="1" t="s">
        <v>157</v>
      </c>
      <c r="R17315" s="1" t="s">
        <v>157</v>
      </c>
    </row>
    <row r="17316" spans="1:18" x14ac:dyDescent="0.35">
      <c r="A17316">
        <v>4325</v>
      </c>
      <c r="B17316" s="1" t="s">
        <v>87448</v>
      </c>
      <c r="C17316" s="1" t="s">
        <v>87449</v>
      </c>
      <c r="D17316" s="1" t="s">
        <v>87450</v>
      </c>
      <c r="E17316" s="1" t="s">
        <v>186</v>
      </c>
      <c r="F17316" s="1" t="s">
        <v>87451</v>
      </c>
      <c r="G17316" s="1" t="s">
        <v>160</v>
      </c>
      <c r="H17316" s="1" t="s">
        <v>83130</v>
      </c>
      <c r="I17316">
        <v>88032009</v>
      </c>
      <c r="J17316">
        <v>88327483</v>
      </c>
      <c r="K17316" s="1" t="s">
        <v>166</v>
      </c>
      <c r="L17316">
        <v>20047</v>
      </c>
      <c r="M17316" s="1" t="s">
        <v>87452</v>
      </c>
      <c r="N17316" s="1" t="s">
        <v>87453</v>
      </c>
      <c r="O17316" s="1" t="s">
        <v>87454</v>
      </c>
      <c r="P17316" s="1" t="s">
        <v>87455</v>
      </c>
      <c r="Q17316" s="1" t="s">
        <v>87456</v>
      </c>
      <c r="R17316" s="1" t="s">
        <v>87457</v>
      </c>
    </row>
    <row r="17317" spans="1:18" x14ac:dyDescent="0.35">
      <c r="A17317">
        <v>105375630</v>
      </c>
      <c r="B17317" s="1" t="s">
        <v>87458</v>
      </c>
      <c r="C17317" s="1" t="s">
        <v>87459</v>
      </c>
      <c r="D17317" s="1" t="s">
        <v>157</v>
      </c>
      <c r="E17317" s="1" t="s">
        <v>170</v>
      </c>
      <c r="F17317" s="1" t="s">
        <v>157</v>
      </c>
      <c r="G17317" s="1" t="s">
        <v>160</v>
      </c>
      <c r="H17317" s="1" t="s">
        <v>83130</v>
      </c>
      <c r="I17317">
        <v>88327783</v>
      </c>
      <c r="J17317">
        <v>88887809</v>
      </c>
      <c r="K17317" s="1" t="s">
        <v>162</v>
      </c>
      <c r="L17317">
        <v>3291</v>
      </c>
      <c r="M17317" s="1" t="s">
        <v>157</v>
      </c>
      <c r="N17317" s="1" t="s">
        <v>157</v>
      </c>
      <c r="O17317" s="1" t="s">
        <v>157</v>
      </c>
      <c r="P17317" s="1" t="s">
        <v>157</v>
      </c>
      <c r="Q17317" s="1" t="s">
        <v>157</v>
      </c>
      <c r="R17317" s="1" t="s">
        <v>157</v>
      </c>
    </row>
    <row r="17318" spans="1:18" x14ac:dyDescent="0.35">
      <c r="A17318">
        <v>105375629</v>
      </c>
      <c r="B17318" s="1" t="s">
        <v>87460</v>
      </c>
      <c r="C17318" s="1" t="s">
        <v>87461</v>
      </c>
      <c r="D17318" s="1" t="s">
        <v>157</v>
      </c>
      <c r="E17318" s="1" t="s">
        <v>170</v>
      </c>
      <c r="F17318" s="1" t="s">
        <v>157</v>
      </c>
      <c r="G17318" s="1" t="s">
        <v>160</v>
      </c>
      <c r="H17318" s="1" t="s">
        <v>83130</v>
      </c>
      <c r="I17318">
        <v>88485724</v>
      </c>
      <c r="J17318">
        <v>88599624</v>
      </c>
      <c r="K17318" s="1" t="s">
        <v>166</v>
      </c>
      <c r="L17318">
        <v>1783</v>
      </c>
      <c r="M17318" s="1" t="s">
        <v>157</v>
      </c>
      <c r="N17318" s="1" t="s">
        <v>157</v>
      </c>
      <c r="O17318" s="1" t="s">
        <v>157</v>
      </c>
      <c r="P17318" s="1" t="s">
        <v>157</v>
      </c>
      <c r="Q17318" s="1" t="s">
        <v>157</v>
      </c>
      <c r="R17318" s="1" t="s">
        <v>157</v>
      </c>
    </row>
    <row r="17319" spans="1:18" x14ac:dyDescent="0.35">
      <c r="A17319">
        <v>105375631</v>
      </c>
      <c r="B17319" s="1" t="s">
        <v>87462</v>
      </c>
      <c r="C17319" s="1" t="s">
        <v>87463</v>
      </c>
      <c r="D17319" s="1" t="s">
        <v>157</v>
      </c>
      <c r="E17319" s="1" t="s">
        <v>170</v>
      </c>
      <c r="F17319" s="1" t="s">
        <v>157</v>
      </c>
      <c r="G17319" s="1" t="s">
        <v>160</v>
      </c>
      <c r="H17319" s="1" t="s">
        <v>83130</v>
      </c>
      <c r="I17319">
        <v>88806420</v>
      </c>
      <c r="J17319">
        <v>89535254</v>
      </c>
      <c r="K17319" s="1" t="s">
        <v>166</v>
      </c>
      <c r="L17319">
        <v>3610</v>
      </c>
      <c r="M17319" s="1" t="s">
        <v>157</v>
      </c>
      <c r="N17319" s="1" t="s">
        <v>157</v>
      </c>
      <c r="O17319" s="1" t="s">
        <v>157</v>
      </c>
      <c r="P17319" s="1" t="s">
        <v>157</v>
      </c>
      <c r="Q17319" s="1" t="s">
        <v>157</v>
      </c>
      <c r="R17319" s="1" t="s">
        <v>157</v>
      </c>
    </row>
    <row r="17320" spans="1:18" x14ac:dyDescent="0.35">
      <c r="A17320">
        <v>112268015</v>
      </c>
      <c r="B17320" s="1" t="s">
        <v>87464</v>
      </c>
      <c r="C17320" s="1" t="s">
        <v>87465</v>
      </c>
      <c r="D17320" s="1" t="s">
        <v>157</v>
      </c>
      <c r="E17320" s="1" t="s">
        <v>170</v>
      </c>
      <c r="F17320" s="1" t="s">
        <v>157</v>
      </c>
      <c r="G17320" s="1" t="s">
        <v>160</v>
      </c>
      <c r="H17320" s="1" t="s">
        <v>83130</v>
      </c>
      <c r="I17320">
        <v>89616937</v>
      </c>
      <c r="J17320">
        <v>89629195</v>
      </c>
      <c r="K17320" s="1" t="s">
        <v>166</v>
      </c>
      <c r="L17320">
        <v>8560</v>
      </c>
      <c r="M17320" s="1" t="s">
        <v>157</v>
      </c>
      <c r="N17320" s="1" t="s">
        <v>157</v>
      </c>
      <c r="O17320" s="1" t="s">
        <v>157</v>
      </c>
      <c r="P17320" s="1" t="s">
        <v>157</v>
      </c>
      <c r="Q17320" s="1" t="s">
        <v>157</v>
      </c>
      <c r="R17320" s="1" t="s">
        <v>157</v>
      </c>
    </row>
    <row r="17321" spans="1:18" x14ac:dyDescent="0.35">
      <c r="A17321">
        <v>101929709</v>
      </c>
      <c r="B17321" s="1" t="s">
        <v>87466</v>
      </c>
      <c r="C17321" s="1" t="s">
        <v>87467</v>
      </c>
      <c r="D17321" s="1" t="s">
        <v>157</v>
      </c>
      <c r="E17321" s="1" t="s">
        <v>170</v>
      </c>
      <c r="F17321" s="1" t="s">
        <v>87468</v>
      </c>
      <c r="G17321" s="1" t="s">
        <v>160</v>
      </c>
      <c r="H17321" s="1" t="s">
        <v>83130</v>
      </c>
      <c r="I17321">
        <v>89717399</v>
      </c>
      <c r="J17321">
        <v>89757711</v>
      </c>
      <c r="K17321" s="1" t="s">
        <v>166</v>
      </c>
      <c r="L17321">
        <v>1601</v>
      </c>
      <c r="M17321" s="1" t="s">
        <v>157</v>
      </c>
      <c r="N17321" s="1" t="s">
        <v>157</v>
      </c>
      <c r="O17321" s="1" t="s">
        <v>157</v>
      </c>
      <c r="P17321" s="1" t="s">
        <v>157</v>
      </c>
      <c r="Q17321" s="1" t="s">
        <v>157</v>
      </c>
      <c r="R17321" s="1" t="s">
        <v>157</v>
      </c>
    </row>
    <row r="17322" spans="1:18" x14ac:dyDescent="0.35">
      <c r="A17322">
        <v>8767</v>
      </c>
      <c r="B17322" s="1" t="s">
        <v>87469</v>
      </c>
      <c r="C17322" s="1" t="s">
        <v>87470</v>
      </c>
      <c r="D17322" s="1" t="s">
        <v>87471</v>
      </c>
      <c r="E17322" s="1" t="s">
        <v>186</v>
      </c>
      <c r="F17322" s="1" t="s">
        <v>87472</v>
      </c>
      <c r="G17322" s="1" t="s">
        <v>160</v>
      </c>
      <c r="H17322" s="1" t="s">
        <v>83130</v>
      </c>
      <c r="I17322">
        <v>89757783</v>
      </c>
      <c r="J17322">
        <v>89791064</v>
      </c>
      <c r="K17322" s="1" t="s">
        <v>162</v>
      </c>
      <c r="L17322">
        <v>2679</v>
      </c>
      <c r="M17322" s="1" t="s">
        <v>87473</v>
      </c>
      <c r="N17322" s="1" t="s">
        <v>87474</v>
      </c>
      <c r="O17322" s="1" t="s">
        <v>87475</v>
      </c>
      <c r="P17322" s="1" t="s">
        <v>87476</v>
      </c>
      <c r="Q17322" s="1" t="s">
        <v>87477</v>
      </c>
      <c r="R17322" s="1" t="s">
        <v>87478</v>
      </c>
    </row>
    <row r="17323" spans="1:18" x14ac:dyDescent="0.35">
      <c r="A17323">
        <v>734</v>
      </c>
      <c r="B17323" s="1" t="s">
        <v>87479</v>
      </c>
      <c r="C17323" s="1" t="s">
        <v>87480</v>
      </c>
      <c r="D17323" s="1" t="s">
        <v>87481</v>
      </c>
      <c r="E17323" s="1" t="s">
        <v>186</v>
      </c>
      <c r="F17323" s="1" t="s">
        <v>87482</v>
      </c>
      <c r="G17323" s="1" t="s">
        <v>160</v>
      </c>
      <c r="H17323" s="1" t="s">
        <v>83130</v>
      </c>
      <c r="I17323">
        <v>89901868</v>
      </c>
      <c r="J17323">
        <v>89935614</v>
      </c>
      <c r="K17323" s="1" t="s">
        <v>162</v>
      </c>
      <c r="L17323">
        <v>12855</v>
      </c>
      <c r="M17323" s="1" t="s">
        <v>87483</v>
      </c>
      <c r="N17323" s="1" t="s">
        <v>87484</v>
      </c>
      <c r="O17323" s="1" t="s">
        <v>3942</v>
      </c>
      <c r="P17323" s="1" t="s">
        <v>87485</v>
      </c>
      <c r="Q17323" s="1" t="s">
        <v>87486</v>
      </c>
      <c r="R17323" s="1" t="s">
        <v>3944</v>
      </c>
    </row>
    <row r="17324" spans="1:18" x14ac:dyDescent="0.35">
      <c r="A17324">
        <v>4683</v>
      </c>
      <c r="B17324" s="1" t="s">
        <v>87487</v>
      </c>
      <c r="C17324" s="1" t="s">
        <v>87488</v>
      </c>
      <c r="D17324" s="1" t="s">
        <v>87489</v>
      </c>
      <c r="E17324" s="1" t="s">
        <v>186</v>
      </c>
      <c r="F17324" s="1" t="s">
        <v>87490</v>
      </c>
      <c r="G17324" s="1" t="s">
        <v>160</v>
      </c>
      <c r="H17324" s="1" t="s">
        <v>83130</v>
      </c>
      <c r="I17324">
        <v>89933336</v>
      </c>
      <c r="J17324">
        <v>89984724</v>
      </c>
      <c r="K17324" s="1" t="s">
        <v>166</v>
      </c>
      <c r="L17324">
        <v>5301</v>
      </c>
      <c r="M17324" s="1" t="s">
        <v>87491</v>
      </c>
      <c r="N17324" s="1" t="s">
        <v>87492</v>
      </c>
      <c r="O17324" s="1" t="s">
        <v>87493</v>
      </c>
      <c r="P17324" s="1" t="s">
        <v>87494</v>
      </c>
      <c r="Q17324" s="1" t="s">
        <v>87495</v>
      </c>
      <c r="R17324" s="1" t="s">
        <v>87496</v>
      </c>
    </row>
    <row r="17325" spans="1:18" x14ac:dyDescent="0.35">
      <c r="A17325">
        <v>1666</v>
      </c>
      <c r="B17325" s="1" t="s">
        <v>87497</v>
      </c>
      <c r="C17325" s="1" t="s">
        <v>87498</v>
      </c>
      <c r="D17325" s="1" t="s">
        <v>87499</v>
      </c>
      <c r="E17325" s="1" t="s">
        <v>186</v>
      </c>
      <c r="F17325" s="1" t="s">
        <v>87500</v>
      </c>
      <c r="G17325" s="1" t="s">
        <v>160</v>
      </c>
      <c r="H17325" s="1" t="s">
        <v>83130</v>
      </c>
      <c r="I17325">
        <v>90001352</v>
      </c>
      <c r="J17325">
        <v>90053633</v>
      </c>
      <c r="K17325" s="1" t="s">
        <v>162</v>
      </c>
      <c r="L17325">
        <v>3651</v>
      </c>
      <c r="M17325" s="1" t="s">
        <v>87501</v>
      </c>
      <c r="N17325" s="1" t="s">
        <v>87502</v>
      </c>
      <c r="O17325" s="1" t="s">
        <v>87503</v>
      </c>
      <c r="P17325" s="1" t="s">
        <v>87504</v>
      </c>
      <c r="Q17325" s="1" t="s">
        <v>87505</v>
      </c>
      <c r="R17325" s="1" t="s">
        <v>87506</v>
      </c>
    </row>
    <row r="17326" spans="1:18" x14ac:dyDescent="0.35">
      <c r="A17326">
        <v>793</v>
      </c>
      <c r="B17326" s="1" t="s">
        <v>87507</v>
      </c>
      <c r="C17326" s="1" t="s">
        <v>87508</v>
      </c>
      <c r="D17326" s="1" t="s">
        <v>87509</v>
      </c>
      <c r="E17326" s="1" t="s">
        <v>186</v>
      </c>
      <c r="F17326" s="1" t="s">
        <v>87510</v>
      </c>
      <c r="G17326" s="1" t="s">
        <v>160</v>
      </c>
      <c r="H17326" s="1" t="s">
        <v>83130</v>
      </c>
      <c r="I17326">
        <v>90058608</v>
      </c>
      <c r="J17326">
        <v>90082879</v>
      </c>
      <c r="K17326" s="1" t="s">
        <v>166</v>
      </c>
      <c r="L17326">
        <v>2533</v>
      </c>
      <c r="M17326" s="1" t="s">
        <v>87511</v>
      </c>
      <c r="N17326" s="1" t="s">
        <v>87512</v>
      </c>
      <c r="O17326" s="1" t="s">
        <v>87513</v>
      </c>
      <c r="P17326" s="1" t="s">
        <v>87514</v>
      </c>
      <c r="Q17326" s="1" t="s">
        <v>87515</v>
      </c>
      <c r="R17326" s="1" t="s">
        <v>87516</v>
      </c>
    </row>
    <row r="17327" spans="1:18" x14ac:dyDescent="0.35">
      <c r="A17327">
        <v>100874052</v>
      </c>
      <c r="B17327" s="1" t="s">
        <v>87517</v>
      </c>
      <c r="C17327" s="1" t="s">
        <v>87518</v>
      </c>
      <c r="D17327" s="1" t="s">
        <v>157</v>
      </c>
      <c r="E17327" s="1" t="s">
        <v>170</v>
      </c>
      <c r="F17327" s="1" t="s">
        <v>157</v>
      </c>
      <c r="G17327" s="1" t="s">
        <v>160</v>
      </c>
      <c r="H17327" s="1" t="s">
        <v>83130</v>
      </c>
      <c r="I17327">
        <v>90221488</v>
      </c>
      <c r="J17327">
        <v>90387959</v>
      </c>
      <c r="K17327" s="1" t="s">
        <v>162</v>
      </c>
      <c r="L17327">
        <v>869</v>
      </c>
      <c r="M17327" s="1" t="s">
        <v>157</v>
      </c>
      <c r="N17327" s="1" t="s">
        <v>157</v>
      </c>
      <c r="O17327" s="1" t="s">
        <v>157</v>
      </c>
      <c r="P17327" s="1" t="s">
        <v>157</v>
      </c>
      <c r="Q17327" s="1" t="s">
        <v>157</v>
      </c>
      <c r="R17327" s="1" t="s">
        <v>157</v>
      </c>
    </row>
    <row r="17328" spans="1:18" x14ac:dyDescent="0.35">
      <c r="A17328">
        <v>107986955</v>
      </c>
      <c r="B17328" s="1" t="s">
        <v>87519</v>
      </c>
      <c r="C17328" s="1" t="s">
        <v>87520</v>
      </c>
      <c r="D17328" s="1" t="s">
        <v>157</v>
      </c>
      <c r="E17328" s="1" t="s">
        <v>170</v>
      </c>
      <c r="F17328" s="1" t="s">
        <v>157</v>
      </c>
      <c r="G17328" s="1" t="s">
        <v>160</v>
      </c>
      <c r="H17328" s="1" t="s">
        <v>83130</v>
      </c>
      <c r="I17328">
        <v>90504178</v>
      </c>
      <c r="J17328">
        <v>90506643</v>
      </c>
      <c r="K17328" s="1" t="s">
        <v>166</v>
      </c>
      <c r="L17328">
        <v>857</v>
      </c>
      <c r="M17328" s="1" t="s">
        <v>157</v>
      </c>
      <c r="N17328" s="1" t="s">
        <v>157</v>
      </c>
      <c r="O17328" s="1" t="s">
        <v>157</v>
      </c>
      <c r="P17328" s="1" t="s">
        <v>157</v>
      </c>
      <c r="Q17328" s="1" t="s">
        <v>157</v>
      </c>
      <c r="R17328" s="1" t="s">
        <v>157</v>
      </c>
    </row>
    <row r="17329" spans="1:18" x14ac:dyDescent="0.35">
      <c r="A17329">
        <v>101937451</v>
      </c>
      <c r="B17329" s="1" t="s">
        <v>87521</v>
      </c>
      <c r="C17329" s="1" t="s">
        <v>87522</v>
      </c>
      <c r="D17329" s="1" t="s">
        <v>157</v>
      </c>
      <c r="E17329" s="1" t="s">
        <v>170</v>
      </c>
      <c r="F17329" s="1" t="s">
        <v>87523</v>
      </c>
      <c r="G17329" s="1" t="s">
        <v>160</v>
      </c>
      <c r="H17329" s="1" t="s">
        <v>83130</v>
      </c>
      <c r="I17329">
        <v>90592775</v>
      </c>
      <c r="J17329">
        <v>90606063</v>
      </c>
      <c r="K17329" s="1" t="s">
        <v>166</v>
      </c>
      <c r="L17329">
        <v>765</v>
      </c>
      <c r="M17329" s="1" t="s">
        <v>157</v>
      </c>
      <c r="N17329" s="1" t="s">
        <v>157</v>
      </c>
      <c r="O17329" s="1" t="s">
        <v>157</v>
      </c>
      <c r="P17329" s="1" t="s">
        <v>157</v>
      </c>
      <c r="Q17329" s="1" t="s">
        <v>157</v>
      </c>
      <c r="R17329" s="1" t="s">
        <v>157</v>
      </c>
    </row>
    <row r="17330" spans="1:18" x14ac:dyDescent="0.35">
      <c r="A17330">
        <v>169200</v>
      </c>
      <c r="B17330" s="1" t="s">
        <v>87524</v>
      </c>
      <c r="C17330" s="1" t="s">
        <v>87525</v>
      </c>
      <c r="D17330" s="1" t="s">
        <v>157</v>
      </c>
      <c r="E17330" s="1" t="s">
        <v>186</v>
      </c>
      <c r="F17330" s="1" t="s">
        <v>87526</v>
      </c>
      <c r="G17330" s="1" t="s">
        <v>160</v>
      </c>
      <c r="H17330" s="1" t="s">
        <v>83130</v>
      </c>
      <c r="I17330">
        <v>90621995</v>
      </c>
      <c r="J17330">
        <v>90646083</v>
      </c>
      <c r="K17330" s="1" t="s">
        <v>166</v>
      </c>
      <c r="L17330">
        <v>4997</v>
      </c>
      <c r="M17330" s="1" t="s">
        <v>157</v>
      </c>
      <c r="N17330" s="1" t="s">
        <v>87527</v>
      </c>
      <c r="O17330" s="1" t="s">
        <v>23892</v>
      </c>
      <c r="P17330" s="1" t="s">
        <v>157</v>
      </c>
      <c r="Q17330" s="1" t="s">
        <v>87528</v>
      </c>
      <c r="R17330" s="1" t="s">
        <v>23893</v>
      </c>
    </row>
    <row r="17331" spans="1:18" x14ac:dyDescent="0.35">
      <c r="A17331">
        <v>102724670</v>
      </c>
      <c r="B17331" s="1" t="s">
        <v>87529</v>
      </c>
      <c r="C17331" s="1" t="s">
        <v>157</v>
      </c>
      <c r="D17331" s="1" t="s">
        <v>157</v>
      </c>
      <c r="E17331" s="1" t="s">
        <v>157</v>
      </c>
      <c r="F17331" s="1" t="s">
        <v>157</v>
      </c>
      <c r="G17331" s="1" t="s">
        <v>206</v>
      </c>
      <c r="H17331" s="1" t="s">
        <v>83130</v>
      </c>
      <c r="I17331">
        <v>90647715</v>
      </c>
      <c r="J17331">
        <v>90687843</v>
      </c>
      <c r="K17331" s="1" t="s">
        <v>162</v>
      </c>
      <c r="L17331">
        <v>1797</v>
      </c>
      <c r="M17331" s="1" t="s">
        <v>157</v>
      </c>
      <c r="N17331" s="1" t="s">
        <v>157</v>
      </c>
      <c r="O17331" s="1" t="s">
        <v>157</v>
      </c>
      <c r="P17331" s="1" t="s">
        <v>157</v>
      </c>
      <c r="Q17331" s="1" t="s">
        <v>157</v>
      </c>
      <c r="R17331" s="1" t="s">
        <v>157</v>
      </c>
    </row>
    <row r="17332" spans="1:18" x14ac:dyDescent="0.35">
      <c r="A17332">
        <v>105375633</v>
      </c>
      <c r="B17332" s="1" t="s">
        <v>87530</v>
      </c>
      <c r="C17332" s="1" t="s">
        <v>87531</v>
      </c>
      <c r="D17332" s="1" t="s">
        <v>157</v>
      </c>
      <c r="E17332" s="1" t="s">
        <v>170</v>
      </c>
      <c r="F17332" s="1" t="s">
        <v>157</v>
      </c>
      <c r="G17332" s="1" t="s">
        <v>160</v>
      </c>
      <c r="H17332" s="1" t="s">
        <v>83130</v>
      </c>
      <c r="I17332">
        <v>90690414</v>
      </c>
      <c r="J17332">
        <v>90791632</v>
      </c>
      <c r="K17332" s="1" t="s">
        <v>166</v>
      </c>
      <c r="L17332">
        <v>607</v>
      </c>
      <c r="M17332" s="1" t="s">
        <v>157</v>
      </c>
      <c r="N17332" s="1" t="s">
        <v>157</v>
      </c>
      <c r="O17332" s="1" t="s">
        <v>157</v>
      </c>
      <c r="P17332" s="1" t="s">
        <v>157</v>
      </c>
      <c r="Q17332" s="1" t="s">
        <v>157</v>
      </c>
      <c r="R17332" s="1" t="s">
        <v>157</v>
      </c>
    </row>
    <row r="17333" spans="1:18" x14ac:dyDescent="0.35">
      <c r="A17333">
        <v>64168</v>
      </c>
      <c r="B17333" s="1" t="s">
        <v>87532</v>
      </c>
      <c r="C17333" s="1" t="s">
        <v>87533</v>
      </c>
      <c r="D17333" s="1" t="s">
        <v>87534</v>
      </c>
      <c r="E17333" s="1" t="s">
        <v>186</v>
      </c>
      <c r="F17333" s="1" t="s">
        <v>87535</v>
      </c>
      <c r="G17333" s="1" t="s">
        <v>160</v>
      </c>
      <c r="H17333" s="1" t="s">
        <v>83130</v>
      </c>
      <c r="I17333">
        <v>90791768</v>
      </c>
      <c r="J17333">
        <v>90959393</v>
      </c>
      <c r="K17333" s="1" t="s">
        <v>162</v>
      </c>
      <c r="L17333">
        <v>5056</v>
      </c>
      <c r="M17333" s="1" t="s">
        <v>87536</v>
      </c>
      <c r="N17333" s="1" t="s">
        <v>87537</v>
      </c>
      <c r="O17333" s="1" t="s">
        <v>5712</v>
      </c>
      <c r="P17333" s="1" t="s">
        <v>87538</v>
      </c>
      <c r="Q17333" s="1" t="s">
        <v>87539</v>
      </c>
      <c r="R17333" s="1" t="s">
        <v>5713</v>
      </c>
    </row>
    <row r="17334" spans="1:18" x14ac:dyDescent="0.35">
      <c r="A17334">
        <v>105375635</v>
      </c>
      <c r="B17334" s="1" t="s">
        <v>87540</v>
      </c>
      <c r="C17334" s="1" t="s">
        <v>87541</v>
      </c>
      <c r="D17334" s="1" t="s">
        <v>157</v>
      </c>
      <c r="E17334" s="1" t="s">
        <v>170</v>
      </c>
      <c r="F17334" s="1" t="s">
        <v>157</v>
      </c>
      <c r="G17334" s="1" t="s">
        <v>160</v>
      </c>
      <c r="H17334" s="1" t="s">
        <v>83130</v>
      </c>
      <c r="I17334">
        <v>90806119</v>
      </c>
      <c r="J17334">
        <v>90812939</v>
      </c>
      <c r="K17334" s="1" t="s">
        <v>166</v>
      </c>
      <c r="L17334">
        <v>785</v>
      </c>
      <c r="M17334" s="1" t="s">
        <v>157</v>
      </c>
      <c r="N17334" s="1" t="s">
        <v>157</v>
      </c>
      <c r="O17334" s="1" t="s">
        <v>157</v>
      </c>
      <c r="P17334" s="1" t="s">
        <v>157</v>
      </c>
      <c r="Q17334" s="1" t="s">
        <v>157</v>
      </c>
      <c r="R17334" s="1" t="s">
        <v>157</v>
      </c>
    </row>
    <row r="17335" spans="1:18" x14ac:dyDescent="0.35">
      <c r="A17335">
        <v>105375634</v>
      </c>
      <c r="B17335" s="1" t="s">
        <v>87542</v>
      </c>
      <c r="C17335" s="1" t="s">
        <v>87543</v>
      </c>
      <c r="D17335" s="1" t="s">
        <v>157</v>
      </c>
      <c r="E17335" s="1" t="s">
        <v>170</v>
      </c>
      <c r="F17335" s="1" t="s">
        <v>157</v>
      </c>
      <c r="G17335" s="1" t="s">
        <v>160</v>
      </c>
      <c r="H17335" s="1" t="s">
        <v>83130</v>
      </c>
      <c r="I17335">
        <v>90844760</v>
      </c>
      <c r="J17335">
        <v>90953986</v>
      </c>
      <c r="K17335" s="1" t="s">
        <v>166</v>
      </c>
      <c r="L17335">
        <v>10483</v>
      </c>
      <c r="M17335" s="1" t="s">
        <v>157</v>
      </c>
      <c r="N17335" s="1" t="s">
        <v>157</v>
      </c>
      <c r="O17335" s="1" t="s">
        <v>157</v>
      </c>
      <c r="P17335" s="1" t="s">
        <v>157</v>
      </c>
      <c r="Q17335" s="1" t="s">
        <v>157</v>
      </c>
      <c r="R17335" s="1" t="s">
        <v>157</v>
      </c>
    </row>
    <row r="17336" spans="1:18" x14ac:dyDescent="0.35">
      <c r="A17336">
        <v>100127983</v>
      </c>
      <c r="B17336" s="1" t="s">
        <v>87544</v>
      </c>
      <c r="C17336" s="1" t="s">
        <v>87545</v>
      </c>
      <c r="D17336" s="1" t="s">
        <v>157</v>
      </c>
      <c r="E17336" s="1" t="s">
        <v>186</v>
      </c>
      <c r="F17336" s="1" t="s">
        <v>87546</v>
      </c>
      <c r="G17336" s="1" t="s">
        <v>160</v>
      </c>
      <c r="H17336" s="1" t="s">
        <v>83130</v>
      </c>
      <c r="I17336">
        <v>90958471</v>
      </c>
      <c r="J17336">
        <v>90985238</v>
      </c>
      <c r="K17336" s="1" t="s">
        <v>166</v>
      </c>
      <c r="L17336">
        <v>1134</v>
      </c>
      <c r="M17336" s="1" t="s">
        <v>87547</v>
      </c>
      <c r="N17336" s="1" t="s">
        <v>59817</v>
      </c>
      <c r="O17336" s="1" t="s">
        <v>2023</v>
      </c>
      <c r="P17336" s="1" t="s">
        <v>87548</v>
      </c>
      <c r="Q17336" s="1" t="s">
        <v>59820</v>
      </c>
      <c r="R17336" s="1" t="s">
        <v>2025</v>
      </c>
    </row>
    <row r="17337" spans="1:18" x14ac:dyDescent="0.35">
      <c r="A17337">
        <v>55529</v>
      </c>
      <c r="B17337" s="1" t="s">
        <v>87549</v>
      </c>
      <c r="C17337" s="1" t="s">
        <v>87550</v>
      </c>
      <c r="D17337" s="1" t="s">
        <v>87551</v>
      </c>
      <c r="E17337" s="1" t="s">
        <v>186</v>
      </c>
      <c r="F17337" s="1" t="s">
        <v>87552</v>
      </c>
      <c r="G17337" s="1" t="s">
        <v>160</v>
      </c>
      <c r="H17337" s="1" t="s">
        <v>83130</v>
      </c>
      <c r="I17337">
        <v>90993802</v>
      </c>
      <c r="J17337">
        <v>91040896</v>
      </c>
      <c r="K17337" s="1" t="s">
        <v>166</v>
      </c>
      <c r="L17337">
        <v>3031</v>
      </c>
      <c r="M17337" s="1" t="s">
        <v>87553</v>
      </c>
      <c r="N17337" s="1" t="s">
        <v>87554</v>
      </c>
      <c r="O17337" s="1" t="s">
        <v>87555</v>
      </c>
      <c r="P17337" s="1" t="s">
        <v>87556</v>
      </c>
      <c r="Q17337" s="1" t="s">
        <v>87557</v>
      </c>
      <c r="R17337" s="1" t="s">
        <v>87558</v>
      </c>
    </row>
    <row r="17338" spans="1:18" x14ac:dyDescent="0.35">
      <c r="A17338">
        <v>100506365</v>
      </c>
      <c r="B17338" s="1" t="s">
        <v>87559</v>
      </c>
      <c r="C17338" s="1" t="s">
        <v>87560</v>
      </c>
      <c r="D17338" s="1" t="s">
        <v>87561</v>
      </c>
      <c r="E17338" s="1" t="s">
        <v>170</v>
      </c>
      <c r="F17338" s="1" t="s">
        <v>87562</v>
      </c>
      <c r="G17338" s="1" t="s">
        <v>160</v>
      </c>
      <c r="H17338" s="1" t="s">
        <v>83130</v>
      </c>
      <c r="I17338">
        <v>91059906</v>
      </c>
      <c r="J17338">
        <v>91070189</v>
      </c>
      <c r="K17338" s="1" t="s">
        <v>166</v>
      </c>
      <c r="L17338">
        <v>6012</v>
      </c>
      <c r="M17338" s="1" t="s">
        <v>157</v>
      </c>
      <c r="N17338" s="1" t="s">
        <v>157</v>
      </c>
      <c r="O17338" s="1" t="s">
        <v>157</v>
      </c>
      <c r="P17338" s="1" t="s">
        <v>157</v>
      </c>
      <c r="Q17338" s="1" t="s">
        <v>157</v>
      </c>
      <c r="R17338" s="1" t="s">
        <v>157</v>
      </c>
    </row>
    <row r="17339" spans="1:18" x14ac:dyDescent="0.35">
      <c r="A17339">
        <v>51633</v>
      </c>
      <c r="B17339" s="1" t="s">
        <v>87563</v>
      </c>
      <c r="C17339" s="1" t="s">
        <v>87564</v>
      </c>
      <c r="D17339" s="1" t="s">
        <v>87565</v>
      </c>
      <c r="E17339" s="1" t="s">
        <v>186</v>
      </c>
      <c r="F17339" s="1" t="s">
        <v>87566</v>
      </c>
      <c r="G17339" s="1" t="s">
        <v>160</v>
      </c>
      <c r="H17339" s="1" t="s">
        <v>83130</v>
      </c>
      <c r="I17339">
        <v>91070305</v>
      </c>
      <c r="J17339">
        <v>91087095</v>
      </c>
      <c r="K17339" s="1" t="s">
        <v>162</v>
      </c>
      <c r="L17339">
        <v>3329</v>
      </c>
      <c r="M17339" s="1" t="s">
        <v>2877</v>
      </c>
      <c r="N17339" s="1" t="s">
        <v>87567</v>
      </c>
      <c r="O17339" s="1" t="s">
        <v>157</v>
      </c>
      <c r="P17339" s="1" t="s">
        <v>2880</v>
      </c>
      <c r="Q17339" s="1" t="s">
        <v>87568</v>
      </c>
      <c r="R17339" s="1" t="s">
        <v>157</v>
      </c>
    </row>
    <row r="17340" spans="1:18" x14ac:dyDescent="0.35">
      <c r="A17340">
        <v>100130742</v>
      </c>
      <c r="B17340" s="1" t="s">
        <v>87569</v>
      </c>
      <c r="C17340" s="1" t="s">
        <v>87570</v>
      </c>
      <c r="D17340" s="1" t="s">
        <v>157</v>
      </c>
      <c r="E17340" s="1" t="s">
        <v>186</v>
      </c>
      <c r="F17340" s="1" t="s">
        <v>87571</v>
      </c>
      <c r="G17340" s="1" t="s">
        <v>160</v>
      </c>
      <c r="H17340" s="1" t="s">
        <v>83130</v>
      </c>
      <c r="I17340">
        <v>91102619</v>
      </c>
      <c r="J17340">
        <v>91219254</v>
      </c>
      <c r="K17340" s="1" t="s">
        <v>162</v>
      </c>
      <c r="L17340">
        <v>2006</v>
      </c>
      <c r="M17340" s="1" t="s">
        <v>157</v>
      </c>
      <c r="N17340" s="1" t="s">
        <v>8121</v>
      </c>
      <c r="O17340" s="1" t="s">
        <v>157</v>
      </c>
      <c r="P17340" s="1" t="s">
        <v>157</v>
      </c>
      <c r="Q17340" s="1" t="s">
        <v>8124</v>
      </c>
      <c r="R17340" s="1" t="s">
        <v>157</v>
      </c>
    </row>
    <row r="17341" spans="1:18" x14ac:dyDescent="0.35">
      <c r="A17341">
        <v>100616245</v>
      </c>
      <c r="B17341" s="1" t="s">
        <v>87572</v>
      </c>
      <c r="C17341" s="1" t="s">
        <v>87573</v>
      </c>
      <c r="D17341" s="1" t="s">
        <v>157</v>
      </c>
      <c r="E17341" s="1" t="s">
        <v>170</v>
      </c>
      <c r="F17341" s="1" t="s">
        <v>87574</v>
      </c>
      <c r="G17341" s="1" t="s">
        <v>160</v>
      </c>
      <c r="H17341" s="1" t="s">
        <v>83130</v>
      </c>
      <c r="I17341">
        <v>91205485</v>
      </c>
      <c r="J17341">
        <v>91205559</v>
      </c>
      <c r="K17341" s="1" t="s">
        <v>162</v>
      </c>
      <c r="L17341">
        <v>75</v>
      </c>
      <c r="M17341" s="1" t="s">
        <v>157</v>
      </c>
      <c r="N17341" s="1" t="s">
        <v>157</v>
      </c>
      <c r="O17341" s="1" t="s">
        <v>157</v>
      </c>
      <c r="P17341" s="1" t="s">
        <v>157</v>
      </c>
      <c r="Q17341" s="1" t="s">
        <v>157</v>
      </c>
      <c r="R17341" s="1" t="s">
        <v>157</v>
      </c>
    </row>
    <row r="17342" spans="1:18" x14ac:dyDescent="0.35">
      <c r="A17342">
        <v>115111</v>
      </c>
      <c r="B17342" s="1" t="s">
        <v>87575</v>
      </c>
      <c r="C17342" s="1" t="s">
        <v>87576</v>
      </c>
      <c r="D17342" s="1" t="s">
        <v>87577</v>
      </c>
      <c r="E17342" s="1" t="s">
        <v>186</v>
      </c>
      <c r="F17342" s="1" t="s">
        <v>87578</v>
      </c>
      <c r="G17342" s="1" t="s">
        <v>160</v>
      </c>
      <c r="H17342" s="1" t="s">
        <v>83130</v>
      </c>
      <c r="I17342">
        <v>91209496</v>
      </c>
      <c r="J17342">
        <v>91398155</v>
      </c>
      <c r="K17342" s="1" t="s">
        <v>162</v>
      </c>
      <c r="L17342">
        <v>5901</v>
      </c>
      <c r="M17342" s="1" t="s">
        <v>87579</v>
      </c>
      <c r="N17342" s="1" t="s">
        <v>87580</v>
      </c>
      <c r="O17342" s="1" t="s">
        <v>87581</v>
      </c>
      <c r="P17342" s="1" t="s">
        <v>87582</v>
      </c>
      <c r="Q17342" s="1" t="s">
        <v>87583</v>
      </c>
      <c r="R17342" s="1" t="s">
        <v>87584</v>
      </c>
    </row>
    <row r="17343" spans="1:18" x14ac:dyDescent="0.35">
      <c r="A17343">
        <v>105375637</v>
      </c>
      <c r="B17343" s="1" t="s">
        <v>87585</v>
      </c>
      <c r="C17343" s="1" t="s">
        <v>87586</v>
      </c>
      <c r="D17343" s="1" t="s">
        <v>157</v>
      </c>
      <c r="E17343" s="1" t="s">
        <v>170</v>
      </c>
      <c r="F17343" s="1" t="s">
        <v>157</v>
      </c>
      <c r="G17343" s="1" t="s">
        <v>160</v>
      </c>
      <c r="H17343" s="1" t="s">
        <v>83130</v>
      </c>
      <c r="I17343">
        <v>91260405</v>
      </c>
      <c r="J17343">
        <v>91263949</v>
      </c>
      <c r="K17343" s="1" t="s">
        <v>162</v>
      </c>
      <c r="L17343">
        <v>3278</v>
      </c>
      <c r="M17343" s="1" t="s">
        <v>157</v>
      </c>
      <c r="N17343" s="1" t="s">
        <v>157</v>
      </c>
      <c r="O17343" s="1" t="s">
        <v>157</v>
      </c>
      <c r="P17343" s="1" t="s">
        <v>157</v>
      </c>
      <c r="Q17343" s="1" t="s">
        <v>157</v>
      </c>
      <c r="R17343" s="1" t="s">
        <v>157</v>
      </c>
    </row>
    <row r="17344" spans="1:18" x14ac:dyDescent="0.35">
      <c r="A17344">
        <v>862</v>
      </c>
      <c r="B17344" s="1" t="s">
        <v>87587</v>
      </c>
      <c r="C17344" s="1" t="s">
        <v>87588</v>
      </c>
      <c r="D17344" s="1" t="s">
        <v>87589</v>
      </c>
      <c r="E17344" s="1" t="s">
        <v>186</v>
      </c>
      <c r="F17344" s="1" t="s">
        <v>87590</v>
      </c>
      <c r="G17344" s="1" t="s">
        <v>160</v>
      </c>
      <c r="H17344" s="1" t="s">
        <v>83130</v>
      </c>
      <c r="I17344">
        <v>91954967</v>
      </c>
      <c r="J17344">
        <v>92103451</v>
      </c>
      <c r="K17344" s="1" t="s">
        <v>166</v>
      </c>
      <c r="L17344">
        <v>18549</v>
      </c>
      <c r="M17344" s="1" t="s">
        <v>87591</v>
      </c>
      <c r="N17344" s="1" t="s">
        <v>87592</v>
      </c>
      <c r="O17344" s="1" t="s">
        <v>87593</v>
      </c>
      <c r="P17344" s="1" t="s">
        <v>87594</v>
      </c>
      <c r="Q17344" s="1" t="s">
        <v>87595</v>
      </c>
      <c r="R17344" s="1" t="s">
        <v>87596</v>
      </c>
    </row>
    <row r="17345" spans="1:18" x14ac:dyDescent="0.35">
      <c r="A17345">
        <v>105375638</v>
      </c>
      <c r="B17345" s="1" t="s">
        <v>87597</v>
      </c>
      <c r="C17345" s="1" t="s">
        <v>87598</v>
      </c>
      <c r="D17345" s="1" t="s">
        <v>157</v>
      </c>
      <c r="E17345" s="1" t="s">
        <v>170</v>
      </c>
      <c r="F17345" s="1" t="s">
        <v>87599</v>
      </c>
      <c r="G17345" s="1" t="s">
        <v>160</v>
      </c>
      <c r="H17345" s="1" t="s">
        <v>83130</v>
      </c>
      <c r="I17345">
        <v>92407875</v>
      </c>
      <c r="J17345">
        <v>92413717</v>
      </c>
      <c r="K17345" s="1" t="s">
        <v>166</v>
      </c>
      <c r="L17345">
        <v>737</v>
      </c>
      <c r="M17345" s="1" t="s">
        <v>157</v>
      </c>
      <c r="N17345" s="1" t="s">
        <v>157</v>
      </c>
      <c r="O17345" s="1" t="s">
        <v>157</v>
      </c>
      <c r="P17345" s="1" t="s">
        <v>157</v>
      </c>
      <c r="Q17345" s="1" t="s">
        <v>157</v>
      </c>
      <c r="R17345" s="1" t="s">
        <v>157</v>
      </c>
    </row>
    <row r="17346" spans="1:18" x14ac:dyDescent="0.35">
      <c r="A17346">
        <v>105375639</v>
      </c>
      <c r="B17346" s="1" t="s">
        <v>87600</v>
      </c>
      <c r="C17346" s="1" t="s">
        <v>87601</v>
      </c>
      <c r="D17346" s="1" t="s">
        <v>157</v>
      </c>
      <c r="E17346" s="1" t="s">
        <v>170</v>
      </c>
      <c r="F17346" s="1" t="s">
        <v>157</v>
      </c>
      <c r="G17346" s="1" t="s">
        <v>160</v>
      </c>
      <c r="H17346" s="1" t="s">
        <v>83130</v>
      </c>
      <c r="I17346">
        <v>92444501</v>
      </c>
      <c r="J17346">
        <v>92509802</v>
      </c>
      <c r="K17346" s="1" t="s">
        <v>166</v>
      </c>
      <c r="L17346">
        <v>5590</v>
      </c>
      <c r="M17346" s="1" t="s">
        <v>157</v>
      </c>
      <c r="N17346" s="1" t="s">
        <v>157</v>
      </c>
      <c r="O17346" s="1" t="s">
        <v>157</v>
      </c>
      <c r="P17346" s="1" t="s">
        <v>157</v>
      </c>
      <c r="Q17346" s="1" t="s">
        <v>157</v>
      </c>
      <c r="R17346" s="1" t="s">
        <v>157</v>
      </c>
    </row>
    <row r="17347" spans="1:18" x14ac:dyDescent="0.35">
      <c r="A17347">
        <v>102724710</v>
      </c>
      <c r="B17347" s="1" t="s">
        <v>87602</v>
      </c>
      <c r="C17347" s="1" t="s">
        <v>87603</v>
      </c>
      <c r="D17347" s="1" t="s">
        <v>157</v>
      </c>
      <c r="E17347" s="1" t="s">
        <v>170</v>
      </c>
      <c r="F17347" s="1" t="s">
        <v>87604</v>
      </c>
      <c r="G17347" s="1" t="s">
        <v>160</v>
      </c>
      <c r="H17347" s="1" t="s">
        <v>83130</v>
      </c>
      <c r="I17347">
        <v>92565443</v>
      </c>
      <c r="J17347">
        <v>92655494</v>
      </c>
      <c r="K17347" s="1" t="s">
        <v>166</v>
      </c>
      <c r="L17347">
        <v>587</v>
      </c>
      <c r="M17347" s="1" t="s">
        <v>157</v>
      </c>
      <c r="N17347" s="1" t="s">
        <v>157</v>
      </c>
      <c r="O17347" s="1" t="s">
        <v>157</v>
      </c>
      <c r="P17347" s="1" t="s">
        <v>157</v>
      </c>
      <c r="Q17347" s="1" t="s">
        <v>157</v>
      </c>
      <c r="R17347" s="1" t="s">
        <v>157</v>
      </c>
    </row>
    <row r="17348" spans="1:18" x14ac:dyDescent="0.35">
      <c r="A17348">
        <v>101926956</v>
      </c>
      <c r="B17348" s="1" t="s">
        <v>87605</v>
      </c>
      <c r="C17348" s="1" t="s">
        <v>87606</v>
      </c>
      <c r="D17348" s="1" t="s">
        <v>157</v>
      </c>
      <c r="E17348" s="1" t="s">
        <v>170</v>
      </c>
      <c r="F17348" s="1" t="s">
        <v>87607</v>
      </c>
      <c r="G17348" s="1" t="s">
        <v>160</v>
      </c>
      <c r="H17348" s="1" t="s">
        <v>83130</v>
      </c>
      <c r="I17348">
        <v>92668632</v>
      </c>
      <c r="J17348">
        <v>92683445</v>
      </c>
      <c r="K17348" s="1" t="s">
        <v>162</v>
      </c>
      <c r="L17348">
        <v>2333</v>
      </c>
      <c r="M17348" s="1" t="s">
        <v>157</v>
      </c>
      <c r="N17348" s="1" t="s">
        <v>157</v>
      </c>
      <c r="O17348" s="1" t="s">
        <v>157</v>
      </c>
      <c r="P17348" s="1" t="s">
        <v>157</v>
      </c>
      <c r="Q17348" s="1" t="s">
        <v>157</v>
      </c>
      <c r="R17348" s="1" t="s">
        <v>157</v>
      </c>
    </row>
    <row r="17349" spans="1:18" x14ac:dyDescent="0.35">
      <c r="A17349">
        <v>441369</v>
      </c>
      <c r="B17349" s="1" t="s">
        <v>87608</v>
      </c>
      <c r="C17349" s="1" t="s">
        <v>87609</v>
      </c>
      <c r="D17349" s="1" t="s">
        <v>157</v>
      </c>
      <c r="E17349" s="1" t="s">
        <v>170</v>
      </c>
      <c r="F17349" s="1" t="s">
        <v>87610</v>
      </c>
      <c r="G17349" s="1" t="s">
        <v>160</v>
      </c>
      <c r="H17349" s="1" t="s">
        <v>83130</v>
      </c>
      <c r="I17349">
        <v>92712962</v>
      </c>
      <c r="J17349">
        <v>92786060</v>
      </c>
      <c r="K17349" s="1" t="s">
        <v>166</v>
      </c>
      <c r="L17349">
        <v>3366</v>
      </c>
      <c r="M17349" s="1" t="s">
        <v>157</v>
      </c>
      <c r="N17349" s="1" t="s">
        <v>157</v>
      </c>
      <c r="O17349" s="1" t="s">
        <v>157</v>
      </c>
      <c r="P17349" s="1" t="s">
        <v>157</v>
      </c>
      <c r="Q17349" s="1" t="s">
        <v>157</v>
      </c>
      <c r="R17349" s="1" t="s">
        <v>157</v>
      </c>
    </row>
    <row r="17350" spans="1:18" x14ac:dyDescent="0.35">
      <c r="A17350">
        <v>286144</v>
      </c>
      <c r="B17350" s="1" t="s">
        <v>87611</v>
      </c>
      <c r="C17350" s="1" t="s">
        <v>87612</v>
      </c>
      <c r="D17350" s="1" t="s">
        <v>87613</v>
      </c>
      <c r="E17350" s="1" t="s">
        <v>186</v>
      </c>
      <c r="F17350" s="1" t="s">
        <v>87614</v>
      </c>
      <c r="G17350" s="1" t="s">
        <v>160</v>
      </c>
      <c r="H17350" s="1" t="s">
        <v>83130</v>
      </c>
      <c r="I17350">
        <v>92883530</v>
      </c>
      <c r="J17350">
        <v>92966150</v>
      </c>
      <c r="K17350" s="1" t="s">
        <v>166</v>
      </c>
      <c r="L17350">
        <v>4338</v>
      </c>
      <c r="M17350" s="1" t="s">
        <v>157</v>
      </c>
      <c r="N17350" s="1" t="s">
        <v>157</v>
      </c>
      <c r="O17350" s="1" t="s">
        <v>2867</v>
      </c>
      <c r="P17350" s="1" t="s">
        <v>157</v>
      </c>
      <c r="Q17350" s="1" t="s">
        <v>157</v>
      </c>
      <c r="R17350" s="1" t="s">
        <v>2870</v>
      </c>
    </row>
    <row r="17351" spans="1:18" x14ac:dyDescent="0.35">
      <c r="A17351">
        <v>102467005</v>
      </c>
      <c r="B17351" s="1" t="s">
        <v>87615</v>
      </c>
      <c r="C17351" s="1" t="s">
        <v>87616</v>
      </c>
      <c r="D17351" s="1" t="s">
        <v>87617</v>
      </c>
      <c r="E17351" s="1" t="s">
        <v>170</v>
      </c>
      <c r="F17351" s="1" t="s">
        <v>87618</v>
      </c>
      <c r="G17351" s="1" t="s">
        <v>160</v>
      </c>
      <c r="H17351" s="1" t="s">
        <v>83130</v>
      </c>
      <c r="I17351">
        <v>93029751</v>
      </c>
      <c r="J17351">
        <v>93029839</v>
      </c>
      <c r="K17351" s="1" t="s">
        <v>162</v>
      </c>
      <c r="L17351">
        <v>89</v>
      </c>
      <c r="M17351" s="1" t="s">
        <v>157</v>
      </c>
      <c r="N17351" s="1" t="s">
        <v>157</v>
      </c>
      <c r="O17351" s="1" t="s">
        <v>157</v>
      </c>
      <c r="P17351" s="1" t="s">
        <v>157</v>
      </c>
      <c r="Q17351" s="1" t="s">
        <v>157</v>
      </c>
      <c r="R17351" s="1" t="s">
        <v>157</v>
      </c>
    </row>
    <row r="17352" spans="1:18" x14ac:dyDescent="0.35">
      <c r="A17352">
        <v>389676</v>
      </c>
      <c r="B17352" s="1" t="s">
        <v>87619</v>
      </c>
      <c r="C17352" s="1" t="s">
        <v>87620</v>
      </c>
      <c r="D17352" s="1" t="s">
        <v>87621</v>
      </c>
      <c r="E17352" s="1" t="s">
        <v>170</v>
      </c>
      <c r="F17352" s="1" t="s">
        <v>87622</v>
      </c>
      <c r="G17352" s="1" t="s">
        <v>160</v>
      </c>
      <c r="H17352" s="1" t="s">
        <v>83130</v>
      </c>
      <c r="I17352">
        <v>93134095</v>
      </c>
      <c r="J17352">
        <v>93166850</v>
      </c>
      <c r="K17352" s="1" t="s">
        <v>166</v>
      </c>
      <c r="L17352">
        <v>588</v>
      </c>
      <c r="M17352" s="1" t="s">
        <v>157</v>
      </c>
      <c r="N17352" s="1" t="s">
        <v>157</v>
      </c>
      <c r="O17352" s="1" t="s">
        <v>157</v>
      </c>
      <c r="P17352" s="1" t="s">
        <v>157</v>
      </c>
      <c r="Q17352" s="1" t="s">
        <v>157</v>
      </c>
      <c r="R17352" s="1" t="s">
        <v>157</v>
      </c>
    </row>
    <row r="17353" spans="1:18" x14ac:dyDescent="0.35">
      <c r="A17353">
        <v>105375644</v>
      </c>
      <c r="B17353" s="1" t="s">
        <v>87623</v>
      </c>
      <c r="C17353" s="1" t="s">
        <v>87624</v>
      </c>
      <c r="D17353" s="1" t="s">
        <v>157</v>
      </c>
      <c r="E17353" s="1" t="s">
        <v>170</v>
      </c>
      <c r="F17353" s="1" t="s">
        <v>157</v>
      </c>
      <c r="G17353" s="1" t="s">
        <v>160</v>
      </c>
      <c r="H17353" s="1" t="s">
        <v>83130</v>
      </c>
      <c r="I17353">
        <v>93156981</v>
      </c>
      <c r="J17353">
        <v>93174333</v>
      </c>
      <c r="K17353" s="1" t="s">
        <v>162</v>
      </c>
      <c r="L17353">
        <v>1236</v>
      </c>
      <c r="M17353" s="1" t="s">
        <v>157</v>
      </c>
      <c r="N17353" s="1" t="s">
        <v>157</v>
      </c>
      <c r="O17353" s="1" t="s">
        <v>157</v>
      </c>
      <c r="P17353" s="1" t="s">
        <v>157</v>
      </c>
      <c r="Q17353" s="1" t="s">
        <v>157</v>
      </c>
      <c r="R17353" s="1" t="s">
        <v>157</v>
      </c>
    </row>
    <row r="17354" spans="1:18" x14ac:dyDescent="0.35">
      <c r="A17354">
        <v>105375643</v>
      </c>
      <c r="B17354" s="1" t="s">
        <v>87625</v>
      </c>
      <c r="C17354" s="1" t="s">
        <v>87626</v>
      </c>
      <c r="D17354" s="1" t="s">
        <v>157</v>
      </c>
      <c r="E17354" s="1" t="s">
        <v>170</v>
      </c>
      <c r="F17354" s="1" t="s">
        <v>157</v>
      </c>
      <c r="G17354" s="1" t="s">
        <v>160</v>
      </c>
      <c r="H17354" s="1" t="s">
        <v>83130</v>
      </c>
      <c r="I17354">
        <v>93225841</v>
      </c>
      <c r="J17354">
        <v>93266429</v>
      </c>
      <c r="K17354" s="1" t="s">
        <v>162</v>
      </c>
      <c r="L17354">
        <v>1087</v>
      </c>
      <c r="M17354" s="1" t="s">
        <v>157</v>
      </c>
      <c r="N17354" s="1" t="s">
        <v>157</v>
      </c>
      <c r="O17354" s="1" t="s">
        <v>157</v>
      </c>
      <c r="P17354" s="1" t="s">
        <v>157</v>
      </c>
      <c r="Q17354" s="1" t="s">
        <v>157</v>
      </c>
      <c r="R17354" s="1" t="s">
        <v>157</v>
      </c>
    </row>
    <row r="17355" spans="1:18" x14ac:dyDescent="0.35">
      <c r="A17355">
        <v>107986956</v>
      </c>
      <c r="B17355" s="1" t="s">
        <v>87627</v>
      </c>
      <c r="C17355" s="1" t="s">
        <v>87628</v>
      </c>
      <c r="D17355" s="1" t="s">
        <v>157</v>
      </c>
      <c r="E17355" s="1" t="s">
        <v>170</v>
      </c>
      <c r="F17355" s="1" t="s">
        <v>157</v>
      </c>
      <c r="G17355" s="1" t="s">
        <v>160</v>
      </c>
      <c r="H17355" s="1" t="s">
        <v>83130</v>
      </c>
      <c r="I17355">
        <v>93250236</v>
      </c>
      <c r="J17355">
        <v>93340258</v>
      </c>
      <c r="K17355" s="1" t="s">
        <v>166</v>
      </c>
      <c r="L17355">
        <v>870</v>
      </c>
      <c r="M17355" s="1" t="s">
        <v>157</v>
      </c>
      <c r="N17355" s="1" t="s">
        <v>157</v>
      </c>
      <c r="O17355" s="1" t="s">
        <v>157</v>
      </c>
      <c r="P17355" s="1" t="s">
        <v>157</v>
      </c>
      <c r="Q17355" s="1" t="s">
        <v>157</v>
      </c>
      <c r="R17355" s="1" t="s">
        <v>157</v>
      </c>
    </row>
    <row r="17356" spans="1:18" x14ac:dyDescent="0.35">
      <c r="A17356">
        <v>105375642</v>
      </c>
      <c r="B17356" s="1" t="s">
        <v>87629</v>
      </c>
      <c r="C17356" s="1" t="s">
        <v>87630</v>
      </c>
      <c r="D17356" s="1" t="s">
        <v>157</v>
      </c>
      <c r="E17356" s="1" t="s">
        <v>170</v>
      </c>
      <c r="F17356" s="1" t="s">
        <v>157</v>
      </c>
      <c r="G17356" s="1" t="s">
        <v>160</v>
      </c>
      <c r="H17356" s="1" t="s">
        <v>83130</v>
      </c>
      <c r="I17356">
        <v>93327341</v>
      </c>
      <c r="J17356">
        <v>93343983</v>
      </c>
      <c r="K17356" s="1" t="s">
        <v>162</v>
      </c>
      <c r="L17356">
        <v>4146</v>
      </c>
      <c r="M17356" s="1" t="s">
        <v>157</v>
      </c>
      <c r="N17356" s="1" t="s">
        <v>157</v>
      </c>
      <c r="O17356" s="1" t="s">
        <v>157</v>
      </c>
      <c r="P17356" s="1" t="s">
        <v>157</v>
      </c>
      <c r="Q17356" s="1" t="s">
        <v>157</v>
      </c>
      <c r="R17356" s="1" t="s">
        <v>157</v>
      </c>
    </row>
    <row r="17357" spans="1:18" x14ac:dyDescent="0.35">
      <c r="A17357">
        <v>642924</v>
      </c>
      <c r="B17357" s="1" t="s">
        <v>87631</v>
      </c>
      <c r="C17357" s="1" t="s">
        <v>87632</v>
      </c>
      <c r="D17357" s="1" t="s">
        <v>87633</v>
      </c>
      <c r="E17357" s="1" t="s">
        <v>170</v>
      </c>
      <c r="F17357" s="1" t="s">
        <v>87634</v>
      </c>
      <c r="G17357" s="1" t="s">
        <v>160</v>
      </c>
      <c r="H17357" s="1" t="s">
        <v>83130</v>
      </c>
      <c r="I17357">
        <v>93346467</v>
      </c>
      <c r="J17357">
        <v>93700433</v>
      </c>
      <c r="K17357" s="1" t="s">
        <v>166</v>
      </c>
      <c r="L17357">
        <v>1914</v>
      </c>
      <c r="M17357" s="1" t="s">
        <v>157</v>
      </c>
      <c r="N17357" s="1" t="s">
        <v>157</v>
      </c>
      <c r="O17357" s="1" t="s">
        <v>157</v>
      </c>
      <c r="P17357" s="1" t="s">
        <v>157</v>
      </c>
      <c r="Q17357" s="1" t="s">
        <v>157</v>
      </c>
      <c r="R17357" s="1" t="s">
        <v>157</v>
      </c>
    </row>
    <row r="17358" spans="1:18" x14ac:dyDescent="0.35">
      <c r="A17358">
        <v>105375641</v>
      </c>
      <c r="B17358" s="1" t="s">
        <v>87635</v>
      </c>
      <c r="C17358" s="1" t="s">
        <v>87636</v>
      </c>
      <c r="D17358" s="1" t="s">
        <v>157</v>
      </c>
      <c r="E17358" s="1" t="s">
        <v>170</v>
      </c>
      <c r="F17358" s="1" t="s">
        <v>157</v>
      </c>
      <c r="G17358" s="1" t="s">
        <v>160</v>
      </c>
      <c r="H17358" s="1" t="s">
        <v>83130</v>
      </c>
      <c r="I17358">
        <v>93495981</v>
      </c>
      <c r="J17358">
        <v>93503823</v>
      </c>
      <c r="K17358" s="1" t="s">
        <v>162</v>
      </c>
      <c r="L17358">
        <v>422</v>
      </c>
      <c r="M17358" s="1" t="s">
        <v>157</v>
      </c>
      <c r="N17358" s="1" t="s">
        <v>157</v>
      </c>
      <c r="O17358" s="1" t="s">
        <v>157</v>
      </c>
      <c r="P17358" s="1" t="s">
        <v>157</v>
      </c>
      <c r="Q17358" s="1" t="s">
        <v>157</v>
      </c>
      <c r="R17358" s="1" t="s">
        <v>157</v>
      </c>
    </row>
    <row r="17359" spans="1:18" x14ac:dyDescent="0.35">
      <c r="A17359">
        <v>137392</v>
      </c>
      <c r="B17359" s="1" t="s">
        <v>87637</v>
      </c>
      <c r="C17359" s="1" t="s">
        <v>87638</v>
      </c>
      <c r="D17359" s="1" t="s">
        <v>87639</v>
      </c>
      <c r="E17359" s="1" t="s">
        <v>186</v>
      </c>
      <c r="F17359" s="1" t="s">
        <v>87640</v>
      </c>
      <c r="G17359" s="1" t="s">
        <v>160</v>
      </c>
      <c r="H17359" s="1" t="s">
        <v>83130</v>
      </c>
      <c r="I17359">
        <v>93700550</v>
      </c>
      <c r="J17359">
        <v>93731527</v>
      </c>
      <c r="K17359" s="1" t="s">
        <v>162</v>
      </c>
      <c r="L17359">
        <v>5476</v>
      </c>
      <c r="M17359" s="1" t="s">
        <v>18535</v>
      </c>
      <c r="N17359" s="1" t="s">
        <v>87641</v>
      </c>
      <c r="O17359" s="1" t="s">
        <v>87642</v>
      </c>
      <c r="P17359" s="1" t="s">
        <v>18536</v>
      </c>
      <c r="Q17359" s="1" t="s">
        <v>87643</v>
      </c>
      <c r="R17359" s="1" t="s">
        <v>87644</v>
      </c>
    </row>
    <row r="17360" spans="1:18" x14ac:dyDescent="0.35">
      <c r="A17360">
        <v>389677</v>
      </c>
      <c r="B17360" s="1" t="s">
        <v>87645</v>
      </c>
      <c r="C17360" s="1" t="s">
        <v>87646</v>
      </c>
      <c r="D17360" s="1" t="s">
        <v>87647</v>
      </c>
      <c r="E17360" s="1" t="s">
        <v>186</v>
      </c>
      <c r="F17360" s="1" t="s">
        <v>87648</v>
      </c>
      <c r="G17360" s="1" t="s">
        <v>160</v>
      </c>
      <c r="H17360" s="1" t="s">
        <v>83130</v>
      </c>
      <c r="I17360">
        <v>93728163</v>
      </c>
      <c r="J17360">
        <v>93741012</v>
      </c>
      <c r="K17360" s="1" t="s">
        <v>166</v>
      </c>
      <c r="L17360">
        <v>8771</v>
      </c>
      <c r="M17360" s="1" t="s">
        <v>2764</v>
      </c>
      <c r="N17360" s="1" t="s">
        <v>87649</v>
      </c>
      <c r="O17360" s="1" t="s">
        <v>87650</v>
      </c>
      <c r="P17360" s="1" t="s">
        <v>2767</v>
      </c>
      <c r="Q17360" s="1" t="s">
        <v>87651</v>
      </c>
      <c r="R17360" s="1" t="s">
        <v>87652</v>
      </c>
    </row>
    <row r="17361" spans="1:18" x14ac:dyDescent="0.35">
      <c r="A17361">
        <v>55472</v>
      </c>
      <c r="B17361" s="1" t="s">
        <v>87653</v>
      </c>
      <c r="C17361" s="1" t="s">
        <v>87654</v>
      </c>
      <c r="D17361" s="1" t="s">
        <v>87655</v>
      </c>
      <c r="E17361" s="1" t="s">
        <v>170</v>
      </c>
      <c r="F17361" s="1" t="s">
        <v>87656</v>
      </c>
      <c r="G17361" s="1" t="s">
        <v>160</v>
      </c>
      <c r="H17361" s="1" t="s">
        <v>83130</v>
      </c>
      <c r="I17361">
        <v>93740111</v>
      </c>
      <c r="J17361">
        <v>93740819</v>
      </c>
      <c r="K17361" s="1" t="s">
        <v>162</v>
      </c>
      <c r="L17361">
        <v>709</v>
      </c>
      <c r="M17361" s="1" t="s">
        <v>157</v>
      </c>
      <c r="N17361" s="1" t="s">
        <v>157</v>
      </c>
      <c r="O17361" s="1" t="s">
        <v>157</v>
      </c>
      <c r="P17361" s="1" t="s">
        <v>157</v>
      </c>
      <c r="Q17361" s="1" t="s">
        <v>157</v>
      </c>
      <c r="R17361" s="1" t="s">
        <v>157</v>
      </c>
    </row>
    <row r="17362" spans="1:18" x14ac:dyDescent="0.35">
      <c r="A17362">
        <v>105375645</v>
      </c>
      <c r="B17362" s="1" t="s">
        <v>87657</v>
      </c>
      <c r="C17362" s="1" t="s">
        <v>87658</v>
      </c>
      <c r="D17362" s="1" t="s">
        <v>157</v>
      </c>
      <c r="E17362" s="1" t="s">
        <v>170</v>
      </c>
      <c r="F17362" s="1" t="s">
        <v>87659</v>
      </c>
      <c r="G17362" s="1" t="s">
        <v>160</v>
      </c>
      <c r="H17362" s="1" t="s">
        <v>83130</v>
      </c>
      <c r="I17362">
        <v>93741418</v>
      </c>
      <c r="J17362">
        <v>93744614</v>
      </c>
      <c r="K17362" s="1" t="s">
        <v>162</v>
      </c>
      <c r="L17362">
        <v>487</v>
      </c>
      <c r="M17362" s="1" t="s">
        <v>157</v>
      </c>
      <c r="N17362" s="1" t="s">
        <v>157</v>
      </c>
      <c r="O17362" s="1" t="s">
        <v>157</v>
      </c>
      <c r="P17362" s="1" t="s">
        <v>157</v>
      </c>
      <c r="Q17362" s="1" t="s">
        <v>157</v>
      </c>
      <c r="R17362" s="1" t="s">
        <v>157</v>
      </c>
    </row>
    <row r="17363" spans="1:18" x14ac:dyDescent="0.35">
      <c r="A17363">
        <v>91147</v>
      </c>
      <c r="B17363" s="1" t="s">
        <v>87660</v>
      </c>
      <c r="C17363" s="1" t="s">
        <v>87661</v>
      </c>
      <c r="D17363" s="1" t="s">
        <v>87662</v>
      </c>
      <c r="E17363" s="1" t="s">
        <v>186</v>
      </c>
      <c r="F17363" s="1" t="s">
        <v>87663</v>
      </c>
      <c r="G17363" s="1" t="s">
        <v>160</v>
      </c>
      <c r="H17363" s="1" t="s">
        <v>83130</v>
      </c>
      <c r="I17363">
        <v>93754844</v>
      </c>
      <c r="J17363">
        <v>93832653</v>
      </c>
      <c r="K17363" s="1" t="s">
        <v>162</v>
      </c>
      <c r="L17363">
        <v>6684</v>
      </c>
      <c r="M17363" s="1" t="s">
        <v>87664</v>
      </c>
      <c r="N17363" s="1" t="s">
        <v>87665</v>
      </c>
      <c r="O17363" s="1" t="s">
        <v>87666</v>
      </c>
      <c r="P17363" s="1" t="s">
        <v>87667</v>
      </c>
      <c r="Q17363" s="1" t="s">
        <v>87668</v>
      </c>
      <c r="R17363" s="1" t="s">
        <v>87669</v>
      </c>
    </row>
    <row r="17364" spans="1:18" x14ac:dyDescent="0.35">
      <c r="A17364">
        <v>105375646</v>
      </c>
      <c r="B17364" s="1" t="s">
        <v>87670</v>
      </c>
      <c r="C17364" s="1" t="s">
        <v>157</v>
      </c>
      <c r="D17364" s="1" t="s">
        <v>157</v>
      </c>
      <c r="E17364" s="1" t="s">
        <v>157</v>
      </c>
      <c r="F17364" s="1" t="s">
        <v>157</v>
      </c>
      <c r="G17364" s="1" t="s">
        <v>206</v>
      </c>
      <c r="H17364" s="1" t="s">
        <v>83130</v>
      </c>
      <c r="I17364">
        <v>93899862</v>
      </c>
      <c r="J17364">
        <v>93904772</v>
      </c>
      <c r="K17364" s="1" t="s">
        <v>166</v>
      </c>
      <c r="L17364">
        <v>730</v>
      </c>
      <c r="M17364" s="1" t="s">
        <v>157</v>
      </c>
      <c r="N17364" s="1" t="s">
        <v>157</v>
      </c>
      <c r="O17364" s="1" t="s">
        <v>157</v>
      </c>
      <c r="P17364" s="1" t="s">
        <v>157</v>
      </c>
      <c r="Q17364" s="1" t="s">
        <v>157</v>
      </c>
      <c r="R17364" s="1" t="s">
        <v>157</v>
      </c>
    </row>
    <row r="17365" spans="1:18" x14ac:dyDescent="0.35">
      <c r="A17365">
        <v>100616169</v>
      </c>
      <c r="B17365" s="1" t="s">
        <v>87671</v>
      </c>
      <c r="C17365" s="1" t="s">
        <v>87672</v>
      </c>
      <c r="D17365" s="1" t="s">
        <v>87673</v>
      </c>
      <c r="E17365" s="1" t="s">
        <v>170</v>
      </c>
      <c r="F17365" s="1" t="s">
        <v>87674</v>
      </c>
      <c r="G17365" s="1" t="s">
        <v>160</v>
      </c>
      <c r="H17365" s="1" t="s">
        <v>83130</v>
      </c>
      <c r="I17365">
        <v>93916022</v>
      </c>
      <c r="J17365">
        <v>93916119</v>
      </c>
      <c r="K17365" s="1" t="s">
        <v>166</v>
      </c>
      <c r="L17365">
        <v>98</v>
      </c>
      <c r="M17365" s="1" t="s">
        <v>157</v>
      </c>
      <c r="N17365" s="1" t="s">
        <v>157</v>
      </c>
      <c r="O17365" s="1" t="s">
        <v>12242</v>
      </c>
      <c r="P17365" s="1" t="s">
        <v>157</v>
      </c>
      <c r="Q17365" s="1" t="s">
        <v>157</v>
      </c>
      <c r="R17365" s="1" t="s">
        <v>12243</v>
      </c>
    </row>
    <row r="17366" spans="1:18" x14ac:dyDescent="0.35">
      <c r="A17366">
        <v>54704</v>
      </c>
      <c r="B17366" s="1" t="s">
        <v>87675</v>
      </c>
      <c r="C17366" s="1" t="s">
        <v>87676</v>
      </c>
      <c r="D17366" s="1" t="s">
        <v>87677</v>
      </c>
      <c r="E17366" s="1" t="s">
        <v>186</v>
      </c>
      <c r="F17366" s="1" t="s">
        <v>87678</v>
      </c>
      <c r="G17366" s="1" t="s">
        <v>160</v>
      </c>
      <c r="H17366" s="1" t="s">
        <v>83130</v>
      </c>
      <c r="I17366">
        <v>93916923</v>
      </c>
      <c r="J17366">
        <v>93926068</v>
      </c>
      <c r="K17366" s="1" t="s">
        <v>162</v>
      </c>
      <c r="L17366">
        <v>4683</v>
      </c>
      <c r="M17366" s="1" t="s">
        <v>87679</v>
      </c>
      <c r="N17366" s="1" t="s">
        <v>87680</v>
      </c>
      <c r="O17366" s="1" t="s">
        <v>87681</v>
      </c>
      <c r="P17366" s="1" t="s">
        <v>87682</v>
      </c>
      <c r="Q17366" s="1" t="s">
        <v>87683</v>
      </c>
      <c r="R17366" s="1" t="s">
        <v>87684</v>
      </c>
    </row>
    <row r="17367" spans="1:18" x14ac:dyDescent="0.35">
      <c r="A17367">
        <v>1015</v>
      </c>
      <c r="B17367" s="1" t="s">
        <v>87685</v>
      </c>
      <c r="C17367" s="1" t="s">
        <v>87686</v>
      </c>
      <c r="D17367" s="1" t="s">
        <v>87687</v>
      </c>
      <c r="E17367" s="1" t="s">
        <v>186</v>
      </c>
      <c r="F17367" s="1" t="s">
        <v>87688</v>
      </c>
      <c r="G17367" s="1" t="s">
        <v>160</v>
      </c>
      <c r="H17367" s="1" t="s">
        <v>83130</v>
      </c>
      <c r="I17367">
        <v>94127162</v>
      </c>
      <c r="J17367">
        <v>94217278</v>
      </c>
      <c r="K17367" s="1" t="s">
        <v>166</v>
      </c>
      <c r="L17367">
        <v>3782</v>
      </c>
      <c r="M17367" s="1" t="s">
        <v>87689</v>
      </c>
      <c r="N17367" s="1" t="s">
        <v>87690</v>
      </c>
      <c r="O17367" s="1" t="s">
        <v>87691</v>
      </c>
      <c r="P17367" s="1" t="s">
        <v>87692</v>
      </c>
      <c r="Q17367" s="1" t="s">
        <v>87693</v>
      </c>
      <c r="R17367" s="1" t="s">
        <v>87694</v>
      </c>
    </row>
    <row r="17368" spans="1:18" x14ac:dyDescent="0.35">
      <c r="A17368">
        <v>105375647</v>
      </c>
      <c r="B17368" s="1" t="s">
        <v>87695</v>
      </c>
      <c r="C17368" s="1" t="s">
        <v>87696</v>
      </c>
      <c r="D17368" s="1" t="s">
        <v>157</v>
      </c>
      <c r="E17368" s="1" t="s">
        <v>170</v>
      </c>
      <c r="F17368" s="1" t="s">
        <v>157</v>
      </c>
      <c r="G17368" s="1" t="s">
        <v>160</v>
      </c>
      <c r="H17368" s="1" t="s">
        <v>83130</v>
      </c>
      <c r="I17368">
        <v>94144186</v>
      </c>
      <c r="J17368">
        <v>94146030</v>
      </c>
      <c r="K17368" s="1" t="s">
        <v>162</v>
      </c>
      <c r="L17368">
        <v>429</v>
      </c>
      <c r="M17368" s="1" t="s">
        <v>157</v>
      </c>
      <c r="N17368" s="1" t="s">
        <v>157</v>
      </c>
      <c r="O17368" s="1" t="s">
        <v>157</v>
      </c>
      <c r="P17368" s="1" t="s">
        <v>157</v>
      </c>
      <c r="Q17368" s="1" t="s">
        <v>157</v>
      </c>
      <c r="R17368" s="1" t="s">
        <v>157</v>
      </c>
    </row>
    <row r="17369" spans="1:18" x14ac:dyDescent="0.35">
      <c r="A17369">
        <v>105375648</v>
      </c>
      <c r="B17369" s="1" t="s">
        <v>87697</v>
      </c>
      <c r="C17369" s="1" t="s">
        <v>87698</v>
      </c>
      <c r="D17369" s="1" t="s">
        <v>157</v>
      </c>
      <c r="E17369" s="1" t="s">
        <v>170</v>
      </c>
      <c r="F17369" s="1" t="s">
        <v>157</v>
      </c>
      <c r="G17369" s="1" t="s">
        <v>160</v>
      </c>
      <c r="H17369" s="1" t="s">
        <v>83130</v>
      </c>
      <c r="I17369">
        <v>94224687</v>
      </c>
      <c r="J17369">
        <v>94228089</v>
      </c>
      <c r="K17369" s="1" t="s">
        <v>166</v>
      </c>
      <c r="L17369">
        <v>1045</v>
      </c>
      <c r="M17369" s="1" t="s">
        <v>157</v>
      </c>
      <c r="N17369" s="1" t="s">
        <v>157</v>
      </c>
      <c r="O17369" s="1" t="s">
        <v>157</v>
      </c>
      <c r="P17369" s="1" t="s">
        <v>157</v>
      </c>
      <c r="Q17369" s="1" t="s">
        <v>157</v>
      </c>
      <c r="R17369" s="1" t="s">
        <v>157</v>
      </c>
    </row>
    <row r="17370" spans="1:18" x14ac:dyDescent="0.35">
      <c r="A17370">
        <v>2669</v>
      </c>
      <c r="B17370" s="1" t="s">
        <v>87699</v>
      </c>
      <c r="C17370" s="1" t="s">
        <v>87700</v>
      </c>
      <c r="D17370" s="1" t="s">
        <v>87701</v>
      </c>
      <c r="E17370" s="1" t="s">
        <v>186</v>
      </c>
      <c r="F17370" s="1" t="s">
        <v>87702</v>
      </c>
      <c r="G17370" s="1" t="s">
        <v>160</v>
      </c>
      <c r="H17370" s="1" t="s">
        <v>83130</v>
      </c>
      <c r="I17370">
        <v>94249249</v>
      </c>
      <c r="J17370">
        <v>94262345</v>
      </c>
      <c r="K17370" s="1" t="s">
        <v>166</v>
      </c>
      <c r="L17370">
        <v>2395</v>
      </c>
      <c r="M17370" s="1" t="s">
        <v>87703</v>
      </c>
      <c r="N17370" s="1" t="s">
        <v>87704</v>
      </c>
      <c r="O17370" s="1" t="s">
        <v>87705</v>
      </c>
      <c r="P17370" s="1" t="s">
        <v>87706</v>
      </c>
      <c r="Q17370" s="1" t="s">
        <v>87707</v>
      </c>
      <c r="R17370" s="1" t="s">
        <v>87708</v>
      </c>
    </row>
    <row r="17371" spans="1:18" x14ac:dyDescent="0.35">
      <c r="A17371">
        <v>107986896</v>
      </c>
      <c r="B17371" s="1" t="s">
        <v>87709</v>
      </c>
      <c r="C17371" s="1" t="s">
        <v>87710</v>
      </c>
      <c r="D17371" s="1" t="s">
        <v>157</v>
      </c>
      <c r="E17371" s="1" t="s">
        <v>170</v>
      </c>
      <c r="F17371" s="1" t="s">
        <v>157</v>
      </c>
      <c r="G17371" s="1" t="s">
        <v>160</v>
      </c>
      <c r="H17371" s="1" t="s">
        <v>83130</v>
      </c>
      <c r="I17371">
        <v>94306408</v>
      </c>
      <c r="J17371">
        <v>94308816</v>
      </c>
      <c r="K17371" s="1" t="s">
        <v>166</v>
      </c>
      <c r="L17371">
        <v>909</v>
      </c>
      <c r="M17371" s="1" t="s">
        <v>157</v>
      </c>
      <c r="N17371" s="1" t="s">
        <v>157</v>
      </c>
      <c r="O17371" s="1" t="s">
        <v>157</v>
      </c>
      <c r="P17371" s="1" t="s">
        <v>157</v>
      </c>
      <c r="Q17371" s="1" t="s">
        <v>157</v>
      </c>
      <c r="R17371" s="1" t="s">
        <v>157</v>
      </c>
    </row>
    <row r="17372" spans="1:18" x14ac:dyDescent="0.35">
      <c r="A17372">
        <v>25788</v>
      </c>
      <c r="B17372" s="1" t="s">
        <v>87711</v>
      </c>
      <c r="C17372" s="1" t="s">
        <v>87712</v>
      </c>
      <c r="D17372" s="1" t="s">
        <v>87713</v>
      </c>
      <c r="E17372" s="1" t="s">
        <v>186</v>
      </c>
      <c r="F17372" s="1" t="s">
        <v>87714</v>
      </c>
      <c r="G17372" s="1" t="s">
        <v>160</v>
      </c>
      <c r="H17372" s="1" t="s">
        <v>83130</v>
      </c>
      <c r="I17372">
        <v>94371960</v>
      </c>
      <c r="J17372">
        <v>94475115</v>
      </c>
      <c r="K17372" s="1" t="s">
        <v>166</v>
      </c>
      <c r="L17372">
        <v>8465</v>
      </c>
      <c r="M17372" s="1" t="s">
        <v>87715</v>
      </c>
      <c r="N17372" s="1" t="s">
        <v>87716</v>
      </c>
      <c r="O17372" s="1" t="s">
        <v>270</v>
      </c>
      <c r="P17372" s="1" t="s">
        <v>87717</v>
      </c>
      <c r="Q17372" s="1" t="s">
        <v>87718</v>
      </c>
      <c r="R17372" s="1" t="s">
        <v>273</v>
      </c>
    </row>
    <row r="17373" spans="1:18" x14ac:dyDescent="0.35">
      <c r="A17373">
        <v>100861412</v>
      </c>
      <c r="B17373" s="1" t="s">
        <v>87719</v>
      </c>
      <c r="C17373" s="1" t="s">
        <v>87720</v>
      </c>
      <c r="D17373" s="1" t="s">
        <v>157</v>
      </c>
      <c r="E17373" s="1" t="s">
        <v>186</v>
      </c>
      <c r="F17373" s="1" t="s">
        <v>87721</v>
      </c>
      <c r="G17373" s="1" t="s">
        <v>160</v>
      </c>
      <c r="H17373" s="1" t="s">
        <v>83130</v>
      </c>
      <c r="I17373">
        <v>94427716</v>
      </c>
      <c r="J17373">
        <v>94436944</v>
      </c>
      <c r="K17373" s="1" t="s">
        <v>166</v>
      </c>
      <c r="L17373">
        <v>5391</v>
      </c>
      <c r="M17373" s="1" t="s">
        <v>4462</v>
      </c>
      <c r="N17373" s="1" t="s">
        <v>157</v>
      </c>
      <c r="O17373" s="1" t="s">
        <v>1290</v>
      </c>
      <c r="P17373" s="1" t="s">
        <v>4465</v>
      </c>
      <c r="Q17373" s="1" t="s">
        <v>157</v>
      </c>
      <c r="R17373" s="1" t="s">
        <v>1293</v>
      </c>
    </row>
    <row r="17374" spans="1:18" x14ac:dyDescent="0.35">
      <c r="A17374">
        <v>25962</v>
      </c>
      <c r="B17374" s="1" t="s">
        <v>87722</v>
      </c>
      <c r="C17374" s="1" t="s">
        <v>87723</v>
      </c>
      <c r="D17374" s="1" t="s">
        <v>87724</v>
      </c>
      <c r="E17374" s="1" t="s">
        <v>186</v>
      </c>
      <c r="F17374" s="1" t="s">
        <v>87725</v>
      </c>
      <c r="G17374" s="1" t="s">
        <v>160</v>
      </c>
      <c r="H17374" s="1" t="s">
        <v>83130</v>
      </c>
      <c r="I17374">
        <v>94487689</v>
      </c>
      <c r="J17374">
        <v>94553518</v>
      </c>
      <c r="K17374" s="1" t="s">
        <v>166</v>
      </c>
      <c r="L17374">
        <v>6789</v>
      </c>
      <c r="M17374" s="1" t="s">
        <v>2764</v>
      </c>
      <c r="N17374" s="1" t="s">
        <v>87726</v>
      </c>
      <c r="O17374" s="1" t="s">
        <v>87727</v>
      </c>
      <c r="P17374" s="1" t="s">
        <v>2767</v>
      </c>
      <c r="Q17374" s="1" t="s">
        <v>87728</v>
      </c>
      <c r="R17374" s="1" t="s">
        <v>87729</v>
      </c>
    </row>
    <row r="17375" spans="1:18" x14ac:dyDescent="0.35">
      <c r="A17375">
        <v>101926977</v>
      </c>
      <c r="B17375" s="1" t="s">
        <v>87730</v>
      </c>
      <c r="C17375" s="1" t="s">
        <v>87731</v>
      </c>
      <c r="D17375" s="1" t="s">
        <v>157</v>
      </c>
      <c r="E17375" s="1" t="s">
        <v>170</v>
      </c>
      <c r="F17375" s="1" t="s">
        <v>87732</v>
      </c>
      <c r="G17375" s="1" t="s">
        <v>160</v>
      </c>
      <c r="H17375" s="1" t="s">
        <v>83130</v>
      </c>
      <c r="I17375">
        <v>94553617</v>
      </c>
      <c r="J17375">
        <v>94570680</v>
      </c>
      <c r="K17375" s="1" t="s">
        <v>162</v>
      </c>
      <c r="L17375">
        <v>2034</v>
      </c>
      <c r="M17375" s="1" t="s">
        <v>157</v>
      </c>
      <c r="N17375" s="1" t="s">
        <v>157</v>
      </c>
      <c r="O17375" s="1" t="s">
        <v>157</v>
      </c>
      <c r="P17375" s="1" t="s">
        <v>157</v>
      </c>
      <c r="Q17375" s="1" t="s">
        <v>157</v>
      </c>
      <c r="R17375" s="1" t="s">
        <v>157</v>
      </c>
    </row>
    <row r="17376" spans="1:18" x14ac:dyDescent="0.35">
      <c r="A17376">
        <v>100288748</v>
      </c>
      <c r="B17376" s="1" t="s">
        <v>87733</v>
      </c>
      <c r="C17376" s="1" t="s">
        <v>87734</v>
      </c>
      <c r="D17376" s="1" t="s">
        <v>157</v>
      </c>
      <c r="E17376" s="1" t="s">
        <v>170</v>
      </c>
      <c r="F17376" s="1" t="s">
        <v>87735</v>
      </c>
      <c r="G17376" s="1" t="s">
        <v>160</v>
      </c>
      <c r="H17376" s="1" t="s">
        <v>83130</v>
      </c>
      <c r="I17376">
        <v>94637285</v>
      </c>
      <c r="J17376">
        <v>94639467</v>
      </c>
      <c r="K17376" s="1" t="s">
        <v>166</v>
      </c>
      <c r="L17376">
        <v>2183</v>
      </c>
      <c r="M17376" s="1" t="s">
        <v>157</v>
      </c>
      <c r="N17376" s="1" t="s">
        <v>157</v>
      </c>
      <c r="O17376" s="1" t="s">
        <v>157</v>
      </c>
      <c r="P17376" s="1" t="s">
        <v>157</v>
      </c>
      <c r="Q17376" s="1" t="s">
        <v>157</v>
      </c>
      <c r="R17376" s="1" t="s">
        <v>157</v>
      </c>
    </row>
    <row r="17377" spans="1:18" x14ac:dyDescent="0.35">
      <c r="A17377">
        <v>54845</v>
      </c>
      <c r="B17377" s="1" t="s">
        <v>87736</v>
      </c>
      <c r="C17377" s="1" t="s">
        <v>87737</v>
      </c>
      <c r="D17377" s="1" t="s">
        <v>87738</v>
      </c>
      <c r="E17377" s="1" t="s">
        <v>186</v>
      </c>
      <c r="F17377" s="1" t="s">
        <v>87739</v>
      </c>
      <c r="G17377" s="1" t="s">
        <v>160</v>
      </c>
      <c r="H17377" s="1" t="s">
        <v>83130</v>
      </c>
      <c r="I17377">
        <v>94640999</v>
      </c>
      <c r="J17377">
        <v>94707466</v>
      </c>
      <c r="K17377" s="1" t="s">
        <v>162</v>
      </c>
      <c r="L17377">
        <v>3943</v>
      </c>
      <c r="M17377" s="1" t="s">
        <v>3288</v>
      </c>
      <c r="N17377" s="1" t="s">
        <v>87740</v>
      </c>
      <c r="O17377" s="1" t="s">
        <v>87741</v>
      </c>
      <c r="P17377" s="1" t="s">
        <v>3291</v>
      </c>
      <c r="Q17377" s="1" t="s">
        <v>87742</v>
      </c>
      <c r="R17377" s="1" t="s">
        <v>87743</v>
      </c>
    </row>
    <row r="17378" spans="1:18" x14ac:dyDescent="0.35">
      <c r="A17378">
        <v>286148</v>
      </c>
      <c r="B17378" s="1" t="s">
        <v>87744</v>
      </c>
      <c r="C17378" s="1" t="s">
        <v>87745</v>
      </c>
      <c r="D17378" s="1" t="s">
        <v>157</v>
      </c>
      <c r="E17378" s="1" t="s">
        <v>186</v>
      </c>
      <c r="F17378" s="1" t="s">
        <v>87746</v>
      </c>
      <c r="G17378" s="1" t="s">
        <v>160</v>
      </c>
      <c r="H17378" s="1" t="s">
        <v>83130</v>
      </c>
      <c r="I17378">
        <v>94719708</v>
      </c>
      <c r="J17378">
        <v>94793836</v>
      </c>
      <c r="K17378" s="1" t="s">
        <v>162</v>
      </c>
      <c r="L17378">
        <v>6611</v>
      </c>
      <c r="M17378" s="1" t="s">
        <v>41690</v>
      </c>
      <c r="N17378" s="1" t="s">
        <v>75596</v>
      </c>
      <c r="O17378" s="1" t="s">
        <v>29612</v>
      </c>
      <c r="P17378" s="1" t="s">
        <v>41693</v>
      </c>
      <c r="Q17378" s="1" t="s">
        <v>75598</v>
      </c>
      <c r="R17378" s="1" t="s">
        <v>29613</v>
      </c>
    </row>
    <row r="17379" spans="1:18" x14ac:dyDescent="0.35">
      <c r="A17379">
        <v>55656</v>
      </c>
      <c r="B17379" s="1" t="s">
        <v>87747</v>
      </c>
      <c r="C17379" s="1" t="s">
        <v>87748</v>
      </c>
      <c r="D17379" s="1" t="s">
        <v>87749</v>
      </c>
      <c r="E17379" s="1" t="s">
        <v>186</v>
      </c>
      <c r="F17379" s="1" t="s">
        <v>87750</v>
      </c>
      <c r="G17379" s="1" t="s">
        <v>160</v>
      </c>
      <c r="H17379" s="1" t="s">
        <v>83130</v>
      </c>
      <c r="I17379">
        <v>94823287</v>
      </c>
      <c r="J17379">
        <v>94894664</v>
      </c>
      <c r="K17379" s="1" t="s">
        <v>162</v>
      </c>
      <c r="L17379">
        <v>8573</v>
      </c>
      <c r="M17379" s="1" t="s">
        <v>559</v>
      </c>
      <c r="N17379" s="1" t="s">
        <v>50794</v>
      </c>
      <c r="O17379" s="1" t="s">
        <v>50795</v>
      </c>
      <c r="P17379" s="1" t="s">
        <v>562</v>
      </c>
      <c r="Q17379" s="1" t="s">
        <v>50796</v>
      </c>
      <c r="R17379" s="1" t="s">
        <v>50797</v>
      </c>
    </row>
    <row r="17380" spans="1:18" x14ac:dyDescent="0.35">
      <c r="A17380">
        <v>9134</v>
      </c>
      <c r="B17380" s="1" t="s">
        <v>87751</v>
      </c>
      <c r="C17380" s="1" t="s">
        <v>87752</v>
      </c>
      <c r="D17380" s="1" t="s">
        <v>87753</v>
      </c>
      <c r="E17380" s="1" t="s">
        <v>186</v>
      </c>
      <c r="F17380" s="1" t="s">
        <v>87754</v>
      </c>
      <c r="G17380" s="1" t="s">
        <v>160</v>
      </c>
      <c r="H17380" s="1" t="s">
        <v>83130</v>
      </c>
      <c r="I17380">
        <v>94880224</v>
      </c>
      <c r="J17380">
        <v>94896671</v>
      </c>
      <c r="K17380" s="1" t="s">
        <v>166</v>
      </c>
      <c r="L17380">
        <v>3875</v>
      </c>
      <c r="M17380" s="1" t="s">
        <v>87755</v>
      </c>
      <c r="N17380" s="1" t="s">
        <v>87756</v>
      </c>
      <c r="O17380" s="1" t="s">
        <v>87757</v>
      </c>
      <c r="P17380" s="1" t="s">
        <v>87758</v>
      </c>
      <c r="Q17380" s="1" t="s">
        <v>87759</v>
      </c>
      <c r="R17380" s="1" t="s">
        <v>87760</v>
      </c>
    </row>
    <row r="17381" spans="1:18" x14ac:dyDescent="0.35">
      <c r="A17381">
        <v>137682</v>
      </c>
      <c r="B17381" s="1" t="s">
        <v>87761</v>
      </c>
      <c r="C17381" s="1" t="s">
        <v>87762</v>
      </c>
      <c r="D17381" s="1" t="s">
        <v>87763</v>
      </c>
      <c r="E17381" s="1" t="s">
        <v>186</v>
      </c>
      <c r="F17381" s="1" t="s">
        <v>87764</v>
      </c>
      <c r="G17381" s="1" t="s">
        <v>160</v>
      </c>
      <c r="H17381" s="1" t="s">
        <v>83130</v>
      </c>
      <c r="I17381">
        <v>94895768</v>
      </c>
      <c r="J17381">
        <v>95118496</v>
      </c>
      <c r="K17381" s="1" t="s">
        <v>162</v>
      </c>
      <c r="L17381">
        <v>11268</v>
      </c>
      <c r="M17381" s="1" t="s">
        <v>157</v>
      </c>
      <c r="N17381" s="1" t="s">
        <v>87765</v>
      </c>
      <c r="O17381" s="1" t="s">
        <v>44664</v>
      </c>
      <c r="P17381" s="1" t="s">
        <v>157</v>
      </c>
      <c r="Q17381" s="1" t="s">
        <v>87766</v>
      </c>
      <c r="R17381" s="1" t="s">
        <v>44667</v>
      </c>
    </row>
    <row r="17382" spans="1:18" x14ac:dyDescent="0.35">
      <c r="A17382">
        <v>94241</v>
      </c>
      <c r="B17382" s="1" t="s">
        <v>87767</v>
      </c>
      <c r="C17382" s="1" t="s">
        <v>87768</v>
      </c>
      <c r="D17382" s="1" t="s">
        <v>87769</v>
      </c>
      <c r="E17382" s="1" t="s">
        <v>186</v>
      </c>
      <c r="F17382" s="1" t="s">
        <v>87770</v>
      </c>
      <c r="G17382" s="1" t="s">
        <v>160</v>
      </c>
      <c r="H17382" s="1" t="s">
        <v>83130</v>
      </c>
      <c r="I17382">
        <v>94925972</v>
      </c>
      <c r="J17382">
        <v>94949378</v>
      </c>
      <c r="K17382" s="1" t="s">
        <v>166</v>
      </c>
      <c r="L17382">
        <v>5729</v>
      </c>
      <c r="M17382" s="1" t="s">
        <v>87771</v>
      </c>
      <c r="N17382" s="1" t="s">
        <v>87772</v>
      </c>
      <c r="O17382" s="1" t="s">
        <v>87773</v>
      </c>
      <c r="P17382" s="1" t="s">
        <v>87774</v>
      </c>
      <c r="Q17382" s="1" t="s">
        <v>87775</v>
      </c>
      <c r="R17382" s="1" t="s">
        <v>87776</v>
      </c>
    </row>
    <row r="17383" spans="1:18" x14ac:dyDescent="0.35">
      <c r="A17383">
        <v>105375650</v>
      </c>
      <c r="B17383" s="1" t="s">
        <v>87777</v>
      </c>
      <c r="C17383" s="1" t="s">
        <v>87778</v>
      </c>
      <c r="D17383" s="1" t="s">
        <v>157</v>
      </c>
      <c r="E17383" s="1" t="s">
        <v>170</v>
      </c>
      <c r="F17383" s="1" t="s">
        <v>87779</v>
      </c>
      <c r="G17383" s="1" t="s">
        <v>160</v>
      </c>
      <c r="H17383" s="1" t="s">
        <v>83130</v>
      </c>
      <c r="I17383">
        <v>95066808</v>
      </c>
      <c r="J17383">
        <v>95073182</v>
      </c>
      <c r="K17383" s="1" t="s">
        <v>166</v>
      </c>
      <c r="L17383">
        <v>2886</v>
      </c>
      <c r="M17383" s="1" t="s">
        <v>157</v>
      </c>
      <c r="N17383" s="1" t="s">
        <v>157</v>
      </c>
      <c r="O17383" s="1" t="s">
        <v>157</v>
      </c>
      <c r="P17383" s="1" t="s">
        <v>157</v>
      </c>
      <c r="Q17383" s="1" t="s">
        <v>157</v>
      </c>
      <c r="R17383" s="1" t="s">
        <v>157</v>
      </c>
    </row>
    <row r="17384" spans="1:18" x14ac:dyDescent="0.35">
      <c r="A17384">
        <v>100500907</v>
      </c>
      <c r="B17384" s="1" t="s">
        <v>87780</v>
      </c>
      <c r="C17384" s="1" t="s">
        <v>87781</v>
      </c>
      <c r="D17384" s="1" t="s">
        <v>87782</v>
      </c>
      <c r="E17384" s="1" t="s">
        <v>170</v>
      </c>
      <c r="F17384" s="1" t="s">
        <v>87783</v>
      </c>
      <c r="G17384" s="1" t="s">
        <v>160</v>
      </c>
      <c r="H17384" s="1" t="s">
        <v>83130</v>
      </c>
      <c r="I17384">
        <v>95072911</v>
      </c>
      <c r="J17384">
        <v>95072996</v>
      </c>
      <c r="K17384" s="1" t="s">
        <v>166</v>
      </c>
      <c r="L17384">
        <v>86</v>
      </c>
      <c r="M17384" s="1" t="s">
        <v>157</v>
      </c>
      <c r="N17384" s="1" t="s">
        <v>157</v>
      </c>
      <c r="O17384" s="1" t="s">
        <v>157</v>
      </c>
      <c r="P17384" s="1" t="s">
        <v>157</v>
      </c>
      <c r="Q17384" s="1" t="s">
        <v>157</v>
      </c>
      <c r="R17384" s="1" t="s">
        <v>157</v>
      </c>
    </row>
    <row r="17385" spans="1:18" x14ac:dyDescent="0.35">
      <c r="A17385">
        <v>100422964</v>
      </c>
      <c r="B17385" s="1" t="s">
        <v>87784</v>
      </c>
      <c r="C17385" s="1" t="s">
        <v>87785</v>
      </c>
      <c r="D17385" s="1" t="s">
        <v>87786</v>
      </c>
      <c r="E17385" s="1" t="s">
        <v>170</v>
      </c>
      <c r="F17385" s="1" t="s">
        <v>87787</v>
      </c>
      <c r="G17385" s="1" t="s">
        <v>160</v>
      </c>
      <c r="H17385" s="1" t="s">
        <v>83130</v>
      </c>
      <c r="I17385">
        <v>95072914</v>
      </c>
      <c r="J17385">
        <v>95072993</v>
      </c>
      <c r="K17385" s="1" t="s">
        <v>162</v>
      </c>
      <c r="L17385">
        <v>80</v>
      </c>
      <c r="M17385" s="1" t="s">
        <v>157</v>
      </c>
      <c r="N17385" s="1" t="s">
        <v>157</v>
      </c>
      <c r="O17385" s="1" t="s">
        <v>157</v>
      </c>
      <c r="P17385" s="1" t="s">
        <v>157</v>
      </c>
      <c r="Q17385" s="1" t="s">
        <v>157</v>
      </c>
      <c r="R17385" s="1" t="s">
        <v>157</v>
      </c>
    </row>
    <row r="17386" spans="1:18" x14ac:dyDescent="0.35">
      <c r="A17386">
        <v>79666</v>
      </c>
      <c r="B17386" s="1" t="s">
        <v>87788</v>
      </c>
      <c r="C17386" s="1" t="s">
        <v>87789</v>
      </c>
      <c r="D17386" s="1" t="s">
        <v>87790</v>
      </c>
      <c r="E17386" s="1" t="s">
        <v>186</v>
      </c>
      <c r="F17386" s="1" t="s">
        <v>87791</v>
      </c>
      <c r="G17386" s="1" t="s">
        <v>160</v>
      </c>
      <c r="H17386" s="1" t="s">
        <v>83130</v>
      </c>
      <c r="I17386">
        <v>95133785</v>
      </c>
      <c r="J17386">
        <v>95156685</v>
      </c>
      <c r="K17386" s="1" t="s">
        <v>162</v>
      </c>
      <c r="L17386">
        <v>2901</v>
      </c>
      <c r="M17386" s="1" t="s">
        <v>87792</v>
      </c>
      <c r="N17386" s="1" t="s">
        <v>87793</v>
      </c>
      <c r="O17386" s="1" t="s">
        <v>87794</v>
      </c>
      <c r="P17386" s="1" t="s">
        <v>87795</v>
      </c>
      <c r="Q17386" s="1" t="s">
        <v>87796</v>
      </c>
      <c r="R17386" s="1" t="s">
        <v>87797</v>
      </c>
    </row>
    <row r="17387" spans="1:18" x14ac:dyDescent="0.35">
      <c r="A17387">
        <v>619344</v>
      </c>
      <c r="B17387" s="1" t="s">
        <v>87798</v>
      </c>
      <c r="C17387" s="1" t="s">
        <v>87799</v>
      </c>
      <c r="D17387" s="1" t="s">
        <v>87800</v>
      </c>
      <c r="E17387" s="1" t="s">
        <v>170</v>
      </c>
      <c r="F17387" s="1" t="s">
        <v>87801</v>
      </c>
      <c r="G17387" s="1" t="s">
        <v>160</v>
      </c>
      <c r="H17387" s="1" t="s">
        <v>83130</v>
      </c>
      <c r="I17387">
        <v>95207007</v>
      </c>
      <c r="J17387">
        <v>95216374</v>
      </c>
      <c r="K17387" s="1" t="s">
        <v>166</v>
      </c>
      <c r="L17387">
        <v>519</v>
      </c>
      <c r="M17387" s="1" t="s">
        <v>157</v>
      </c>
      <c r="N17387" s="1" t="s">
        <v>157</v>
      </c>
      <c r="O17387" s="1" t="s">
        <v>157</v>
      </c>
      <c r="P17387" s="1" t="s">
        <v>157</v>
      </c>
      <c r="Q17387" s="1" t="s">
        <v>157</v>
      </c>
      <c r="R17387" s="1" t="s">
        <v>157</v>
      </c>
    </row>
    <row r="17388" spans="1:18" x14ac:dyDescent="0.35">
      <c r="A17388">
        <v>157657</v>
      </c>
      <c r="B17388" s="1" t="s">
        <v>87802</v>
      </c>
      <c r="C17388" s="1" t="s">
        <v>87803</v>
      </c>
      <c r="D17388" s="1" t="s">
        <v>87804</v>
      </c>
      <c r="E17388" s="1" t="s">
        <v>186</v>
      </c>
      <c r="F17388" s="1" t="s">
        <v>87805</v>
      </c>
      <c r="G17388" s="1" t="s">
        <v>160</v>
      </c>
      <c r="H17388" s="1" t="s">
        <v>83130</v>
      </c>
      <c r="I17388">
        <v>95244913</v>
      </c>
      <c r="J17388">
        <v>95269201</v>
      </c>
      <c r="K17388" s="1" t="s">
        <v>166</v>
      </c>
      <c r="L17388">
        <v>3340</v>
      </c>
      <c r="M17388" s="1" t="s">
        <v>559</v>
      </c>
      <c r="N17388" s="1" t="s">
        <v>87806</v>
      </c>
      <c r="O17388" s="1" t="s">
        <v>87807</v>
      </c>
      <c r="P17388" s="1" t="s">
        <v>562</v>
      </c>
      <c r="Q17388" s="1" t="s">
        <v>87808</v>
      </c>
      <c r="R17388" s="1" t="s">
        <v>87809</v>
      </c>
    </row>
    <row r="17389" spans="1:18" x14ac:dyDescent="0.35">
      <c r="A17389">
        <v>100616530</v>
      </c>
      <c r="B17389" s="1" t="s">
        <v>87810</v>
      </c>
      <c r="C17389" s="1" t="s">
        <v>87811</v>
      </c>
      <c r="D17389" s="1" t="s">
        <v>87812</v>
      </c>
      <c r="E17389" s="1" t="s">
        <v>170</v>
      </c>
      <c r="F17389" s="1" t="s">
        <v>87813</v>
      </c>
      <c r="G17389" s="1" t="s">
        <v>160</v>
      </c>
      <c r="H17389" s="1" t="s">
        <v>83130</v>
      </c>
      <c r="I17389">
        <v>95268836</v>
      </c>
      <c r="J17389">
        <v>95810143</v>
      </c>
      <c r="K17389" s="1" t="s">
        <v>162</v>
      </c>
      <c r="L17389">
        <v>878</v>
      </c>
      <c r="M17389" s="1" t="s">
        <v>157</v>
      </c>
      <c r="N17389" s="1" t="s">
        <v>157</v>
      </c>
      <c r="O17389" s="1" t="s">
        <v>157</v>
      </c>
      <c r="P17389" s="1" t="s">
        <v>157</v>
      </c>
      <c r="Q17389" s="1" t="s">
        <v>157</v>
      </c>
      <c r="R17389" s="1" t="s">
        <v>157</v>
      </c>
    </row>
    <row r="17390" spans="1:18" x14ac:dyDescent="0.35">
      <c r="A17390">
        <v>100189248</v>
      </c>
      <c r="B17390" s="1" t="s">
        <v>87814</v>
      </c>
      <c r="C17390" s="1" t="s">
        <v>87815</v>
      </c>
      <c r="D17390" s="1" t="s">
        <v>87816</v>
      </c>
      <c r="E17390" s="1" t="s">
        <v>2465</v>
      </c>
      <c r="F17390" s="1" t="s">
        <v>157</v>
      </c>
      <c r="G17390" s="1" t="s">
        <v>160</v>
      </c>
      <c r="H17390" s="1" t="s">
        <v>83130</v>
      </c>
      <c r="I17390">
        <v>95269657</v>
      </c>
      <c r="J17390">
        <v>95269738</v>
      </c>
      <c r="K17390" s="1" t="s">
        <v>166</v>
      </c>
      <c r="L17390">
        <v>82</v>
      </c>
      <c r="M17390" s="1" t="s">
        <v>157</v>
      </c>
      <c r="N17390" s="1" t="s">
        <v>157</v>
      </c>
      <c r="O17390" s="1" t="s">
        <v>157</v>
      </c>
      <c r="P17390" s="1" t="s">
        <v>157</v>
      </c>
      <c r="Q17390" s="1" t="s">
        <v>157</v>
      </c>
      <c r="R17390" s="1" t="s">
        <v>157</v>
      </c>
    </row>
    <row r="17391" spans="1:18" x14ac:dyDescent="0.35">
      <c r="A17391">
        <v>107986957</v>
      </c>
      <c r="B17391" s="1" t="s">
        <v>87817</v>
      </c>
      <c r="C17391" s="1" t="s">
        <v>87818</v>
      </c>
      <c r="D17391" s="1" t="s">
        <v>157</v>
      </c>
      <c r="E17391" s="1" t="s">
        <v>170</v>
      </c>
      <c r="F17391" s="1" t="s">
        <v>157</v>
      </c>
      <c r="G17391" s="1" t="s">
        <v>160</v>
      </c>
      <c r="H17391" s="1" t="s">
        <v>83130</v>
      </c>
      <c r="I17391">
        <v>95940302</v>
      </c>
      <c r="J17391">
        <v>95945263</v>
      </c>
      <c r="K17391" s="1" t="s">
        <v>162</v>
      </c>
      <c r="L17391">
        <v>745</v>
      </c>
      <c r="M17391" s="1" t="s">
        <v>157</v>
      </c>
      <c r="N17391" s="1" t="s">
        <v>157</v>
      </c>
      <c r="O17391" s="1" t="s">
        <v>157</v>
      </c>
      <c r="P17391" s="1" t="s">
        <v>157</v>
      </c>
      <c r="Q17391" s="1" t="s">
        <v>157</v>
      </c>
      <c r="R17391" s="1" t="s">
        <v>157</v>
      </c>
    </row>
    <row r="17392" spans="1:18" x14ac:dyDescent="0.35">
      <c r="A17392">
        <v>100500773</v>
      </c>
      <c r="B17392" s="1" t="s">
        <v>87819</v>
      </c>
      <c r="C17392" s="1" t="s">
        <v>87820</v>
      </c>
      <c r="D17392" s="1" t="s">
        <v>157</v>
      </c>
      <c r="E17392" s="1" t="s">
        <v>158</v>
      </c>
      <c r="F17392" s="1" t="s">
        <v>157</v>
      </c>
      <c r="G17392" s="1" t="s">
        <v>160</v>
      </c>
      <c r="H17392" s="1" t="s">
        <v>83130</v>
      </c>
      <c r="I17392">
        <v>95946984</v>
      </c>
      <c r="J17392">
        <v>95948348</v>
      </c>
      <c r="K17392" s="1" t="s">
        <v>166</v>
      </c>
      <c r="L17392">
        <v>1365</v>
      </c>
      <c r="M17392" s="1" t="s">
        <v>157</v>
      </c>
      <c r="N17392" s="1" t="s">
        <v>157</v>
      </c>
      <c r="O17392" s="1" t="s">
        <v>157</v>
      </c>
      <c r="P17392" s="1" t="s">
        <v>157</v>
      </c>
      <c r="Q17392" s="1" t="s">
        <v>157</v>
      </c>
      <c r="R17392" s="1" t="s">
        <v>157</v>
      </c>
    </row>
    <row r="17393" spans="1:18" x14ac:dyDescent="0.35">
      <c r="A17393">
        <v>392255</v>
      </c>
      <c r="B17393" s="1" t="s">
        <v>87821</v>
      </c>
      <c r="C17393" s="1" t="s">
        <v>87822</v>
      </c>
      <c r="D17393" s="1" t="s">
        <v>87823</v>
      </c>
      <c r="E17393" s="1" t="s">
        <v>186</v>
      </c>
      <c r="F17393" s="1" t="s">
        <v>87824</v>
      </c>
      <c r="G17393" s="1" t="s">
        <v>160</v>
      </c>
      <c r="H17393" s="1" t="s">
        <v>83130</v>
      </c>
      <c r="I17393">
        <v>96142333</v>
      </c>
      <c r="J17393">
        <v>96160806</v>
      </c>
      <c r="K17393" s="1" t="s">
        <v>166</v>
      </c>
      <c r="L17393">
        <v>3712</v>
      </c>
      <c r="M17393" s="1" t="s">
        <v>87825</v>
      </c>
      <c r="N17393" s="1" t="s">
        <v>87826</v>
      </c>
      <c r="O17393" s="1" t="s">
        <v>2518</v>
      </c>
      <c r="P17393" s="1" t="s">
        <v>87827</v>
      </c>
      <c r="Q17393" s="1" t="s">
        <v>87828</v>
      </c>
      <c r="R17393" s="1" t="s">
        <v>2521</v>
      </c>
    </row>
    <row r="17394" spans="1:18" x14ac:dyDescent="0.35">
      <c r="A17394">
        <v>7381</v>
      </c>
      <c r="B17394" s="1" t="s">
        <v>87829</v>
      </c>
      <c r="C17394" s="1" t="s">
        <v>87830</v>
      </c>
      <c r="D17394" s="1" t="s">
        <v>87831</v>
      </c>
      <c r="E17394" s="1" t="s">
        <v>186</v>
      </c>
      <c r="F17394" s="1" t="s">
        <v>87832</v>
      </c>
      <c r="G17394" s="1" t="s">
        <v>160</v>
      </c>
      <c r="H17394" s="1" t="s">
        <v>83130</v>
      </c>
      <c r="I17394">
        <v>96226676</v>
      </c>
      <c r="J17394">
        <v>96235634</v>
      </c>
      <c r="K17394" s="1" t="s">
        <v>166</v>
      </c>
      <c r="L17394">
        <v>5223</v>
      </c>
      <c r="M17394" s="1" t="s">
        <v>559</v>
      </c>
      <c r="N17394" s="1" t="s">
        <v>87833</v>
      </c>
      <c r="O17394" s="1" t="s">
        <v>87834</v>
      </c>
      <c r="P17394" s="1" t="s">
        <v>562</v>
      </c>
      <c r="Q17394" s="1" t="s">
        <v>87835</v>
      </c>
      <c r="R17394" s="1" t="s">
        <v>87836</v>
      </c>
    </row>
    <row r="17395" spans="1:18" x14ac:dyDescent="0.35">
      <c r="A17395">
        <v>101927039</v>
      </c>
      <c r="B17395" s="1" t="s">
        <v>87837</v>
      </c>
      <c r="C17395" s="1" t="s">
        <v>87838</v>
      </c>
      <c r="D17395" s="1" t="s">
        <v>157</v>
      </c>
      <c r="E17395" s="1" t="s">
        <v>170</v>
      </c>
      <c r="F17395" s="1" t="s">
        <v>87839</v>
      </c>
      <c r="G17395" s="1" t="s">
        <v>160</v>
      </c>
      <c r="H17395" s="1" t="s">
        <v>83130</v>
      </c>
      <c r="I17395">
        <v>96235610</v>
      </c>
      <c r="J17395">
        <v>96239427</v>
      </c>
      <c r="K17395" s="1" t="s">
        <v>162</v>
      </c>
      <c r="L17395">
        <v>2189</v>
      </c>
      <c r="M17395" s="1" t="s">
        <v>157</v>
      </c>
      <c r="N17395" s="1" t="s">
        <v>157</v>
      </c>
      <c r="O17395" s="1" t="s">
        <v>157</v>
      </c>
      <c r="P17395" s="1" t="s">
        <v>157</v>
      </c>
      <c r="Q17395" s="1" t="s">
        <v>157</v>
      </c>
      <c r="R17395" s="1" t="s">
        <v>157</v>
      </c>
    </row>
    <row r="17396" spans="1:18" x14ac:dyDescent="0.35">
      <c r="A17396">
        <v>51001</v>
      </c>
      <c r="B17396" s="1" t="s">
        <v>87840</v>
      </c>
      <c r="C17396" s="1" t="s">
        <v>87841</v>
      </c>
      <c r="D17396" s="1" t="s">
        <v>87842</v>
      </c>
      <c r="E17396" s="1" t="s">
        <v>186</v>
      </c>
      <c r="F17396" s="1" t="s">
        <v>87843</v>
      </c>
      <c r="G17396" s="1" t="s">
        <v>160</v>
      </c>
      <c r="H17396" s="1" t="s">
        <v>83130</v>
      </c>
      <c r="I17396">
        <v>96239398</v>
      </c>
      <c r="J17396">
        <v>96261613</v>
      </c>
      <c r="K17396" s="1" t="s">
        <v>166</v>
      </c>
      <c r="L17396">
        <v>1691</v>
      </c>
      <c r="M17396" s="1" t="s">
        <v>87844</v>
      </c>
      <c r="N17396" s="1" t="s">
        <v>87845</v>
      </c>
      <c r="O17396" s="1" t="s">
        <v>86538</v>
      </c>
      <c r="P17396" s="1" t="s">
        <v>87846</v>
      </c>
      <c r="Q17396" s="1" t="s">
        <v>87847</v>
      </c>
      <c r="R17396" s="1" t="s">
        <v>86540</v>
      </c>
    </row>
    <row r="17397" spans="1:18" x14ac:dyDescent="0.35">
      <c r="A17397">
        <v>9791</v>
      </c>
      <c r="B17397" s="1" t="s">
        <v>87848</v>
      </c>
      <c r="C17397" s="1" t="s">
        <v>87849</v>
      </c>
      <c r="D17397" s="1" t="s">
        <v>87850</v>
      </c>
      <c r="E17397" s="1" t="s">
        <v>186</v>
      </c>
      <c r="F17397" s="1" t="s">
        <v>87851</v>
      </c>
      <c r="G17397" s="1" t="s">
        <v>160</v>
      </c>
      <c r="H17397" s="1" t="s">
        <v>83130</v>
      </c>
      <c r="I17397">
        <v>96261902</v>
      </c>
      <c r="J17397">
        <v>96336995</v>
      </c>
      <c r="K17397" s="1" t="s">
        <v>162</v>
      </c>
      <c r="L17397">
        <v>4990</v>
      </c>
      <c r="M17397" s="1" t="s">
        <v>87852</v>
      </c>
      <c r="N17397" s="1" t="s">
        <v>87853</v>
      </c>
      <c r="O17397" s="1" t="s">
        <v>7750</v>
      </c>
      <c r="P17397" s="1" t="s">
        <v>87854</v>
      </c>
      <c r="Q17397" s="1" t="s">
        <v>87855</v>
      </c>
      <c r="R17397" s="1" t="s">
        <v>7753</v>
      </c>
    </row>
    <row r="17398" spans="1:18" x14ac:dyDescent="0.35">
      <c r="A17398">
        <v>105375652</v>
      </c>
      <c r="B17398" s="1" t="s">
        <v>87856</v>
      </c>
      <c r="C17398" s="1" t="s">
        <v>87857</v>
      </c>
      <c r="D17398" s="1" t="s">
        <v>157</v>
      </c>
      <c r="E17398" s="1" t="s">
        <v>170</v>
      </c>
      <c r="F17398" s="1" t="s">
        <v>157</v>
      </c>
      <c r="G17398" s="1" t="s">
        <v>160</v>
      </c>
      <c r="H17398" s="1" t="s">
        <v>83130</v>
      </c>
      <c r="I17398">
        <v>96262349</v>
      </c>
      <c r="J17398">
        <v>96284102</v>
      </c>
      <c r="K17398" s="1" t="s">
        <v>166</v>
      </c>
      <c r="L17398">
        <v>3393</v>
      </c>
      <c r="M17398" s="1" t="s">
        <v>157</v>
      </c>
      <c r="N17398" s="1" t="s">
        <v>157</v>
      </c>
      <c r="O17398" s="1" t="s">
        <v>157</v>
      </c>
      <c r="P17398" s="1" t="s">
        <v>157</v>
      </c>
      <c r="Q17398" s="1" t="s">
        <v>157</v>
      </c>
      <c r="R17398" s="1" t="s">
        <v>157</v>
      </c>
    </row>
    <row r="17399" spans="1:18" x14ac:dyDescent="0.35">
      <c r="A17399">
        <v>102724804</v>
      </c>
      <c r="B17399" s="1" t="s">
        <v>87858</v>
      </c>
      <c r="C17399" s="1" t="s">
        <v>87859</v>
      </c>
      <c r="D17399" s="1" t="s">
        <v>157</v>
      </c>
      <c r="E17399" s="1" t="s">
        <v>170</v>
      </c>
      <c r="F17399" s="1" t="s">
        <v>157</v>
      </c>
      <c r="G17399" s="1" t="s">
        <v>160</v>
      </c>
      <c r="H17399" s="1" t="s">
        <v>83130</v>
      </c>
      <c r="I17399">
        <v>96371926</v>
      </c>
      <c r="J17399">
        <v>96387438</v>
      </c>
      <c r="K17399" s="1" t="s">
        <v>166</v>
      </c>
      <c r="L17399">
        <v>985</v>
      </c>
      <c r="M17399" s="1" t="s">
        <v>157</v>
      </c>
      <c r="N17399" s="1" t="s">
        <v>157</v>
      </c>
      <c r="O17399" s="1" t="s">
        <v>157</v>
      </c>
      <c r="P17399" s="1" t="s">
        <v>157</v>
      </c>
      <c r="Q17399" s="1" t="s">
        <v>157</v>
      </c>
      <c r="R17399" s="1" t="s">
        <v>157</v>
      </c>
    </row>
    <row r="17400" spans="1:18" x14ac:dyDescent="0.35">
      <c r="A17400">
        <v>105375653</v>
      </c>
      <c r="B17400" s="1" t="s">
        <v>87860</v>
      </c>
      <c r="C17400" s="1" t="s">
        <v>87861</v>
      </c>
      <c r="D17400" s="1" t="s">
        <v>157</v>
      </c>
      <c r="E17400" s="1" t="s">
        <v>170</v>
      </c>
      <c r="F17400" s="1" t="s">
        <v>157</v>
      </c>
      <c r="G17400" s="1" t="s">
        <v>160</v>
      </c>
      <c r="H17400" s="1" t="s">
        <v>83130</v>
      </c>
      <c r="I17400">
        <v>96419774</v>
      </c>
      <c r="J17400">
        <v>96459420</v>
      </c>
      <c r="K17400" s="1" t="s">
        <v>162</v>
      </c>
      <c r="L17400">
        <v>810</v>
      </c>
      <c r="M17400" s="1" t="s">
        <v>157</v>
      </c>
      <c r="N17400" s="1" t="s">
        <v>157</v>
      </c>
      <c r="O17400" s="1" t="s">
        <v>157</v>
      </c>
      <c r="P17400" s="1" t="s">
        <v>157</v>
      </c>
      <c r="Q17400" s="1" t="s">
        <v>157</v>
      </c>
      <c r="R17400" s="1" t="s">
        <v>157</v>
      </c>
    </row>
    <row r="17401" spans="1:18" x14ac:dyDescent="0.35">
      <c r="A17401">
        <v>6383</v>
      </c>
      <c r="B17401" s="1" t="s">
        <v>87862</v>
      </c>
      <c r="C17401" s="1" t="s">
        <v>87863</v>
      </c>
      <c r="D17401" s="1" t="s">
        <v>87864</v>
      </c>
      <c r="E17401" s="1" t="s">
        <v>186</v>
      </c>
      <c r="F17401" s="1" t="s">
        <v>87865</v>
      </c>
      <c r="G17401" s="1" t="s">
        <v>160</v>
      </c>
      <c r="H17401" s="1" t="s">
        <v>83130</v>
      </c>
      <c r="I17401">
        <v>96493601</v>
      </c>
      <c r="J17401">
        <v>96611790</v>
      </c>
      <c r="K17401" s="1" t="s">
        <v>162</v>
      </c>
      <c r="L17401">
        <v>3934</v>
      </c>
      <c r="M17401" s="1" t="s">
        <v>87866</v>
      </c>
      <c r="N17401" s="1" t="s">
        <v>87867</v>
      </c>
      <c r="O17401" s="1" t="s">
        <v>87868</v>
      </c>
      <c r="P17401" s="1" t="s">
        <v>87869</v>
      </c>
      <c r="Q17401" s="1" t="s">
        <v>87870</v>
      </c>
      <c r="R17401" s="1" t="s">
        <v>87871</v>
      </c>
    </row>
    <row r="17402" spans="1:18" x14ac:dyDescent="0.35">
      <c r="A17402">
        <v>10404</v>
      </c>
      <c r="B17402" s="1" t="s">
        <v>87872</v>
      </c>
      <c r="C17402" s="1" t="s">
        <v>87873</v>
      </c>
      <c r="D17402" s="1" t="s">
        <v>87874</v>
      </c>
      <c r="E17402" s="1" t="s">
        <v>186</v>
      </c>
      <c r="F17402" s="1" t="s">
        <v>87875</v>
      </c>
      <c r="G17402" s="1" t="s">
        <v>160</v>
      </c>
      <c r="H17402" s="1" t="s">
        <v>83130</v>
      </c>
      <c r="I17402">
        <v>96645242</v>
      </c>
      <c r="J17402">
        <v>97143501</v>
      </c>
      <c r="K17402" s="1" t="s">
        <v>162</v>
      </c>
      <c r="L17402">
        <v>1932</v>
      </c>
      <c r="M17402" s="1" t="s">
        <v>87876</v>
      </c>
      <c r="N17402" s="1" t="s">
        <v>87877</v>
      </c>
      <c r="O17402" s="1" t="s">
        <v>87878</v>
      </c>
      <c r="P17402" s="1" t="s">
        <v>87879</v>
      </c>
      <c r="Q17402" s="1" t="s">
        <v>87880</v>
      </c>
      <c r="R17402" s="1" t="s">
        <v>87881</v>
      </c>
    </row>
    <row r="17403" spans="1:18" x14ac:dyDescent="0.35">
      <c r="A17403">
        <v>101927066</v>
      </c>
      <c r="B17403" s="1" t="s">
        <v>87882</v>
      </c>
      <c r="C17403" s="1" t="s">
        <v>87883</v>
      </c>
      <c r="D17403" s="1" t="s">
        <v>157</v>
      </c>
      <c r="E17403" s="1" t="s">
        <v>170</v>
      </c>
      <c r="F17403" s="1" t="s">
        <v>157</v>
      </c>
      <c r="G17403" s="1" t="s">
        <v>160</v>
      </c>
      <c r="H17403" s="1" t="s">
        <v>83130</v>
      </c>
      <c r="I17403">
        <v>96951864</v>
      </c>
      <c r="J17403">
        <v>97446497</v>
      </c>
      <c r="K17403" s="1" t="s">
        <v>166</v>
      </c>
      <c r="L17403">
        <v>2218</v>
      </c>
      <c r="M17403" s="1" t="s">
        <v>157</v>
      </c>
      <c r="N17403" s="1" t="s">
        <v>157</v>
      </c>
      <c r="O17403" s="1" t="s">
        <v>157</v>
      </c>
      <c r="P17403" s="1" t="s">
        <v>157</v>
      </c>
      <c r="Q17403" s="1" t="s">
        <v>157</v>
      </c>
      <c r="R17403" s="1" t="s">
        <v>157</v>
      </c>
    </row>
    <row r="17404" spans="1:18" x14ac:dyDescent="0.35">
      <c r="A17404">
        <v>105375655</v>
      </c>
      <c r="B17404" s="1" t="s">
        <v>87884</v>
      </c>
      <c r="C17404" s="1" t="s">
        <v>87885</v>
      </c>
      <c r="D17404" s="1" t="s">
        <v>157</v>
      </c>
      <c r="E17404" s="1" t="s">
        <v>170</v>
      </c>
      <c r="F17404" s="1" t="s">
        <v>157</v>
      </c>
      <c r="G17404" s="1" t="s">
        <v>160</v>
      </c>
      <c r="H17404" s="1" t="s">
        <v>83130</v>
      </c>
      <c r="I17404">
        <v>97148017</v>
      </c>
      <c r="J17404">
        <v>97165970</v>
      </c>
      <c r="K17404" s="1" t="s">
        <v>162</v>
      </c>
      <c r="L17404">
        <v>1860</v>
      </c>
      <c r="M17404" s="1" t="s">
        <v>157</v>
      </c>
      <c r="N17404" s="1" t="s">
        <v>157</v>
      </c>
      <c r="O17404" s="1" t="s">
        <v>157</v>
      </c>
      <c r="P17404" s="1" t="s">
        <v>157</v>
      </c>
      <c r="Q17404" s="1" t="s">
        <v>157</v>
      </c>
      <c r="R17404" s="1" t="s">
        <v>157</v>
      </c>
    </row>
    <row r="17405" spans="1:18" x14ac:dyDescent="0.35">
      <c r="A17405">
        <v>85453</v>
      </c>
      <c r="B17405" s="1" t="s">
        <v>87886</v>
      </c>
      <c r="C17405" s="1" t="s">
        <v>87887</v>
      </c>
      <c r="D17405" s="1" t="s">
        <v>157</v>
      </c>
      <c r="E17405" s="1" t="s">
        <v>186</v>
      </c>
      <c r="F17405" s="1" t="s">
        <v>87888</v>
      </c>
      <c r="G17405" s="1" t="s">
        <v>160</v>
      </c>
      <c r="H17405" s="1" t="s">
        <v>83130</v>
      </c>
      <c r="I17405">
        <v>97273488</v>
      </c>
      <c r="J17405">
        <v>97277928</v>
      </c>
      <c r="K17405" s="1" t="s">
        <v>166</v>
      </c>
      <c r="L17405">
        <v>4441</v>
      </c>
      <c r="M17405" s="1" t="s">
        <v>268</v>
      </c>
      <c r="N17405" s="1" t="s">
        <v>87889</v>
      </c>
      <c r="O17405" s="1" t="s">
        <v>318</v>
      </c>
      <c r="P17405" s="1" t="s">
        <v>271</v>
      </c>
      <c r="Q17405" s="1" t="s">
        <v>87890</v>
      </c>
      <c r="R17405" s="1" t="s">
        <v>321</v>
      </c>
    </row>
    <row r="17406" spans="1:18" x14ac:dyDescent="0.35">
      <c r="A17406">
        <v>109617016</v>
      </c>
      <c r="B17406" s="1" t="s">
        <v>87891</v>
      </c>
      <c r="C17406" s="1" t="s">
        <v>87892</v>
      </c>
      <c r="D17406" s="1" t="s">
        <v>157</v>
      </c>
      <c r="E17406" s="1" t="s">
        <v>487</v>
      </c>
      <c r="F17406" s="1" t="s">
        <v>87893</v>
      </c>
      <c r="G17406" s="1" t="s">
        <v>160</v>
      </c>
      <c r="H17406" s="1" t="s">
        <v>83130</v>
      </c>
      <c r="I17406">
        <v>97358265</v>
      </c>
      <c r="J17406">
        <v>97358474</v>
      </c>
      <c r="K17406" s="1" t="s">
        <v>162</v>
      </c>
      <c r="L17406">
        <v>210</v>
      </c>
      <c r="M17406" s="1" t="s">
        <v>157</v>
      </c>
      <c r="N17406" s="1" t="s">
        <v>2261</v>
      </c>
      <c r="O17406" s="1" t="s">
        <v>4276</v>
      </c>
      <c r="P17406" s="1" t="s">
        <v>157</v>
      </c>
      <c r="Q17406" s="1" t="s">
        <v>2263</v>
      </c>
      <c r="R17406" s="1" t="s">
        <v>4277</v>
      </c>
    </row>
    <row r="17407" spans="1:18" x14ac:dyDescent="0.35">
      <c r="A17407">
        <v>105375657</v>
      </c>
      <c r="B17407" s="1" t="s">
        <v>87894</v>
      </c>
      <c r="C17407" s="1" t="s">
        <v>87895</v>
      </c>
      <c r="D17407" s="1" t="s">
        <v>157</v>
      </c>
      <c r="E17407" s="1" t="s">
        <v>170</v>
      </c>
      <c r="F17407" s="1" t="s">
        <v>157</v>
      </c>
      <c r="G17407" s="1" t="s">
        <v>160</v>
      </c>
      <c r="H17407" s="1" t="s">
        <v>83130</v>
      </c>
      <c r="I17407">
        <v>97513045</v>
      </c>
      <c r="J17407">
        <v>97519353</v>
      </c>
      <c r="K17407" s="1" t="s">
        <v>162</v>
      </c>
      <c r="L17407">
        <v>512</v>
      </c>
      <c r="M17407" s="1" t="s">
        <v>157</v>
      </c>
      <c r="N17407" s="1" t="s">
        <v>157</v>
      </c>
      <c r="O17407" s="1" t="s">
        <v>157</v>
      </c>
      <c r="P17407" s="1" t="s">
        <v>157</v>
      </c>
      <c r="Q17407" s="1" t="s">
        <v>157</v>
      </c>
      <c r="R17407" s="1" t="s">
        <v>157</v>
      </c>
    </row>
    <row r="17408" spans="1:18" x14ac:dyDescent="0.35">
      <c r="A17408">
        <v>92140</v>
      </c>
      <c r="B17408" s="1" t="s">
        <v>87896</v>
      </c>
      <c r="C17408" s="1" t="s">
        <v>87897</v>
      </c>
      <c r="D17408" s="1" t="s">
        <v>87898</v>
      </c>
      <c r="E17408" s="1" t="s">
        <v>186</v>
      </c>
      <c r="F17408" s="1" t="s">
        <v>87899</v>
      </c>
      <c r="G17408" s="1" t="s">
        <v>160</v>
      </c>
      <c r="H17408" s="1" t="s">
        <v>83130</v>
      </c>
      <c r="I17408">
        <v>97643972</v>
      </c>
      <c r="J17408">
        <v>97730260</v>
      </c>
      <c r="K17408" s="1" t="s">
        <v>162</v>
      </c>
      <c r="L17408">
        <v>7964</v>
      </c>
      <c r="M17408" s="1" t="s">
        <v>87900</v>
      </c>
      <c r="N17408" s="1" t="s">
        <v>87901</v>
      </c>
      <c r="O17408" s="1" t="s">
        <v>87902</v>
      </c>
      <c r="P17408" s="1" t="s">
        <v>87903</v>
      </c>
      <c r="Q17408" s="1" t="s">
        <v>87904</v>
      </c>
      <c r="R17408" s="1" t="s">
        <v>87905</v>
      </c>
    </row>
    <row r="17409" spans="1:18" x14ac:dyDescent="0.35">
      <c r="A17409">
        <v>55353</v>
      </c>
      <c r="B17409" s="1" t="s">
        <v>87906</v>
      </c>
      <c r="C17409" s="1" t="s">
        <v>87907</v>
      </c>
      <c r="D17409" s="1" t="s">
        <v>87908</v>
      </c>
      <c r="E17409" s="1" t="s">
        <v>186</v>
      </c>
      <c r="F17409" s="1" t="s">
        <v>87909</v>
      </c>
      <c r="G17409" s="1" t="s">
        <v>160</v>
      </c>
      <c r="H17409" s="1" t="s">
        <v>83130</v>
      </c>
      <c r="I17409">
        <v>97775788</v>
      </c>
      <c r="J17409">
        <v>97853013</v>
      </c>
      <c r="K17409" s="1" t="s">
        <v>162</v>
      </c>
      <c r="L17409">
        <v>2442</v>
      </c>
      <c r="M17409" s="1" t="s">
        <v>87910</v>
      </c>
      <c r="N17409" s="1" t="s">
        <v>87911</v>
      </c>
      <c r="O17409" s="1" t="s">
        <v>87912</v>
      </c>
      <c r="P17409" s="1" t="s">
        <v>87913</v>
      </c>
      <c r="Q17409" s="1" t="s">
        <v>87914</v>
      </c>
      <c r="R17409" s="1" t="s">
        <v>87915</v>
      </c>
    </row>
    <row r="17410" spans="1:18" x14ac:dyDescent="0.35">
      <c r="A17410">
        <v>4147</v>
      </c>
      <c r="B17410" s="1" t="s">
        <v>87916</v>
      </c>
      <c r="C17410" s="1" t="s">
        <v>87917</v>
      </c>
      <c r="D17410" s="1" t="s">
        <v>157</v>
      </c>
      <c r="E17410" s="1" t="s">
        <v>186</v>
      </c>
      <c r="F17410" s="1" t="s">
        <v>87918</v>
      </c>
      <c r="G17410" s="1" t="s">
        <v>160</v>
      </c>
      <c r="H17410" s="1" t="s">
        <v>83130</v>
      </c>
      <c r="I17410">
        <v>97869064</v>
      </c>
      <c r="J17410">
        <v>98036724</v>
      </c>
      <c r="K17410" s="1" t="s">
        <v>162</v>
      </c>
      <c r="L17410">
        <v>4133</v>
      </c>
      <c r="M17410" s="1" t="s">
        <v>4425</v>
      </c>
      <c r="N17410" s="1" t="s">
        <v>65858</v>
      </c>
      <c r="O17410" s="1" t="s">
        <v>4427</v>
      </c>
      <c r="P17410" s="1" t="s">
        <v>4428</v>
      </c>
      <c r="Q17410" s="1" t="s">
        <v>65860</v>
      </c>
      <c r="R17410" s="1" t="s">
        <v>4430</v>
      </c>
    </row>
    <row r="17411" spans="1:18" x14ac:dyDescent="0.35">
      <c r="A17411">
        <v>6156</v>
      </c>
      <c r="B17411" s="1" t="s">
        <v>87919</v>
      </c>
      <c r="C17411" s="1" t="s">
        <v>87920</v>
      </c>
      <c r="D17411" s="1" t="s">
        <v>87921</v>
      </c>
      <c r="E17411" s="1" t="s">
        <v>186</v>
      </c>
      <c r="F17411" s="1" t="s">
        <v>87922</v>
      </c>
      <c r="G17411" s="1" t="s">
        <v>160</v>
      </c>
      <c r="H17411" s="1" t="s">
        <v>83130</v>
      </c>
      <c r="I17411">
        <v>98041721</v>
      </c>
      <c r="J17411">
        <v>98045545</v>
      </c>
      <c r="K17411" s="1" t="s">
        <v>166</v>
      </c>
      <c r="L17411">
        <v>498</v>
      </c>
      <c r="M17411" s="1" t="s">
        <v>6314</v>
      </c>
      <c r="N17411" s="1" t="s">
        <v>87923</v>
      </c>
      <c r="O17411" s="1" t="s">
        <v>87924</v>
      </c>
      <c r="P17411" s="1" t="s">
        <v>6317</v>
      </c>
      <c r="Q17411" s="1" t="s">
        <v>87925</v>
      </c>
      <c r="R17411" s="1" t="s">
        <v>87926</v>
      </c>
    </row>
    <row r="17412" spans="1:18" x14ac:dyDescent="0.35">
      <c r="A17412">
        <v>26775</v>
      </c>
      <c r="B17412" s="1" t="s">
        <v>87927</v>
      </c>
      <c r="C17412" s="1" t="s">
        <v>87928</v>
      </c>
      <c r="D17412" s="1" t="s">
        <v>87929</v>
      </c>
      <c r="E17412" s="1" t="s">
        <v>487</v>
      </c>
      <c r="F17412" s="1" t="s">
        <v>87930</v>
      </c>
      <c r="G17412" s="1" t="s">
        <v>160</v>
      </c>
      <c r="H17412" s="1" t="s">
        <v>83130</v>
      </c>
      <c r="I17412">
        <v>98042086</v>
      </c>
      <c r="J17412">
        <v>98042217</v>
      </c>
      <c r="K17412" s="1" t="s">
        <v>166</v>
      </c>
      <c r="L17412">
        <v>132</v>
      </c>
      <c r="M17412" s="1" t="s">
        <v>157</v>
      </c>
      <c r="N17412" s="1" t="s">
        <v>2261</v>
      </c>
      <c r="O17412" s="1" t="s">
        <v>4276</v>
      </c>
      <c r="P17412" s="1" t="s">
        <v>157</v>
      </c>
      <c r="Q17412" s="1" t="s">
        <v>2263</v>
      </c>
      <c r="R17412" s="1" t="s">
        <v>4277</v>
      </c>
    </row>
    <row r="17413" spans="1:18" x14ac:dyDescent="0.35">
      <c r="A17413">
        <v>203111</v>
      </c>
      <c r="B17413" s="1" t="s">
        <v>87931</v>
      </c>
      <c r="C17413" s="1" t="s">
        <v>87932</v>
      </c>
      <c r="D17413" s="1" t="s">
        <v>87933</v>
      </c>
      <c r="E17413" s="1" t="s">
        <v>186</v>
      </c>
      <c r="F17413" s="1" t="s">
        <v>87934</v>
      </c>
      <c r="G17413" s="1" t="s">
        <v>160</v>
      </c>
      <c r="H17413" s="1" t="s">
        <v>83130</v>
      </c>
      <c r="I17413">
        <v>98064522</v>
      </c>
      <c r="J17413">
        <v>98093610</v>
      </c>
      <c r="K17413" s="1" t="s">
        <v>162</v>
      </c>
      <c r="L17413">
        <v>1550</v>
      </c>
      <c r="M17413" s="1" t="s">
        <v>559</v>
      </c>
      <c r="N17413" s="1" t="s">
        <v>157</v>
      </c>
      <c r="O17413" s="1" t="s">
        <v>157</v>
      </c>
      <c r="P17413" s="1" t="s">
        <v>562</v>
      </c>
      <c r="Q17413" s="1" t="s">
        <v>157</v>
      </c>
      <c r="R17413" s="1" t="s">
        <v>157</v>
      </c>
    </row>
    <row r="17414" spans="1:18" x14ac:dyDescent="0.35">
      <c r="A17414">
        <v>10247</v>
      </c>
      <c r="B17414" s="1" t="s">
        <v>87935</v>
      </c>
      <c r="C17414" s="1" t="s">
        <v>87936</v>
      </c>
      <c r="D17414" s="1" t="s">
        <v>87937</v>
      </c>
      <c r="E17414" s="1" t="s">
        <v>186</v>
      </c>
      <c r="F17414" s="1" t="s">
        <v>87938</v>
      </c>
      <c r="G17414" s="1" t="s">
        <v>160</v>
      </c>
      <c r="H17414" s="1" t="s">
        <v>83130</v>
      </c>
      <c r="I17414">
        <v>98102344</v>
      </c>
      <c r="J17414">
        <v>98117171</v>
      </c>
      <c r="K17414" s="1" t="s">
        <v>166</v>
      </c>
      <c r="L17414">
        <v>987</v>
      </c>
      <c r="M17414" s="1" t="s">
        <v>87939</v>
      </c>
      <c r="N17414" s="1" t="s">
        <v>87940</v>
      </c>
      <c r="O17414" s="1" t="s">
        <v>87941</v>
      </c>
      <c r="P17414" s="1" t="s">
        <v>87942</v>
      </c>
      <c r="Q17414" s="1" t="s">
        <v>87943</v>
      </c>
      <c r="R17414" s="1" t="s">
        <v>87944</v>
      </c>
    </row>
    <row r="17415" spans="1:18" x14ac:dyDescent="0.35">
      <c r="A17415">
        <v>10940</v>
      </c>
      <c r="B17415" s="1" t="s">
        <v>87945</v>
      </c>
      <c r="C17415" s="1" t="s">
        <v>87946</v>
      </c>
      <c r="D17415" s="1" t="s">
        <v>87947</v>
      </c>
      <c r="E17415" s="1" t="s">
        <v>186</v>
      </c>
      <c r="F17415" s="1" t="s">
        <v>87948</v>
      </c>
      <c r="G17415" s="1" t="s">
        <v>160</v>
      </c>
      <c r="H17415" s="1" t="s">
        <v>83130</v>
      </c>
      <c r="I17415">
        <v>98117293</v>
      </c>
      <c r="J17415">
        <v>98159841</v>
      </c>
      <c r="K17415" s="1" t="s">
        <v>162</v>
      </c>
      <c r="L17415">
        <v>4839</v>
      </c>
      <c r="M17415" s="1" t="s">
        <v>79210</v>
      </c>
      <c r="N17415" s="1" t="s">
        <v>87949</v>
      </c>
      <c r="O17415" s="1" t="s">
        <v>87950</v>
      </c>
      <c r="P17415" s="1" t="s">
        <v>79213</v>
      </c>
      <c r="Q17415" s="1" t="s">
        <v>87951</v>
      </c>
      <c r="R17415" s="1" t="s">
        <v>87952</v>
      </c>
    </row>
    <row r="17416" spans="1:18" x14ac:dyDescent="0.35">
      <c r="A17416">
        <v>105375660</v>
      </c>
      <c r="B17416" s="1" t="s">
        <v>87953</v>
      </c>
      <c r="C17416" s="1" t="s">
        <v>87954</v>
      </c>
      <c r="D17416" s="1" t="s">
        <v>87955</v>
      </c>
      <c r="E17416" s="1" t="s">
        <v>170</v>
      </c>
      <c r="F17416" s="1" t="s">
        <v>157</v>
      </c>
      <c r="G17416" s="1" t="s">
        <v>160</v>
      </c>
      <c r="H17416" s="1" t="s">
        <v>83130</v>
      </c>
      <c r="I17416">
        <v>98176485</v>
      </c>
      <c r="J17416">
        <v>98249600</v>
      </c>
      <c r="K17416" s="1" t="s">
        <v>162</v>
      </c>
      <c r="L17416">
        <v>1080</v>
      </c>
      <c r="M17416" s="1" t="s">
        <v>157</v>
      </c>
      <c r="N17416" s="1" t="s">
        <v>157</v>
      </c>
      <c r="O17416" s="1" t="s">
        <v>157</v>
      </c>
      <c r="P17416" s="1" t="s">
        <v>157</v>
      </c>
      <c r="Q17416" s="1" t="s">
        <v>157</v>
      </c>
      <c r="R17416" s="1" t="s">
        <v>157</v>
      </c>
    </row>
    <row r="17417" spans="1:18" x14ac:dyDescent="0.35">
      <c r="A17417">
        <v>79815</v>
      </c>
      <c r="B17417" s="1" t="s">
        <v>87956</v>
      </c>
      <c r="C17417" s="1" t="s">
        <v>87957</v>
      </c>
      <c r="D17417" s="1" t="s">
        <v>87958</v>
      </c>
      <c r="E17417" s="1" t="s">
        <v>186</v>
      </c>
      <c r="F17417" s="1" t="s">
        <v>87959</v>
      </c>
      <c r="G17417" s="1" t="s">
        <v>160</v>
      </c>
      <c r="H17417" s="1" t="s">
        <v>83130</v>
      </c>
      <c r="I17417">
        <v>98189826</v>
      </c>
      <c r="J17417">
        <v>98294235</v>
      </c>
      <c r="K17417" s="1" t="s">
        <v>166</v>
      </c>
      <c r="L17417">
        <v>7917</v>
      </c>
      <c r="M17417" s="1" t="s">
        <v>48251</v>
      </c>
      <c r="N17417" s="1" t="s">
        <v>3523</v>
      </c>
      <c r="O17417" s="1" t="s">
        <v>354</v>
      </c>
      <c r="P17417" s="1" t="s">
        <v>48252</v>
      </c>
      <c r="Q17417" s="1" t="s">
        <v>3525</v>
      </c>
      <c r="R17417" s="1" t="s">
        <v>357</v>
      </c>
    </row>
    <row r="17418" spans="1:18" x14ac:dyDescent="0.35">
      <c r="A17418">
        <v>105375659</v>
      </c>
      <c r="B17418" s="1" t="s">
        <v>87960</v>
      </c>
      <c r="C17418" s="1" t="s">
        <v>87961</v>
      </c>
      <c r="D17418" s="1" t="s">
        <v>157</v>
      </c>
      <c r="E17418" s="1" t="s">
        <v>170</v>
      </c>
      <c r="F17418" s="1" t="s">
        <v>157</v>
      </c>
      <c r="G17418" s="1" t="s">
        <v>160</v>
      </c>
      <c r="H17418" s="1" t="s">
        <v>83130</v>
      </c>
      <c r="I17418">
        <v>98254094</v>
      </c>
      <c r="J17418">
        <v>98305689</v>
      </c>
      <c r="K17418" s="1" t="s">
        <v>162</v>
      </c>
      <c r="L17418">
        <v>3050</v>
      </c>
      <c r="M17418" s="1" t="s">
        <v>157</v>
      </c>
      <c r="N17418" s="1" t="s">
        <v>157</v>
      </c>
      <c r="O17418" s="1" t="s">
        <v>157</v>
      </c>
      <c r="P17418" s="1" t="s">
        <v>157</v>
      </c>
      <c r="Q17418" s="1" t="s">
        <v>157</v>
      </c>
      <c r="R17418" s="1" t="s">
        <v>157</v>
      </c>
    </row>
    <row r="17419" spans="1:18" x14ac:dyDescent="0.35">
      <c r="A17419">
        <v>107986870</v>
      </c>
      <c r="B17419" s="1" t="s">
        <v>87962</v>
      </c>
      <c r="C17419" s="1" t="s">
        <v>157</v>
      </c>
      <c r="D17419" s="1" t="s">
        <v>157</v>
      </c>
      <c r="E17419" s="1" t="s">
        <v>157</v>
      </c>
      <c r="F17419" s="1" t="s">
        <v>157</v>
      </c>
      <c r="G17419" s="1" t="s">
        <v>206</v>
      </c>
      <c r="H17419" s="1" t="s">
        <v>83130</v>
      </c>
      <c r="I17419">
        <v>98315749</v>
      </c>
      <c r="J17419">
        <v>98327168</v>
      </c>
      <c r="K17419" s="1" t="s">
        <v>166</v>
      </c>
      <c r="L17419">
        <v>503</v>
      </c>
      <c r="M17419" s="1" t="s">
        <v>157</v>
      </c>
      <c r="N17419" s="1" t="s">
        <v>157</v>
      </c>
      <c r="O17419" s="1" t="s">
        <v>157</v>
      </c>
      <c r="P17419" s="1" t="s">
        <v>157</v>
      </c>
      <c r="Q17419" s="1" t="s">
        <v>157</v>
      </c>
      <c r="R17419" s="1" t="s">
        <v>157</v>
      </c>
    </row>
    <row r="17420" spans="1:18" x14ac:dyDescent="0.35">
      <c r="A17420">
        <v>113218497</v>
      </c>
      <c r="B17420" s="1" t="s">
        <v>87963</v>
      </c>
      <c r="C17420" s="1" t="s">
        <v>87964</v>
      </c>
      <c r="D17420" s="1" t="s">
        <v>157</v>
      </c>
      <c r="E17420" s="1" t="s">
        <v>170</v>
      </c>
      <c r="F17420" s="1" t="s">
        <v>157</v>
      </c>
      <c r="G17420" s="1" t="s">
        <v>160</v>
      </c>
      <c r="H17420" s="1" t="s">
        <v>83130</v>
      </c>
      <c r="I17420">
        <v>98393645</v>
      </c>
      <c r="J17420">
        <v>98393738</v>
      </c>
      <c r="K17420" s="1" t="s">
        <v>166</v>
      </c>
      <c r="L17420">
        <v>94</v>
      </c>
      <c r="M17420" s="1" t="s">
        <v>157</v>
      </c>
      <c r="N17420" s="1" t="s">
        <v>157</v>
      </c>
      <c r="O17420" s="1" t="s">
        <v>157</v>
      </c>
      <c r="P17420" s="1" t="s">
        <v>157</v>
      </c>
      <c r="Q17420" s="1" t="s">
        <v>157</v>
      </c>
      <c r="R17420" s="1" t="s">
        <v>157</v>
      </c>
    </row>
    <row r="17421" spans="1:18" x14ac:dyDescent="0.35">
      <c r="A17421">
        <v>3788</v>
      </c>
      <c r="B17421" s="1" t="s">
        <v>87965</v>
      </c>
      <c r="C17421" s="1" t="s">
        <v>87966</v>
      </c>
      <c r="D17421" s="1" t="s">
        <v>87967</v>
      </c>
      <c r="E17421" s="1" t="s">
        <v>186</v>
      </c>
      <c r="F17421" s="1" t="s">
        <v>87968</v>
      </c>
      <c r="G17421" s="1" t="s">
        <v>160</v>
      </c>
      <c r="H17421" s="1" t="s">
        <v>83130</v>
      </c>
      <c r="I17421">
        <v>98426958</v>
      </c>
      <c r="J17421">
        <v>98432853</v>
      </c>
      <c r="K17421" s="1" t="s">
        <v>162</v>
      </c>
      <c r="L17421">
        <v>5288</v>
      </c>
      <c r="M17421" s="1" t="s">
        <v>87969</v>
      </c>
      <c r="N17421" s="1" t="s">
        <v>87970</v>
      </c>
      <c r="O17421" s="1" t="s">
        <v>87971</v>
      </c>
      <c r="P17421" s="1" t="s">
        <v>87972</v>
      </c>
      <c r="Q17421" s="1" t="s">
        <v>87973</v>
      </c>
      <c r="R17421" s="1" t="s">
        <v>87974</v>
      </c>
    </row>
    <row r="17422" spans="1:18" x14ac:dyDescent="0.35">
      <c r="A17422">
        <v>6788</v>
      </c>
      <c r="B17422" s="1" t="s">
        <v>87975</v>
      </c>
      <c r="C17422" s="1" t="s">
        <v>87976</v>
      </c>
      <c r="D17422" s="1" t="s">
        <v>87977</v>
      </c>
      <c r="E17422" s="1" t="s">
        <v>186</v>
      </c>
      <c r="F17422" s="1" t="s">
        <v>87978</v>
      </c>
      <c r="G17422" s="1" t="s">
        <v>160</v>
      </c>
      <c r="H17422" s="1" t="s">
        <v>83130</v>
      </c>
      <c r="I17422">
        <v>98433048</v>
      </c>
      <c r="J17422">
        <v>98944329</v>
      </c>
      <c r="K17422" s="1" t="s">
        <v>166</v>
      </c>
      <c r="L17422">
        <v>10180</v>
      </c>
      <c r="M17422" s="1" t="s">
        <v>87979</v>
      </c>
      <c r="N17422" s="1" t="s">
        <v>87980</v>
      </c>
      <c r="O17422" s="1" t="s">
        <v>39627</v>
      </c>
      <c r="P17422" s="1" t="s">
        <v>87981</v>
      </c>
      <c r="Q17422" s="1" t="s">
        <v>87982</v>
      </c>
      <c r="R17422" s="1" t="s">
        <v>39630</v>
      </c>
    </row>
    <row r="17423" spans="1:18" x14ac:dyDescent="0.35">
      <c r="A17423">
        <v>112268016</v>
      </c>
      <c r="B17423" s="1" t="s">
        <v>87983</v>
      </c>
      <c r="C17423" s="1" t="s">
        <v>87984</v>
      </c>
      <c r="D17423" s="1" t="s">
        <v>157</v>
      </c>
      <c r="E17423" s="1" t="s">
        <v>186</v>
      </c>
      <c r="F17423" s="1" t="s">
        <v>157</v>
      </c>
      <c r="G17423" s="1" t="s">
        <v>160</v>
      </c>
      <c r="H17423" s="1" t="s">
        <v>83130</v>
      </c>
      <c r="I17423">
        <v>98922625</v>
      </c>
      <c r="J17423">
        <v>98941097</v>
      </c>
      <c r="K17423" s="1" t="s">
        <v>166</v>
      </c>
      <c r="L17423">
        <v>5041</v>
      </c>
      <c r="M17423" s="1" t="s">
        <v>157</v>
      </c>
      <c r="N17423" s="1" t="s">
        <v>157</v>
      </c>
      <c r="O17423" s="1" t="s">
        <v>157</v>
      </c>
      <c r="P17423" s="1" t="s">
        <v>157</v>
      </c>
      <c r="Q17423" s="1" t="s">
        <v>157</v>
      </c>
      <c r="R17423" s="1" t="s">
        <v>157</v>
      </c>
    </row>
    <row r="17424" spans="1:18" x14ac:dyDescent="0.35">
      <c r="A17424">
        <v>116039</v>
      </c>
      <c r="B17424" s="1" t="s">
        <v>87985</v>
      </c>
      <c r="C17424" s="1" t="s">
        <v>87986</v>
      </c>
      <c r="D17424" s="1" t="s">
        <v>157</v>
      </c>
      <c r="E17424" s="1" t="s">
        <v>186</v>
      </c>
      <c r="F17424" s="1" t="s">
        <v>87987</v>
      </c>
      <c r="G17424" s="1" t="s">
        <v>160</v>
      </c>
      <c r="H17424" s="1" t="s">
        <v>83130</v>
      </c>
      <c r="I17424">
        <v>98944403</v>
      </c>
      <c r="J17424">
        <v>98952104</v>
      </c>
      <c r="K17424" s="1" t="s">
        <v>162</v>
      </c>
      <c r="L17424">
        <v>2295</v>
      </c>
      <c r="M17424" s="1" t="s">
        <v>87988</v>
      </c>
      <c r="N17424" s="1" t="s">
        <v>87989</v>
      </c>
      <c r="O17424" s="1" t="s">
        <v>270</v>
      </c>
      <c r="P17424" s="1" t="s">
        <v>87990</v>
      </c>
      <c r="Q17424" s="1" t="s">
        <v>87991</v>
      </c>
      <c r="R17424" s="1" t="s">
        <v>273</v>
      </c>
    </row>
    <row r="17425" spans="1:18" x14ac:dyDescent="0.35">
      <c r="A17425">
        <v>107986872</v>
      </c>
      <c r="B17425" s="1" t="s">
        <v>87992</v>
      </c>
      <c r="C17425" s="1" t="s">
        <v>87993</v>
      </c>
      <c r="D17425" s="1" t="s">
        <v>157</v>
      </c>
      <c r="E17425" s="1" t="s">
        <v>170</v>
      </c>
      <c r="F17425" s="1" t="s">
        <v>157</v>
      </c>
      <c r="G17425" s="1" t="s">
        <v>160</v>
      </c>
      <c r="H17425" s="1" t="s">
        <v>83130</v>
      </c>
      <c r="I17425">
        <v>98955810</v>
      </c>
      <c r="J17425">
        <v>98967876</v>
      </c>
      <c r="K17425" s="1" t="s">
        <v>162</v>
      </c>
      <c r="L17425">
        <v>5116</v>
      </c>
      <c r="M17425" s="1" t="s">
        <v>157</v>
      </c>
      <c r="N17425" s="1" t="s">
        <v>157</v>
      </c>
      <c r="O17425" s="1" t="s">
        <v>157</v>
      </c>
      <c r="P17425" s="1" t="s">
        <v>157</v>
      </c>
      <c r="Q17425" s="1" t="s">
        <v>157</v>
      </c>
      <c r="R17425" s="1" t="s">
        <v>157</v>
      </c>
    </row>
    <row r="17426" spans="1:18" x14ac:dyDescent="0.35">
      <c r="A17426">
        <v>105375666</v>
      </c>
      <c r="B17426" s="1" t="s">
        <v>87994</v>
      </c>
      <c r="C17426" s="1" t="s">
        <v>87995</v>
      </c>
      <c r="D17426" s="1" t="s">
        <v>87996</v>
      </c>
      <c r="E17426" s="1" t="s">
        <v>170</v>
      </c>
      <c r="F17426" s="1" t="s">
        <v>157</v>
      </c>
      <c r="G17426" s="1" t="s">
        <v>160</v>
      </c>
      <c r="H17426" s="1" t="s">
        <v>83130</v>
      </c>
      <c r="I17426">
        <v>98996760</v>
      </c>
      <c r="J17426">
        <v>99013031</v>
      </c>
      <c r="K17426" s="1" t="s">
        <v>166</v>
      </c>
      <c r="L17426">
        <v>370</v>
      </c>
      <c r="M17426" s="1" t="s">
        <v>157</v>
      </c>
      <c r="N17426" s="1" t="s">
        <v>157</v>
      </c>
      <c r="O17426" s="1" t="s">
        <v>157</v>
      </c>
      <c r="P17426" s="1" t="s">
        <v>157</v>
      </c>
      <c r="Q17426" s="1" t="s">
        <v>157</v>
      </c>
      <c r="R17426" s="1" t="s">
        <v>157</v>
      </c>
    </row>
    <row r="17427" spans="1:18" x14ac:dyDescent="0.35">
      <c r="A17427">
        <v>107986871</v>
      </c>
      <c r="B17427" s="1" t="s">
        <v>87997</v>
      </c>
      <c r="C17427" s="1" t="s">
        <v>157</v>
      </c>
      <c r="D17427" s="1" t="s">
        <v>157</v>
      </c>
      <c r="E17427" s="1" t="s">
        <v>157</v>
      </c>
      <c r="F17427" s="1" t="s">
        <v>157</v>
      </c>
      <c r="G17427" s="1" t="s">
        <v>206</v>
      </c>
      <c r="H17427" s="1" t="s">
        <v>83130</v>
      </c>
      <c r="I17427">
        <v>98999701</v>
      </c>
      <c r="J17427">
        <v>99005254</v>
      </c>
      <c r="K17427" s="1" t="s">
        <v>166</v>
      </c>
      <c r="L17427">
        <v>5554</v>
      </c>
      <c r="M17427" s="1" t="s">
        <v>157</v>
      </c>
      <c r="N17427" s="1" t="s">
        <v>157</v>
      </c>
      <c r="O17427" s="1" t="s">
        <v>157</v>
      </c>
      <c r="P17427" s="1" t="s">
        <v>157</v>
      </c>
      <c r="Q17427" s="1" t="s">
        <v>157</v>
      </c>
      <c r="R17427" s="1" t="s">
        <v>157</v>
      </c>
    </row>
    <row r="17428" spans="1:18" x14ac:dyDescent="0.35">
      <c r="A17428">
        <v>157680</v>
      </c>
      <c r="B17428" s="1" t="s">
        <v>87998</v>
      </c>
      <c r="C17428" s="1" t="s">
        <v>87999</v>
      </c>
      <c r="D17428" s="1" t="s">
        <v>88000</v>
      </c>
      <c r="E17428" s="1" t="s">
        <v>186</v>
      </c>
      <c r="F17428" s="1" t="s">
        <v>88001</v>
      </c>
      <c r="G17428" s="1" t="s">
        <v>160</v>
      </c>
      <c r="H17428" s="1" t="s">
        <v>83130</v>
      </c>
      <c r="I17428">
        <v>99013266</v>
      </c>
      <c r="J17428">
        <v>99877586</v>
      </c>
      <c r="K17428" s="1" t="s">
        <v>162</v>
      </c>
      <c r="L17428">
        <v>14795</v>
      </c>
      <c r="M17428" s="1" t="s">
        <v>88002</v>
      </c>
      <c r="N17428" s="1" t="s">
        <v>88003</v>
      </c>
      <c r="O17428" s="1" t="s">
        <v>88004</v>
      </c>
      <c r="P17428" s="1" t="s">
        <v>88005</v>
      </c>
      <c r="Q17428" s="1" t="s">
        <v>88006</v>
      </c>
      <c r="R17428" s="1" t="s">
        <v>88007</v>
      </c>
    </row>
    <row r="17429" spans="1:18" x14ac:dyDescent="0.35">
      <c r="A17429">
        <v>693184</v>
      </c>
      <c r="B17429" s="1" t="s">
        <v>88008</v>
      </c>
      <c r="C17429" s="1" t="s">
        <v>88009</v>
      </c>
      <c r="D17429" s="1" t="s">
        <v>88010</v>
      </c>
      <c r="E17429" s="1" t="s">
        <v>170</v>
      </c>
      <c r="F17429" s="1" t="s">
        <v>88011</v>
      </c>
      <c r="G17429" s="1" t="s">
        <v>160</v>
      </c>
      <c r="H17429" s="1" t="s">
        <v>83130</v>
      </c>
      <c r="I17429">
        <v>99536636</v>
      </c>
      <c r="J17429">
        <v>99536730</v>
      </c>
      <c r="K17429" s="1" t="s">
        <v>166</v>
      </c>
      <c r="L17429">
        <v>95</v>
      </c>
      <c r="M17429" s="1" t="s">
        <v>157</v>
      </c>
      <c r="N17429" s="1" t="s">
        <v>178</v>
      </c>
      <c r="O17429" s="1" t="s">
        <v>157</v>
      </c>
      <c r="P17429" s="1" t="s">
        <v>157</v>
      </c>
      <c r="Q17429" s="1" t="s">
        <v>179</v>
      </c>
      <c r="R17429" s="1" t="s">
        <v>157</v>
      </c>
    </row>
    <row r="17430" spans="1:18" x14ac:dyDescent="0.35">
      <c r="A17430">
        <v>100126309</v>
      </c>
      <c r="B17430" s="1" t="s">
        <v>88012</v>
      </c>
      <c r="C17430" s="1" t="s">
        <v>88013</v>
      </c>
      <c r="D17430" s="1" t="s">
        <v>88014</v>
      </c>
      <c r="E17430" s="1" t="s">
        <v>170</v>
      </c>
      <c r="F17430" s="1" t="s">
        <v>88015</v>
      </c>
      <c r="G17430" s="1" t="s">
        <v>160</v>
      </c>
      <c r="H17430" s="1" t="s">
        <v>83130</v>
      </c>
      <c r="I17430">
        <v>99536786</v>
      </c>
      <c r="J17430">
        <v>99536861</v>
      </c>
      <c r="K17430" s="1" t="s">
        <v>166</v>
      </c>
      <c r="L17430">
        <v>76</v>
      </c>
      <c r="M17430" s="1" t="s">
        <v>157</v>
      </c>
      <c r="N17430" s="1" t="s">
        <v>178</v>
      </c>
      <c r="O17430" s="1" t="s">
        <v>157</v>
      </c>
      <c r="P17430" s="1" t="s">
        <v>157</v>
      </c>
      <c r="Q17430" s="1" t="s">
        <v>179</v>
      </c>
      <c r="R17430" s="1" t="s">
        <v>157</v>
      </c>
    </row>
    <row r="17431" spans="1:18" x14ac:dyDescent="0.35">
      <c r="A17431">
        <v>1345</v>
      </c>
      <c r="B17431" s="1" t="s">
        <v>88016</v>
      </c>
      <c r="C17431" s="1" t="s">
        <v>88017</v>
      </c>
      <c r="D17431" s="1" t="s">
        <v>157</v>
      </c>
      <c r="E17431" s="1" t="s">
        <v>186</v>
      </c>
      <c r="F17431" s="1" t="s">
        <v>88018</v>
      </c>
      <c r="G17431" s="1" t="s">
        <v>160</v>
      </c>
      <c r="H17431" s="1" t="s">
        <v>83130</v>
      </c>
      <c r="I17431">
        <v>99877865</v>
      </c>
      <c r="J17431">
        <v>99893707</v>
      </c>
      <c r="K17431" s="1" t="s">
        <v>166</v>
      </c>
      <c r="L17431">
        <v>926</v>
      </c>
      <c r="M17431" s="1" t="s">
        <v>559</v>
      </c>
      <c r="N17431" s="1" t="s">
        <v>57416</v>
      </c>
      <c r="O17431" s="1" t="s">
        <v>27104</v>
      </c>
      <c r="P17431" s="1" t="s">
        <v>562</v>
      </c>
      <c r="Q17431" s="1" t="s">
        <v>57417</v>
      </c>
      <c r="R17431" s="1" t="s">
        <v>27107</v>
      </c>
    </row>
    <row r="17432" spans="1:18" x14ac:dyDescent="0.35">
      <c r="A17432">
        <v>26166</v>
      </c>
      <c r="B17432" s="1" t="s">
        <v>88019</v>
      </c>
      <c r="C17432" s="1" t="s">
        <v>88020</v>
      </c>
      <c r="D17432" s="1" t="s">
        <v>88021</v>
      </c>
      <c r="E17432" s="1" t="s">
        <v>186</v>
      </c>
      <c r="F17432" s="1" t="s">
        <v>88022</v>
      </c>
      <c r="G17432" s="1" t="s">
        <v>160</v>
      </c>
      <c r="H17432" s="1" t="s">
        <v>83130</v>
      </c>
      <c r="I17432">
        <v>99960936</v>
      </c>
      <c r="J17432">
        <v>100106946</v>
      </c>
      <c r="K17432" s="1" t="s">
        <v>166</v>
      </c>
      <c r="L17432">
        <v>5896</v>
      </c>
      <c r="M17432" s="1" t="s">
        <v>88023</v>
      </c>
      <c r="N17432" s="1" t="s">
        <v>50584</v>
      </c>
      <c r="O17432" s="1" t="s">
        <v>88024</v>
      </c>
      <c r="P17432" s="1" t="s">
        <v>88025</v>
      </c>
      <c r="Q17432" s="1" t="s">
        <v>50585</v>
      </c>
      <c r="R17432" s="1" t="s">
        <v>88026</v>
      </c>
    </row>
    <row r="17433" spans="1:18" x14ac:dyDescent="0.35">
      <c r="A17433">
        <v>109616982</v>
      </c>
      <c r="B17433" s="1" t="s">
        <v>88027</v>
      </c>
      <c r="C17433" s="1" t="s">
        <v>88028</v>
      </c>
      <c r="D17433" s="1" t="s">
        <v>157</v>
      </c>
      <c r="E17433" s="1" t="s">
        <v>487</v>
      </c>
      <c r="F17433" s="1" t="s">
        <v>88029</v>
      </c>
      <c r="G17433" s="1" t="s">
        <v>160</v>
      </c>
      <c r="H17433" s="1" t="s">
        <v>83130</v>
      </c>
      <c r="I17433">
        <v>100004582</v>
      </c>
      <c r="J17433">
        <v>100004651</v>
      </c>
      <c r="K17433" s="1" t="s">
        <v>162</v>
      </c>
      <c r="L17433">
        <v>70</v>
      </c>
      <c r="M17433" s="1" t="s">
        <v>157</v>
      </c>
      <c r="N17433" s="1" t="s">
        <v>2261</v>
      </c>
      <c r="O17433" s="1" t="s">
        <v>4276</v>
      </c>
      <c r="P17433" s="1" t="s">
        <v>157</v>
      </c>
      <c r="Q17433" s="1" t="s">
        <v>2263</v>
      </c>
      <c r="R17433" s="1" t="s">
        <v>4277</v>
      </c>
    </row>
    <row r="17434" spans="1:18" x14ac:dyDescent="0.35">
      <c r="A17434">
        <v>286151</v>
      </c>
      <c r="B17434" s="1" t="s">
        <v>88030</v>
      </c>
      <c r="C17434" s="1" t="s">
        <v>88031</v>
      </c>
      <c r="D17434" s="1" t="s">
        <v>88032</v>
      </c>
      <c r="E17434" s="1" t="s">
        <v>186</v>
      </c>
      <c r="F17434" s="1" t="s">
        <v>88033</v>
      </c>
      <c r="G17434" s="1" t="s">
        <v>160</v>
      </c>
      <c r="H17434" s="1" t="s">
        <v>83130</v>
      </c>
      <c r="I17434">
        <v>100133351</v>
      </c>
      <c r="J17434">
        <v>100150569</v>
      </c>
      <c r="K17434" s="1" t="s">
        <v>166</v>
      </c>
      <c r="L17434">
        <v>4125</v>
      </c>
      <c r="M17434" s="1" t="s">
        <v>4759</v>
      </c>
      <c r="N17434" s="1" t="s">
        <v>88034</v>
      </c>
      <c r="O17434" s="1" t="s">
        <v>270</v>
      </c>
      <c r="P17434" s="1" t="s">
        <v>4762</v>
      </c>
      <c r="Q17434" s="1" t="s">
        <v>88035</v>
      </c>
      <c r="R17434" s="1" t="s">
        <v>273</v>
      </c>
    </row>
    <row r="17435" spans="1:18" x14ac:dyDescent="0.35">
      <c r="A17435">
        <v>5440</v>
      </c>
      <c r="B17435" s="1" t="s">
        <v>88036</v>
      </c>
      <c r="C17435" s="1" t="s">
        <v>88037</v>
      </c>
      <c r="D17435" s="1" t="s">
        <v>88038</v>
      </c>
      <c r="E17435" s="1" t="s">
        <v>186</v>
      </c>
      <c r="F17435" s="1" t="s">
        <v>88039</v>
      </c>
      <c r="G17435" s="1" t="s">
        <v>160</v>
      </c>
      <c r="H17435" s="1" t="s">
        <v>83130</v>
      </c>
      <c r="I17435">
        <v>100150636</v>
      </c>
      <c r="J17435">
        <v>100154003</v>
      </c>
      <c r="K17435" s="1" t="s">
        <v>162</v>
      </c>
      <c r="L17435">
        <v>947</v>
      </c>
      <c r="M17435" s="1" t="s">
        <v>88040</v>
      </c>
      <c r="N17435" s="1" t="s">
        <v>88041</v>
      </c>
      <c r="O17435" s="1" t="s">
        <v>88042</v>
      </c>
      <c r="P17435" s="1" t="s">
        <v>88043</v>
      </c>
      <c r="Q17435" s="1" t="s">
        <v>88044</v>
      </c>
      <c r="R17435" s="1" t="s">
        <v>88045</v>
      </c>
    </row>
    <row r="17436" spans="1:18" x14ac:dyDescent="0.35">
      <c r="A17436">
        <v>6674</v>
      </c>
      <c r="B17436" s="1" t="s">
        <v>88046</v>
      </c>
      <c r="C17436" s="1" t="s">
        <v>88047</v>
      </c>
      <c r="D17436" s="1" t="s">
        <v>88048</v>
      </c>
      <c r="E17436" s="1" t="s">
        <v>186</v>
      </c>
      <c r="F17436" s="1" t="s">
        <v>88049</v>
      </c>
      <c r="G17436" s="1" t="s">
        <v>160</v>
      </c>
      <c r="H17436" s="1" t="s">
        <v>83130</v>
      </c>
      <c r="I17436">
        <v>100157869</v>
      </c>
      <c r="J17436">
        <v>100241904</v>
      </c>
      <c r="K17436" s="1" t="s">
        <v>162</v>
      </c>
      <c r="L17436">
        <v>4868</v>
      </c>
      <c r="M17436" s="1" t="s">
        <v>88050</v>
      </c>
      <c r="N17436" s="1" t="s">
        <v>88051</v>
      </c>
      <c r="O17436" s="1" t="s">
        <v>88052</v>
      </c>
      <c r="P17436" s="1" t="s">
        <v>88053</v>
      </c>
      <c r="Q17436" s="1" t="s">
        <v>88054</v>
      </c>
      <c r="R17436" s="1" t="s">
        <v>88055</v>
      </c>
    </row>
    <row r="17437" spans="1:18" x14ac:dyDescent="0.35">
      <c r="A17437">
        <v>105375669</v>
      </c>
      <c r="B17437" s="1" t="s">
        <v>88056</v>
      </c>
      <c r="C17437" s="1" t="s">
        <v>88057</v>
      </c>
      <c r="D17437" s="1" t="s">
        <v>157</v>
      </c>
      <c r="E17437" s="1" t="s">
        <v>170</v>
      </c>
      <c r="F17437" s="1" t="s">
        <v>157</v>
      </c>
      <c r="G17437" s="1" t="s">
        <v>160</v>
      </c>
      <c r="H17437" s="1" t="s">
        <v>83130</v>
      </c>
      <c r="I17437">
        <v>100217172</v>
      </c>
      <c r="J17437">
        <v>100230691</v>
      </c>
      <c r="K17437" s="1" t="s">
        <v>166</v>
      </c>
      <c r="L17437">
        <v>3160</v>
      </c>
      <c r="M17437" s="1" t="s">
        <v>157</v>
      </c>
      <c r="N17437" s="1" t="s">
        <v>157</v>
      </c>
      <c r="O17437" s="1" t="s">
        <v>157</v>
      </c>
      <c r="P17437" s="1" t="s">
        <v>157</v>
      </c>
      <c r="Q17437" s="1" t="s">
        <v>157</v>
      </c>
      <c r="R17437" s="1" t="s">
        <v>157</v>
      </c>
    </row>
    <row r="17438" spans="1:18" x14ac:dyDescent="0.35">
      <c r="A17438">
        <v>105375668</v>
      </c>
      <c r="B17438" s="1" t="s">
        <v>88058</v>
      </c>
      <c r="C17438" s="1" t="s">
        <v>157</v>
      </c>
      <c r="D17438" s="1" t="s">
        <v>157</v>
      </c>
      <c r="E17438" s="1" t="s">
        <v>157</v>
      </c>
      <c r="F17438" s="1" t="s">
        <v>157</v>
      </c>
      <c r="G17438" s="1" t="s">
        <v>206</v>
      </c>
      <c r="H17438" s="1" t="s">
        <v>83130</v>
      </c>
      <c r="I17438">
        <v>100234182</v>
      </c>
      <c r="J17438">
        <v>100241937</v>
      </c>
      <c r="K17438" s="1" t="s">
        <v>166</v>
      </c>
      <c r="L17438">
        <v>367</v>
      </c>
      <c r="M17438" s="1" t="s">
        <v>157</v>
      </c>
      <c r="N17438" s="1" t="s">
        <v>157</v>
      </c>
      <c r="O17438" s="1" t="s">
        <v>157</v>
      </c>
      <c r="P17438" s="1" t="s">
        <v>157</v>
      </c>
      <c r="Q17438" s="1" t="s">
        <v>157</v>
      </c>
      <c r="R17438" s="1" t="s">
        <v>157</v>
      </c>
    </row>
    <row r="17439" spans="1:18" x14ac:dyDescent="0.35">
      <c r="A17439">
        <v>25897</v>
      </c>
      <c r="B17439" s="1" t="s">
        <v>88059</v>
      </c>
      <c r="C17439" s="1" t="s">
        <v>88060</v>
      </c>
      <c r="D17439" s="1" t="s">
        <v>88061</v>
      </c>
      <c r="E17439" s="1" t="s">
        <v>186</v>
      </c>
      <c r="F17439" s="1" t="s">
        <v>88062</v>
      </c>
      <c r="G17439" s="1" t="s">
        <v>160</v>
      </c>
      <c r="H17439" s="1" t="s">
        <v>83130</v>
      </c>
      <c r="I17439">
        <v>100257059</v>
      </c>
      <c r="J17439">
        <v>100336204</v>
      </c>
      <c r="K17439" s="1" t="s">
        <v>166</v>
      </c>
      <c r="L17439">
        <v>6502</v>
      </c>
      <c r="M17439" s="1" t="s">
        <v>21498</v>
      </c>
      <c r="N17439" s="1" t="s">
        <v>88063</v>
      </c>
      <c r="O17439" s="1" t="s">
        <v>88064</v>
      </c>
      <c r="P17439" s="1" t="s">
        <v>21501</v>
      </c>
      <c r="Q17439" s="1" t="s">
        <v>88065</v>
      </c>
      <c r="R17439" s="1" t="s">
        <v>88066</v>
      </c>
    </row>
    <row r="17440" spans="1:18" x14ac:dyDescent="0.35">
      <c r="A17440">
        <v>100616451</v>
      </c>
      <c r="B17440" s="1" t="s">
        <v>88067</v>
      </c>
      <c r="C17440" s="1" t="s">
        <v>88068</v>
      </c>
      <c r="D17440" s="1" t="s">
        <v>157</v>
      </c>
      <c r="E17440" s="1" t="s">
        <v>170</v>
      </c>
      <c r="F17440" s="1" t="s">
        <v>88069</v>
      </c>
      <c r="G17440" s="1" t="s">
        <v>160</v>
      </c>
      <c r="H17440" s="1" t="s">
        <v>83130</v>
      </c>
      <c r="I17440">
        <v>100382763</v>
      </c>
      <c r="J17440">
        <v>100382845</v>
      </c>
      <c r="K17440" s="1" t="s">
        <v>162</v>
      </c>
      <c r="L17440">
        <v>83</v>
      </c>
      <c r="M17440" s="1" t="s">
        <v>157</v>
      </c>
      <c r="N17440" s="1" t="s">
        <v>157</v>
      </c>
      <c r="O17440" s="1" t="s">
        <v>157</v>
      </c>
      <c r="P17440" s="1" t="s">
        <v>157</v>
      </c>
      <c r="Q17440" s="1" t="s">
        <v>157</v>
      </c>
      <c r="R17440" s="1" t="s">
        <v>157</v>
      </c>
    </row>
    <row r="17441" spans="1:18" x14ac:dyDescent="0.35">
      <c r="A17441">
        <v>105375670</v>
      </c>
      <c r="B17441" s="1" t="s">
        <v>88070</v>
      </c>
      <c r="C17441" s="1" t="s">
        <v>88071</v>
      </c>
      <c r="D17441" s="1" t="s">
        <v>157</v>
      </c>
      <c r="E17441" s="1" t="s">
        <v>170</v>
      </c>
      <c r="F17441" s="1" t="s">
        <v>157</v>
      </c>
      <c r="G17441" s="1" t="s">
        <v>160</v>
      </c>
      <c r="H17441" s="1" t="s">
        <v>83130</v>
      </c>
      <c r="I17441">
        <v>100415880</v>
      </c>
      <c r="J17441">
        <v>100501147</v>
      </c>
      <c r="K17441" s="1" t="s">
        <v>162</v>
      </c>
      <c r="L17441">
        <v>2069</v>
      </c>
      <c r="M17441" s="1" t="s">
        <v>157</v>
      </c>
      <c r="N17441" s="1" t="s">
        <v>157</v>
      </c>
      <c r="O17441" s="1" t="s">
        <v>157</v>
      </c>
      <c r="P17441" s="1" t="s">
        <v>157</v>
      </c>
      <c r="Q17441" s="1" t="s">
        <v>157</v>
      </c>
      <c r="R17441" s="1" t="s">
        <v>157</v>
      </c>
    </row>
    <row r="17442" spans="1:18" x14ac:dyDescent="0.35">
      <c r="A17442">
        <v>107986959</v>
      </c>
      <c r="B17442" s="1" t="s">
        <v>88072</v>
      </c>
      <c r="C17442" s="1" t="s">
        <v>157</v>
      </c>
      <c r="D17442" s="1" t="s">
        <v>157</v>
      </c>
      <c r="E17442" s="1" t="s">
        <v>157</v>
      </c>
      <c r="F17442" s="1" t="s">
        <v>157</v>
      </c>
      <c r="G17442" s="1" t="s">
        <v>206</v>
      </c>
      <c r="H17442" s="1" t="s">
        <v>83130</v>
      </c>
      <c r="I17442">
        <v>100483917</v>
      </c>
      <c r="J17442">
        <v>100488086</v>
      </c>
      <c r="K17442" s="1" t="s">
        <v>162</v>
      </c>
      <c r="L17442">
        <v>4075</v>
      </c>
      <c r="M17442" s="1" t="s">
        <v>157</v>
      </c>
      <c r="N17442" s="1" t="s">
        <v>157</v>
      </c>
      <c r="O17442" s="1" t="s">
        <v>157</v>
      </c>
      <c r="P17442" s="1" t="s">
        <v>157</v>
      </c>
      <c r="Q17442" s="1" t="s">
        <v>157</v>
      </c>
      <c r="R17442" s="1" t="s">
        <v>157</v>
      </c>
    </row>
    <row r="17443" spans="1:18" x14ac:dyDescent="0.35">
      <c r="A17443">
        <v>157567</v>
      </c>
      <c r="B17443" s="1" t="s">
        <v>88073</v>
      </c>
      <c r="C17443" s="1" t="s">
        <v>88074</v>
      </c>
      <c r="D17443" s="1" t="s">
        <v>88075</v>
      </c>
      <c r="E17443" s="1" t="s">
        <v>186</v>
      </c>
      <c r="F17443" s="1" t="s">
        <v>88076</v>
      </c>
      <c r="G17443" s="1" t="s">
        <v>160</v>
      </c>
      <c r="H17443" s="1" t="s">
        <v>83130</v>
      </c>
      <c r="I17443">
        <v>100509752</v>
      </c>
      <c r="J17443">
        <v>100559759</v>
      </c>
      <c r="K17443" s="1" t="s">
        <v>166</v>
      </c>
      <c r="L17443">
        <v>4315</v>
      </c>
      <c r="M17443" s="1" t="s">
        <v>157</v>
      </c>
      <c r="N17443" s="1" t="s">
        <v>157</v>
      </c>
      <c r="O17443" s="1" t="s">
        <v>354</v>
      </c>
      <c r="P17443" s="1" t="s">
        <v>157</v>
      </c>
      <c r="Q17443" s="1" t="s">
        <v>157</v>
      </c>
      <c r="R17443" s="1" t="s">
        <v>357</v>
      </c>
    </row>
    <row r="17444" spans="1:18" x14ac:dyDescent="0.35">
      <c r="A17444">
        <v>169166</v>
      </c>
      <c r="B17444" s="1" t="s">
        <v>88077</v>
      </c>
      <c r="C17444" s="1" t="s">
        <v>88078</v>
      </c>
      <c r="D17444" s="1" t="s">
        <v>157</v>
      </c>
      <c r="E17444" s="1" t="s">
        <v>186</v>
      </c>
      <c r="F17444" s="1" t="s">
        <v>88079</v>
      </c>
      <c r="G17444" s="1" t="s">
        <v>160</v>
      </c>
      <c r="H17444" s="1" t="s">
        <v>83130</v>
      </c>
      <c r="I17444">
        <v>100572874</v>
      </c>
      <c r="J17444">
        <v>100663410</v>
      </c>
      <c r="K17444" s="1" t="s">
        <v>166</v>
      </c>
      <c r="L17444">
        <v>3400</v>
      </c>
      <c r="M17444" s="1" t="s">
        <v>9510</v>
      </c>
      <c r="N17444" s="1" t="s">
        <v>28234</v>
      </c>
      <c r="O17444" s="1" t="s">
        <v>88080</v>
      </c>
      <c r="P17444" s="1" t="s">
        <v>9513</v>
      </c>
      <c r="Q17444" s="1" t="s">
        <v>28236</v>
      </c>
      <c r="R17444" s="1" t="s">
        <v>88081</v>
      </c>
    </row>
    <row r="17445" spans="1:18" x14ac:dyDescent="0.35">
      <c r="A17445">
        <v>105375671</v>
      </c>
      <c r="B17445" s="1" t="s">
        <v>88082</v>
      </c>
      <c r="C17445" s="1" t="s">
        <v>88083</v>
      </c>
      <c r="D17445" s="1" t="s">
        <v>157</v>
      </c>
      <c r="E17445" s="1" t="s">
        <v>170</v>
      </c>
      <c r="F17445" s="1" t="s">
        <v>88084</v>
      </c>
      <c r="G17445" s="1" t="s">
        <v>160</v>
      </c>
      <c r="H17445" s="1" t="s">
        <v>83130</v>
      </c>
      <c r="I17445">
        <v>100618527</v>
      </c>
      <c r="J17445">
        <v>100620092</v>
      </c>
      <c r="K17445" s="1" t="s">
        <v>162</v>
      </c>
      <c r="L17445">
        <v>602</v>
      </c>
      <c r="M17445" s="1" t="s">
        <v>157</v>
      </c>
      <c r="N17445" s="1" t="s">
        <v>157</v>
      </c>
      <c r="O17445" s="1" t="s">
        <v>157</v>
      </c>
      <c r="P17445" s="1" t="s">
        <v>157</v>
      </c>
      <c r="Q17445" s="1" t="s">
        <v>157</v>
      </c>
      <c r="R17445" s="1" t="s">
        <v>157</v>
      </c>
    </row>
    <row r="17446" spans="1:18" x14ac:dyDescent="0.35">
      <c r="A17446">
        <v>105375672</v>
      </c>
      <c r="B17446" s="1" t="s">
        <v>88085</v>
      </c>
      <c r="C17446" s="1" t="s">
        <v>88086</v>
      </c>
      <c r="D17446" s="1" t="s">
        <v>157</v>
      </c>
      <c r="E17446" s="1" t="s">
        <v>170</v>
      </c>
      <c r="F17446" s="1" t="s">
        <v>157</v>
      </c>
      <c r="G17446" s="1" t="s">
        <v>160</v>
      </c>
      <c r="H17446" s="1" t="s">
        <v>83130</v>
      </c>
      <c r="I17446">
        <v>100663554</v>
      </c>
      <c r="J17446">
        <v>100666846</v>
      </c>
      <c r="K17446" s="1" t="s">
        <v>162</v>
      </c>
      <c r="L17446">
        <v>480</v>
      </c>
      <c r="M17446" s="1" t="s">
        <v>157</v>
      </c>
      <c r="N17446" s="1" t="s">
        <v>157</v>
      </c>
      <c r="O17446" s="1" t="s">
        <v>157</v>
      </c>
      <c r="P17446" s="1" t="s">
        <v>157</v>
      </c>
      <c r="Q17446" s="1" t="s">
        <v>157</v>
      </c>
      <c r="R17446" s="1" t="s">
        <v>157</v>
      </c>
    </row>
    <row r="17447" spans="1:18" x14ac:dyDescent="0.35">
      <c r="A17447">
        <v>26986</v>
      </c>
      <c r="B17447" s="1" t="s">
        <v>88087</v>
      </c>
      <c r="C17447" s="1" t="s">
        <v>88088</v>
      </c>
      <c r="D17447" s="1" t="s">
        <v>88089</v>
      </c>
      <c r="E17447" s="1" t="s">
        <v>186</v>
      </c>
      <c r="F17447" s="1" t="s">
        <v>88090</v>
      </c>
      <c r="G17447" s="1" t="s">
        <v>160</v>
      </c>
      <c r="H17447" s="1" t="s">
        <v>83130</v>
      </c>
      <c r="I17447">
        <v>100702916</v>
      </c>
      <c r="J17447">
        <v>100722088</v>
      </c>
      <c r="K17447" s="1" t="s">
        <v>166</v>
      </c>
      <c r="L17447">
        <v>2878</v>
      </c>
      <c r="M17447" s="1" t="s">
        <v>88091</v>
      </c>
      <c r="N17447" s="1" t="s">
        <v>88092</v>
      </c>
      <c r="O17447" s="1" t="s">
        <v>88093</v>
      </c>
      <c r="P17447" s="1" t="s">
        <v>88094</v>
      </c>
      <c r="Q17447" s="1" t="s">
        <v>88095</v>
      </c>
      <c r="R17447" s="1" t="s">
        <v>88096</v>
      </c>
    </row>
    <row r="17448" spans="1:18" x14ac:dyDescent="0.35">
      <c r="A17448">
        <v>102466854</v>
      </c>
      <c r="B17448" s="1" t="s">
        <v>88097</v>
      </c>
      <c r="C17448" s="1" t="s">
        <v>88098</v>
      </c>
      <c r="D17448" s="1" t="s">
        <v>88099</v>
      </c>
      <c r="E17448" s="1" t="s">
        <v>170</v>
      </c>
      <c r="F17448" s="1" t="s">
        <v>88100</v>
      </c>
      <c r="G17448" s="1" t="s">
        <v>160</v>
      </c>
      <c r="H17448" s="1" t="s">
        <v>83130</v>
      </c>
      <c r="I17448">
        <v>100702968</v>
      </c>
      <c r="J17448">
        <v>100703024</v>
      </c>
      <c r="K17448" s="1" t="s">
        <v>166</v>
      </c>
      <c r="L17448">
        <v>57</v>
      </c>
      <c r="M17448" s="1" t="s">
        <v>157</v>
      </c>
      <c r="N17448" s="1" t="s">
        <v>157</v>
      </c>
      <c r="O17448" s="1" t="s">
        <v>157</v>
      </c>
      <c r="P17448" s="1" t="s">
        <v>157</v>
      </c>
      <c r="Q17448" s="1" t="s">
        <v>157</v>
      </c>
      <c r="R17448" s="1" t="s">
        <v>157</v>
      </c>
    </row>
    <row r="17449" spans="1:18" x14ac:dyDescent="0.35">
      <c r="A17449">
        <v>105375673</v>
      </c>
      <c r="B17449" s="1" t="s">
        <v>88101</v>
      </c>
      <c r="C17449" s="1" t="s">
        <v>157</v>
      </c>
      <c r="D17449" s="1" t="s">
        <v>157</v>
      </c>
      <c r="E17449" s="1" t="s">
        <v>157</v>
      </c>
      <c r="F17449" s="1" t="s">
        <v>157</v>
      </c>
      <c r="G17449" s="1" t="s">
        <v>206</v>
      </c>
      <c r="H17449" s="1" t="s">
        <v>83130</v>
      </c>
      <c r="I17449">
        <v>100723075</v>
      </c>
      <c r="J17449">
        <v>100745851</v>
      </c>
      <c r="K17449" s="1" t="s">
        <v>162</v>
      </c>
      <c r="L17449">
        <v>766</v>
      </c>
      <c r="M17449" s="1" t="s">
        <v>157</v>
      </c>
      <c r="N17449" s="1" t="s">
        <v>157</v>
      </c>
      <c r="O17449" s="1" t="s">
        <v>157</v>
      </c>
      <c r="P17449" s="1" t="s">
        <v>157</v>
      </c>
      <c r="Q17449" s="1" t="s">
        <v>157</v>
      </c>
      <c r="R17449" s="1" t="s">
        <v>157</v>
      </c>
    </row>
    <row r="17450" spans="1:18" x14ac:dyDescent="0.35">
      <c r="A17450">
        <v>7534</v>
      </c>
      <c r="B17450" s="1" t="s">
        <v>88102</v>
      </c>
      <c r="C17450" s="1" t="s">
        <v>88103</v>
      </c>
      <c r="D17450" s="1" t="s">
        <v>88104</v>
      </c>
      <c r="E17450" s="1" t="s">
        <v>186</v>
      </c>
      <c r="F17450" s="1" t="s">
        <v>88105</v>
      </c>
      <c r="G17450" s="1" t="s">
        <v>160</v>
      </c>
      <c r="H17450" s="1" t="s">
        <v>83130</v>
      </c>
      <c r="I17450">
        <v>100916523</v>
      </c>
      <c r="J17450">
        <v>100954068</v>
      </c>
      <c r="K17450" s="1" t="s">
        <v>166</v>
      </c>
      <c r="L17450">
        <v>6785</v>
      </c>
      <c r="M17450" s="1" t="s">
        <v>88106</v>
      </c>
      <c r="N17450" s="1" t="s">
        <v>88107</v>
      </c>
      <c r="O17450" s="1" t="s">
        <v>88108</v>
      </c>
      <c r="P17450" s="1" t="s">
        <v>88109</v>
      </c>
      <c r="Q17450" s="1" t="s">
        <v>88110</v>
      </c>
      <c r="R17450" s="1" t="s">
        <v>88111</v>
      </c>
    </row>
    <row r="17451" spans="1:18" x14ac:dyDescent="0.35">
      <c r="A17451">
        <v>401471</v>
      </c>
      <c r="B17451" s="1" t="s">
        <v>88112</v>
      </c>
      <c r="C17451" s="1" t="s">
        <v>88113</v>
      </c>
      <c r="D17451" s="1" t="s">
        <v>157</v>
      </c>
      <c r="E17451" s="1" t="s">
        <v>170</v>
      </c>
      <c r="F17451" s="1" t="s">
        <v>157</v>
      </c>
      <c r="G17451" s="1" t="s">
        <v>160</v>
      </c>
      <c r="H17451" s="1" t="s">
        <v>83130</v>
      </c>
      <c r="I17451">
        <v>101008964</v>
      </c>
      <c r="J17451">
        <v>101009843</v>
      </c>
      <c r="K17451" s="1" t="s">
        <v>162</v>
      </c>
      <c r="L17451">
        <v>552</v>
      </c>
      <c r="M17451" s="1" t="s">
        <v>157</v>
      </c>
      <c r="N17451" s="1" t="s">
        <v>157</v>
      </c>
      <c r="O17451" s="1" t="s">
        <v>157</v>
      </c>
      <c r="P17451" s="1" t="s">
        <v>157</v>
      </c>
      <c r="Q17451" s="1" t="s">
        <v>157</v>
      </c>
      <c r="R17451" s="1" t="s">
        <v>157</v>
      </c>
    </row>
    <row r="17452" spans="1:18" x14ac:dyDescent="0.35">
      <c r="A17452">
        <v>441374</v>
      </c>
      <c r="B17452" s="1" t="s">
        <v>88114</v>
      </c>
      <c r="C17452" s="1" t="s">
        <v>88115</v>
      </c>
      <c r="D17452" s="1" t="s">
        <v>157</v>
      </c>
      <c r="E17452" s="1" t="s">
        <v>170</v>
      </c>
      <c r="F17452" s="1" t="s">
        <v>88116</v>
      </c>
      <c r="G17452" s="1" t="s">
        <v>160</v>
      </c>
      <c r="H17452" s="1" t="s">
        <v>83130</v>
      </c>
      <c r="I17452">
        <v>101052054</v>
      </c>
      <c r="J17452">
        <v>101076251</v>
      </c>
      <c r="K17452" s="1" t="s">
        <v>162</v>
      </c>
      <c r="L17452">
        <v>1948</v>
      </c>
      <c r="M17452" s="1" t="s">
        <v>157</v>
      </c>
      <c r="N17452" s="1" t="s">
        <v>157</v>
      </c>
      <c r="O17452" s="1" t="s">
        <v>157</v>
      </c>
      <c r="P17452" s="1" t="s">
        <v>157</v>
      </c>
      <c r="Q17452" s="1" t="s">
        <v>157</v>
      </c>
      <c r="R17452" s="1" t="s">
        <v>157</v>
      </c>
    </row>
    <row r="17453" spans="1:18" x14ac:dyDescent="0.35">
      <c r="A17453">
        <v>105375674</v>
      </c>
      <c r="B17453" s="1" t="s">
        <v>88117</v>
      </c>
      <c r="C17453" s="1" t="s">
        <v>88118</v>
      </c>
      <c r="D17453" s="1" t="s">
        <v>88119</v>
      </c>
      <c r="E17453" s="1" t="s">
        <v>170</v>
      </c>
      <c r="F17453" s="1" t="s">
        <v>157</v>
      </c>
      <c r="G17453" s="1" t="s">
        <v>160</v>
      </c>
      <c r="H17453" s="1" t="s">
        <v>83130</v>
      </c>
      <c r="I17453">
        <v>101120210</v>
      </c>
      <c r="J17453">
        <v>101127197</v>
      </c>
      <c r="K17453" s="1" t="s">
        <v>166</v>
      </c>
      <c r="L17453">
        <v>3859</v>
      </c>
      <c r="M17453" s="1" t="s">
        <v>157</v>
      </c>
      <c r="N17453" s="1" t="s">
        <v>157</v>
      </c>
      <c r="O17453" s="1" t="s">
        <v>157</v>
      </c>
      <c r="P17453" s="1" t="s">
        <v>157</v>
      </c>
      <c r="Q17453" s="1" t="s">
        <v>157</v>
      </c>
      <c r="R17453" s="1" t="s">
        <v>157</v>
      </c>
    </row>
    <row r="17454" spans="1:18" x14ac:dyDescent="0.35">
      <c r="A17454">
        <v>105375675</v>
      </c>
      <c r="B17454" s="1" t="s">
        <v>88120</v>
      </c>
      <c r="C17454" s="1" t="s">
        <v>88121</v>
      </c>
      <c r="D17454" s="1" t="s">
        <v>157</v>
      </c>
      <c r="E17454" s="1" t="s">
        <v>170</v>
      </c>
      <c r="F17454" s="1" t="s">
        <v>157</v>
      </c>
      <c r="G17454" s="1" t="s">
        <v>160</v>
      </c>
      <c r="H17454" s="1" t="s">
        <v>83130</v>
      </c>
      <c r="I17454">
        <v>101128404</v>
      </c>
      <c r="J17454">
        <v>101139904</v>
      </c>
      <c r="K17454" s="1" t="s">
        <v>162</v>
      </c>
      <c r="L17454">
        <v>1661</v>
      </c>
      <c r="M17454" s="1" t="s">
        <v>157</v>
      </c>
      <c r="N17454" s="1" t="s">
        <v>157</v>
      </c>
      <c r="O17454" s="1" t="s">
        <v>157</v>
      </c>
      <c r="P17454" s="1" t="s">
        <v>157</v>
      </c>
      <c r="Q17454" s="1" t="s">
        <v>157</v>
      </c>
      <c r="R17454" s="1" t="s">
        <v>157</v>
      </c>
    </row>
    <row r="17455" spans="1:18" x14ac:dyDescent="0.35">
      <c r="A17455">
        <v>105375676</v>
      </c>
      <c r="B17455" s="1" t="s">
        <v>88122</v>
      </c>
      <c r="C17455" s="1" t="s">
        <v>88123</v>
      </c>
      <c r="D17455" s="1" t="s">
        <v>157</v>
      </c>
      <c r="E17455" s="1" t="s">
        <v>170</v>
      </c>
      <c r="F17455" s="1" t="s">
        <v>157</v>
      </c>
      <c r="G17455" s="1" t="s">
        <v>160</v>
      </c>
      <c r="H17455" s="1" t="s">
        <v>83130</v>
      </c>
      <c r="I17455">
        <v>101144080</v>
      </c>
      <c r="J17455">
        <v>101148321</v>
      </c>
      <c r="K17455" s="1" t="s">
        <v>166</v>
      </c>
      <c r="L17455">
        <v>1062</v>
      </c>
      <c r="M17455" s="1" t="s">
        <v>157</v>
      </c>
      <c r="N17455" s="1" t="s">
        <v>157</v>
      </c>
      <c r="O17455" s="1" t="s">
        <v>157</v>
      </c>
      <c r="P17455" s="1" t="s">
        <v>157</v>
      </c>
      <c r="Q17455" s="1" t="s">
        <v>157</v>
      </c>
      <c r="R17455" s="1" t="s">
        <v>157</v>
      </c>
    </row>
    <row r="17456" spans="1:18" x14ac:dyDescent="0.35">
      <c r="A17456">
        <v>51123</v>
      </c>
      <c r="B17456" s="1" t="s">
        <v>88124</v>
      </c>
      <c r="C17456" s="1" t="s">
        <v>88125</v>
      </c>
      <c r="D17456" s="1" t="s">
        <v>88126</v>
      </c>
      <c r="E17456" s="1" t="s">
        <v>186</v>
      </c>
      <c r="F17456" s="1" t="s">
        <v>88127</v>
      </c>
      <c r="G17456" s="1" t="s">
        <v>160</v>
      </c>
      <c r="H17456" s="1" t="s">
        <v>83130</v>
      </c>
      <c r="I17456">
        <v>101197038</v>
      </c>
      <c r="J17456">
        <v>101206470</v>
      </c>
      <c r="K17456" s="1" t="s">
        <v>166</v>
      </c>
      <c r="L17456">
        <v>4271</v>
      </c>
      <c r="M17456" s="1" t="s">
        <v>20445</v>
      </c>
      <c r="N17456" s="1" t="s">
        <v>88128</v>
      </c>
      <c r="O17456" s="1" t="s">
        <v>309</v>
      </c>
      <c r="P17456" s="1" t="s">
        <v>20447</v>
      </c>
      <c r="Q17456" s="1" t="s">
        <v>88129</v>
      </c>
      <c r="R17456" s="1" t="s">
        <v>311</v>
      </c>
    </row>
    <row r="17457" spans="1:18" x14ac:dyDescent="0.35">
      <c r="A17457">
        <v>107984005</v>
      </c>
      <c r="B17457" s="1" t="s">
        <v>88130</v>
      </c>
      <c r="C17457" s="1" t="s">
        <v>88131</v>
      </c>
      <c r="D17457" s="1" t="s">
        <v>157</v>
      </c>
      <c r="E17457" s="1" t="s">
        <v>170</v>
      </c>
      <c r="F17457" s="1" t="s">
        <v>157</v>
      </c>
      <c r="G17457" s="1" t="s">
        <v>160</v>
      </c>
      <c r="H17457" s="1" t="s">
        <v>83130</v>
      </c>
      <c r="I17457">
        <v>101213759</v>
      </c>
      <c r="J17457">
        <v>101293613</v>
      </c>
      <c r="K17457" s="1" t="s">
        <v>162</v>
      </c>
      <c r="L17457">
        <v>1439</v>
      </c>
      <c r="M17457" s="1" t="s">
        <v>157</v>
      </c>
      <c r="N17457" s="1" t="s">
        <v>157</v>
      </c>
      <c r="O17457" s="1" t="s">
        <v>157</v>
      </c>
      <c r="P17457" s="1" t="s">
        <v>157</v>
      </c>
      <c r="Q17457" s="1" t="s">
        <v>157</v>
      </c>
      <c r="R17457" s="1" t="s">
        <v>157</v>
      </c>
    </row>
    <row r="17458" spans="1:18" x14ac:dyDescent="0.35">
      <c r="A17458">
        <v>105375679</v>
      </c>
      <c r="B17458" s="1" t="s">
        <v>88132</v>
      </c>
      <c r="C17458" s="1" t="s">
        <v>88133</v>
      </c>
      <c r="D17458" s="1" t="s">
        <v>157</v>
      </c>
      <c r="E17458" s="1" t="s">
        <v>170</v>
      </c>
      <c r="F17458" s="1" t="s">
        <v>88134</v>
      </c>
      <c r="G17458" s="1" t="s">
        <v>160</v>
      </c>
      <c r="H17458" s="1" t="s">
        <v>83130</v>
      </c>
      <c r="I17458">
        <v>101261540</v>
      </c>
      <c r="J17458">
        <v>101262976</v>
      </c>
      <c r="K17458" s="1" t="s">
        <v>166</v>
      </c>
      <c r="L17458">
        <v>1053</v>
      </c>
      <c r="M17458" s="1" t="s">
        <v>157</v>
      </c>
      <c r="N17458" s="1" t="s">
        <v>157</v>
      </c>
      <c r="O17458" s="1" t="s">
        <v>157</v>
      </c>
      <c r="P17458" s="1" t="s">
        <v>157</v>
      </c>
      <c r="Q17458" s="1" t="s">
        <v>157</v>
      </c>
      <c r="R17458" s="1" t="s">
        <v>157</v>
      </c>
    </row>
    <row r="17459" spans="1:18" x14ac:dyDescent="0.35">
      <c r="A17459">
        <v>83955</v>
      </c>
      <c r="B17459" s="1" t="s">
        <v>88135</v>
      </c>
      <c r="C17459" s="1" t="s">
        <v>88136</v>
      </c>
      <c r="D17459" s="1" t="s">
        <v>88137</v>
      </c>
      <c r="E17459" s="1" t="s">
        <v>158</v>
      </c>
      <c r="F17459" s="1" t="s">
        <v>88138</v>
      </c>
      <c r="G17459" s="1" t="s">
        <v>160</v>
      </c>
      <c r="H17459" s="1" t="s">
        <v>83130</v>
      </c>
      <c r="I17459">
        <v>101368893</v>
      </c>
      <c r="J17459">
        <v>101369595</v>
      </c>
      <c r="K17459" s="1" t="s">
        <v>162</v>
      </c>
      <c r="L17459">
        <v>703</v>
      </c>
      <c r="M17459" s="1" t="s">
        <v>88139</v>
      </c>
      <c r="N17459" s="1" t="s">
        <v>76337</v>
      </c>
      <c r="O17459" s="1" t="s">
        <v>88140</v>
      </c>
      <c r="P17459" s="1" t="s">
        <v>88141</v>
      </c>
      <c r="Q17459" s="1" t="s">
        <v>76339</v>
      </c>
      <c r="R17459" s="1" t="s">
        <v>88142</v>
      </c>
    </row>
    <row r="17460" spans="1:18" x14ac:dyDescent="0.35">
      <c r="A17460">
        <v>105375680</v>
      </c>
      <c r="B17460" s="1" t="s">
        <v>88143</v>
      </c>
      <c r="C17460" s="1" t="s">
        <v>88144</v>
      </c>
      <c r="D17460" s="1" t="s">
        <v>157</v>
      </c>
      <c r="E17460" s="1" t="s">
        <v>170</v>
      </c>
      <c r="F17460" s="1" t="s">
        <v>88145</v>
      </c>
      <c r="G17460" s="1" t="s">
        <v>160</v>
      </c>
      <c r="H17460" s="1" t="s">
        <v>83130</v>
      </c>
      <c r="I17460">
        <v>101387319</v>
      </c>
      <c r="J17460">
        <v>101393173</v>
      </c>
      <c r="K17460" s="1" t="s">
        <v>166</v>
      </c>
      <c r="L17460">
        <v>375</v>
      </c>
      <c r="M17460" s="1" t="s">
        <v>157</v>
      </c>
      <c r="N17460" s="1" t="s">
        <v>157</v>
      </c>
      <c r="O17460" s="1" t="s">
        <v>157</v>
      </c>
      <c r="P17460" s="1" t="s">
        <v>157</v>
      </c>
      <c r="Q17460" s="1" t="s">
        <v>157</v>
      </c>
      <c r="R17460" s="1" t="s">
        <v>157</v>
      </c>
    </row>
    <row r="17461" spans="1:18" x14ac:dyDescent="0.35">
      <c r="A17461">
        <v>107986897</v>
      </c>
      <c r="B17461" s="1" t="s">
        <v>88146</v>
      </c>
      <c r="C17461" s="1" t="s">
        <v>88147</v>
      </c>
      <c r="D17461" s="1" t="s">
        <v>157</v>
      </c>
      <c r="E17461" s="1" t="s">
        <v>170</v>
      </c>
      <c r="F17461" s="1" t="s">
        <v>157</v>
      </c>
      <c r="G17461" s="1" t="s">
        <v>160</v>
      </c>
      <c r="H17461" s="1" t="s">
        <v>83130</v>
      </c>
      <c r="I17461">
        <v>101393120</v>
      </c>
      <c r="J17461">
        <v>101408235</v>
      </c>
      <c r="K17461" s="1" t="s">
        <v>162</v>
      </c>
      <c r="L17461">
        <v>752</v>
      </c>
      <c r="M17461" s="1" t="s">
        <v>157</v>
      </c>
      <c r="N17461" s="1" t="s">
        <v>157</v>
      </c>
      <c r="O17461" s="1" t="s">
        <v>157</v>
      </c>
      <c r="P17461" s="1" t="s">
        <v>157</v>
      </c>
      <c r="Q17461" s="1" t="s">
        <v>157</v>
      </c>
      <c r="R17461" s="1" t="s">
        <v>157</v>
      </c>
    </row>
    <row r="17462" spans="1:18" x14ac:dyDescent="0.35">
      <c r="A17462">
        <v>107986961</v>
      </c>
      <c r="B17462" s="1" t="s">
        <v>88148</v>
      </c>
      <c r="C17462" s="1" t="s">
        <v>157</v>
      </c>
      <c r="D17462" s="1" t="s">
        <v>157</v>
      </c>
      <c r="E17462" s="1" t="s">
        <v>157</v>
      </c>
      <c r="F17462" s="1" t="s">
        <v>157</v>
      </c>
      <c r="G17462" s="1" t="s">
        <v>206</v>
      </c>
      <c r="H17462" s="1" t="s">
        <v>83130</v>
      </c>
      <c r="I17462">
        <v>101460958</v>
      </c>
      <c r="J17462">
        <v>101492534</v>
      </c>
      <c r="K17462" s="1" t="s">
        <v>166</v>
      </c>
      <c r="L17462">
        <v>745</v>
      </c>
      <c r="M17462" s="1" t="s">
        <v>157</v>
      </c>
      <c r="N17462" s="1" t="s">
        <v>157</v>
      </c>
      <c r="O17462" s="1" t="s">
        <v>157</v>
      </c>
      <c r="P17462" s="1" t="s">
        <v>157</v>
      </c>
      <c r="Q17462" s="1" t="s">
        <v>157</v>
      </c>
      <c r="R17462" s="1" t="s">
        <v>157</v>
      </c>
    </row>
    <row r="17463" spans="1:18" x14ac:dyDescent="0.35">
      <c r="A17463">
        <v>107986962</v>
      </c>
      <c r="B17463" s="1" t="s">
        <v>88149</v>
      </c>
      <c r="C17463" s="1" t="s">
        <v>88150</v>
      </c>
      <c r="D17463" s="1" t="s">
        <v>88151</v>
      </c>
      <c r="E17463" s="1" t="s">
        <v>170</v>
      </c>
      <c r="F17463" s="1" t="s">
        <v>157</v>
      </c>
      <c r="G17463" s="1" t="s">
        <v>160</v>
      </c>
      <c r="H17463" s="1" t="s">
        <v>83130</v>
      </c>
      <c r="I17463">
        <v>101491192</v>
      </c>
      <c r="J17463">
        <v>101492284</v>
      </c>
      <c r="K17463" s="1" t="s">
        <v>166</v>
      </c>
      <c r="L17463">
        <v>904</v>
      </c>
      <c r="M17463" s="1" t="s">
        <v>157</v>
      </c>
      <c r="N17463" s="1" t="s">
        <v>157</v>
      </c>
      <c r="O17463" s="1" t="s">
        <v>157</v>
      </c>
      <c r="P17463" s="1" t="s">
        <v>157</v>
      </c>
      <c r="Q17463" s="1" t="s">
        <v>157</v>
      </c>
      <c r="R17463" s="1" t="s">
        <v>157</v>
      </c>
    </row>
    <row r="17464" spans="1:18" x14ac:dyDescent="0.35">
      <c r="A17464">
        <v>79977</v>
      </c>
      <c r="B17464" s="1" t="s">
        <v>88152</v>
      </c>
      <c r="C17464" s="1" t="s">
        <v>88153</v>
      </c>
      <c r="D17464" s="1" t="s">
        <v>88154</v>
      </c>
      <c r="E17464" s="1" t="s">
        <v>186</v>
      </c>
      <c r="F17464" s="1" t="s">
        <v>88155</v>
      </c>
      <c r="G17464" s="1" t="s">
        <v>160</v>
      </c>
      <c r="H17464" s="1" t="s">
        <v>83130</v>
      </c>
      <c r="I17464">
        <v>101492439</v>
      </c>
      <c r="J17464">
        <v>101678104</v>
      </c>
      <c r="K17464" s="1" t="s">
        <v>162</v>
      </c>
      <c r="L17464">
        <v>8197</v>
      </c>
      <c r="M17464" s="1" t="s">
        <v>88156</v>
      </c>
      <c r="N17464" s="1" t="s">
        <v>88157</v>
      </c>
      <c r="O17464" s="1" t="s">
        <v>88158</v>
      </c>
      <c r="P17464" s="1" t="s">
        <v>88159</v>
      </c>
      <c r="Q17464" s="1" t="s">
        <v>88160</v>
      </c>
      <c r="R17464" s="1" t="s">
        <v>88161</v>
      </c>
    </row>
    <row r="17465" spans="1:18" x14ac:dyDescent="0.35">
      <c r="A17465">
        <v>83988</v>
      </c>
      <c r="B17465" s="1" t="s">
        <v>88162</v>
      </c>
      <c r="C17465" s="1" t="s">
        <v>88163</v>
      </c>
      <c r="D17465" s="1" t="s">
        <v>157</v>
      </c>
      <c r="E17465" s="1" t="s">
        <v>186</v>
      </c>
      <c r="F17465" s="1" t="s">
        <v>88164</v>
      </c>
      <c r="G17465" s="1" t="s">
        <v>160</v>
      </c>
      <c r="H17465" s="1" t="s">
        <v>83130</v>
      </c>
      <c r="I17465">
        <v>101686542</v>
      </c>
      <c r="J17465">
        <v>102125081</v>
      </c>
      <c r="K17465" s="1" t="s">
        <v>166</v>
      </c>
      <c r="L17465">
        <v>8582</v>
      </c>
      <c r="M17465" s="1" t="s">
        <v>88165</v>
      </c>
      <c r="N17465" s="1" t="s">
        <v>88166</v>
      </c>
      <c r="O17465" s="1" t="s">
        <v>88167</v>
      </c>
      <c r="P17465" s="1" t="s">
        <v>88168</v>
      </c>
      <c r="Q17465" s="1" t="s">
        <v>88169</v>
      </c>
      <c r="R17465" s="1" t="s">
        <v>88170</v>
      </c>
    </row>
    <row r="17466" spans="1:18" x14ac:dyDescent="0.35">
      <c r="A17466">
        <v>107986963</v>
      </c>
      <c r="B17466" s="1" t="s">
        <v>88171</v>
      </c>
      <c r="C17466" s="1" t="s">
        <v>157</v>
      </c>
      <c r="D17466" s="1" t="s">
        <v>157</v>
      </c>
      <c r="E17466" s="1" t="s">
        <v>157</v>
      </c>
      <c r="F17466" s="1" t="s">
        <v>157</v>
      </c>
      <c r="G17466" s="1" t="s">
        <v>206</v>
      </c>
      <c r="H17466" s="1" t="s">
        <v>83130</v>
      </c>
      <c r="I17466">
        <v>101946081</v>
      </c>
      <c r="J17466">
        <v>101957281</v>
      </c>
      <c r="K17466" s="1" t="s">
        <v>166</v>
      </c>
      <c r="L17466">
        <v>10554</v>
      </c>
      <c r="M17466" s="1" t="s">
        <v>157</v>
      </c>
      <c r="N17466" s="1" t="s">
        <v>157</v>
      </c>
      <c r="O17466" s="1" t="s">
        <v>157</v>
      </c>
      <c r="P17466" s="1" t="s">
        <v>157</v>
      </c>
      <c r="Q17466" s="1" t="s">
        <v>157</v>
      </c>
      <c r="R17466" s="1" t="s">
        <v>157</v>
      </c>
    </row>
    <row r="17467" spans="1:18" x14ac:dyDescent="0.35">
      <c r="A17467">
        <v>104054148</v>
      </c>
      <c r="B17467" s="1" t="s">
        <v>88172</v>
      </c>
      <c r="C17467" s="1" t="s">
        <v>88173</v>
      </c>
      <c r="D17467" s="1" t="s">
        <v>157</v>
      </c>
      <c r="E17467" s="1" t="s">
        <v>170</v>
      </c>
      <c r="F17467" s="1" t="s">
        <v>157</v>
      </c>
      <c r="G17467" s="1" t="s">
        <v>160</v>
      </c>
      <c r="H17467" s="1" t="s">
        <v>83130</v>
      </c>
      <c r="I17467">
        <v>101984432</v>
      </c>
      <c r="J17467">
        <v>101994850</v>
      </c>
      <c r="K17467" s="1" t="s">
        <v>162</v>
      </c>
      <c r="L17467">
        <v>2464</v>
      </c>
      <c r="M17467" s="1" t="s">
        <v>157</v>
      </c>
      <c r="N17467" s="1" t="s">
        <v>157</v>
      </c>
      <c r="O17467" s="1" t="s">
        <v>157</v>
      </c>
      <c r="P17467" s="1" t="s">
        <v>157</v>
      </c>
      <c r="Q17467" s="1" t="s">
        <v>157</v>
      </c>
      <c r="R17467" s="1" t="s">
        <v>157</v>
      </c>
    </row>
    <row r="17468" spans="1:18" x14ac:dyDescent="0.35">
      <c r="A17468">
        <v>100847001</v>
      </c>
      <c r="B17468" s="1" t="s">
        <v>88174</v>
      </c>
      <c r="C17468" s="1" t="s">
        <v>88175</v>
      </c>
      <c r="D17468" s="1" t="s">
        <v>157</v>
      </c>
      <c r="E17468" s="1" t="s">
        <v>170</v>
      </c>
      <c r="F17468" s="1" t="s">
        <v>88176</v>
      </c>
      <c r="G17468" s="1" t="s">
        <v>160</v>
      </c>
      <c r="H17468" s="1" t="s">
        <v>83130</v>
      </c>
      <c r="I17468">
        <v>102125432</v>
      </c>
      <c r="J17468">
        <v>102125515</v>
      </c>
      <c r="K17468" s="1" t="s">
        <v>162</v>
      </c>
      <c r="L17468">
        <v>84</v>
      </c>
      <c r="M17468" s="1" t="s">
        <v>157</v>
      </c>
      <c r="N17468" s="1" t="s">
        <v>157</v>
      </c>
      <c r="O17468" s="1" t="s">
        <v>157</v>
      </c>
      <c r="P17468" s="1" t="s">
        <v>157</v>
      </c>
      <c r="Q17468" s="1" t="s">
        <v>157</v>
      </c>
      <c r="R17468" s="1" t="s">
        <v>157</v>
      </c>
    </row>
    <row r="17469" spans="1:18" x14ac:dyDescent="0.35">
      <c r="A17469">
        <v>50484</v>
      </c>
      <c r="B17469" s="1" t="s">
        <v>88177</v>
      </c>
      <c r="C17469" s="1" t="s">
        <v>88178</v>
      </c>
      <c r="D17469" s="1" t="s">
        <v>88179</v>
      </c>
      <c r="E17469" s="1" t="s">
        <v>186</v>
      </c>
      <c r="F17469" s="1" t="s">
        <v>88180</v>
      </c>
      <c r="G17469" s="1" t="s">
        <v>160</v>
      </c>
      <c r="H17469" s="1" t="s">
        <v>83130</v>
      </c>
      <c r="I17469">
        <v>102204501</v>
      </c>
      <c r="J17469">
        <v>102238961</v>
      </c>
      <c r="K17469" s="1" t="s">
        <v>166</v>
      </c>
      <c r="L17469">
        <v>5043</v>
      </c>
      <c r="M17469" s="1" t="s">
        <v>88181</v>
      </c>
      <c r="N17469" s="1" t="s">
        <v>88182</v>
      </c>
      <c r="O17469" s="1" t="s">
        <v>88183</v>
      </c>
      <c r="P17469" s="1" t="s">
        <v>88184</v>
      </c>
      <c r="Q17469" s="1" t="s">
        <v>88185</v>
      </c>
      <c r="R17469" s="1" t="s">
        <v>88186</v>
      </c>
    </row>
    <row r="17470" spans="1:18" x14ac:dyDescent="0.35">
      <c r="A17470">
        <v>101927221</v>
      </c>
      <c r="B17470" s="1" t="s">
        <v>88187</v>
      </c>
      <c r="C17470" s="1" t="s">
        <v>88188</v>
      </c>
      <c r="D17470" s="1" t="s">
        <v>88189</v>
      </c>
      <c r="E17470" s="1" t="s">
        <v>170</v>
      </c>
      <c r="F17470" s="1" t="s">
        <v>157</v>
      </c>
      <c r="G17470" s="1" t="s">
        <v>160</v>
      </c>
      <c r="H17470" s="1" t="s">
        <v>83130</v>
      </c>
      <c r="I17470">
        <v>102239451</v>
      </c>
      <c r="J17470">
        <v>102252174</v>
      </c>
      <c r="K17470" s="1" t="s">
        <v>162</v>
      </c>
      <c r="L17470">
        <v>743</v>
      </c>
      <c r="M17470" s="1" t="s">
        <v>157</v>
      </c>
      <c r="N17470" s="1" t="s">
        <v>157</v>
      </c>
      <c r="O17470" s="1" t="s">
        <v>157</v>
      </c>
      <c r="P17470" s="1" t="s">
        <v>157</v>
      </c>
      <c r="Q17470" s="1" t="s">
        <v>157</v>
      </c>
      <c r="R17470" s="1" t="s">
        <v>157</v>
      </c>
    </row>
    <row r="17471" spans="1:18" x14ac:dyDescent="0.35">
      <c r="A17471">
        <v>51366</v>
      </c>
      <c r="B17471" s="1" t="s">
        <v>88190</v>
      </c>
      <c r="C17471" s="1" t="s">
        <v>88191</v>
      </c>
      <c r="D17471" s="1" t="s">
        <v>88192</v>
      </c>
      <c r="E17471" s="1" t="s">
        <v>186</v>
      </c>
      <c r="F17471" s="1" t="s">
        <v>88193</v>
      </c>
      <c r="G17471" s="1" t="s">
        <v>160</v>
      </c>
      <c r="H17471" s="1" t="s">
        <v>83130</v>
      </c>
      <c r="I17471">
        <v>102252273</v>
      </c>
      <c r="J17471">
        <v>102412700</v>
      </c>
      <c r="K17471" s="1" t="s">
        <v>166</v>
      </c>
      <c r="L17471">
        <v>11740</v>
      </c>
      <c r="M17471" s="1" t="s">
        <v>88194</v>
      </c>
      <c r="N17471" s="1" t="s">
        <v>88195</v>
      </c>
      <c r="O17471" s="1" t="s">
        <v>88196</v>
      </c>
      <c r="P17471" s="1" t="s">
        <v>88197</v>
      </c>
      <c r="Q17471" s="1" t="s">
        <v>88198</v>
      </c>
      <c r="R17471" s="1" t="s">
        <v>88199</v>
      </c>
    </row>
    <row r="17472" spans="1:18" x14ac:dyDescent="0.35">
      <c r="A17472">
        <v>105375683</v>
      </c>
      <c r="B17472" s="1" t="s">
        <v>88200</v>
      </c>
      <c r="C17472" s="1" t="s">
        <v>88201</v>
      </c>
      <c r="D17472" s="1" t="s">
        <v>157</v>
      </c>
      <c r="E17472" s="1" t="s">
        <v>170</v>
      </c>
      <c r="F17472" s="1" t="s">
        <v>157</v>
      </c>
      <c r="G17472" s="1" t="s">
        <v>160</v>
      </c>
      <c r="H17472" s="1" t="s">
        <v>83130</v>
      </c>
      <c r="I17472">
        <v>102412187</v>
      </c>
      <c r="J17472">
        <v>102468709</v>
      </c>
      <c r="K17472" s="1" t="s">
        <v>162</v>
      </c>
      <c r="L17472">
        <v>1168</v>
      </c>
      <c r="M17472" s="1" t="s">
        <v>157</v>
      </c>
      <c r="N17472" s="1" t="s">
        <v>157</v>
      </c>
      <c r="O17472" s="1" t="s">
        <v>157</v>
      </c>
      <c r="P17472" s="1" t="s">
        <v>157</v>
      </c>
      <c r="Q17472" s="1" t="s">
        <v>157</v>
      </c>
      <c r="R17472" s="1" t="s">
        <v>157</v>
      </c>
    </row>
    <row r="17473" spans="1:18" x14ac:dyDescent="0.35">
      <c r="A17473">
        <v>107986898</v>
      </c>
      <c r="B17473" s="1" t="s">
        <v>88202</v>
      </c>
      <c r="C17473" s="1" t="s">
        <v>88203</v>
      </c>
      <c r="D17473" s="1" t="s">
        <v>88204</v>
      </c>
      <c r="E17473" s="1" t="s">
        <v>170</v>
      </c>
      <c r="F17473" s="1" t="s">
        <v>88205</v>
      </c>
      <c r="G17473" s="1" t="s">
        <v>160</v>
      </c>
      <c r="H17473" s="1" t="s">
        <v>83130</v>
      </c>
      <c r="I17473">
        <v>102528755</v>
      </c>
      <c r="J17473">
        <v>102529853</v>
      </c>
      <c r="K17473" s="1" t="s">
        <v>162</v>
      </c>
      <c r="L17473">
        <v>644</v>
      </c>
      <c r="M17473" s="1" t="s">
        <v>157</v>
      </c>
      <c r="N17473" s="1" t="s">
        <v>157</v>
      </c>
      <c r="O17473" s="1" t="s">
        <v>157</v>
      </c>
      <c r="P17473" s="1" t="s">
        <v>157</v>
      </c>
      <c r="Q17473" s="1" t="s">
        <v>157</v>
      </c>
      <c r="R17473" s="1" t="s">
        <v>157</v>
      </c>
    </row>
    <row r="17474" spans="1:18" x14ac:dyDescent="0.35">
      <c r="A17474">
        <v>105375684</v>
      </c>
      <c r="B17474" s="1" t="s">
        <v>88206</v>
      </c>
      <c r="C17474" s="1" t="s">
        <v>88207</v>
      </c>
      <c r="D17474" s="1" t="s">
        <v>157</v>
      </c>
      <c r="E17474" s="1" t="s">
        <v>170</v>
      </c>
      <c r="F17474" s="1" t="s">
        <v>157</v>
      </c>
      <c r="G17474" s="1" t="s">
        <v>160</v>
      </c>
      <c r="H17474" s="1" t="s">
        <v>83130</v>
      </c>
      <c r="I17474">
        <v>102541067</v>
      </c>
      <c r="J17474">
        <v>102551577</v>
      </c>
      <c r="K17474" s="1" t="s">
        <v>166</v>
      </c>
      <c r="L17474">
        <v>1562</v>
      </c>
      <c r="M17474" s="1" t="s">
        <v>157</v>
      </c>
      <c r="N17474" s="1" t="s">
        <v>157</v>
      </c>
      <c r="O17474" s="1" t="s">
        <v>157</v>
      </c>
      <c r="P17474" s="1" t="s">
        <v>157</v>
      </c>
      <c r="Q17474" s="1" t="s">
        <v>157</v>
      </c>
      <c r="R17474" s="1" t="s">
        <v>157</v>
      </c>
    </row>
    <row r="17475" spans="1:18" x14ac:dyDescent="0.35">
      <c r="A17475">
        <v>4956</v>
      </c>
      <c r="B17475" s="1" t="s">
        <v>88208</v>
      </c>
      <c r="C17475" s="1" t="s">
        <v>88209</v>
      </c>
      <c r="D17475" s="1" t="s">
        <v>88210</v>
      </c>
      <c r="E17475" s="1" t="s">
        <v>186</v>
      </c>
      <c r="F17475" s="1" t="s">
        <v>88211</v>
      </c>
      <c r="G17475" s="1" t="s">
        <v>160</v>
      </c>
      <c r="H17475" s="1" t="s">
        <v>83130</v>
      </c>
      <c r="I17475">
        <v>102551589</v>
      </c>
      <c r="J17475">
        <v>102561018</v>
      </c>
      <c r="K17475" s="1" t="s">
        <v>162</v>
      </c>
      <c r="L17475">
        <v>1026</v>
      </c>
      <c r="M17475" s="1" t="s">
        <v>8658</v>
      </c>
      <c r="N17475" s="1" t="s">
        <v>23506</v>
      </c>
      <c r="O17475" s="1" t="s">
        <v>88212</v>
      </c>
      <c r="P17475" s="1" t="s">
        <v>8661</v>
      </c>
      <c r="Q17475" s="1" t="s">
        <v>23508</v>
      </c>
      <c r="R17475" s="1" t="s">
        <v>88213</v>
      </c>
    </row>
    <row r="17476" spans="1:18" x14ac:dyDescent="0.35">
      <c r="A17476">
        <v>7071</v>
      </c>
      <c r="B17476" s="1" t="s">
        <v>88214</v>
      </c>
      <c r="C17476" s="1" t="s">
        <v>88215</v>
      </c>
      <c r="D17476" s="1" t="s">
        <v>88216</v>
      </c>
      <c r="E17476" s="1" t="s">
        <v>186</v>
      </c>
      <c r="F17476" s="1" t="s">
        <v>88217</v>
      </c>
      <c r="G17476" s="1" t="s">
        <v>160</v>
      </c>
      <c r="H17476" s="1" t="s">
        <v>83130</v>
      </c>
      <c r="I17476">
        <v>102648777</v>
      </c>
      <c r="J17476">
        <v>102655725</v>
      </c>
      <c r="K17476" s="1" t="s">
        <v>166</v>
      </c>
      <c r="L17476">
        <v>3417</v>
      </c>
      <c r="M17476" s="1" t="s">
        <v>88218</v>
      </c>
      <c r="N17476" s="1" t="s">
        <v>88219</v>
      </c>
      <c r="O17476" s="1" t="s">
        <v>318</v>
      </c>
      <c r="P17476" s="1" t="s">
        <v>88220</v>
      </c>
      <c r="Q17476" s="1" t="s">
        <v>88221</v>
      </c>
      <c r="R17476" s="1" t="s">
        <v>321</v>
      </c>
    </row>
    <row r="17477" spans="1:18" x14ac:dyDescent="0.35">
      <c r="A17477">
        <v>101927245</v>
      </c>
      <c r="B17477" s="1" t="s">
        <v>88222</v>
      </c>
      <c r="C17477" s="1" t="s">
        <v>88223</v>
      </c>
      <c r="D17477" s="1" t="s">
        <v>157</v>
      </c>
      <c r="E17477" s="1" t="s">
        <v>170</v>
      </c>
      <c r="F17477" s="1" t="s">
        <v>88224</v>
      </c>
      <c r="G17477" s="1" t="s">
        <v>160</v>
      </c>
      <c r="H17477" s="1" t="s">
        <v>83130</v>
      </c>
      <c r="I17477">
        <v>102656248</v>
      </c>
      <c r="J17477">
        <v>102686725</v>
      </c>
      <c r="K17477" s="1" t="s">
        <v>162</v>
      </c>
      <c r="L17477">
        <v>2021</v>
      </c>
      <c r="M17477" s="1" t="s">
        <v>157</v>
      </c>
      <c r="N17477" s="1" t="s">
        <v>157</v>
      </c>
      <c r="O17477" s="1" t="s">
        <v>157</v>
      </c>
      <c r="P17477" s="1" t="s">
        <v>157</v>
      </c>
      <c r="Q17477" s="1" t="s">
        <v>157</v>
      </c>
      <c r="R17477" s="1" t="s">
        <v>157</v>
      </c>
    </row>
    <row r="17478" spans="1:18" x14ac:dyDescent="0.35">
      <c r="A17478">
        <v>105375686</v>
      </c>
      <c r="B17478" s="1" t="s">
        <v>88225</v>
      </c>
      <c r="C17478" s="1" t="s">
        <v>88226</v>
      </c>
      <c r="D17478" s="1" t="s">
        <v>157</v>
      </c>
      <c r="E17478" s="1" t="s">
        <v>170</v>
      </c>
      <c r="F17478" s="1" t="s">
        <v>157</v>
      </c>
      <c r="G17478" s="1" t="s">
        <v>160</v>
      </c>
      <c r="H17478" s="1" t="s">
        <v>83130</v>
      </c>
      <c r="I17478">
        <v>102669611</v>
      </c>
      <c r="J17478">
        <v>102680142</v>
      </c>
      <c r="K17478" s="1" t="s">
        <v>166</v>
      </c>
      <c r="L17478">
        <v>269</v>
      </c>
      <c r="M17478" s="1" t="s">
        <v>157</v>
      </c>
      <c r="N17478" s="1" t="s">
        <v>157</v>
      </c>
      <c r="O17478" s="1" t="s">
        <v>157</v>
      </c>
      <c r="P17478" s="1" t="s">
        <v>157</v>
      </c>
      <c r="Q17478" s="1" t="s">
        <v>157</v>
      </c>
      <c r="R17478" s="1" t="s">
        <v>157</v>
      </c>
    </row>
    <row r="17479" spans="1:18" x14ac:dyDescent="0.35">
      <c r="A17479">
        <v>105375685</v>
      </c>
      <c r="B17479" s="1" t="s">
        <v>88227</v>
      </c>
      <c r="C17479" s="1" t="s">
        <v>88228</v>
      </c>
      <c r="D17479" s="1" t="s">
        <v>157</v>
      </c>
      <c r="E17479" s="1" t="s">
        <v>170</v>
      </c>
      <c r="F17479" s="1" t="s">
        <v>157</v>
      </c>
      <c r="G17479" s="1" t="s">
        <v>160</v>
      </c>
      <c r="H17479" s="1" t="s">
        <v>83130</v>
      </c>
      <c r="I17479">
        <v>102680338</v>
      </c>
      <c r="J17479">
        <v>102685821</v>
      </c>
      <c r="K17479" s="1" t="s">
        <v>166</v>
      </c>
      <c r="L17479">
        <v>1605</v>
      </c>
      <c r="M17479" s="1" t="s">
        <v>157</v>
      </c>
      <c r="N17479" s="1" t="s">
        <v>157</v>
      </c>
      <c r="O17479" s="1" t="s">
        <v>157</v>
      </c>
      <c r="P17479" s="1" t="s">
        <v>157</v>
      </c>
      <c r="Q17479" s="1" t="s">
        <v>157</v>
      </c>
      <c r="R17479" s="1" t="s">
        <v>157</v>
      </c>
    </row>
    <row r="17480" spans="1:18" x14ac:dyDescent="0.35">
      <c r="A17480">
        <v>401472</v>
      </c>
      <c r="B17480" s="1" t="s">
        <v>88229</v>
      </c>
      <c r="C17480" s="1" t="s">
        <v>88230</v>
      </c>
      <c r="D17480" s="1" t="s">
        <v>88231</v>
      </c>
      <c r="E17480" s="1" t="s">
        <v>170</v>
      </c>
      <c r="F17480" s="1" t="s">
        <v>157</v>
      </c>
      <c r="G17480" s="1" t="s">
        <v>160</v>
      </c>
      <c r="H17480" s="1" t="s">
        <v>83130</v>
      </c>
      <c r="I17480">
        <v>102806822</v>
      </c>
      <c r="J17480">
        <v>102811214</v>
      </c>
      <c r="K17480" s="1" t="s">
        <v>162</v>
      </c>
      <c r="L17480">
        <v>4013</v>
      </c>
      <c r="M17480" s="1" t="s">
        <v>157</v>
      </c>
      <c r="N17480" s="1" t="s">
        <v>157</v>
      </c>
      <c r="O17480" s="1" t="s">
        <v>157</v>
      </c>
      <c r="P17480" s="1" t="s">
        <v>157</v>
      </c>
      <c r="Q17480" s="1" t="s">
        <v>157</v>
      </c>
      <c r="R17480" s="1" t="s">
        <v>157</v>
      </c>
    </row>
    <row r="17481" spans="1:18" x14ac:dyDescent="0.35">
      <c r="A17481">
        <v>51582</v>
      </c>
      <c r="B17481" s="1" t="s">
        <v>88232</v>
      </c>
      <c r="C17481" s="1" t="s">
        <v>88233</v>
      </c>
      <c r="D17481" s="1" t="s">
        <v>88234</v>
      </c>
      <c r="E17481" s="1" t="s">
        <v>186</v>
      </c>
      <c r="F17481" s="1" t="s">
        <v>88235</v>
      </c>
      <c r="G17481" s="1" t="s">
        <v>160</v>
      </c>
      <c r="H17481" s="1" t="s">
        <v>83130</v>
      </c>
      <c r="I17481">
        <v>102826302</v>
      </c>
      <c r="J17481">
        <v>102864200</v>
      </c>
      <c r="K17481" s="1" t="s">
        <v>166</v>
      </c>
      <c r="L17481">
        <v>4569</v>
      </c>
      <c r="M17481" s="1" t="s">
        <v>88236</v>
      </c>
      <c r="N17481" s="1" t="s">
        <v>88237</v>
      </c>
      <c r="O17481" s="1" t="s">
        <v>2619</v>
      </c>
      <c r="P17481" s="1" t="s">
        <v>88238</v>
      </c>
      <c r="Q17481" s="1" t="s">
        <v>88239</v>
      </c>
      <c r="R17481" s="1" t="s">
        <v>2621</v>
      </c>
    </row>
    <row r="17482" spans="1:18" x14ac:dyDescent="0.35">
      <c r="A17482">
        <v>100506753</v>
      </c>
      <c r="B17482" s="1" t="s">
        <v>88240</v>
      </c>
      <c r="C17482" s="1" t="s">
        <v>88241</v>
      </c>
      <c r="D17482" s="1" t="s">
        <v>88242</v>
      </c>
      <c r="E17482" s="1" t="s">
        <v>170</v>
      </c>
      <c r="F17482" s="1" t="s">
        <v>157</v>
      </c>
      <c r="G17482" s="1" t="s">
        <v>160</v>
      </c>
      <c r="H17482" s="1" t="s">
        <v>83130</v>
      </c>
      <c r="I17482">
        <v>102864271</v>
      </c>
      <c r="J17482">
        <v>102977876</v>
      </c>
      <c r="K17482" s="1" t="s">
        <v>162</v>
      </c>
      <c r="L17482">
        <v>884</v>
      </c>
      <c r="M17482" s="1" t="s">
        <v>157</v>
      </c>
      <c r="N17482" s="1" t="s">
        <v>157</v>
      </c>
      <c r="O17482" s="1" t="s">
        <v>157</v>
      </c>
      <c r="P17482" s="1" t="s">
        <v>157</v>
      </c>
      <c r="Q17482" s="1" t="s">
        <v>157</v>
      </c>
      <c r="R17482" s="1" t="s">
        <v>157</v>
      </c>
    </row>
    <row r="17483" spans="1:18" x14ac:dyDescent="0.35">
      <c r="A17483">
        <v>528</v>
      </c>
      <c r="B17483" s="1" t="s">
        <v>88243</v>
      </c>
      <c r="C17483" s="1" t="s">
        <v>88244</v>
      </c>
      <c r="D17483" s="1" t="s">
        <v>88245</v>
      </c>
      <c r="E17483" s="1" t="s">
        <v>186</v>
      </c>
      <c r="F17483" s="1" t="s">
        <v>88246</v>
      </c>
      <c r="G17483" s="1" t="s">
        <v>160</v>
      </c>
      <c r="H17483" s="1" t="s">
        <v>83130</v>
      </c>
      <c r="I17483">
        <v>103021083</v>
      </c>
      <c r="J17483">
        <v>103073051</v>
      </c>
      <c r="K17483" s="1" t="s">
        <v>162</v>
      </c>
      <c r="L17483">
        <v>5635</v>
      </c>
      <c r="M17483" s="1" t="s">
        <v>6194</v>
      </c>
      <c r="N17483" s="1" t="s">
        <v>88247</v>
      </c>
      <c r="O17483" s="1" t="s">
        <v>88248</v>
      </c>
      <c r="P17483" s="1" t="s">
        <v>6197</v>
      </c>
      <c r="Q17483" s="1" t="s">
        <v>88249</v>
      </c>
      <c r="R17483" s="1" t="s">
        <v>88250</v>
      </c>
    </row>
    <row r="17484" spans="1:18" x14ac:dyDescent="0.35">
      <c r="A17484">
        <v>379034</v>
      </c>
      <c r="B17484" s="1" t="s">
        <v>88251</v>
      </c>
      <c r="C17484" s="1" t="s">
        <v>88252</v>
      </c>
      <c r="D17484" s="1" t="s">
        <v>157</v>
      </c>
      <c r="E17484" s="1" t="s">
        <v>170</v>
      </c>
      <c r="F17484" s="1" t="s">
        <v>157</v>
      </c>
      <c r="G17484" s="1" t="s">
        <v>160</v>
      </c>
      <c r="H17484" s="1" t="s">
        <v>83130</v>
      </c>
      <c r="I17484">
        <v>103121032</v>
      </c>
      <c r="J17484">
        <v>103140355</v>
      </c>
      <c r="K17484" s="1" t="s">
        <v>162</v>
      </c>
      <c r="L17484">
        <v>2674</v>
      </c>
      <c r="M17484" s="1" t="s">
        <v>157</v>
      </c>
      <c r="N17484" s="1" t="s">
        <v>157</v>
      </c>
      <c r="O17484" s="1" t="s">
        <v>157</v>
      </c>
      <c r="P17484" s="1" t="s">
        <v>157</v>
      </c>
      <c r="Q17484" s="1" t="s">
        <v>157</v>
      </c>
      <c r="R17484" s="1" t="s">
        <v>157</v>
      </c>
    </row>
    <row r="17485" spans="1:18" x14ac:dyDescent="0.35">
      <c r="A17485">
        <v>157556</v>
      </c>
      <c r="B17485" s="1" t="s">
        <v>88253</v>
      </c>
      <c r="C17485" s="1" t="s">
        <v>88254</v>
      </c>
      <c r="D17485" s="1" t="s">
        <v>88255</v>
      </c>
      <c r="E17485" s="1" t="s">
        <v>170</v>
      </c>
      <c r="F17485" s="1" t="s">
        <v>157</v>
      </c>
      <c r="G17485" s="1" t="s">
        <v>160</v>
      </c>
      <c r="H17485" s="1" t="s">
        <v>83130</v>
      </c>
      <c r="I17485">
        <v>103132963</v>
      </c>
      <c r="J17485">
        <v>103141342</v>
      </c>
      <c r="K17485" s="1" t="s">
        <v>166</v>
      </c>
      <c r="L17485">
        <v>496</v>
      </c>
      <c r="M17485" s="1" t="s">
        <v>157</v>
      </c>
      <c r="N17485" s="1" t="s">
        <v>157</v>
      </c>
      <c r="O17485" s="1" t="s">
        <v>157</v>
      </c>
      <c r="P17485" s="1" t="s">
        <v>157</v>
      </c>
      <c r="Q17485" s="1" t="s">
        <v>157</v>
      </c>
      <c r="R17485" s="1" t="s">
        <v>157</v>
      </c>
    </row>
    <row r="17486" spans="1:18" x14ac:dyDescent="0.35">
      <c r="A17486">
        <v>79870</v>
      </c>
      <c r="B17486" s="1" t="s">
        <v>88256</v>
      </c>
      <c r="C17486" s="1" t="s">
        <v>88257</v>
      </c>
      <c r="D17486" s="1" t="s">
        <v>157</v>
      </c>
      <c r="E17486" s="1" t="s">
        <v>186</v>
      </c>
      <c r="F17486" s="1" t="s">
        <v>88258</v>
      </c>
      <c r="G17486" s="1" t="s">
        <v>160</v>
      </c>
      <c r="H17486" s="1" t="s">
        <v>83130</v>
      </c>
      <c r="I17486">
        <v>103140725</v>
      </c>
      <c r="J17486">
        <v>103230305</v>
      </c>
      <c r="K17486" s="1" t="s">
        <v>162</v>
      </c>
      <c r="L17486">
        <v>3027</v>
      </c>
      <c r="M17486" s="1" t="s">
        <v>157</v>
      </c>
      <c r="N17486" s="1" t="s">
        <v>157</v>
      </c>
      <c r="O17486" s="1" t="s">
        <v>88259</v>
      </c>
      <c r="P17486" s="1" t="s">
        <v>157</v>
      </c>
      <c r="Q17486" s="1" t="s">
        <v>157</v>
      </c>
      <c r="R17486" s="1" t="s">
        <v>88260</v>
      </c>
    </row>
    <row r="17487" spans="1:18" x14ac:dyDescent="0.35">
      <c r="A17487">
        <v>100422992</v>
      </c>
      <c r="B17487" s="1" t="s">
        <v>88261</v>
      </c>
      <c r="C17487" s="1" t="s">
        <v>88262</v>
      </c>
      <c r="D17487" s="1" t="s">
        <v>88263</v>
      </c>
      <c r="E17487" s="1" t="s">
        <v>170</v>
      </c>
      <c r="F17487" s="1" t="s">
        <v>88264</v>
      </c>
      <c r="G17487" s="1" t="s">
        <v>160</v>
      </c>
      <c r="H17487" s="1" t="s">
        <v>83130</v>
      </c>
      <c r="I17487">
        <v>103154614</v>
      </c>
      <c r="J17487">
        <v>103154689</v>
      </c>
      <c r="K17487" s="1" t="s">
        <v>162</v>
      </c>
      <c r="L17487">
        <v>76</v>
      </c>
      <c r="M17487" s="1" t="s">
        <v>157</v>
      </c>
      <c r="N17487" s="1" t="s">
        <v>157</v>
      </c>
      <c r="O17487" s="1" t="s">
        <v>157</v>
      </c>
      <c r="P17487" s="1" t="s">
        <v>157</v>
      </c>
      <c r="Q17487" s="1" t="s">
        <v>157</v>
      </c>
      <c r="R17487" s="1" t="s">
        <v>157</v>
      </c>
    </row>
    <row r="17488" spans="1:18" x14ac:dyDescent="0.35">
      <c r="A17488">
        <v>100499183</v>
      </c>
      <c r="B17488" s="1" t="s">
        <v>88265</v>
      </c>
      <c r="C17488" s="1" t="s">
        <v>88266</v>
      </c>
      <c r="D17488" s="1" t="s">
        <v>88267</v>
      </c>
      <c r="E17488" s="1" t="s">
        <v>170</v>
      </c>
      <c r="F17488" s="1" t="s">
        <v>157</v>
      </c>
      <c r="G17488" s="1" t="s">
        <v>160</v>
      </c>
      <c r="H17488" s="1" t="s">
        <v>83130</v>
      </c>
      <c r="I17488">
        <v>103156990</v>
      </c>
      <c r="J17488">
        <v>103172140</v>
      </c>
      <c r="K17488" s="1" t="s">
        <v>166</v>
      </c>
      <c r="L17488">
        <v>726</v>
      </c>
      <c r="M17488" s="1" t="s">
        <v>157</v>
      </c>
      <c r="N17488" s="1" t="s">
        <v>157</v>
      </c>
      <c r="O17488" s="1" t="s">
        <v>157</v>
      </c>
      <c r="P17488" s="1" t="s">
        <v>157</v>
      </c>
      <c r="Q17488" s="1" t="s">
        <v>157</v>
      </c>
      <c r="R17488" s="1" t="s">
        <v>157</v>
      </c>
    </row>
    <row r="17489" spans="1:18" x14ac:dyDescent="0.35">
      <c r="A17489">
        <v>105369147</v>
      </c>
      <c r="B17489" s="1" t="s">
        <v>88268</v>
      </c>
      <c r="C17489" s="1" t="s">
        <v>88269</v>
      </c>
      <c r="D17489" s="1" t="s">
        <v>157</v>
      </c>
      <c r="E17489" s="1" t="s">
        <v>170</v>
      </c>
      <c r="F17489" s="1" t="s">
        <v>88270</v>
      </c>
      <c r="G17489" s="1" t="s">
        <v>160</v>
      </c>
      <c r="H17489" s="1" t="s">
        <v>83130</v>
      </c>
      <c r="I17489">
        <v>103243538</v>
      </c>
      <c r="J17489">
        <v>103298818</v>
      </c>
      <c r="K17489" s="1" t="s">
        <v>166</v>
      </c>
      <c r="L17489">
        <v>4884</v>
      </c>
      <c r="M17489" s="1" t="s">
        <v>157</v>
      </c>
      <c r="N17489" s="1" t="s">
        <v>157</v>
      </c>
      <c r="O17489" s="1" t="s">
        <v>157</v>
      </c>
      <c r="P17489" s="1" t="s">
        <v>157</v>
      </c>
      <c r="Q17489" s="1" t="s">
        <v>157</v>
      </c>
      <c r="R17489" s="1" t="s">
        <v>157</v>
      </c>
    </row>
    <row r="17490" spans="1:18" x14ac:dyDescent="0.35">
      <c r="A17490">
        <v>8323</v>
      </c>
      <c r="B17490" s="1" t="s">
        <v>88271</v>
      </c>
      <c r="C17490" s="1" t="s">
        <v>88272</v>
      </c>
      <c r="D17490" s="1" t="s">
        <v>88273</v>
      </c>
      <c r="E17490" s="1" t="s">
        <v>186</v>
      </c>
      <c r="F17490" s="1" t="s">
        <v>88274</v>
      </c>
      <c r="G17490" s="1" t="s">
        <v>160</v>
      </c>
      <c r="H17490" s="1" t="s">
        <v>83130</v>
      </c>
      <c r="I17490">
        <v>103298494</v>
      </c>
      <c r="J17490">
        <v>103332866</v>
      </c>
      <c r="K17490" s="1" t="s">
        <v>162</v>
      </c>
      <c r="L17490">
        <v>3872</v>
      </c>
      <c r="M17490" s="1" t="s">
        <v>88275</v>
      </c>
      <c r="N17490" s="1" t="s">
        <v>88276</v>
      </c>
      <c r="O17490" s="1" t="s">
        <v>88277</v>
      </c>
      <c r="P17490" s="1" t="s">
        <v>88278</v>
      </c>
      <c r="Q17490" s="1" t="s">
        <v>88279</v>
      </c>
      <c r="R17490" s="1" t="s">
        <v>88280</v>
      </c>
    </row>
    <row r="17491" spans="1:18" x14ac:dyDescent="0.35">
      <c r="A17491">
        <v>109623480</v>
      </c>
      <c r="B17491" s="1" t="s">
        <v>88281</v>
      </c>
      <c r="C17491" s="1" t="s">
        <v>88282</v>
      </c>
      <c r="D17491" s="1" t="s">
        <v>157</v>
      </c>
      <c r="E17491" s="1" t="s">
        <v>487</v>
      </c>
      <c r="F17491" s="1" t="s">
        <v>157</v>
      </c>
      <c r="G17491" s="1" t="s">
        <v>160</v>
      </c>
      <c r="H17491" s="1" t="s">
        <v>83130</v>
      </c>
      <c r="I17491">
        <v>103308978</v>
      </c>
      <c r="J17491">
        <v>103309081</v>
      </c>
      <c r="K17491" s="1" t="s">
        <v>162</v>
      </c>
      <c r="L17491">
        <v>104</v>
      </c>
      <c r="M17491" s="1" t="s">
        <v>157</v>
      </c>
      <c r="N17491" s="1" t="s">
        <v>2261</v>
      </c>
      <c r="O17491" s="1" t="s">
        <v>4276</v>
      </c>
      <c r="P17491" s="1" t="s">
        <v>157</v>
      </c>
      <c r="Q17491" s="1" t="s">
        <v>2263</v>
      </c>
      <c r="R17491" s="1" t="s">
        <v>4277</v>
      </c>
    </row>
    <row r="17492" spans="1:18" x14ac:dyDescent="0.35">
      <c r="A17492">
        <v>115908</v>
      </c>
      <c r="B17492" s="1" t="s">
        <v>88283</v>
      </c>
      <c r="C17492" s="1" t="s">
        <v>88284</v>
      </c>
      <c r="D17492" s="1" t="s">
        <v>157</v>
      </c>
      <c r="E17492" s="1" t="s">
        <v>186</v>
      </c>
      <c r="F17492" s="1" t="s">
        <v>88285</v>
      </c>
      <c r="G17492" s="1" t="s">
        <v>160</v>
      </c>
      <c r="H17492" s="1" t="s">
        <v>83130</v>
      </c>
      <c r="I17492">
        <v>103371538</v>
      </c>
      <c r="J17492">
        <v>103382989</v>
      </c>
      <c r="K17492" s="1" t="s">
        <v>162</v>
      </c>
      <c r="L17492">
        <v>1393</v>
      </c>
      <c r="M17492" s="1" t="s">
        <v>88286</v>
      </c>
      <c r="N17492" s="1" t="s">
        <v>88287</v>
      </c>
      <c r="O17492" s="1" t="s">
        <v>88288</v>
      </c>
      <c r="P17492" s="1" t="s">
        <v>88289</v>
      </c>
      <c r="Q17492" s="1" t="s">
        <v>88290</v>
      </c>
      <c r="R17492" s="1" t="s">
        <v>88291</v>
      </c>
    </row>
    <row r="17493" spans="1:18" x14ac:dyDescent="0.35">
      <c r="A17493">
        <v>81034</v>
      </c>
      <c r="B17493" s="1" t="s">
        <v>88292</v>
      </c>
      <c r="C17493" s="1" t="s">
        <v>88293</v>
      </c>
      <c r="D17493" s="1" t="s">
        <v>88294</v>
      </c>
      <c r="E17493" s="1" t="s">
        <v>186</v>
      </c>
      <c r="F17493" s="1" t="s">
        <v>88295</v>
      </c>
      <c r="G17493" s="1" t="s">
        <v>160</v>
      </c>
      <c r="H17493" s="1" t="s">
        <v>83130</v>
      </c>
      <c r="I17493">
        <v>103398638</v>
      </c>
      <c r="J17493">
        <v>103415335</v>
      </c>
      <c r="K17493" s="1" t="s">
        <v>166</v>
      </c>
      <c r="L17493">
        <v>3228</v>
      </c>
      <c r="M17493" s="1" t="s">
        <v>88296</v>
      </c>
      <c r="N17493" s="1" t="s">
        <v>88297</v>
      </c>
      <c r="O17493" s="1" t="s">
        <v>20727</v>
      </c>
      <c r="P17493" s="1" t="s">
        <v>88298</v>
      </c>
      <c r="Q17493" s="1" t="s">
        <v>88299</v>
      </c>
      <c r="R17493" s="1" t="s">
        <v>20729</v>
      </c>
    </row>
    <row r="17494" spans="1:18" x14ac:dyDescent="0.35">
      <c r="A17494">
        <v>25879</v>
      </c>
      <c r="B17494" s="1" t="s">
        <v>88300</v>
      </c>
      <c r="C17494" s="1" t="s">
        <v>88301</v>
      </c>
      <c r="D17494" s="1" t="s">
        <v>88302</v>
      </c>
      <c r="E17494" s="1" t="s">
        <v>186</v>
      </c>
      <c r="F17494" s="1" t="s">
        <v>88303</v>
      </c>
      <c r="G17494" s="1" t="s">
        <v>160</v>
      </c>
      <c r="H17494" s="1" t="s">
        <v>83130</v>
      </c>
      <c r="I17494">
        <v>103415386</v>
      </c>
      <c r="J17494">
        <v>103443453</v>
      </c>
      <c r="K17494" s="1" t="s">
        <v>162</v>
      </c>
      <c r="L17494">
        <v>1970</v>
      </c>
      <c r="M17494" s="1" t="s">
        <v>88304</v>
      </c>
      <c r="N17494" s="1" t="s">
        <v>88305</v>
      </c>
      <c r="O17494" s="1" t="s">
        <v>88306</v>
      </c>
      <c r="P17494" s="1" t="s">
        <v>88307</v>
      </c>
      <c r="Q17494" s="1" t="s">
        <v>88308</v>
      </c>
      <c r="R17494" s="1" t="s">
        <v>88309</v>
      </c>
    </row>
    <row r="17495" spans="1:18" x14ac:dyDescent="0.35">
      <c r="A17495">
        <v>105375690</v>
      </c>
      <c r="B17495" s="1" t="s">
        <v>88310</v>
      </c>
      <c r="C17495" s="1" t="s">
        <v>88311</v>
      </c>
      <c r="D17495" s="1" t="s">
        <v>157</v>
      </c>
      <c r="E17495" s="1" t="s">
        <v>170</v>
      </c>
      <c r="F17495" s="1" t="s">
        <v>157</v>
      </c>
      <c r="G17495" s="1" t="s">
        <v>160</v>
      </c>
      <c r="H17495" s="1" t="s">
        <v>83130</v>
      </c>
      <c r="I17495">
        <v>103481280</v>
      </c>
      <c r="J17495">
        <v>103501910</v>
      </c>
      <c r="K17495" s="1" t="s">
        <v>166</v>
      </c>
      <c r="L17495">
        <v>3500</v>
      </c>
      <c r="M17495" s="1" t="s">
        <v>157</v>
      </c>
      <c r="N17495" s="1" t="s">
        <v>157</v>
      </c>
      <c r="O17495" s="1" t="s">
        <v>157</v>
      </c>
      <c r="P17495" s="1" t="s">
        <v>157</v>
      </c>
      <c r="Q17495" s="1" t="s">
        <v>157</v>
      </c>
      <c r="R17495" s="1" t="s">
        <v>157</v>
      </c>
    </row>
    <row r="17496" spans="1:18" x14ac:dyDescent="0.35">
      <c r="A17496">
        <v>9699</v>
      </c>
      <c r="B17496" s="1" t="s">
        <v>88312</v>
      </c>
      <c r="C17496" s="1" t="s">
        <v>88313</v>
      </c>
      <c r="D17496" s="1" t="s">
        <v>88314</v>
      </c>
      <c r="E17496" s="1" t="s">
        <v>186</v>
      </c>
      <c r="F17496" s="1" t="s">
        <v>88315</v>
      </c>
      <c r="G17496" s="1" t="s">
        <v>160</v>
      </c>
      <c r="H17496" s="1" t="s">
        <v>83130</v>
      </c>
      <c r="I17496">
        <v>103499934</v>
      </c>
      <c r="J17496">
        <v>104256094</v>
      </c>
      <c r="K17496" s="1" t="s">
        <v>162</v>
      </c>
      <c r="L17496">
        <v>11842</v>
      </c>
      <c r="M17496" s="1" t="s">
        <v>88316</v>
      </c>
      <c r="N17496" s="1" t="s">
        <v>88317</v>
      </c>
      <c r="O17496" s="1" t="s">
        <v>88318</v>
      </c>
      <c r="P17496" s="1" t="s">
        <v>88319</v>
      </c>
      <c r="Q17496" s="1" t="s">
        <v>88320</v>
      </c>
      <c r="R17496" s="1" t="s">
        <v>88321</v>
      </c>
    </row>
    <row r="17497" spans="1:18" x14ac:dyDescent="0.35">
      <c r="A17497">
        <v>105375689</v>
      </c>
      <c r="B17497" s="1" t="s">
        <v>88322</v>
      </c>
      <c r="C17497" s="1" t="s">
        <v>88323</v>
      </c>
      <c r="D17497" s="1" t="s">
        <v>157</v>
      </c>
      <c r="E17497" s="1" t="s">
        <v>170</v>
      </c>
      <c r="F17497" s="1" t="s">
        <v>157</v>
      </c>
      <c r="G17497" s="1" t="s">
        <v>160</v>
      </c>
      <c r="H17497" s="1" t="s">
        <v>83130</v>
      </c>
      <c r="I17497">
        <v>103958651</v>
      </c>
      <c r="J17497">
        <v>104006296</v>
      </c>
      <c r="K17497" s="1" t="s">
        <v>166</v>
      </c>
      <c r="L17497">
        <v>3505</v>
      </c>
      <c r="M17497" s="1" t="s">
        <v>157</v>
      </c>
      <c r="N17497" s="1" t="s">
        <v>157</v>
      </c>
      <c r="O17497" s="1" t="s">
        <v>157</v>
      </c>
      <c r="P17497" s="1" t="s">
        <v>157</v>
      </c>
      <c r="Q17497" s="1" t="s">
        <v>157</v>
      </c>
      <c r="R17497" s="1" t="s">
        <v>157</v>
      </c>
    </row>
    <row r="17498" spans="1:18" x14ac:dyDescent="0.35">
      <c r="A17498">
        <v>107984007</v>
      </c>
      <c r="B17498" s="1" t="s">
        <v>88324</v>
      </c>
      <c r="C17498" s="1" t="s">
        <v>88325</v>
      </c>
      <c r="D17498" s="1" t="s">
        <v>157</v>
      </c>
      <c r="E17498" s="1" t="s">
        <v>170</v>
      </c>
      <c r="F17498" s="1" t="s">
        <v>157</v>
      </c>
      <c r="G17498" s="1" t="s">
        <v>160</v>
      </c>
      <c r="H17498" s="1" t="s">
        <v>83130</v>
      </c>
      <c r="I17498">
        <v>104069629</v>
      </c>
      <c r="J17498">
        <v>104078034</v>
      </c>
      <c r="K17498" s="1" t="s">
        <v>166</v>
      </c>
      <c r="L17498">
        <v>6183</v>
      </c>
      <c r="M17498" s="1" t="s">
        <v>157</v>
      </c>
      <c r="N17498" s="1" t="s">
        <v>157</v>
      </c>
      <c r="O17498" s="1" t="s">
        <v>157</v>
      </c>
      <c r="P17498" s="1" t="s">
        <v>157</v>
      </c>
      <c r="Q17498" s="1" t="s">
        <v>157</v>
      </c>
      <c r="R17498" s="1" t="s">
        <v>157</v>
      </c>
    </row>
    <row r="17499" spans="1:18" x14ac:dyDescent="0.35">
      <c r="A17499">
        <v>105375688</v>
      </c>
      <c r="B17499" s="1" t="s">
        <v>88326</v>
      </c>
      <c r="C17499" s="1" t="s">
        <v>88327</v>
      </c>
      <c r="D17499" s="1" t="s">
        <v>157</v>
      </c>
      <c r="E17499" s="1" t="s">
        <v>170</v>
      </c>
      <c r="F17499" s="1" t="s">
        <v>157</v>
      </c>
      <c r="G17499" s="1" t="s">
        <v>160</v>
      </c>
      <c r="H17499" s="1" t="s">
        <v>83130</v>
      </c>
      <c r="I17499">
        <v>104078075</v>
      </c>
      <c r="J17499">
        <v>104111648</v>
      </c>
      <c r="K17499" s="1" t="s">
        <v>166</v>
      </c>
      <c r="L17499">
        <v>2617</v>
      </c>
      <c r="M17499" s="1" t="s">
        <v>157</v>
      </c>
      <c r="N17499" s="1" t="s">
        <v>157</v>
      </c>
      <c r="O17499" s="1" t="s">
        <v>157</v>
      </c>
      <c r="P17499" s="1" t="s">
        <v>157</v>
      </c>
      <c r="Q17499" s="1" t="s">
        <v>157</v>
      </c>
      <c r="R17499" s="1" t="s">
        <v>157</v>
      </c>
    </row>
    <row r="17500" spans="1:18" x14ac:dyDescent="0.35">
      <c r="A17500">
        <v>107986899</v>
      </c>
      <c r="B17500" s="1" t="s">
        <v>88328</v>
      </c>
      <c r="C17500" s="1" t="s">
        <v>88329</v>
      </c>
      <c r="D17500" s="1" t="s">
        <v>157</v>
      </c>
      <c r="E17500" s="1" t="s">
        <v>170</v>
      </c>
      <c r="F17500" s="1" t="s">
        <v>157</v>
      </c>
      <c r="G17500" s="1" t="s">
        <v>160</v>
      </c>
      <c r="H17500" s="1" t="s">
        <v>83130</v>
      </c>
      <c r="I17500">
        <v>104306550</v>
      </c>
      <c r="J17500">
        <v>104323485</v>
      </c>
      <c r="K17500" s="1" t="s">
        <v>166</v>
      </c>
      <c r="L17500">
        <v>324</v>
      </c>
      <c r="M17500" s="1" t="s">
        <v>157</v>
      </c>
      <c r="N17500" s="1" t="s">
        <v>157</v>
      </c>
      <c r="O17500" s="1" t="s">
        <v>157</v>
      </c>
      <c r="P17500" s="1" t="s">
        <v>157</v>
      </c>
      <c r="Q17500" s="1" t="s">
        <v>157</v>
      </c>
      <c r="R17500" s="1" t="s">
        <v>157</v>
      </c>
    </row>
    <row r="17501" spans="1:18" x14ac:dyDescent="0.35">
      <c r="A17501">
        <v>81501</v>
      </c>
      <c r="B17501" s="1" t="s">
        <v>88330</v>
      </c>
      <c r="C17501" s="1" t="s">
        <v>88331</v>
      </c>
      <c r="D17501" s="1" t="s">
        <v>88332</v>
      </c>
      <c r="E17501" s="1" t="s">
        <v>186</v>
      </c>
      <c r="F17501" s="1" t="s">
        <v>88333</v>
      </c>
      <c r="G17501" s="1" t="s">
        <v>160</v>
      </c>
      <c r="H17501" s="1" t="s">
        <v>83130</v>
      </c>
      <c r="I17501">
        <v>104339087</v>
      </c>
      <c r="J17501">
        <v>104356874</v>
      </c>
      <c r="K17501" s="1" t="s">
        <v>162</v>
      </c>
      <c r="L17501">
        <v>2701</v>
      </c>
      <c r="M17501" s="1" t="s">
        <v>559</v>
      </c>
      <c r="N17501" s="1" t="s">
        <v>88334</v>
      </c>
      <c r="O17501" s="1" t="s">
        <v>88335</v>
      </c>
      <c r="P17501" s="1" t="s">
        <v>562</v>
      </c>
      <c r="Q17501" s="1" t="s">
        <v>88336</v>
      </c>
      <c r="R17501" s="1" t="s">
        <v>88337</v>
      </c>
    </row>
    <row r="17502" spans="1:18" x14ac:dyDescent="0.35">
      <c r="A17502">
        <v>1807</v>
      </c>
      <c r="B17502" s="1" t="s">
        <v>88338</v>
      </c>
      <c r="C17502" s="1" t="s">
        <v>88339</v>
      </c>
      <c r="D17502" s="1" t="s">
        <v>88340</v>
      </c>
      <c r="E17502" s="1" t="s">
        <v>186</v>
      </c>
      <c r="F17502" s="1" t="s">
        <v>88341</v>
      </c>
      <c r="G17502" s="1" t="s">
        <v>160</v>
      </c>
      <c r="H17502" s="1" t="s">
        <v>83130</v>
      </c>
      <c r="I17502">
        <v>104379429</v>
      </c>
      <c r="J17502">
        <v>104467074</v>
      </c>
      <c r="K17502" s="1" t="s">
        <v>166</v>
      </c>
      <c r="L17502">
        <v>8356</v>
      </c>
      <c r="M17502" s="1" t="s">
        <v>88342</v>
      </c>
      <c r="N17502" s="1" t="s">
        <v>88343</v>
      </c>
      <c r="O17502" s="1" t="s">
        <v>8272</v>
      </c>
      <c r="P17502" s="1" t="s">
        <v>88344</v>
      </c>
      <c r="Q17502" s="1" t="s">
        <v>88345</v>
      </c>
      <c r="R17502" s="1" t="s">
        <v>8275</v>
      </c>
    </row>
    <row r="17503" spans="1:18" x14ac:dyDescent="0.35">
      <c r="A17503">
        <v>105375692</v>
      </c>
      <c r="B17503" s="1" t="s">
        <v>88346</v>
      </c>
      <c r="C17503" s="1" t="s">
        <v>88347</v>
      </c>
      <c r="D17503" s="1" t="s">
        <v>157</v>
      </c>
      <c r="E17503" s="1" t="s">
        <v>170</v>
      </c>
      <c r="F17503" s="1" t="s">
        <v>157</v>
      </c>
      <c r="G17503" s="1" t="s">
        <v>160</v>
      </c>
      <c r="H17503" s="1" t="s">
        <v>83130</v>
      </c>
      <c r="I17503">
        <v>104428129</v>
      </c>
      <c r="J17503">
        <v>104431295</v>
      </c>
      <c r="K17503" s="1" t="s">
        <v>162</v>
      </c>
      <c r="L17503">
        <v>2488</v>
      </c>
      <c r="M17503" s="1" t="s">
        <v>157</v>
      </c>
      <c r="N17503" s="1" t="s">
        <v>157</v>
      </c>
      <c r="O17503" s="1" t="s">
        <v>157</v>
      </c>
      <c r="P17503" s="1" t="s">
        <v>157</v>
      </c>
      <c r="Q17503" s="1" t="s">
        <v>157</v>
      </c>
      <c r="R17503" s="1" t="s">
        <v>157</v>
      </c>
    </row>
    <row r="17504" spans="1:18" x14ac:dyDescent="0.35">
      <c r="A17504">
        <v>105375691</v>
      </c>
      <c r="B17504" s="1" t="s">
        <v>88348</v>
      </c>
      <c r="C17504" s="1" t="s">
        <v>88349</v>
      </c>
      <c r="D17504" s="1" t="s">
        <v>157</v>
      </c>
      <c r="E17504" s="1" t="s">
        <v>170</v>
      </c>
      <c r="F17504" s="1" t="s">
        <v>157</v>
      </c>
      <c r="G17504" s="1" t="s">
        <v>160</v>
      </c>
      <c r="H17504" s="1" t="s">
        <v>83130</v>
      </c>
      <c r="I17504">
        <v>104465755</v>
      </c>
      <c r="J17504">
        <v>104484288</v>
      </c>
      <c r="K17504" s="1" t="s">
        <v>162</v>
      </c>
      <c r="L17504">
        <v>783</v>
      </c>
      <c r="M17504" s="1" t="s">
        <v>157</v>
      </c>
      <c r="N17504" s="1" t="s">
        <v>157</v>
      </c>
      <c r="O17504" s="1" t="s">
        <v>157</v>
      </c>
      <c r="P17504" s="1" t="s">
        <v>157</v>
      </c>
      <c r="Q17504" s="1" t="s">
        <v>157</v>
      </c>
      <c r="R17504" s="1" t="s">
        <v>157</v>
      </c>
    </row>
    <row r="17505" spans="1:18" x14ac:dyDescent="0.35">
      <c r="A17505">
        <v>693127</v>
      </c>
      <c r="B17505" s="1" t="s">
        <v>88350</v>
      </c>
      <c r="C17505" s="1" t="s">
        <v>88351</v>
      </c>
      <c r="D17505" s="1" t="s">
        <v>88352</v>
      </c>
      <c r="E17505" s="1" t="s">
        <v>170</v>
      </c>
      <c r="F17505" s="1" t="s">
        <v>88353</v>
      </c>
      <c r="G17505" s="1" t="s">
        <v>160</v>
      </c>
      <c r="H17505" s="1" t="s">
        <v>83130</v>
      </c>
      <c r="I17505">
        <v>104484369</v>
      </c>
      <c r="J17505">
        <v>104484465</v>
      </c>
      <c r="K17505" s="1" t="s">
        <v>166</v>
      </c>
      <c r="L17505">
        <v>97</v>
      </c>
      <c r="M17505" s="1" t="s">
        <v>157</v>
      </c>
      <c r="N17505" s="1" t="s">
        <v>178</v>
      </c>
      <c r="O17505" s="1" t="s">
        <v>370</v>
      </c>
      <c r="P17505" s="1" t="s">
        <v>157</v>
      </c>
      <c r="Q17505" s="1" t="s">
        <v>179</v>
      </c>
      <c r="R17505" s="1" t="s">
        <v>373</v>
      </c>
    </row>
    <row r="17506" spans="1:18" x14ac:dyDescent="0.35">
      <c r="A17506">
        <v>29967</v>
      </c>
      <c r="B17506" s="1" t="s">
        <v>88354</v>
      </c>
      <c r="C17506" s="1" t="s">
        <v>88355</v>
      </c>
      <c r="D17506" s="1" t="s">
        <v>88356</v>
      </c>
      <c r="E17506" s="1" t="s">
        <v>186</v>
      </c>
      <c r="F17506" s="1" t="s">
        <v>88357</v>
      </c>
      <c r="G17506" s="1" t="s">
        <v>160</v>
      </c>
      <c r="H17506" s="1" t="s">
        <v>83130</v>
      </c>
      <c r="I17506">
        <v>104489231</v>
      </c>
      <c r="J17506">
        <v>104589024</v>
      </c>
      <c r="K17506" s="1" t="s">
        <v>166</v>
      </c>
      <c r="L17506">
        <v>4149</v>
      </c>
      <c r="M17506" s="1" t="s">
        <v>88358</v>
      </c>
      <c r="N17506" s="1" t="s">
        <v>88359</v>
      </c>
      <c r="O17506" s="1" t="s">
        <v>88360</v>
      </c>
      <c r="P17506" s="1" t="s">
        <v>88361</v>
      </c>
      <c r="Q17506" s="1" t="s">
        <v>88362</v>
      </c>
      <c r="R17506" s="1" t="s">
        <v>88363</v>
      </c>
    </row>
    <row r="17507" spans="1:18" x14ac:dyDescent="0.35">
      <c r="A17507">
        <v>105375694</v>
      </c>
      <c r="B17507" s="1" t="s">
        <v>88364</v>
      </c>
      <c r="C17507" s="1" t="s">
        <v>88365</v>
      </c>
      <c r="D17507" s="1" t="s">
        <v>157</v>
      </c>
      <c r="E17507" s="1" t="s">
        <v>170</v>
      </c>
      <c r="F17507" s="1" t="s">
        <v>157</v>
      </c>
      <c r="G17507" s="1" t="s">
        <v>160</v>
      </c>
      <c r="H17507" s="1" t="s">
        <v>83130</v>
      </c>
      <c r="I17507">
        <v>104827383</v>
      </c>
      <c r="J17507">
        <v>104895717</v>
      </c>
      <c r="K17507" s="1" t="s">
        <v>162</v>
      </c>
      <c r="L17507">
        <v>626</v>
      </c>
      <c r="M17507" s="1" t="s">
        <v>157</v>
      </c>
      <c r="N17507" s="1" t="s">
        <v>157</v>
      </c>
      <c r="O17507" s="1" t="s">
        <v>157</v>
      </c>
      <c r="P17507" s="1" t="s">
        <v>157</v>
      </c>
      <c r="Q17507" s="1" t="s">
        <v>157</v>
      </c>
      <c r="R17507" s="1" t="s">
        <v>157</v>
      </c>
    </row>
    <row r="17508" spans="1:18" x14ac:dyDescent="0.35">
      <c r="A17508">
        <v>105375693</v>
      </c>
      <c r="B17508" s="1" t="s">
        <v>88366</v>
      </c>
      <c r="C17508" s="1" t="s">
        <v>88367</v>
      </c>
      <c r="D17508" s="1" t="s">
        <v>157</v>
      </c>
      <c r="E17508" s="1" t="s">
        <v>170</v>
      </c>
      <c r="F17508" s="1" t="s">
        <v>157</v>
      </c>
      <c r="G17508" s="1" t="s">
        <v>160</v>
      </c>
      <c r="H17508" s="1" t="s">
        <v>83130</v>
      </c>
      <c r="I17508">
        <v>104880777</v>
      </c>
      <c r="J17508">
        <v>104886052</v>
      </c>
      <c r="K17508" s="1" t="s">
        <v>166</v>
      </c>
      <c r="L17508">
        <v>432</v>
      </c>
      <c r="M17508" s="1" t="s">
        <v>157</v>
      </c>
      <c r="N17508" s="1" t="s">
        <v>157</v>
      </c>
      <c r="O17508" s="1" t="s">
        <v>157</v>
      </c>
      <c r="P17508" s="1" t="s">
        <v>157</v>
      </c>
      <c r="Q17508" s="1" t="s">
        <v>157</v>
      </c>
      <c r="R17508" s="1" t="s">
        <v>157</v>
      </c>
    </row>
    <row r="17509" spans="1:18" x14ac:dyDescent="0.35">
      <c r="A17509">
        <v>105375695</v>
      </c>
      <c r="B17509" s="1" t="s">
        <v>88368</v>
      </c>
      <c r="C17509" s="1" t="s">
        <v>157</v>
      </c>
      <c r="D17509" s="1" t="s">
        <v>157</v>
      </c>
      <c r="E17509" s="1" t="s">
        <v>157</v>
      </c>
      <c r="F17509" s="1" t="s">
        <v>157</v>
      </c>
      <c r="G17509" s="1" t="s">
        <v>206</v>
      </c>
      <c r="H17509" s="1" t="s">
        <v>83130</v>
      </c>
      <c r="I17509">
        <v>105117396</v>
      </c>
      <c r="J17509">
        <v>105140264</v>
      </c>
      <c r="K17509" s="1" t="s">
        <v>166</v>
      </c>
      <c r="L17509">
        <v>545</v>
      </c>
      <c r="M17509" s="1" t="s">
        <v>157</v>
      </c>
      <c r="N17509" s="1" t="s">
        <v>157</v>
      </c>
      <c r="O17509" s="1" t="s">
        <v>157</v>
      </c>
      <c r="P17509" s="1" t="s">
        <v>157</v>
      </c>
      <c r="Q17509" s="1" t="s">
        <v>157</v>
      </c>
      <c r="R17509" s="1" t="s">
        <v>157</v>
      </c>
    </row>
    <row r="17510" spans="1:18" x14ac:dyDescent="0.35">
      <c r="A17510">
        <v>101927392</v>
      </c>
      <c r="B17510" s="1" t="s">
        <v>88369</v>
      </c>
      <c r="C17510" s="1" t="s">
        <v>88370</v>
      </c>
      <c r="D17510" s="1" t="s">
        <v>157</v>
      </c>
      <c r="E17510" s="1" t="s">
        <v>170</v>
      </c>
      <c r="F17510" s="1" t="s">
        <v>157</v>
      </c>
      <c r="G17510" s="1" t="s">
        <v>160</v>
      </c>
      <c r="H17510" s="1" t="s">
        <v>83130</v>
      </c>
      <c r="I17510">
        <v>105142860</v>
      </c>
      <c r="J17510">
        <v>105188799</v>
      </c>
      <c r="K17510" s="1" t="s">
        <v>166</v>
      </c>
      <c r="L17510">
        <v>1432</v>
      </c>
      <c r="M17510" s="1" t="s">
        <v>157</v>
      </c>
      <c r="N17510" s="1" t="s">
        <v>157</v>
      </c>
      <c r="O17510" s="1" t="s">
        <v>157</v>
      </c>
      <c r="P17510" s="1" t="s">
        <v>157</v>
      </c>
      <c r="Q17510" s="1" t="s">
        <v>157</v>
      </c>
      <c r="R17510" s="1" t="s">
        <v>157</v>
      </c>
    </row>
    <row r="17511" spans="1:18" x14ac:dyDescent="0.35">
      <c r="A17511">
        <v>23414</v>
      </c>
      <c r="B17511" s="1" t="s">
        <v>88371</v>
      </c>
      <c r="C17511" s="1" t="s">
        <v>88372</v>
      </c>
      <c r="D17511" s="1" t="s">
        <v>88373</v>
      </c>
      <c r="E17511" s="1" t="s">
        <v>186</v>
      </c>
      <c r="F17511" s="1" t="s">
        <v>88374</v>
      </c>
      <c r="G17511" s="1" t="s">
        <v>160</v>
      </c>
      <c r="H17511" s="1" t="s">
        <v>83130</v>
      </c>
      <c r="I17511">
        <v>105318438</v>
      </c>
      <c r="J17511">
        <v>105804539</v>
      </c>
      <c r="K17511" s="1" t="s">
        <v>162</v>
      </c>
      <c r="L17511">
        <v>12532</v>
      </c>
      <c r="M17511" s="1" t="s">
        <v>88375</v>
      </c>
      <c r="N17511" s="1" t="s">
        <v>88376</v>
      </c>
      <c r="O17511" s="1" t="s">
        <v>88377</v>
      </c>
      <c r="P17511" s="1" t="s">
        <v>88378</v>
      </c>
      <c r="Q17511" s="1" t="s">
        <v>88379</v>
      </c>
      <c r="R17511" s="1" t="s">
        <v>88380</v>
      </c>
    </row>
    <row r="17512" spans="1:18" x14ac:dyDescent="0.35">
      <c r="A17512">
        <v>105375696</v>
      </c>
      <c r="B17512" s="1" t="s">
        <v>88381</v>
      </c>
      <c r="C17512" s="1" t="s">
        <v>88382</v>
      </c>
      <c r="D17512" s="1" t="s">
        <v>157</v>
      </c>
      <c r="E17512" s="1" t="s">
        <v>170</v>
      </c>
      <c r="F17512" s="1" t="s">
        <v>157</v>
      </c>
      <c r="G17512" s="1" t="s">
        <v>160</v>
      </c>
      <c r="H17512" s="1" t="s">
        <v>83130</v>
      </c>
      <c r="I17512">
        <v>105543349</v>
      </c>
      <c r="J17512">
        <v>105557878</v>
      </c>
      <c r="K17512" s="1" t="s">
        <v>166</v>
      </c>
      <c r="L17512">
        <v>3362</v>
      </c>
      <c r="M17512" s="1" t="s">
        <v>157</v>
      </c>
      <c r="N17512" s="1" t="s">
        <v>157</v>
      </c>
      <c r="O17512" s="1" t="s">
        <v>157</v>
      </c>
      <c r="P17512" s="1" t="s">
        <v>157</v>
      </c>
      <c r="Q17512" s="1" t="s">
        <v>157</v>
      </c>
      <c r="R17512" s="1" t="s">
        <v>157</v>
      </c>
    </row>
    <row r="17513" spans="1:18" x14ac:dyDescent="0.35">
      <c r="A17513">
        <v>102723356</v>
      </c>
      <c r="B17513" s="1" t="s">
        <v>88383</v>
      </c>
      <c r="C17513" s="1" t="s">
        <v>88384</v>
      </c>
      <c r="D17513" s="1" t="s">
        <v>88385</v>
      </c>
      <c r="E17513" s="1" t="s">
        <v>170</v>
      </c>
      <c r="F17513" s="1" t="s">
        <v>157</v>
      </c>
      <c r="G17513" s="1" t="s">
        <v>160</v>
      </c>
      <c r="H17513" s="1" t="s">
        <v>83130</v>
      </c>
      <c r="I17513">
        <v>105780410</v>
      </c>
      <c r="J17513">
        <v>106060503</v>
      </c>
      <c r="K17513" s="1" t="s">
        <v>166</v>
      </c>
      <c r="L17513">
        <v>1078</v>
      </c>
      <c r="M17513" s="1" t="s">
        <v>157</v>
      </c>
      <c r="N17513" s="1" t="s">
        <v>157</v>
      </c>
      <c r="O17513" s="1" t="s">
        <v>157</v>
      </c>
      <c r="P17513" s="1" t="s">
        <v>157</v>
      </c>
      <c r="Q17513" s="1" t="s">
        <v>157</v>
      </c>
      <c r="R17513" s="1" t="s">
        <v>157</v>
      </c>
    </row>
    <row r="17514" spans="1:18" x14ac:dyDescent="0.35">
      <c r="A17514">
        <v>55074</v>
      </c>
      <c r="B17514" s="1" t="s">
        <v>88386</v>
      </c>
      <c r="C17514" s="1" t="s">
        <v>88387</v>
      </c>
      <c r="D17514" s="1" t="s">
        <v>88388</v>
      </c>
      <c r="E17514" s="1" t="s">
        <v>186</v>
      </c>
      <c r="F17514" s="1" t="s">
        <v>88389</v>
      </c>
      <c r="G17514" s="1" t="s">
        <v>160</v>
      </c>
      <c r="H17514" s="1" t="s">
        <v>83130</v>
      </c>
      <c r="I17514">
        <v>106270178</v>
      </c>
      <c r="J17514">
        <v>106752694</v>
      </c>
      <c r="K17514" s="1" t="s">
        <v>162</v>
      </c>
      <c r="L17514">
        <v>6019</v>
      </c>
      <c r="M17514" s="1" t="s">
        <v>88390</v>
      </c>
      <c r="N17514" s="1" t="s">
        <v>88391</v>
      </c>
      <c r="O17514" s="1" t="s">
        <v>88392</v>
      </c>
      <c r="P17514" s="1" t="s">
        <v>88393</v>
      </c>
      <c r="Q17514" s="1" t="s">
        <v>88394</v>
      </c>
      <c r="R17514" s="1" t="s">
        <v>88395</v>
      </c>
    </row>
    <row r="17515" spans="1:18" x14ac:dyDescent="0.35">
      <c r="A17515">
        <v>105375700</v>
      </c>
      <c r="B17515" s="1" t="s">
        <v>88396</v>
      </c>
      <c r="C17515" s="1" t="s">
        <v>88397</v>
      </c>
      <c r="D17515" s="1" t="s">
        <v>157</v>
      </c>
      <c r="E17515" s="1" t="s">
        <v>170</v>
      </c>
      <c r="F17515" s="1" t="s">
        <v>157</v>
      </c>
      <c r="G17515" s="1" t="s">
        <v>160</v>
      </c>
      <c r="H17515" s="1" t="s">
        <v>83130</v>
      </c>
      <c r="I17515">
        <v>106520374</v>
      </c>
      <c r="J17515">
        <v>106657750</v>
      </c>
      <c r="K17515" s="1" t="s">
        <v>166</v>
      </c>
      <c r="L17515">
        <v>1103</v>
      </c>
      <c r="M17515" s="1" t="s">
        <v>157</v>
      </c>
      <c r="N17515" s="1" t="s">
        <v>157</v>
      </c>
      <c r="O17515" s="1" t="s">
        <v>157</v>
      </c>
      <c r="P17515" s="1" t="s">
        <v>157</v>
      </c>
      <c r="Q17515" s="1" t="s">
        <v>157</v>
      </c>
      <c r="R17515" s="1" t="s">
        <v>157</v>
      </c>
    </row>
    <row r="17516" spans="1:18" x14ac:dyDescent="0.35">
      <c r="A17516">
        <v>137735</v>
      </c>
      <c r="B17516" s="1" t="s">
        <v>88398</v>
      </c>
      <c r="C17516" s="1" t="s">
        <v>88399</v>
      </c>
      <c r="D17516" s="1" t="s">
        <v>88400</v>
      </c>
      <c r="E17516" s="1" t="s">
        <v>186</v>
      </c>
      <c r="F17516" s="1" t="s">
        <v>88401</v>
      </c>
      <c r="G17516" s="1" t="s">
        <v>160</v>
      </c>
      <c r="H17516" s="1" t="s">
        <v>83130</v>
      </c>
      <c r="I17516">
        <v>106759483</v>
      </c>
      <c r="J17516">
        <v>106809073</v>
      </c>
      <c r="K17516" s="1" t="s">
        <v>166</v>
      </c>
      <c r="L17516">
        <v>2907</v>
      </c>
      <c r="M17516" s="1" t="s">
        <v>13663</v>
      </c>
      <c r="N17516" s="1" t="s">
        <v>88402</v>
      </c>
      <c r="O17516" s="1" t="s">
        <v>88403</v>
      </c>
      <c r="P17516" s="1" t="s">
        <v>13666</v>
      </c>
      <c r="Q17516" s="1" t="s">
        <v>88404</v>
      </c>
      <c r="R17516" s="1" t="s">
        <v>88405</v>
      </c>
    </row>
    <row r="17517" spans="1:18" x14ac:dyDescent="0.35">
      <c r="A17517">
        <v>105375701</v>
      </c>
      <c r="B17517" s="1" t="s">
        <v>88406</v>
      </c>
      <c r="C17517" s="1" t="s">
        <v>88407</v>
      </c>
      <c r="D17517" s="1" t="s">
        <v>157</v>
      </c>
      <c r="E17517" s="1" t="s">
        <v>170</v>
      </c>
      <c r="F17517" s="1" t="s">
        <v>157</v>
      </c>
      <c r="G17517" s="1" t="s">
        <v>160</v>
      </c>
      <c r="H17517" s="1" t="s">
        <v>83130</v>
      </c>
      <c r="I17517">
        <v>107165865</v>
      </c>
      <c r="J17517">
        <v>107166691</v>
      </c>
      <c r="K17517" s="1" t="s">
        <v>166</v>
      </c>
      <c r="L17517">
        <v>718</v>
      </c>
      <c r="M17517" s="1" t="s">
        <v>157</v>
      </c>
      <c r="N17517" s="1" t="s">
        <v>157</v>
      </c>
      <c r="O17517" s="1" t="s">
        <v>157</v>
      </c>
      <c r="P17517" s="1" t="s">
        <v>157</v>
      </c>
      <c r="Q17517" s="1" t="s">
        <v>157</v>
      </c>
      <c r="R17517" s="1" t="s">
        <v>157</v>
      </c>
    </row>
    <row r="17518" spans="1:18" x14ac:dyDescent="0.35">
      <c r="A17518">
        <v>284</v>
      </c>
      <c r="B17518" s="1" t="s">
        <v>88408</v>
      </c>
      <c r="C17518" s="1" t="s">
        <v>88409</v>
      </c>
      <c r="D17518" s="1" t="s">
        <v>88410</v>
      </c>
      <c r="E17518" s="1" t="s">
        <v>186</v>
      </c>
      <c r="F17518" s="1" t="s">
        <v>88411</v>
      </c>
      <c r="G17518" s="1" t="s">
        <v>160</v>
      </c>
      <c r="H17518" s="1" t="s">
        <v>83130</v>
      </c>
      <c r="I17518">
        <v>107249482</v>
      </c>
      <c r="J17518">
        <v>107497918</v>
      </c>
      <c r="K17518" s="1" t="s">
        <v>166</v>
      </c>
      <c r="L17518">
        <v>4362</v>
      </c>
      <c r="M17518" s="1" t="s">
        <v>88412</v>
      </c>
      <c r="N17518" s="1" t="s">
        <v>88413</v>
      </c>
      <c r="O17518" s="1" t="s">
        <v>88414</v>
      </c>
      <c r="P17518" s="1" t="s">
        <v>88415</v>
      </c>
      <c r="Q17518" s="1" t="s">
        <v>88416</v>
      </c>
      <c r="R17518" s="1" t="s">
        <v>88417</v>
      </c>
    </row>
    <row r="17519" spans="1:18" x14ac:dyDescent="0.35">
      <c r="A17519">
        <v>105375703</v>
      </c>
      <c r="B17519" s="1" t="s">
        <v>88418</v>
      </c>
      <c r="C17519" s="1" t="s">
        <v>88419</v>
      </c>
      <c r="D17519" s="1" t="s">
        <v>157</v>
      </c>
      <c r="E17519" s="1" t="s">
        <v>170</v>
      </c>
      <c r="F17519" s="1" t="s">
        <v>157</v>
      </c>
      <c r="G17519" s="1" t="s">
        <v>160</v>
      </c>
      <c r="H17519" s="1" t="s">
        <v>83130</v>
      </c>
      <c r="I17519">
        <v>107775406</v>
      </c>
      <c r="J17519">
        <v>107778781</v>
      </c>
      <c r="K17519" s="1" t="s">
        <v>166</v>
      </c>
      <c r="L17519">
        <v>1356</v>
      </c>
      <c r="M17519" s="1" t="s">
        <v>157</v>
      </c>
      <c r="N17519" s="1" t="s">
        <v>157</v>
      </c>
      <c r="O17519" s="1" t="s">
        <v>157</v>
      </c>
      <c r="P17519" s="1" t="s">
        <v>157</v>
      </c>
      <c r="Q17519" s="1" t="s">
        <v>157</v>
      </c>
      <c r="R17519" s="1" t="s">
        <v>157</v>
      </c>
    </row>
    <row r="17520" spans="1:18" x14ac:dyDescent="0.35">
      <c r="A17520">
        <v>340419</v>
      </c>
      <c r="B17520" s="1" t="s">
        <v>88420</v>
      </c>
      <c r="C17520" s="1" t="s">
        <v>88421</v>
      </c>
      <c r="D17520" s="1" t="s">
        <v>88422</v>
      </c>
      <c r="E17520" s="1" t="s">
        <v>186</v>
      </c>
      <c r="F17520" s="1" t="s">
        <v>88423</v>
      </c>
      <c r="G17520" s="1" t="s">
        <v>160</v>
      </c>
      <c r="H17520" s="1" t="s">
        <v>83130</v>
      </c>
      <c r="I17520">
        <v>107899316</v>
      </c>
      <c r="J17520">
        <v>108083680</v>
      </c>
      <c r="K17520" s="1" t="s">
        <v>166</v>
      </c>
      <c r="L17520">
        <v>3511</v>
      </c>
      <c r="M17520" s="1" t="s">
        <v>88424</v>
      </c>
      <c r="N17520" s="1" t="s">
        <v>88425</v>
      </c>
      <c r="O17520" s="1" t="s">
        <v>28885</v>
      </c>
      <c r="P17520" s="1" t="s">
        <v>88426</v>
      </c>
      <c r="Q17520" s="1" t="s">
        <v>88427</v>
      </c>
      <c r="R17520" s="1" t="s">
        <v>28888</v>
      </c>
    </row>
    <row r="17521" spans="1:18" x14ac:dyDescent="0.35">
      <c r="A17521">
        <v>3646</v>
      </c>
      <c r="B17521" s="1" t="s">
        <v>88428</v>
      </c>
      <c r="C17521" s="1" t="s">
        <v>88429</v>
      </c>
      <c r="D17521" s="1" t="s">
        <v>88430</v>
      </c>
      <c r="E17521" s="1" t="s">
        <v>186</v>
      </c>
      <c r="F17521" s="1" t="s">
        <v>88431</v>
      </c>
      <c r="G17521" s="1" t="s">
        <v>160</v>
      </c>
      <c r="H17521" s="1" t="s">
        <v>83130</v>
      </c>
      <c r="I17521">
        <v>108201216</v>
      </c>
      <c r="J17521">
        <v>108248734</v>
      </c>
      <c r="K17521" s="1" t="s">
        <v>166</v>
      </c>
      <c r="L17521">
        <v>2409</v>
      </c>
      <c r="M17521" s="1" t="s">
        <v>88432</v>
      </c>
      <c r="N17521" s="1" t="s">
        <v>88433</v>
      </c>
      <c r="O17521" s="1" t="s">
        <v>88434</v>
      </c>
      <c r="P17521" s="1" t="s">
        <v>88435</v>
      </c>
      <c r="Q17521" s="1" t="s">
        <v>88436</v>
      </c>
      <c r="R17521" s="1" t="s">
        <v>88437</v>
      </c>
    </row>
    <row r="17522" spans="1:18" x14ac:dyDescent="0.35">
      <c r="A17522">
        <v>105375704</v>
      </c>
      <c r="B17522" s="1" t="s">
        <v>88438</v>
      </c>
      <c r="C17522" s="1" t="s">
        <v>88439</v>
      </c>
      <c r="D17522" s="1" t="s">
        <v>157</v>
      </c>
      <c r="E17522" s="1" t="s">
        <v>170</v>
      </c>
      <c r="F17522" s="1" t="s">
        <v>157</v>
      </c>
      <c r="G17522" s="1" t="s">
        <v>160</v>
      </c>
      <c r="H17522" s="1" t="s">
        <v>83130</v>
      </c>
      <c r="I17522">
        <v>108265901</v>
      </c>
      <c r="J17522">
        <v>108443461</v>
      </c>
      <c r="K17522" s="1" t="s">
        <v>166</v>
      </c>
      <c r="L17522">
        <v>3151</v>
      </c>
      <c r="M17522" s="1" t="s">
        <v>157</v>
      </c>
      <c r="N17522" s="1" t="s">
        <v>157</v>
      </c>
      <c r="O17522" s="1" t="s">
        <v>157</v>
      </c>
      <c r="P17522" s="1" t="s">
        <v>157</v>
      </c>
      <c r="Q17522" s="1" t="s">
        <v>157</v>
      </c>
      <c r="R17522" s="1" t="s">
        <v>157</v>
      </c>
    </row>
    <row r="17523" spans="1:18" x14ac:dyDescent="0.35">
      <c r="A17523">
        <v>9694</v>
      </c>
      <c r="B17523" s="1" t="s">
        <v>88440</v>
      </c>
      <c r="C17523" s="1" t="s">
        <v>88441</v>
      </c>
      <c r="D17523" s="1" t="s">
        <v>88442</v>
      </c>
      <c r="E17523" s="1" t="s">
        <v>186</v>
      </c>
      <c r="F17523" s="1" t="s">
        <v>88443</v>
      </c>
      <c r="G17523" s="1" t="s">
        <v>160</v>
      </c>
      <c r="H17523" s="1" t="s">
        <v>83130</v>
      </c>
      <c r="I17523">
        <v>108443583</v>
      </c>
      <c r="J17523">
        <v>108489196</v>
      </c>
      <c r="K17523" s="1" t="s">
        <v>162</v>
      </c>
      <c r="L17523">
        <v>4045</v>
      </c>
      <c r="M17523" s="1" t="s">
        <v>35396</v>
      </c>
      <c r="N17523" s="1" t="s">
        <v>2755</v>
      </c>
      <c r="O17523" s="1" t="s">
        <v>88444</v>
      </c>
      <c r="P17523" s="1" t="s">
        <v>35398</v>
      </c>
      <c r="Q17523" s="1" t="s">
        <v>2758</v>
      </c>
      <c r="R17523" s="1" t="s">
        <v>88445</v>
      </c>
    </row>
    <row r="17524" spans="1:18" x14ac:dyDescent="0.35">
      <c r="A17524">
        <v>157753</v>
      </c>
      <c r="B17524" s="1" t="s">
        <v>88446</v>
      </c>
      <c r="C17524" s="1" t="s">
        <v>88447</v>
      </c>
      <c r="D17524" s="1" t="s">
        <v>88448</v>
      </c>
      <c r="E17524" s="1" t="s">
        <v>186</v>
      </c>
      <c r="F17524" s="1" t="s">
        <v>88449</v>
      </c>
      <c r="G17524" s="1" t="s">
        <v>160</v>
      </c>
      <c r="H17524" s="1" t="s">
        <v>83130</v>
      </c>
      <c r="I17524">
        <v>108606850</v>
      </c>
      <c r="J17524">
        <v>108787594</v>
      </c>
      <c r="K17524" s="1" t="s">
        <v>166</v>
      </c>
      <c r="L17524">
        <v>7419</v>
      </c>
      <c r="M17524" s="1" t="s">
        <v>82144</v>
      </c>
      <c r="N17524" s="1" t="s">
        <v>88450</v>
      </c>
      <c r="O17524" s="1" t="s">
        <v>88451</v>
      </c>
      <c r="P17524" s="1" t="s">
        <v>82146</v>
      </c>
      <c r="Q17524" s="1" t="s">
        <v>88452</v>
      </c>
      <c r="R17524" s="1" t="s">
        <v>88453</v>
      </c>
    </row>
    <row r="17525" spans="1:18" x14ac:dyDescent="0.35">
      <c r="A17525">
        <v>102723368</v>
      </c>
      <c r="B17525" s="1" t="s">
        <v>88454</v>
      </c>
      <c r="C17525" s="1" t="s">
        <v>88455</v>
      </c>
      <c r="D17525" s="1" t="s">
        <v>157</v>
      </c>
      <c r="E17525" s="1" t="s">
        <v>170</v>
      </c>
      <c r="F17525" s="1" t="s">
        <v>157</v>
      </c>
      <c r="G17525" s="1" t="s">
        <v>160</v>
      </c>
      <c r="H17525" s="1" t="s">
        <v>83130</v>
      </c>
      <c r="I17525">
        <v>108756854</v>
      </c>
      <c r="J17525">
        <v>108771048</v>
      </c>
      <c r="K17525" s="1" t="s">
        <v>166</v>
      </c>
      <c r="L17525">
        <v>780</v>
      </c>
      <c r="M17525" s="1" t="s">
        <v>157</v>
      </c>
      <c r="N17525" s="1" t="s">
        <v>157</v>
      </c>
      <c r="O17525" s="1" t="s">
        <v>157</v>
      </c>
      <c r="P17525" s="1" t="s">
        <v>157</v>
      </c>
      <c r="Q17525" s="1" t="s">
        <v>157</v>
      </c>
      <c r="R17525" s="1" t="s">
        <v>157</v>
      </c>
    </row>
    <row r="17526" spans="1:18" x14ac:dyDescent="0.35">
      <c r="A17526">
        <v>101927413</v>
      </c>
      <c r="B17526" s="1" t="s">
        <v>88456</v>
      </c>
      <c r="C17526" s="1" t="s">
        <v>88457</v>
      </c>
      <c r="D17526" s="1" t="s">
        <v>157</v>
      </c>
      <c r="E17526" s="1" t="s">
        <v>170</v>
      </c>
      <c r="F17526" s="1" t="s">
        <v>157</v>
      </c>
      <c r="G17526" s="1" t="s">
        <v>160</v>
      </c>
      <c r="H17526" s="1" t="s">
        <v>83130</v>
      </c>
      <c r="I17526">
        <v>108893712</v>
      </c>
      <c r="J17526">
        <v>108949003</v>
      </c>
      <c r="K17526" s="1" t="s">
        <v>166</v>
      </c>
      <c r="L17526">
        <v>1907</v>
      </c>
      <c r="M17526" s="1" t="s">
        <v>157</v>
      </c>
      <c r="N17526" s="1" t="s">
        <v>157</v>
      </c>
      <c r="O17526" s="1" t="s">
        <v>157</v>
      </c>
      <c r="P17526" s="1" t="s">
        <v>157</v>
      </c>
      <c r="Q17526" s="1" t="s">
        <v>157</v>
      </c>
      <c r="R17526" s="1" t="s">
        <v>157</v>
      </c>
    </row>
    <row r="17527" spans="1:18" x14ac:dyDescent="0.35">
      <c r="A17527">
        <v>107984017</v>
      </c>
      <c r="B17527" s="1" t="s">
        <v>88458</v>
      </c>
      <c r="C17527" s="1" t="s">
        <v>88459</v>
      </c>
      <c r="D17527" s="1" t="s">
        <v>157</v>
      </c>
      <c r="E17527" s="1" t="s">
        <v>170</v>
      </c>
      <c r="F17527" s="1" t="s">
        <v>157</v>
      </c>
      <c r="G17527" s="1" t="s">
        <v>160</v>
      </c>
      <c r="H17527" s="1" t="s">
        <v>83130</v>
      </c>
      <c r="I17527">
        <v>108963331</v>
      </c>
      <c r="J17527">
        <v>108970266</v>
      </c>
      <c r="K17527" s="1" t="s">
        <v>166</v>
      </c>
      <c r="L17527">
        <v>329</v>
      </c>
      <c r="M17527" s="1" t="s">
        <v>157</v>
      </c>
      <c r="N17527" s="1" t="s">
        <v>157</v>
      </c>
      <c r="O17527" s="1" t="s">
        <v>157</v>
      </c>
      <c r="P17527" s="1" t="s">
        <v>157</v>
      </c>
      <c r="Q17527" s="1" t="s">
        <v>157</v>
      </c>
      <c r="R17527" s="1" t="s">
        <v>157</v>
      </c>
    </row>
    <row r="17528" spans="1:18" x14ac:dyDescent="0.35">
      <c r="A17528">
        <v>7201</v>
      </c>
      <c r="B17528" s="1" t="s">
        <v>88460</v>
      </c>
      <c r="C17528" s="1" t="s">
        <v>88461</v>
      </c>
      <c r="D17528" s="1" t="s">
        <v>88462</v>
      </c>
      <c r="E17528" s="1" t="s">
        <v>186</v>
      </c>
      <c r="F17528" s="1" t="s">
        <v>88463</v>
      </c>
      <c r="G17528" s="1" t="s">
        <v>160</v>
      </c>
      <c r="H17528" s="1" t="s">
        <v>83130</v>
      </c>
      <c r="I17528">
        <v>109086628</v>
      </c>
      <c r="J17528">
        <v>109121565</v>
      </c>
      <c r="K17528" s="1" t="s">
        <v>162</v>
      </c>
      <c r="L17528">
        <v>3651</v>
      </c>
      <c r="M17528" s="1" t="s">
        <v>88464</v>
      </c>
      <c r="N17528" s="1" t="s">
        <v>88465</v>
      </c>
      <c r="O17528" s="1" t="s">
        <v>190</v>
      </c>
      <c r="P17528" s="1" t="s">
        <v>88466</v>
      </c>
      <c r="Q17528" s="1" t="s">
        <v>88467</v>
      </c>
      <c r="R17528" s="1" t="s">
        <v>193</v>
      </c>
    </row>
    <row r="17529" spans="1:18" x14ac:dyDescent="0.35">
      <c r="A17529">
        <v>84955</v>
      </c>
      <c r="B17529" s="1" t="s">
        <v>88468</v>
      </c>
      <c r="C17529" s="1" t="s">
        <v>88469</v>
      </c>
      <c r="D17529" s="1" t="s">
        <v>88470</v>
      </c>
      <c r="E17529" s="1" t="s">
        <v>186</v>
      </c>
      <c r="F17529" s="1" t="s">
        <v>88471</v>
      </c>
      <c r="G17529" s="1" t="s">
        <v>160</v>
      </c>
      <c r="H17529" s="1" t="s">
        <v>83130</v>
      </c>
      <c r="I17529">
        <v>109240919</v>
      </c>
      <c r="J17529">
        <v>109334087</v>
      </c>
      <c r="K17529" s="1" t="s">
        <v>166</v>
      </c>
      <c r="L17529">
        <v>4140</v>
      </c>
      <c r="M17529" s="1" t="s">
        <v>559</v>
      </c>
      <c r="N17529" s="1" t="s">
        <v>88472</v>
      </c>
      <c r="O17529" s="1" t="s">
        <v>3300</v>
      </c>
      <c r="P17529" s="1" t="s">
        <v>562</v>
      </c>
      <c r="Q17529" s="1" t="s">
        <v>88473</v>
      </c>
      <c r="R17529" s="1" t="s">
        <v>3303</v>
      </c>
    </row>
    <row r="17530" spans="1:18" x14ac:dyDescent="0.35">
      <c r="A17530">
        <v>56943</v>
      </c>
      <c r="B17530" s="1" t="s">
        <v>88474</v>
      </c>
      <c r="C17530" s="1" t="s">
        <v>88475</v>
      </c>
      <c r="D17530" s="1" t="s">
        <v>88476</v>
      </c>
      <c r="E17530" s="1" t="s">
        <v>186</v>
      </c>
      <c r="F17530" s="1" t="s">
        <v>88477</v>
      </c>
      <c r="G17530" s="1" t="s">
        <v>160</v>
      </c>
      <c r="H17530" s="1" t="s">
        <v>83130</v>
      </c>
      <c r="I17530">
        <v>109334347</v>
      </c>
      <c r="J17530">
        <v>109345954</v>
      </c>
      <c r="K17530" s="1" t="s">
        <v>162</v>
      </c>
      <c r="L17530">
        <v>2946</v>
      </c>
      <c r="M17530" s="1" t="s">
        <v>88478</v>
      </c>
      <c r="N17530" s="1" t="s">
        <v>88479</v>
      </c>
      <c r="O17530" s="1" t="s">
        <v>88480</v>
      </c>
      <c r="P17530" s="1" t="s">
        <v>88481</v>
      </c>
      <c r="Q17530" s="1" t="s">
        <v>88482</v>
      </c>
      <c r="R17530" s="1" t="s">
        <v>88483</v>
      </c>
    </row>
    <row r="17531" spans="1:18" x14ac:dyDescent="0.35">
      <c r="A17531">
        <v>93035</v>
      </c>
      <c r="B17531" s="1" t="s">
        <v>88484</v>
      </c>
      <c r="C17531" s="1" t="s">
        <v>88485</v>
      </c>
      <c r="D17531" s="1" t="s">
        <v>88486</v>
      </c>
      <c r="E17531" s="1" t="s">
        <v>186</v>
      </c>
      <c r="F17531" s="1" t="s">
        <v>88487</v>
      </c>
      <c r="G17531" s="1" t="s">
        <v>160</v>
      </c>
      <c r="H17531" s="1" t="s">
        <v>83130</v>
      </c>
      <c r="I17531">
        <v>109362461</v>
      </c>
      <c r="J17531">
        <v>109537207</v>
      </c>
      <c r="K17531" s="1" t="s">
        <v>162</v>
      </c>
      <c r="L17531">
        <v>23057</v>
      </c>
      <c r="M17531" s="1" t="s">
        <v>17913</v>
      </c>
      <c r="N17531" s="1" t="s">
        <v>88488</v>
      </c>
      <c r="O17531" s="1" t="s">
        <v>88489</v>
      </c>
      <c r="P17531" s="1" t="s">
        <v>17915</v>
      </c>
      <c r="Q17531" s="1" t="s">
        <v>88490</v>
      </c>
      <c r="R17531" s="1" t="s">
        <v>88491</v>
      </c>
    </row>
    <row r="17532" spans="1:18" x14ac:dyDescent="0.35">
      <c r="A17532">
        <v>9166</v>
      </c>
      <c r="B17532" s="1" t="s">
        <v>88492</v>
      </c>
      <c r="C17532" s="1" t="s">
        <v>88493</v>
      </c>
      <c r="D17532" s="1" t="s">
        <v>88494</v>
      </c>
      <c r="E17532" s="1" t="s">
        <v>186</v>
      </c>
      <c r="F17532" s="1" t="s">
        <v>88495</v>
      </c>
      <c r="G17532" s="1" t="s">
        <v>160</v>
      </c>
      <c r="H17532" s="1" t="s">
        <v>83130</v>
      </c>
      <c r="I17532">
        <v>109539700</v>
      </c>
      <c r="J17532">
        <v>109565996</v>
      </c>
      <c r="K17532" s="1" t="s">
        <v>162</v>
      </c>
      <c r="L17532">
        <v>2897</v>
      </c>
      <c r="M17532" s="1" t="s">
        <v>88496</v>
      </c>
      <c r="N17532" s="1" t="s">
        <v>88497</v>
      </c>
      <c r="O17532" s="1" t="s">
        <v>88498</v>
      </c>
      <c r="P17532" s="1" t="s">
        <v>88499</v>
      </c>
      <c r="Q17532" s="1" t="s">
        <v>88500</v>
      </c>
      <c r="R17532" s="1" t="s">
        <v>88501</v>
      </c>
    </row>
    <row r="17533" spans="1:18" x14ac:dyDescent="0.35">
      <c r="A17533">
        <v>55638</v>
      </c>
      <c r="B17533" s="1" t="s">
        <v>88502</v>
      </c>
      <c r="C17533" s="1" t="s">
        <v>88503</v>
      </c>
      <c r="D17533" s="1" t="s">
        <v>88504</v>
      </c>
      <c r="E17533" s="1" t="s">
        <v>186</v>
      </c>
      <c r="F17533" s="1" t="s">
        <v>88505</v>
      </c>
      <c r="G17533" s="1" t="s">
        <v>160</v>
      </c>
      <c r="H17533" s="1" t="s">
        <v>83130</v>
      </c>
      <c r="I17533">
        <v>109573978</v>
      </c>
      <c r="J17533">
        <v>109691791</v>
      </c>
      <c r="K17533" s="1" t="s">
        <v>166</v>
      </c>
      <c r="L17533">
        <v>7943</v>
      </c>
      <c r="M17533" s="1" t="s">
        <v>88506</v>
      </c>
      <c r="N17533" s="1" t="s">
        <v>88507</v>
      </c>
      <c r="O17533" s="1" t="s">
        <v>88508</v>
      </c>
      <c r="P17533" s="1" t="s">
        <v>88509</v>
      </c>
      <c r="Q17533" s="1" t="s">
        <v>88510</v>
      </c>
      <c r="R17533" s="1" t="s">
        <v>88511</v>
      </c>
    </row>
    <row r="17534" spans="1:18" x14ac:dyDescent="0.35">
      <c r="A17534">
        <v>100132813</v>
      </c>
      <c r="B17534" s="1" t="s">
        <v>88512</v>
      </c>
      <c r="C17534" s="1" t="s">
        <v>88513</v>
      </c>
      <c r="D17534" s="1" t="s">
        <v>157</v>
      </c>
      <c r="E17534" s="1" t="s">
        <v>170</v>
      </c>
      <c r="F17534" s="1" t="s">
        <v>157</v>
      </c>
      <c r="G17534" s="1" t="s">
        <v>160</v>
      </c>
      <c r="H17534" s="1" t="s">
        <v>83130</v>
      </c>
      <c r="I17534">
        <v>109644129</v>
      </c>
      <c r="J17534">
        <v>109650728</v>
      </c>
      <c r="K17534" s="1" t="s">
        <v>162</v>
      </c>
      <c r="L17534">
        <v>5705</v>
      </c>
      <c r="M17534" s="1" t="s">
        <v>157</v>
      </c>
      <c r="N17534" s="1" t="s">
        <v>157</v>
      </c>
      <c r="O17534" s="1" t="s">
        <v>157</v>
      </c>
      <c r="P17534" s="1" t="s">
        <v>157</v>
      </c>
      <c r="Q17534" s="1" t="s">
        <v>157</v>
      </c>
      <c r="R17534" s="1" t="s">
        <v>157</v>
      </c>
    </row>
    <row r="17535" spans="1:18" x14ac:dyDescent="0.35">
      <c r="A17535">
        <v>27012</v>
      </c>
      <c r="B17535" s="1" t="s">
        <v>88514</v>
      </c>
      <c r="C17535" s="1" t="s">
        <v>88515</v>
      </c>
      <c r="D17535" s="1" t="s">
        <v>88516</v>
      </c>
      <c r="E17535" s="1" t="s">
        <v>186</v>
      </c>
      <c r="F17535" s="1" t="s">
        <v>88517</v>
      </c>
      <c r="G17535" s="1" t="s">
        <v>160</v>
      </c>
      <c r="H17535" s="1" t="s">
        <v>83130</v>
      </c>
      <c r="I17535">
        <v>109963636</v>
      </c>
      <c r="J17535">
        <v>109975771</v>
      </c>
      <c r="K17535" s="1" t="s">
        <v>166</v>
      </c>
      <c r="L17535">
        <v>6912</v>
      </c>
      <c r="M17535" s="1" t="s">
        <v>88518</v>
      </c>
      <c r="N17535" s="1" t="s">
        <v>10303</v>
      </c>
      <c r="O17535" s="1" t="s">
        <v>88519</v>
      </c>
      <c r="P17535" s="1" t="s">
        <v>88520</v>
      </c>
      <c r="Q17535" s="1" t="s">
        <v>10306</v>
      </c>
      <c r="R17535" s="1" t="s">
        <v>88521</v>
      </c>
    </row>
    <row r="17536" spans="1:18" x14ac:dyDescent="0.35">
      <c r="A17536">
        <v>101927459</v>
      </c>
      <c r="B17536" s="1" t="s">
        <v>88522</v>
      </c>
      <c r="C17536" s="1" t="s">
        <v>88523</v>
      </c>
      <c r="D17536" s="1" t="s">
        <v>157</v>
      </c>
      <c r="E17536" s="1" t="s">
        <v>170</v>
      </c>
      <c r="F17536" s="1" t="s">
        <v>88524</v>
      </c>
      <c r="G17536" s="1" t="s">
        <v>160</v>
      </c>
      <c r="H17536" s="1" t="s">
        <v>83130</v>
      </c>
      <c r="I17536">
        <v>110937690</v>
      </c>
      <c r="J17536">
        <v>111027433</v>
      </c>
      <c r="K17536" s="1" t="s">
        <v>166</v>
      </c>
      <c r="L17536">
        <v>752</v>
      </c>
      <c r="M17536" s="1" t="s">
        <v>157</v>
      </c>
      <c r="N17536" s="1" t="s">
        <v>157</v>
      </c>
      <c r="O17536" s="1" t="s">
        <v>157</v>
      </c>
      <c r="P17536" s="1" t="s">
        <v>157</v>
      </c>
      <c r="Q17536" s="1" t="s">
        <v>157</v>
      </c>
      <c r="R17536" s="1" t="s">
        <v>157</v>
      </c>
    </row>
    <row r="17537" spans="1:18" x14ac:dyDescent="0.35">
      <c r="A17537">
        <v>101927487</v>
      </c>
      <c r="B17537" s="1" t="s">
        <v>88525</v>
      </c>
      <c r="C17537" s="1" t="s">
        <v>88526</v>
      </c>
      <c r="D17537" s="1" t="s">
        <v>157</v>
      </c>
      <c r="E17537" s="1" t="s">
        <v>170</v>
      </c>
      <c r="F17537" s="1" t="s">
        <v>88527</v>
      </c>
      <c r="G17537" s="1" t="s">
        <v>160</v>
      </c>
      <c r="H17537" s="1" t="s">
        <v>83130</v>
      </c>
      <c r="I17537">
        <v>111098961</v>
      </c>
      <c r="J17537">
        <v>111236203</v>
      </c>
      <c r="K17537" s="1" t="s">
        <v>166</v>
      </c>
      <c r="L17537">
        <v>456</v>
      </c>
      <c r="M17537" s="1" t="s">
        <v>157</v>
      </c>
      <c r="N17537" s="1" t="s">
        <v>157</v>
      </c>
      <c r="O17537" s="1" t="s">
        <v>157</v>
      </c>
      <c r="P17537" s="1" t="s">
        <v>157</v>
      </c>
      <c r="Q17537" s="1" t="s">
        <v>157</v>
      </c>
      <c r="R17537" s="1" t="s">
        <v>157</v>
      </c>
    </row>
    <row r="17538" spans="1:18" x14ac:dyDescent="0.35">
      <c r="A17538">
        <v>107986965</v>
      </c>
      <c r="B17538" s="1" t="s">
        <v>88528</v>
      </c>
      <c r="C17538" s="1" t="s">
        <v>88529</v>
      </c>
      <c r="D17538" s="1" t="s">
        <v>157</v>
      </c>
      <c r="E17538" s="1" t="s">
        <v>170</v>
      </c>
      <c r="F17538" s="1" t="s">
        <v>157</v>
      </c>
      <c r="G17538" s="1" t="s">
        <v>160</v>
      </c>
      <c r="H17538" s="1" t="s">
        <v>83130</v>
      </c>
      <c r="I17538">
        <v>111174101</v>
      </c>
      <c r="J17538">
        <v>111192270</v>
      </c>
      <c r="K17538" s="1" t="s">
        <v>162</v>
      </c>
      <c r="L17538">
        <v>438</v>
      </c>
      <c r="M17538" s="1" t="s">
        <v>157</v>
      </c>
      <c r="N17538" s="1" t="s">
        <v>157</v>
      </c>
      <c r="O17538" s="1" t="s">
        <v>157</v>
      </c>
      <c r="P17538" s="1" t="s">
        <v>157</v>
      </c>
      <c r="Q17538" s="1" t="s">
        <v>157</v>
      </c>
      <c r="R17538" s="1" t="s">
        <v>157</v>
      </c>
    </row>
    <row r="17539" spans="1:18" x14ac:dyDescent="0.35">
      <c r="A17539">
        <v>105375705</v>
      </c>
      <c r="B17539" s="1" t="s">
        <v>88530</v>
      </c>
      <c r="C17539" s="1" t="s">
        <v>88531</v>
      </c>
      <c r="D17539" s="1" t="s">
        <v>157</v>
      </c>
      <c r="E17539" s="1" t="s">
        <v>170</v>
      </c>
      <c r="F17539" s="1" t="s">
        <v>157</v>
      </c>
      <c r="G17539" s="1" t="s">
        <v>160</v>
      </c>
      <c r="H17539" s="1" t="s">
        <v>83130</v>
      </c>
      <c r="I17539">
        <v>111178854</v>
      </c>
      <c r="J17539">
        <v>111179736</v>
      </c>
      <c r="K17539" s="1" t="s">
        <v>166</v>
      </c>
      <c r="L17539">
        <v>726</v>
      </c>
      <c r="M17539" s="1" t="s">
        <v>157</v>
      </c>
      <c r="N17539" s="1" t="s">
        <v>157</v>
      </c>
      <c r="O17539" s="1" t="s">
        <v>157</v>
      </c>
      <c r="P17539" s="1" t="s">
        <v>157</v>
      </c>
      <c r="Q17539" s="1" t="s">
        <v>157</v>
      </c>
      <c r="R17539" s="1" t="s">
        <v>157</v>
      </c>
    </row>
    <row r="17540" spans="1:18" x14ac:dyDescent="0.35">
      <c r="A17540">
        <v>107986964</v>
      </c>
      <c r="B17540" s="1" t="s">
        <v>88532</v>
      </c>
      <c r="C17540" s="1" t="s">
        <v>88533</v>
      </c>
      <c r="D17540" s="1" t="s">
        <v>157</v>
      </c>
      <c r="E17540" s="1" t="s">
        <v>170</v>
      </c>
      <c r="F17540" s="1" t="s">
        <v>157</v>
      </c>
      <c r="G17540" s="1" t="s">
        <v>160</v>
      </c>
      <c r="H17540" s="1" t="s">
        <v>83130</v>
      </c>
      <c r="I17540">
        <v>111183603</v>
      </c>
      <c r="J17540">
        <v>111186574</v>
      </c>
      <c r="K17540" s="1" t="s">
        <v>166</v>
      </c>
      <c r="L17540">
        <v>410</v>
      </c>
      <c r="M17540" s="1" t="s">
        <v>157</v>
      </c>
      <c r="N17540" s="1" t="s">
        <v>157</v>
      </c>
      <c r="O17540" s="1" t="s">
        <v>157</v>
      </c>
      <c r="P17540" s="1" t="s">
        <v>157</v>
      </c>
      <c r="Q17540" s="1" t="s">
        <v>157</v>
      </c>
      <c r="R17540" s="1" t="s">
        <v>157</v>
      </c>
    </row>
    <row r="17541" spans="1:18" x14ac:dyDescent="0.35">
      <c r="A17541">
        <v>105375706</v>
      </c>
      <c r="B17541" s="1" t="s">
        <v>88534</v>
      </c>
      <c r="C17541" s="1" t="s">
        <v>88535</v>
      </c>
      <c r="D17541" s="1" t="s">
        <v>157</v>
      </c>
      <c r="E17541" s="1" t="s">
        <v>170</v>
      </c>
      <c r="F17541" s="1" t="s">
        <v>88536</v>
      </c>
      <c r="G17541" s="1" t="s">
        <v>160</v>
      </c>
      <c r="H17541" s="1" t="s">
        <v>83130</v>
      </c>
      <c r="I17541">
        <v>111376639</v>
      </c>
      <c r="J17541">
        <v>111470617</v>
      </c>
      <c r="K17541" s="1" t="s">
        <v>162</v>
      </c>
      <c r="L17541">
        <v>477</v>
      </c>
      <c r="M17541" s="1" t="s">
        <v>157</v>
      </c>
      <c r="N17541" s="1" t="s">
        <v>157</v>
      </c>
      <c r="O17541" s="1" t="s">
        <v>157</v>
      </c>
      <c r="P17541" s="1" t="s">
        <v>157</v>
      </c>
      <c r="Q17541" s="1" t="s">
        <v>157</v>
      </c>
      <c r="R17541" s="1" t="s">
        <v>157</v>
      </c>
    </row>
    <row r="17542" spans="1:18" x14ac:dyDescent="0.35">
      <c r="A17542">
        <v>105375707</v>
      </c>
      <c r="B17542" s="1" t="s">
        <v>88537</v>
      </c>
      <c r="C17542" s="1" t="s">
        <v>88538</v>
      </c>
      <c r="D17542" s="1" t="s">
        <v>157</v>
      </c>
      <c r="E17542" s="1" t="s">
        <v>170</v>
      </c>
      <c r="F17542" s="1" t="s">
        <v>88536</v>
      </c>
      <c r="G17542" s="1" t="s">
        <v>160</v>
      </c>
      <c r="H17542" s="1" t="s">
        <v>83130</v>
      </c>
      <c r="I17542">
        <v>111741954</v>
      </c>
      <c r="J17542">
        <v>111758318</v>
      </c>
      <c r="K17542" s="1" t="s">
        <v>162</v>
      </c>
      <c r="L17542">
        <v>2349</v>
      </c>
      <c r="M17542" s="1" t="s">
        <v>157</v>
      </c>
      <c r="N17542" s="1" t="s">
        <v>157</v>
      </c>
      <c r="O17542" s="1" t="s">
        <v>157</v>
      </c>
      <c r="P17542" s="1" t="s">
        <v>157</v>
      </c>
      <c r="Q17542" s="1" t="s">
        <v>157</v>
      </c>
      <c r="R17542" s="1" t="s">
        <v>157</v>
      </c>
    </row>
    <row r="17543" spans="1:18" x14ac:dyDescent="0.35">
      <c r="A17543">
        <v>114788</v>
      </c>
      <c r="B17543" s="1" t="s">
        <v>88539</v>
      </c>
      <c r="C17543" s="1" t="s">
        <v>88540</v>
      </c>
      <c r="D17543" s="1" t="s">
        <v>157</v>
      </c>
      <c r="E17543" s="1" t="s">
        <v>186</v>
      </c>
      <c r="F17543" s="1" t="s">
        <v>88541</v>
      </c>
      <c r="G17543" s="1" t="s">
        <v>160</v>
      </c>
      <c r="H17543" s="1" t="s">
        <v>83130</v>
      </c>
      <c r="I17543">
        <v>112222928</v>
      </c>
      <c r="J17543">
        <v>113437499</v>
      </c>
      <c r="K17543" s="1" t="s">
        <v>166</v>
      </c>
      <c r="L17543">
        <v>14196</v>
      </c>
      <c r="M17543" s="1" t="s">
        <v>157</v>
      </c>
      <c r="N17543" s="1" t="s">
        <v>88542</v>
      </c>
      <c r="O17543" s="1" t="s">
        <v>12416</v>
      </c>
      <c r="P17543" s="1" t="s">
        <v>157</v>
      </c>
      <c r="Q17543" s="1" t="s">
        <v>88543</v>
      </c>
      <c r="R17543" s="1" t="s">
        <v>12419</v>
      </c>
    </row>
    <row r="17544" spans="1:18" x14ac:dyDescent="0.35">
      <c r="A17544">
        <v>100302225</v>
      </c>
      <c r="B17544" s="1" t="s">
        <v>88544</v>
      </c>
      <c r="C17544" s="1" t="s">
        <v>88545</v>
      </c>
      <c r="D17544" s="1" t="s">
        <v>88546</v>
      </c>
      <c r="E17544" s="1" t="s">
        <v>170</v>
      </c>
      <c r="F17544" s="1" t="s">
        <v>88547</v>
      </c>
      <c r="G17544" s="1" t="s">
        <v>160</v>
      </c>
      <c r="H17544" s="1" t="s">
        <v>83130</v>
      </c>
      <c r="I17544">
        <v>112643493</v>
      </c>
      <c r="J17544">
        <v>112643583</v>
      </c>
      <c r="K17544" s="1" t="s">
        <v>162</v>
      </c>
      <c r="L17544">
        <v>91</v>
      </c>
      <c r="M17544" s="1" t="s">
        <v>157</v>
      </c>
      <c r="N17544" s="1" t="s">
        <v>157</v>
      </c>
      <c r="O17544" s="1" t="s">
        <v>157</v>
      </c>
      <c r="P17544" s="1" t="s">
        <v>157</v>
      </c>
      <c r="Q17544" s="1" t="s">
        <v>157</v>
      </c>
      <c r="R17544" s="1" t="s">
        <v>157</v>
      </c>
    </row>
    <row r="17545" spans="1:18" x14ac:dyDescent="0.35">
      <c r="A17545">
        <v>107986966</v>
      </c>
      <c r="B17545" s="1" t="s">
        <v>88548</v>
      </c>
      <c r="C17545" s="1" t="s">
        <v>88549</v>
      </c>
      <c r="D17545" s="1" t="s">
        <v>157</v>
      </c>
      <c r="E17545" s="1" t="s">
        <v>170</v>
      </c>
      <c r="F17545" s="1" t="s">
        <v>157</v>
      </c>
      <c r="G17545" s="1" t="s">
        <v>160</v>
      </c>
      <c r="H17545" s="1" t="s">
        <v>83130</v>
      </c>
      <c r="I17545">
        <v>113240328</v>
      </c>
      <c r="J17545">
        <v>113256189</v>
      </c>
      <c r="K17545" s="1" t="s">
        <v>166</v>
      </c>
      <c r="L17545">
        <v>1025</v>
      </c>
      <c r="M17545" s="1" t="s">
        <v>157</v>
      </c>
      <c r="N17545" s="1" t="s">
        <v>157</v>
      </c>
      <c r="O17545" s="1" t="s">
        <v>157</v>
      </c>
      <c r="P17545" s="1" t="s">
        <v>157</v>
      </c>
      <c r="Q17545" s="1" t="s">
        <v>157</v>
      </c>
      <c r="R17545" s="1" t="s">
        <v>157</v>
      </c>
    </row>
    <row r="17546" spans="1:18" x14ac:dyDescent="0.35">
      <c r="A17546">
        <v>105375709</v>
      </c>
      <c r="B17546" s="1" t="s">
        <v>88550</v>
      </c>
      <c r="C17546" s="1" t="s">
        <v>88551</v>
      </c>
      <c r="D17546" s="1" t="s">
        <v>157</v>
      </c>
      <c r="E17546" s="1" t="s">
        <v>170</v>
      </c>
      <c r="F17546" s="1" t="s">
        <v>88552</v>
      </c>
      <c r="G17546" s="1" t="s">
        <v>160</v>
      </c>
      <c r="H17546" s="1" t="s">
        <v>83130</v>
      </c>
      <c r="I17546">
        <v>113432118</v>
      </c>
      <c r="J17546">
        <v>113433272</v>
      </c>
      <c r="K17546" s="1" t="s">
        <v>162</v>
      </c>
      <c r="L17546">
        <v>1041</v>
      </c>
      <c r="M17546" s="1" t="s">
        <v>157</v>
      </c>
      <c r="N17546" s="1" t="s">
        <v>157</v>
      </c>
      <c r="O17546" s="1" t="s">
        <v>157</v>
      </c>
      <c r="P17546" s="1" t="s">
        <v>157</v>
      </c>
      <c r="Q17546" s="1" t="s">
        <v>157</v>
      </c>
      <c r="R17546" s="1" t="s">
        <v>157</v>
      </c>
    </row>
    <row r="17547" spans="1:18" x14ac:dyDescent="0.35">
      <c r="A17547">
        <v>105375710</v>
      </c>
      <c r="B17547" s="1" t="s">
        <v>88553</v>
      </c>
      <c r="C17547" s="1" t="s">
        <v>88554</v>
      </c>
      <c r="D17547" s="1" t="s">
        <v>157</v>
      </c>
      <c r="E17547" s="1" t="s">
        <v>170</v>
      </c>
      <c r="F17547" s="1" t="s">
        <v>157</v>
      </c>
      <c r="G17547" s="1" t="s">
        <v>160</v>
      </c>
      <c r="H17547" s="1" t="s">
        <v>83130</v>
      </c>
      <c r="I17547">
        <v>114294583</v>
      </c>
      <c r="J17547">
        <v>114311356</v>
      </c>
      <c r="K17547" s="1" t="s">
        <v>166</v>
      </c>
      <c r="L17547">
        <v>1594</v>
      </c>
      <c r="M17547" s="1" t="s">
        <v>157</v>
      </c>
      <c r="N17547" s="1" t="s">
        <v>157</v>
      </c>
      <c r="O17547" s="1" t="s">
        <v>157</v>
      </c>
      <c r="P17547" s="1" t="s">
        <v>157</v>
      </c>
      <c r="Q17547" s="1" t="s">
        <v>157</v>
      </c>
      <c r="R17547" s="1" t="s">
        <v>157</v>
      </c>
    </row>
    <row r="17548" spans="1:18" x14ac:dyDescent="0.35">
      <c r="A17548">
        <v>107986901</v>
      </c>
      <c r="B17548" s="1" t="s">
        <v>88555</v>
      </c>
      <c r="C17548" s="1" t="s">
        <v>88556</v>
      </c>
      <c r="D17548" s="1" t="s">
        <v>157</v>
      </c>
      <c r="E17548" s="1" t="s">
        <v>170</v>
      </c>
      <c r="F17548" s="1" t="s">
        <v>157</v>
      </c>
      <c r="G17548" s="1" t="s">
        <v>160</v>
      </c>
      <c r="H17548" s="1" t="s">
        <v>83130</v>
      </c>
      <c r="I17548">
        <v>114935035</v>
      </c>
      <c r="J17548">
        <v>114970579</v>
      </c>
      <c r="K17548" s="1" t="s">
        <v>166</v>
      </c>
      <c r="L17548">
        <v>1019</v>
      </c>
      <c r="M17548" s="1" t="s">
        <v>157</v>
      </c>
      <c r="N17548" s="1" t="s">
        <v>157</v>
      </c>
      <c r="O17548" s="1" t="s">
        <v>157</v>
      </c>
      <c r="P17548" s="1" t="s">
        <v>157</v>
      </c>
      <c r="Q17548" s="1" t="s">
        <v>157</v>
      </c>
      <c r="R17548" s="1" t="s">
        <v>157</v>
      </c>
    </row>
    <row r="17549" spans="1:18" x14ac:dyDescent="0.35">
      <c r="A17549">
        <v>7227</v>
      </c>
      <c r="B17549" s="1" t="s">
        <v>88557</v>
      </c>
      <c r="C17549" s="1" t="s">
        <v>88558</v>
      </c>
      <c r="D17549" s="1" t="s">
        <v>88559</v>
      </c>
      <c r="E17549" s="1" t="s">
        <v>186</v>
      </c>
      <c r="F17549" s="1" t="s">
        <v>88560</v>
      </c>
      <c r="G17549" s="1" t="s">
        <v>160</v>
      </c>
      <c r="H17549" s="1" t="s">
        <v>83130</v>
      </c>
      <c r="I17549">
        <v>115408496</v>
      </c>
      <c r="J17549">
        <v>115669637</v>
      </c>
      <c r="K17549" s="1" t="s">
        <v>166</v>
      </c>
      <c r="L17549">
        <v>10872</v>
      </c>
      <c r="M17549" s="1" t="s">
        <v>88561</v>
      </c>
      <c r="N17549" s="1" t="s">
        <v>88562</v>
      </c>
      <c r="O17549" s="1" t="s">
        <v>71100</v>
      </c>
      <c r="P17549" s="1" t="s">
        <v>88563</v>
      </c>
      <c r="Q17549" s="1" t="s">
        <v>88564</v>
      </c>
      <c r="R17549" s="1" t="s">
        <v>71103</v>
      </c>
    </row>
    <row r="17550" spans="1:18" x14ac:dyDescent="0.35">
      <c r="A17550">
        <v>107986968</v>
      </c>
      <c r="B17550" s="1" t="s">
        <v>88565</v>
      </c>
      <c r="C17550" s="1" t="s">
        <v>88566</v>
      </c>
      <c r="D17550" s="1" t="s">
        <v>157</v>
      </c>
      <c r="E17550" s="1" t="s">
        <v>170</v>
      </c>
      <c r="F17550" s="1" t="s">
        <v>157</v>
      </c>
      <c r="G17550" s="1" t="s">
        <v>160</v>
      </c>
      <c r="H17550" s="1" t="s">
        <v>83130</v>
      </c>
      <c r="I17550">
        <v>115878674</v>
      </c>
      <c r="J17550">
        <v>115892957</v>
      </c>
      <c r="K17550" s="1" t="s">
        <v>162</v>
      </c>
      <c r="L17550">
        <v>1073</v>
      </c>
      <c r="M17550" s="1" t="s">
        <v>157</v>
      </c>
      <c r="N17550" s="1" t="s">
        <v>157</v>
      </c>
      <c r="O17550" s="1" t="s">
        <v>157</v>
      </c>
      <c r="P17550" s="1" t="s">
        <v>157</v>
      </c>
      <c r="Q17550" s="1" t="s">
        <v>157</v>
      </c>
      <c r="R17550" s="1" t="s">
        <v>157</v>
      </c>
    </row>
    <row r="17551" spans="1:18" x14ac:dyDescent="0.35">
      <c r="A17551">
        <v>107986902</v>
      </c>
      <c r="B17551" s="1" t="s">
        <v>88567</v>
      </c>
      <c r="C17551" s="1" t="s">
        <v>88568</v>
      </c>
      <c r="D17551" s="1" t="s">
        <v>157</v>
      </c>
      <c r="E17551" s="1" t="s">
        <v>170</v>
      </c>
      <c r="F17551" s="1" t="s">
        <v>157</v>
      </c>
      <c r="G17551" s="1" t="s">
        <v>160</v>
      </c>
      <c r="H17551" s="1" t="s">
        <v>83130</v>
      </c>
      <c r="I17551">
        <v>115894088</v>
      </c>
      <c r="J17551">
        <v>115916448</v>
      </c>
      <c r="K17551" s="1" t="s">
        <v>162</v>
      </c>
      <c r="L17551">
        <v>2958</v>
      </c>
      <c r="M17551" s="1" t="s">
        <v>157</v>
      </c>
      <c r="N17551" s="1" t="s">
        <v>157</v>
      </c>
      <c r="O17551" s="1" t="s">
        <v>157</v>
      </c>
      <c r="P17551" s="1" t="s">
        <v>157</v>
      </c>
      <c r="Q17551" s="1" t="s">
        <v>157</v>
      </c>
      <c r="R17551" s="1" t="s">
        <v>157</v>
      </c>
    </row>
    <row r="17552" spans="1:18" x14ac:dyDescent="0.35">
      <c r="A17552">
        <v>107986903</v>
      </c>
      <c r="B17552" s="1" t="s">
        <v>88569</v>
      </c>
      <c r="C17552" s="1" t="s">
        <v>88570</v>
      </c>
      <c r="D17552" s="1" t="s">
        <v>157</v>
      </c>
      <c r="E17552" s="1" t="s">
        <v>170</v>
      </c>
      <c r="F17552" s="1" t="s">
        <v>157</v>
      </c>
      <c r="G17552" s="1" t="s">
        <v>160</v>
      </c>
      <c r="H17552" s="1" t="s">
        <v>83130</v>
      </c>
      <c r="I17552">
        <v>115922928</v>
      </c>
      <c r="J17552">
        <v>115941539</v>
      </c>
      <c r="K17552" s="1" t="s">
        <v>162</v>
      </c>
      <c r="L17552">
        <v>472</v>
      </c>
      <c r="M17552" s="1" t="s">
        <v>157</v>
      </c>
      <c r="N17552" s="1" t="s">
        <v>157</v>
      </c>
      <c r="O17552" s="1" t="s">
        <v>157</v>
      </c>
      <c r="P17552" s="1" t="s">
        <v>157</v>
      </c>
      <c r="Q17552" s="1" t="s">
        <v>157</v>
      </c>
      <c r="R17552" s="1" t="s">
        <v>157</v>
      </c>
    </row>
    <row r="17553" spans="1:18" x14ac:dyDescent="0.35">
      <c r="A17553">
        <v>100859921</v>
      </c>
      <c r="B17553" s="1" t="s">
        <v>88571</v>
      </c>
      <c r="C17553" s="1" t="s">
        <v>88572</v>
      </c>
      <c r="D17553" s="1" t="s">
        <v>157</v>
      </c>
      <c r="E17553" s="1" t="s">
        <v>170</v>
      </c>
      <c r="F17553" s="1" t="s">
        <v>88573</v>
      </c>
      <c r="G17553" s="1" t="s">
        <v>160</v>
      </c>
      <c r="H17553" s="1" t="s">
        <v>83130</v>
      </c>
      <c r="I17553">
        <v>115950511</v>
      </c>
      <c r="J17553">
        <v>116325059</v>
      </c>
      <c r="K17553" s="1" t="s">
        <v>166</v>
      </c>
      <c r="L17553">
        <v>2692</v>
      </c>
      <c r="M17553" s="1" t="s">
        <v>157</v>
      </c>
      <c r="N17553" s="1" t="s">
        <v>157</v>
      </c>
      <c r="O17553" s="1" t="s">
        <v>157</v>
      </c>
      <c r="P17553" s="1" t="s">
        <v>157</v>
      </c>
      <c r="Q17553" s="1" t="s">
        <v>157</v>
      </c>
      <c r="R17553" s="1" t="s">
        <v>157</v>
      </c>
    </row>
    <row r="17554" spans="1:18" x14ac:dyDescent="0.35">
      <c r="A17554">
        <v>102723447</v>
      </c>
      <c r="B17554" s="1" t="s">
        <v>88574</v>
      </c>
      <c r="C17554" s="1" t="s">
        <v>88575</v>
      </c>
      <c r="D17554" s="1" t="s">
        <v>157</v>
      </c>
      <c r="E17554" s="1" t="s">
        <v>170</v>
      </c>
      <c r="F17554" s="1" t="s">
        <v>157</v>
      </c>
      <c r="G17554" s="1" t="s">
        <v>160</v>
      </c>
      <c r="H17554" s="1" t="s">
        <v>83130</v>
      </c>
      <c r="I17554">
        <v>116429677</v>
      </c>
      <c r="J17554">
        <v>116448952</v>
      </c>
      <c r="K17554" s="1" t="s">
        <v>166</v>
      </c>
      <c r="L17554">
        <v>733</v>
      </c>
      <c r="M17554" s="1" t="s">
        <v>157</v>
      </c>
      <c r="N17554" s="1" t="s">
        <v>157</v>
      </c>
      <c r="O17554" s="1" t="s">
        <v>157</v>
      </c>
      <c r="P17554" s="1" t="s">
        <v>157</v>
      </c>
      <c r="Q17554" s="1" t="s">
        <v>157</v>
      </c>
      <c r="R17554" s="1" t="s">
        <v>157</v>
      </c>
    </row>
    <row r="17555" spans="1:18" x14ac:dyDescent="0.35">
      <c r="A17555">
        <v>105375711</v>
      </c>
      <c r="B17555" s="1" t="s">
        <v>88576</v>
      </c>
      <c r="C17555" s="1" t="s">
        <v>88577</v>
      </c>
      <c r="D17555" s="1" t="s">
        <v>157</v>
      </c>
      <c r="E17555" s="1" t="s">
        <v>170</v>
      </c>
      <c r="F17555" s="1" t="s">
        <v>157</v>
      </c>
      <c r="G17555" s="1" t="s">
        <v>160</v>
      </c>
      <c r="H17555" s="1" t="s">
        <v>83130</v>
      </c>
      <c r="I17555">
        <v>116454146</v>
      </c>
      <c r="J17555">
        <v>116474403</v>
      </c>
      <c r="K17555" s="1" t="s">
        <v>162</v>
      </c>
      <c r="L17555">
        <v>512</v>
      </c>
      <c r="M17555" s="1" t="s">
        <v>157</v>
      </c>
      <c r="N17555" s="1" t="s">
        <v>157</v>
      </c>
      <c r="O17555" s="1" t="s">
        <v>157</v>
      </c>
      <c r="P17555" s="1" t="s">
        <v>157</v>
      </c>
      <c r="Q17555" s="1" t="s">
        <v>157</v>
      </c>
      <c r="R17555" s="1" t="s">
        <v>157</v>
      </c>
    </row>
    <row r="17556" spans="1:18" x14ac:dyDescent="0.35">
      <c r="A17556">
        <v>105375712</v>
      </c>
      <c r="B17556" s="1" t="s">
        <v>88578</v>
      </c>
      <c r="C17556" s="1" t="s">
        <v>88579</v>
      </c>
      <c r="D17556" s="1" t="s">
        <v>157</v>
      </c>
      <c r="E17556" s="1" t="s">
        <v>170</v>
      </c>
      <c r="F17556" s="1" t="s">
        <v>157</v>
      </c>
      <c r="G17556" s="1" t="s">
        <v>160</v>
      </c>
      <c r="H17556" s="1" t="s">
        <v>83130</v>
      </c>
      <c r="I17556">
        <v>116604519</v>
      </c>
      <c r="J17556">
        <v>116615334</v>
      </c>
      <c r="K17556" s="1" t="s">
        <v>162</v>
      </c>
      <c r="L17556">
        <v>794</v>
      </c>
      <c r="M17556" s="1" t="s">
        <v>157</v>
      </c>
      <c r="N17556" s="1" t="s">
        <v>157</v>
      </c>
      <c r="O17556" s="1" t="s">
        <v>157</v>
      </c>
      <c r="P17556" s="1" t="s">
        <v>157</v>
      </c>
      <c r="Q17556" s="1" t="s">
        <v>157</v>
      </c>
      <c r="R17556" s="1" t="s">
        <v>157</v>
      </c>
    </row>
    <row r="17557" spans="1:18" x14ac:dyDescent="0.35">
      <c r="A17557">
        <v>8667</v>
      </c>
      <c r="B17557" s="1" t="s">
        <v>88580</v>
      </c>
      <c r="C17557" s="1" t="s">
        <v>88581</v>
      </c>
      <c r="D17557" s="1" t="s">
        <v>88582</v>
      </c>
      <c r="E17557" s="1" t="s">
        <v>186</v>
      </c>
      <c r="F17557" s="1" t="s">
        <v>88583</v>
      </c>
      <c r="G17557" s="1" t="s">
        <v>160</v>
      </c>
      <c r="H17557" s="1" t="s">
        <v>83130</v>
      </c>
      <c r="I17557">
        <v>116642130</v>
      </c>
      <c r="J17557">
        <v>116755823</v>
      </c>
      <c r="K17557" s="1" t="s">
        <v>166</v>
      </c>
      <c r="L17557">
        <v>3961</v>
      </c>
      <c r="M17557" s="1" t="s">
        <v>88584</v>
      </c>
      <c r="N17557" s="1" t="s">
        <v>88585</v>
      </c>
      <c r="O17557" s="1" t="s">
        <v>88586</v>
      </c>
      <c r="P17557" s="1" t="s">
        <v>88587</v>
      </c>
      <c r="Q17557" s="1" t="s">
        <v>88588</v>
      </c>
      <c r="R17557" s="1" t="s">
        <v>88589</v>
      </c>
    </row>
    <row r="17558" spans="1:18" x14ac:dyDescent="0.35">
      <c r="A17558">
        <v>105375713</v>
      </c>
      <c r="B17558" s="1" t="s">
        <v>88590</v>
      </c>
      <c r="C17558" s="1" t="s">
        <v>88591</v>
      </c>
      <c r="D17558" s="1" t="s">
        <v>157</v>
      </c>
      <c r="E17558" s="1" t="s">
        <v>170</v>
      </c>
      <c r="F17558" s="1" t="s">
        <v>88592</v>
      </c>
      <c r="G17558" s="1" t="s">
        <v>160</v>
      </c>
      <c r="H17558" s="1" t="s">
        <v>83130</v>
      </c>
      <c r="I17558">
        <v>116652100</v>
      </c>
      <c r="J17558">
        <v>116654625</v>
      </c>
      <c r="K17558" s="1" t="s">
        <v>162</v>
      </c>
      <c r="L17558">
        <v>824</v>
      </c>
      <c r="M17558" s="1" t="s">
        <v>157</v>
      </c>
      <c r="N17558" s="1" t="s">
        <v>157</v>
      </c>
      <c r="O17558" s="1" t="s">
        <v>157</v>
      </c>
      <c r="P17558" s="1" t="s">
        <v>157</v>
      </c>
      <c r="Q17558" s="1" t="s">
        <v>157</v>
      </c>
      <c r="R17558" s="1" t="s">
        <v>157</v>
      </c>
    </row>
    <row r="17559" spans="1:18" x14ac:dyDescent="0.35">
      <c r="A17559">
        <v>84294</v>
      </c>
      <c r="B17559" s="1" t="s">
        <v>88593</v>
      </c>
      <c r="C17559" s="1" t="s">
        <v>88594</v>
      </c>
      <c r="D17559" s="1" t="s">
        <v>88595</v>
      </c>
      <c r="E17559" s="1" t="s">
        <v>186</v>
      </c>
      <c r="F17559" s="1" t="s">
        <v>88596</v>
      </c>
      <c r="G17559" s="1" t="s">
        <v>160</v>
      </c>
      <c r="H17559" s="1" t="s">
        <v>83130</v>
      </c>
      <c r="I17559">
        <v>116766524</v>
      </c>
      <c r="J17559">
        <v>116774684</v>
      </c>
      <c r="K17559" s="1" t="s">
        <v>162</v>
      </c>
      <c r="L17559">
        <v>3672</v>
      </c>
      <c r="M17559" s="1" t="s">
        <v>88597</v>
      </c>
      <c r="N17559" s="1" t="s">
        <v>88598</v>
      </c>
      <c r="O17559" s="1" t="s">
        <v>21734</v>
      </c>
      <c r="P17559" s="1" t="s">
        <v>88599</v>
      </c>
      <c r="Q17559" s="1" t="s">
        <v>88600</v>
      </c>
      <c r="R17559" s="1" t="s">
        <v>21736</v>
      </c>
    </row>
    <row r="17560" spans="1:18" x14ac:dyDescent="0.35">
      <c r="A17560">
        <v>112268030</v>
      </c>
      <c r="B17560" s="1" t="s">
        <v>88601</v>
      </c>
      <c r="C17560" s="1" t="s">
        <v>88602</v>
      </c>
      <c r="D17560" s="1" t="s">
        <v>157</v>
      </c>
      <c r="E17560" s="1" t="s">
        <v>170</v>
      </c>
      <c r="F17560" s="1" t="s">
        <v>157</v>
      </c>
      <c r="G17560" s="1" t="s">
        <v>160</v>
      </c>
      <c r="H17560" s="1" t="s">
        <v>83130</v>
      </c>
      <c r="I17560">
        <v>116778974</v>
      </c>
      <c r="J17560">
        <v>116789386</v>
      </c>
      <c r="K17560" s="1" t="s">
        <v>162</v>
      </c>
      <c r="L17560">
        <v>3497</v>
      </c>
      <c r="M17560" s="1" t="s">
        <v>157</v>
      </c>
      <c r="N17560" s="1" t="s">
        <v>157</v>
      </c>
      <c r="O17560" s="1" t="s">
        <v>157</v>
      </c>
      <c r="P17560" s="1" t="s">
        <v>157</v>
      </c>
      <c r="Q17560" s="1" t="s">
        <v>157</v>
      </c>
      <c r="R17560" s="1" t="s">
        <v>157</v>
      </c>
    </row>
    <row r="17561" spans="1:18" x14ac:dyDescent="0.35">
      <c r="A17561">
        <v>5885</v>
      </c>
      <c r="B17561" s="1" t="s">
        <v>88603</v>
      </c>
      <c r="C17561" s="1" t="s">
        <v>88604</v>
      </c>
      <c r="D17561" s="1" t="s">
        <v>88605</v>
      </c>
      <c r="E17561" s="1" t="s">
        <v>186</v>
      </c>
      <c r="F17561" s="1" t="s">
        <v>88606</v>
      </c>
      <c r="G17561" s="1" t="s">
        <v>160</v>
      </c>
      <c r="H17561" s="1" t="s">
        <v>83130</v>
      </c>
      <c r="I17561">
        <v>116845934</v>
      </c>
      <c r="J17561">
        <v>116874776</v>
      </c>
      <c r="K17561" s="1" t="s">
        <v>166</v>
      </c>
      <c r="L17561">
        <v>3660</v>
      </c>
      <c r="M17561" s="1" t="s">
        <v>38811</v>
      </c>
      <c r="N17561" s="1" t="s">
        <v>88607</v>
      </c>
      <c r="O17561" s="1" t="s">
        <v>88608</v>
      </c>
      <c r="P17561" s="1" t="s">
        <v>38814</v>
      </c>
      <c r="Q17561" s="1" t="s">
        <v>88609</v>
      </c>
      <c r="R17561" s="1" t="s">
        <v>88610</v>
      </c>
    </row>
    <row r="17562" spans="1:18" x14ac:dyDescent="0.35">
      <c r="A17562">
        <v>644660</v>
      </c>
      <c r="B17562" s="1" t="s">
        <v>88611</v>
      </c>
      <c r="C17562" s="1" t="s">
        <v>88612</v>
      </c>
      <c r="D17562" s="1" t="s">
        <v>88613</v>
      </c>
      <c r="E17562" s="1" t="s">
        <v>170</v>
      </c>
      <c r="F17562" s="1" t="s">
        <v>88614</v>
      </c>
      <c r="G17562" s="1" t="s">
        <v>160</v>
      </c>
      <c r="H17562" s="1" t="s">
        <v>83130</v>
      </c>
      <c r="I17562">
        <v>116874424</v>
      </c>
      <c r="J17562">
        <v>116876868</v>
      </c>
      <c r="K17562" s="1" t="s">
        <v>162</v>
      </c>
      <c r="L17562">
        <v>2010</v>
      </c>
      <c r="M17562" s="1" t="s">
        <v>157</v>
      </c>
      <c r="N17562" s="1" t="s">
        <v>157</v>
      </c>
      <c r="O17562" s="1" t="s">
        <v>157</v>
      </c>
      <c r="P17562" s="1" t="s">
        <v>157</v>
      </c>
      <c r="Q17562" s="1" t="s">
        <v>157</v>
      </c>
      <c r="R17562" s="1" t="s">
        <v>157</v>
      </c>
    </row>
    <row r="17563" spans="1:18" x14ac:dyDescent="0.35">
      <c r="A17563">
        <v>100500914</v>
      </c>
      <c r="B17563" s="1" t="s">
        <v>88615</v>
      </c>
      <c r="C17563" s="1" t="s">
        <v>88616</v>
      </c>
      <c r="D17563" s="1" t="s">
        <v>88617</v>
      </c>
      <c r="E17563" s="1" t="s">
        <v>170</v>
      </c>
      <c r="F17563" s="1" t="s">
        <v>88618</v>
      </c>
      <c r="G17563" s="1" t="s">
        <v>160</v>
      </c>
      <c r="H17563" s="1" t="s">
        <v>83130</v>
      </c>
      <c r="I17563">
        <v>116874728</v>
      </c>
      <c r="J17563">
        <v>116874800</v>
      </c>
      <c r="K17563" s="1" t="s">
        <v>166</v>
      </c>
      <c r="L17563">
        <v>73</v>
      </c>
      <c r="M17563" s="1" t="s">
        <v>157</v>
      </c>
      <c r="N17563" s="1" t="s">
        <v>157</v>
      </c>
      <c r="O17563" s="1" t="s">
        <v>157</v>
      </c>
      <c r="P17563" s="1" t="s">
        <v>157</v>
      </c>
      <c r="Q17563" s="1" t="s">
        <v>157</v>
      </c>
      <c r="R17563" s="1" t="s">
        <v>157</v>
      </c>
    </row>
    <row r="17564" spans="1:18" x14ac:dyDescent="0.35">
      <c r="A17564">
        <v>441376</v>
      </c>
      <c r="B17564" s="1" t="s">
        <v>88619</v>
      </c>
      <c r="C17564" s="1" t="s">
        <v>88620</v>
      </c>
      <c r="D17564" s="1" t="s">
        <v>88621</v>
      </c>
      <c r="E17564" s="1" t="s">
        <v>186</v>
      </c>
      <c r="F17564" s="1" t="s">
        <v>88622</v>
      </c>
      <c r="G17564" s="1" t="s">
        <v>160</v>
      </c>
      <c r="H17564" s="1" t="s">
        <v>83130</v>
      </c>
      <c r="I17564">
        <v>116938207</v>
      </c>
      <c r="J17564">
        <v>116944487</v>
      </c>
      <c r="K17564" s="1" t="s">
        <v>162</v>
      </c>
      <c r="L17564">
        <v>2291</v>
      </c>
      <c r="M17564" s="1" t="s">
        <v>559</v>
      </c>
      <c r="N17564" s="1" t="s">
        <v>157</v>
      </c>
      <c r="O17564" s="1" t="s">
        <v>157</v>
      </c>
      <c r="P17564" s="1" t="s">
        <v>562</v>
      </c>
      <c r="Q17564" s="1" t="s">
        <v>157</v>
      </c>
      <c r="R17564" s="1" t="s">
        <v>157</v>
      </c>
    </row>
    <row r="17565" spans="1:18" x14ac:dyDescent="0.35">
      <c r="A17565">
        <v>105375715</v>
      </c>
      <c r="B17565" s="1" t="s">
        <v>88623</v>
      </c>
      <c r="C17565" s="1" t="s">
        <v>88624</v>
      </c>
      <c r="D17565" s="1" t="s">
        <v>157</v>
      </c>
      <c r="E17565" s="1" t="s">
        <v>170</v>
      </c>
      <c r="F17565" s="1" t="s">
        <v>157</v>
      </c>
      <c r="G17565" s="1" t="s">
        <v>160</v>
      </c>
      <c r="H17565" s="1" t="s">
        <v>83130</v>
      </c>
      <c r="I17565">
        <v>116945012</v>
      </c>
      <c r="J17565">
        <v>116948719</v>
      </c>
      <c r="K17565" s="1" t="s">
        <v>166</v>
      </c>
      <c r="L17565">
        <v>2220</v>
      </c>
      <c r="M17565" s="1" t="s">
        <v>157</v>
      </c>
      <c r="N17565" s="1" t="s">
        <v>157</v>
      </c>
      <c r="O17565" s="1" t="s">
        <v>157</v>
      </c>
      <c r="P17565" s="1" t="s">
        <v>157</v>
      </c>
      <c r="Q17565" s="1" t="s">
        <v>157</v>
      </c>
      <c r="R17565" s="1" t="s">
        <v>157</v>
      </c>
    </row>
    <row r="17566" spans="1:18" x14ac:dyDescent="0.35">
      <c r="A17566">
        <v>169026</v>
      </c>
      <c r="B17566" s="1" t="s">
        <v>88625</v>
      </c>
      <c r="C17566" s="1" t="s">
        <v>88626</v>
      </c>
      <c r="D17566" s="1" t="s">
        <v>88627</v>
      </c>
      <c r="E17566" s="1" t="s">
        <v>186</v>
      </c>
      <c r="F17566" s="1" t="s">
        <v>88628</v>
      </c>
      <c r="G17566" s="1" t="s">
        <v>160</v>
      </c>
      <c r="H17566" s="1" t="s">
        <v>83130</v>
      </c>
      <c r="I17566">
        <v>116950217</v>
      </c>
      <c r="J17566">
        <v>117176714</v>
      </c>
      <c r="K17566" s="1" t="s">
        <v>162</v>
      </c>
      <c r="L17566">
        <v>6525</v>
      </c>
      <c r="M17566" s="1" t="s">
        <v>88629</v>
      </c>
      <c r="N17566" s="1" t="s">
        <v>88630</v>
      </c>
      <c r="O17566" s="1" t="s">
        <v>88631</v>
      </c>
      <c r="P17566" s="1" t="s">
        <v>88632</v>
      </c>
      <c r="Q17566" s="1" t="s">
        <v>88633</v>
      </c>
      <c r="R17566" s="1" t="s">
        <v>88634</v>
      </c>
    </row>
    <row r="17567" spans="1:18" x14ac:dyDescent="0.35">
      <c r="A17567">
        <v>105375716</v>
      </c>
      <c r="B17567" s="1" t="s">
        <v>88635</v>
      </c>
      <c r="C17567" s="1" t="s">
        <v>88636</v>
      </c>
      <c r="D17567" s="1" t="s">
        <v>157</v>
      </c>
      <c r="E17567" s="1" t="s">
        <v>170</v>
      </c>
      <c r="F17567" s="1" t="s">
        <v>157</v>
      </c>
      <c r="G17567" s="1" t="s">
        <v>160</v>
      </c>
      <c r="H17567" s="1" t="s">
        <v>83130</v>
      </c>
      <c r="I17567">
        <v>117084201</v>
      </c>
      <c r="J17567">
        <v>117520636</v>
      </c>
      <c r="K17567" s="1" t="s">
        <v>166</v>
      </c>
      <c r="L17567">
        <v>4941</v>
      </c>
      <c r="M17567" s="1" t="s">
        <v>157</v>
      </c>
      <c r="N17567" s="1" t="s">
        <v>157</v>
      </c>
      <c r="O17567" s="1" t="s">
        <v>157</v>
      </c>
      <c r="P17567" s="1" t="s">
        <v>157</v>
      </c>
      <c r="Q17567" s="1" t="s">
        <v>157</v>
      </c>
      <c r="R17567" s="1" t="s">
        <v>157</v>
      </c>
    </row>
    <row r="17568" spans="1:18" x14ac:dyDescent="0.35">
      <c r="A17568">
        <v>107986969</v>
      </c>
      <c r="B17568" s="1" t="s">
        <v>88637</v>
      </c>
      <c r="C17568" s="1" t="s">
        <v>157</v>
      </c>
      <c r="D17568" s="1" t="s">
        <v>157</v>
      </c>
      <c r="E17568" s="1" t="s">
        <v>157</v>
      </c>
      <c r="F17568" s="1" t="s">
        <v>157</v>
      </c>
      <c r="G17568" s="1" t="s">
        <v>206</v>
      </c>
      <c r="H17568" s="1" t="s">
        <v>83130</v>
      </c>
      <c r="I17568">
        <v>117088113</v>
      </c>
      <c r="J17568">
        <v>117097059</v>
      </c>
      <c r="K17568" s="1" t="s">
        <v>166</v>
      </c>
      <c r="L17568">
        <v>4350</v>
      </c>
      <c r="M17568" s="1" t="s">
        <v>157</v>
      </c>
      <c r="N17568" s="1" t="s">
        <v>157</v>
      </c>
      <c r="O17568" s="1" t="s">
        <v>157</v>
      </c>
      <c r="P17568" s="1" t="s">
        <v>157</v>
      </c>
      <c r="Q17568" s="1" t="s">
        <v>157</v>
      </c>
      <c r="R17568" s="1" t="s">
        <v>157</v>
      </c>
    </row>
    <row r="17569" spans="1:18" x14ac:dyDescent="0.35">
      <c r="A17569">
        <v>105375719</v>
      </c>
      <c r="B17569" s="1" t="s">
        <v>88638</v>
      </c>
      <c r="C17569" s="1" t="s">
        <v>88639</v>
      </c>
      <c r="D17569" s="1" t="s">
        <v>157</v>
      </c>
      <c r="E17569" s="1" t="s">
        <v>170</v>
      </c>
      <c r="F17569" s="1" t="s">
        <v>157</v>
      </c>
      <c r="G17569" s="1" t="s">
        <v>160</v>
      </c>
      <c r="H17569" s="1" t="s">
        <v>83130</v>
      </c>
      <c r="I17569">
        <v>117098152</v>
      </c>
      <c r="J17569">
        <v>117114549</v>
      </c>
      <c r="K17569" s="1" t="s">
        <v>166</v>
      </c>
      <c r="L17569">
        <v>5217</v>
      </c>
      <c r="M17569" s="1" t="s">
        <v>157</v>
      </c>
      <c r="N17569" s="1" t="s">
        <v>157</v>
      </c>
      <c r="O17569" s="1" t="s">
        <v>157</v>
      </c>
      <c r="P17569" s="1" t="s">
        <v>157</v>
      </c>
      <c r="Q17569" s="1" t="s">
        <v>157</v>
      </c>
      <c r="R17569" s="1" t="s">
        <v>157</v>
      </c>
    </row>
    <row r="17570" spans="1:18" x14ac:dyDescent="0.35">
      <c r="A17570">
        <v>105375717</v>
      </c>
      <c r="B17570" s="1" t="s">
        <v>88640</v>
      </c>
      <c r="C17570" s="1" t="s">
        <v>88641</v>
      </c>
      <c r="D17570" s="1" t="s">
        <v>157</v>
      </c>
      <c r="E17570" s="1" t="s">
        <v>170</v>
      </c>
      <c r="F17570" s="1" t="s">
        <v>157</v>
      </c>
      <c r="G17570" s="1" t="s">
        <v>160</v>
      </c>
      <c r="H17570" s="1" t="s">
        <v>83130</v>
      </c>
      <c r="I17570">
        <v>117273754</v>
      </c>
      <c r="J17570">
        <v>117311089</v>
      </c>
      <c r="K17570" s="1" t="s">
        <v>162</v>
      </c>
      <c r="L17570">
        <v>721</v>
      </c>
      <c r="M17570" s="1" t="s">
        <v>157</v>
      </c>
      <c r="N17570" s="1" t="s">
        <v>157</v>
      </c>
      <c r="O17570" s="1" t="s">
        <v>157</v>
      </c>
      <c r="P17570" s="1" t="s">
        <v>157</v>
      </c>
      <c r="Q17570" s="1" t="s">
        <v>157</v>
      </c>
      <c r="R17570" s="1" t="s">
        <v>157</v>
      </c>
    </row>
    <row r="17571" spans="1:18" x14ac:dyDescent="0.35">
      <c r="A17571">
        <v>90390</v>
      </c>
      <c r="B17571" s="1" t="s">
        <v>88642</v>
      </c>
      <c r="C17571" s="1" t="s">
        <v>88643</v>
      </c>
      <c r="D17571" s="1" t="s">
        <v>88644</v>
      </c>
      <c r="E17571" s="1" t="s">
        <v>186</v>
      </c>
      <c r="F17571" s="1" t="s">
        <v>88645</v>
      </c>
      <c r="G17571" s="1" t="s">
        <v>160</v>
      </c>
      <c r="H17571" s="1" t="s">
        <v>83130</v>
      </c>
      <c r="I17571">
        <v>117520713</v>
      </c>
      <c r="J17571">
        <v>117540262</v>
      </c>
      <c r="K17571" s="1" t="s">
        <v>162</v>
      </c>
      <c r="L17571">
        <v>3246</v>
      </c>
      <c r="M17571" s="1" t="s">
        <v>88646</v>
      </c>
      <c r="N17571" s="1" t="s">
        <v>88647</v>
      </c>
      <c r="O17571" s="1" t="s">
        <v>88648</v>
      </c>
      <c r="P17571" s="1" t="s">
        <v>88649</v>
      </c>
      <c r="Q17571" s="1" t="s">
        <v>88650</v>
      </c>
      <c r="R17571" s="1" t="s">
        <v>88651</v>
      </c>
    </row>
    <row r="17572" spans="1:18" x14ac:dyDescent="0.35">
      <c r="A17572">
        <v>105375721</v>
      </c>
      <c r="B17572" s="1" t="s">
        <v>88652</v>
      </c>
      <c r="C17572" s="1" t="s">
        <v>88653</v>
      </c>
      <c r="D17572" s="1" t="s">
        <v>157</v>
      </c>
      <c r="E17572" s="1" t="s">
        <v>170</v>
      </c>
      <c r="F17572" s="1" t="s">
        <v>157</v>
      </c>
      <c r="G17572" s="1" t="s">
        <v>160</v>
      </c>
      <c r="H17572" s="1" t="s">
        <v>83130</v>
      </c>
      <c r="I17572">
        <v>117556446</v>
      </c>
      <c r="J17572">
        <v>117714079</v>
      </c>
      <c r="K17572" s="1" t="s">
        <v>166</v>
      </c>
      <c r="L17572">
        <v>10813</v>
      </c>
      <c r="M17572" s="1" t="s">
        <v>157</v>
      </c>
      <c r="N17572" s="1" t="s">
        <v>157</v>
      </c>
      <c r="O17572" s="1" t="s">
        <v>157</v>
      </c>
      <c r="P17572" s="1" t="s">
        <v>157</v>
      </c>
      <c r="Q17572" s="1" t="s">
        <v>157</v>
      </c>
      <c r="R17572" s="1" t="s">
        <v>157</v>
      </c>
    </row>
    <row r="17573" spans="1:18" x14ac:dyDescent="0.35">
      <c r="A17573">
        <v>107986970</v>
      </c>
      <c r="B17573" s="1" t="s">
        <v>88654</v>
      </c>
      <c r="C17573" s="1" t="s">
        <v>88655</v>
      </c>
      <c r="D17573" s="1" t="s">
        <v>157</v>
      </c>
      <c r="E17573" s="1" t="s">
        <v>170</v>
      </c>
      <c r="F17573" s="1" t="s">
        <v>157</v>
      </c>
      <c r="G17573" s="1" t="s">
        <v>160</v>
      </c>
      <c r="H17573" s="1" t="s">
        <v>83130</v>
      </c>
      <c r="I17573">
        <v>117736161</v>
      </c>
      <c r="J17573">
        <v>117740896</v>
      </c>
      <c r="K17573" s="1" t="s">
        <v>166</v>
      </c>
      <c r="L17573">
        <v>2264</v>
      </c>
      <c r="M17573" s="1" t="s">
        <v>157</v>
      </c>
      <c r="N17573" s="1" t="s">
        <v>157</v>
      </c>
      <c r="O17573" s="1" t="s">
        <v>157</v>
      </c>
      <c r="P17573" s="1" t="s">
        <v>157</v>
      </c>
      <c r="Q17573" s="1" t="s">
        <v>157</v>
      </c>
      <c r="R17573" s="1" t="s">
        <v>157</v>
      </c>
    </row>
    <row r="17574" spans="1:18" x14ac:dyDescent="0.35">
      <c r="A17574">
        <v>2131</v>
      </c>
      <c r="B17574" s="1" t="s">
        <v>88656</v>
      </c>
      <c r="C17574" s="1" t="s">
        <v>88657</v>
      </c>
      <c r="D17574" s="1" t="s">
        <v>88658</v>
      </c>
      <c r="E17574" s="1" t="s">
        <v>186</v>
      </c>
      <c r="F17574" s="1" t="s">
        <v>88659</v>
      </c>
      <c r="G17574" s="1" t="s">
        <v>160</v>
      </c>
      <c r="H17574" s="1" t="s">
        <v>83130</v>
      </c>
      <c r="I17574">
        <v>117799363</v>
      </c>
      <c r="J17574">
        <v>118111819</v>
      </c>
      <c r="K17574" s="1" t="s">
        <v>166</v>
      </c>
      <c r="L17574">
        <v>3363</v>
      </c>
      <c r="M17574" s="1" t="s">
        <v>88660</v>
      </c>
      <c r="N17574" s="1" t="s">
        <v>88661</v>
      </c>
      <c r="O17574" s="1" t="s">
        <v>88662</v>
      </c>
      <c r="P17574" s="1" t="s">
        <v>88663</v>
      </c>
      <c r="Q17574" s="1" t="s">
        <v>88664</v>
      </c>
      <c r="R17574" s="1" t="s">
        <v>88665</v>
      </c>
    </row>
    <row r="17575" spans="1:18" x14ac:dyDescent="0.35">
      <c r="A17575">
        <v>109623457</v>
      </c>
      <c r="B17575" s="1" t="s">
        <v>88666</v>
      </c>
      <c r="C17575" s="1" t="s">
        <v>88667</v>
      </c>
      <c r="D17575" s="1" t="s">
        <v>157</v>
      </c>
      <c r="E17575" s="1" t="s">
        <v>487</v>
      </c>
      <c r="F17575" s="1" t="s">
        <v>157</v>
      </c>
      <c r="G17575" s="1" t="s">
        <v>160</v>
      </c>
      <c r="H17575" s="1" t="s">
        <v>83130</v>
      </c>
      <c r="I17575">
        <v>117920856</v>
      </c>
      <c r="J17575">
        <v>117920913</v>
      </c>
      <c r="K17575" s="1" t="s">
        <v>166</v>
      </c>
      <c r="L17575">
        <v>58</v>
      </c>
      <c r="M17575" s="1" t="s">
        <v>157</v>
      </c>
      <c r="N17575" s="1" t="s">
        <v>157</v>
      </c>
      <c r="O17575" s="1" t="s">
        <v>157</v>
      </c>
      <c r="P17575" s="1" t="s">
        <v>157</v>
      </c>
      <c r="Q17575" s="1" t="s">
        <v>157</v>
      </c>
      <c r="R17575" s="1" t="s">
        <v>157</v>
      </c>
    </row>
    <row r="17576" spans="1:18" x14ac:dyDescent="0.35">
      <c r="A17576">
        <v>401474</v>
      </c>
      <c r="B17576" s="1" t="s">
        <v>88668</v>
      </c>
      <c r="C17576" s="1" t="s">
        <v>88669</v>
      </c>
      <c r="D17576" s="1" t="s">
        <v>157</v>
      </c>
      <c r="E17576" s="1" t="s">
        <v>186</v>
      </c>
      <c r="F17576" s="1" t="s">
        <v>88670</v>
      </c>
      <c r="G17576" s="1" t="s">
        <v>160</v>
      </c>
      <c r="H17576" s="1" t="s">
        <v>83130</v>
      </c>
      <c r="I17576">
        <v>118131825</v>
      </c>
      <c r="J17576">
        <v>118621963</v>
      </c>
      <c r="K17576" s="1" t="s">
        <v>166</v>
      </c>
      <c r="L17576">
        <v>11773</v>
      </c>
      <c r="M17576" s="1" t="s">
        <v>549</v>
      </c>
      <c r="N17576" s="1" t="s">
        <v>88671</v>
      </c>
      <c r="O17576" s="1" t="s">
        <v>88672</v>
      </c>
      <c r="P17576" s="1" t="s">
        <v>552</v>
      </c>
      <c r="Q17576" s="1" t="s">
        <v>88673</v>
      </c>
      <c r="R17576" s="1" t="s">
        <v>88674</v>
      </c>
    </row>
    <row r="17577" spans="1:18" x14ac:dyDescent="0.35">
      <c r="A17577">
        <v>105375724</v>
      </c>
      <c r="B17577" s="1" t="s">
        <v>88675</v>
      </c>
      <c r="C17577" s="1" t="s">
        <v>88676</v>
      </c>
      <c r="D17577" s="1" t="s">
        <v>157</v>
      </c>
      <c r="E17577" s="1" t="s">
        <v>170</v>
      </c>
      <c r="F17577" s="1" t="s">
        <v>157</v>
      </c>
      <c r="G17577" s="1" t="s">
        <v>160</v>
      </c>
      <c r="H17577" s="1" t="s">
        <v>83130</v>
      </c>
      <c r="I17577">
        <v>118280796</v>
      </c>
      <c r="J17577">
        <v>118423563</v>
      </c>
      <c r="K17577" s="1" t="s">
        <v>162</v>
      </c>
      <c r="L17577">
        <v>12673</v>
      </c>
      <c r="M17577" s="1" t="s">
        <v>157</v>
      </c>
      <c r="N17577" s="1" t="s">
        <v>157</v>
      </c>
      <c r="O17577" s="1" t="s">
        <v>157</v>
      </c>
      <c r="P17577" s="1" t="s">
        <v>157</v>
      </c>
      <c r="Q17577" s="1" t="s">
        <v>157</v>
      </c>
      <c r="R17577" s="1" t="s">
        <v>157</v>
      </c>
    </row>
    <row r="17578" spans="1:18" x14ac:dyDescent="0.35">
      <c r="A17578">
        <v>552860</v>
      </c>
      <c r="B17578" s="1" t="s">
        <v>88677</v>
      </c>
      <c r="C17578" s="1" t="s">
        <v>88678</v>
      </c>
      <c r="D17578" s="1" t="s">
        <v>88679</v>
      </c>
      <c r="E17578" s="1" t="s">
        <v>170</v>
      </c>
      <c r="F17578" s="1" t="s">
        <v>157</v>
      </c>
      <c r="G17578" s="1" t="s">
        <v>160</v>
      </c>
      <c r="H17578" s="1" t="s">
        <v>83130</v>
      </c>
      <c r="I17578">
        <v>118621001</v>
      </c>
      <c r="J17578">
        <v>118726067</v>
      </c>
      <c r="K17578" s="1" t="s">
        <v>162</v>
      </c>
      <c r="L17578">
        <v>701</v>
      </c>
      <c r="M17578" s="1" t="s">
        <v>157</v>
      </c>
      <c r="N17578" s="1" t="s">
        <v>157</v>
      </c>
      <c r="O17578" s="1" t="s">
        <v>157</v>
      </c>
      <c r="P17578" s="1" t="s">
        <v>157</v>
      </c>
      <c r="Q17578" s="1" t="s">
        <v>157</v>
      </c>
      <c r="R17578" s="1" t="s">
        <v>157</v>
      </c>
    </row>
    <row r="17579" spans="1:18" x14ac:dyDescent="0.35">
      <c r="A17579">
        <v>105375723</v>
      </c>
      <c r="B17579" s="1" t="s">
        <v>88680</v>
      </c>
      <c r="C17579" s="1" t="s">
        <v>88681</v>
      </c>
      <c r="D17579" s="1" t="s">
        <v>157</v>
      </c>
      <c r="E17579" s="1" t="s">
        <v>170</v>
      </c>
      <c r="F17579" s="1" t="s">
        <v>157</v>
      </c>
      <c r="G17579" s="1" t="s">
        <v>160</v>
      </c>
      <c r="H17579" s="1" t="s">
        <v>83130</v>
      </c>
      <c r="I17579">
        <v>118833269</v>
      </c>
      <c r="J17579">
        <v>118862447</v>
      </c>
      <c r="K17579" s="1" t="s">
        <v>166</v>
      </c>
      <c r="L17579">
        <v>965</v>
      </c>
      <c r="M17579" s="1" t="s">
        <v>157</v>
      </c>
      <c r="N17579" s="1" t="s">
        <v>157</v>
      </c>
      <c r="O17579" s="1" t="s">
        <v>157</v>
      </c>
      <c r="P17579" s="1" t="s">
        <v>157</v>
      </c>
      <c r="Q17579" s="1" t="s">
        <v>157</v>
      </c>
      <c r="R17579" s="1" t="s">
        <v>157</v>
      </c>
    </row>
    <row r="17580" spans="1:18" x14ac:dyDescent="0.35">
      <c r="A17580">
        <v>4982</v>
      </c>
      <c r="B17580" s="1" t="s">
        <v>88682</v>
      </c>
      <c r="C17580" s="1" t="s">
        <v>88683</v>
      </c>
      <c r="D17580" s="1" t="s">
        <v>88684</v>
      </c>
      <c r="E17580" s="1" t="s">
        <v>186</v>
      </c>
      <c r="F17580" s="1" t="s">
        <v>88685</v>
      </c>
      <c r="G17580" s="1" t="s">
        <v>160</v>
      </c>
      <c r="H17580" s="1" t="s">
        <v>83130</v>
      </c>
      <c r="I17580">
        <v>118923557</v>
      </c>
      <c r="J17580">
        <v>118951885</v>
      </c>
      <c r="K17580" s="1" t="s">
        <v>166</v>
      </c>
      <c r="L17580">
        <v>2087</v>
      </c>
      <c r="M17580" s="1" t="s">
        <v>88686</v>
      </c>
      <c r="N17580" s="1" t="s">
        <v>88687</v>
      </c>
      <c r="O17580" s="1" t="s">
        <v>88688</v>
      </c>
      <c r="P17580" s="1" t="s">
        <v>88689</v>
      </c>
      <c r="Q17580" s="1" t="s">
        <v>88690</v>
      </c>
      <c r="R17580" s="1" t="s">
        <v>88691</v>
      </c>
    </row>
    <row r="17581" spans="1:18" x14ac:dyDescent="0.35">
      <c r="A17581">
        <v>10584</v>
      </c>
      <c r="B17581" s="1" t="s">
        <v>88692</v>
      </c>
      <c r="C17581" s="1" t="s">
        <v>88693</v>
      </c>
      <c r="D17581" s="1" t="s">
        <v>88694</v>
      </c>
      <c r="E17581" s="1" t="s">
        <v>186</v>
      </c>
      <c r="F17581" s="1" t="s">
        <v>88695</v>
      </c>
      <c r="G17581" s="1" t="s">
        <v>160</v>
      </c>
      <c r="H17581" s="1" t="s">
        <v>83130</v>
      </c>
      <c r="I17581">
        <v>118952233</v>
      </c>
      <c r="J17581">
        <v>119108455</v>
      </c>
      <c r="K17581" s="1" t="s">
        <v>162</v>
      </c>
      <c r="L17581">
        <v>3543</v>
      </c>
      <c r="M17581" s="1" t="s">
        <v>88696</v>
      </c>
      <c r="N17581" s="1" t="s">
        <v>88697</v>
      </c>
      <c r="O17581" s="1" t="s">
        <v>88698</v>
      </c>
      <c r="P17581" s="1" t="s">
        <v>88699</v>
      </c>
      <c r="Q17581" s="1" t="s">
        <v>88700</v>
      </c>
      <c r="R17581" s="1" t="s">
        <v>88701</v>
      </c>
    </row>
    <row r="17582" spans="1:18" x14ac:dyDescent="0.35">
      <c r="A17582">
        <v>101927513</v>
      </c>
      <c r="B17582" s="1" t="s">
        <v>88702</v>
      </c>
      <c r="C17582" s="1" t="s">
        <v>88703</v>
      </c>
      <c r="D17582" s="1" t="s">
        <v>157</v>
      </c>
      <c r="E17582" s="1" t="s">
        <v>170</v>
      </c>
      <c r="F17582" s="1" t="s">
        <v>88704</v>
      </c>
      <c r="G17582" s="1" t="s">
        <v>160</v>
      </c>
      <c r="H17582" s="1" t="s">
        <v>83130</v>
      </c>
      <c r="I17582">
        <v>119062942</v>
      </c>
      <c r="J17582">
        <v>119068782</v>
      </c>
      <c r="K17582" s="1" t="s">
        <v>166</v>
      </c>
      <c r="L17582">
        <v>1408</v>
      </c>
      <c r="M17582" s="1" t="s">
        <v>157</v>
      </c>
      <c r="N17582" s="1" t="s">
        <v>157</v>
      </c>
      <c r="O17582" s="1" t="s">
        <v>157</v>
      </c>
      <c r="P17582" s="1" t="s">
        <v>157</v>
      </c>
      <c r="Q17582" s="1" t="s">
        <v>157</v>
      </c>
      <c r="R17582" s="1" t="s">
        <v>157</v>
      </c>
    </row>
    <row r="17583" spans="1:18" x14ac:dyDescent="0.35">
      <c r="A17583">
        <v>105375725</v>
      </c>
      <c r="B17583" s="1" t="s">
        <v>88705</v>
      </c>
      <c r="C17583" s="1" t="s">
        <v>88706</v>
      </c>
      <c r="D17583" s="1" t="s">
        <v>157</v>
      </c>
      <c r="E17583" s="1" t="s">
        <v>170</v>
      </c>
      <c r="F17583" s="1" t="s">
        <v>157</v>
      </c>
      <c r="G17583" s="1" t="s">
        <v>160</v>
      </c>
      <c r="H17583" s="1" t="s">
        <v>83130</v>
      </c>
      <c r="I17583">
        <v>119151981</v>
      </c>
      <c r="J17583">
        <v>119203723</v>
      </c>
      <c r="K17583" s="1" t="s">
        <v>162</v>
      </c>
      <c r="L17583">
        <v>435</v>
      </c>
      <c r="M17583" s="1" t="s">
        <v>157</v>
      </c>
      <c r="N17583" s="1" t="s">
        <v>157</v>
      </c>
      <c r="O17583" s="1" t="s">
        <v>157</v>
      </c>
      <c r="P17583" s="1" t="s">
        <v>157</v>
      </c>
      <c r="Q17583" s="1" t="s">
        <v>157</v>
      </c>
      <c r="R17583" s="1" t="s">
        <v>157</v>
      </c>
    </row>
    <row r="17584" spans="1:18" x14ac:dyDescent="0.35">
      <c r="A17584">
        <v>114569</v>
      </c>
      <c r="B17584" s="1" t="s">
        <v>88707</v>
      </c>
      <c r="C17584" s="1" t="s">
        <v>88708</v>
      </c>
      <c r="D17584" s="1" t="s">
        <v>157</v>
      </c>
      <c r="E17584" s="1" t="s">
        <v>186</v>
      </c>
      <c r="F17584" s="1" t="s">
        <v>88709</v>
      </c>
      <c r="G17584" s="1" t="s">
        <v>160</v>
      </c>
      <c r="H17584" s="1" t="s">
        <v>83130</v>
      </c>
      <c r="I17584">
        <v>119208363</v>
      </c>
      <c r="J17584">
        <v>119245673</v>
      </c>
      <c r="K17584" s="1" t="s">
        <v>162</v>
      </c>
      <c r="L17584">
        <v>2826</v>
      </c>
      <c r="M17584" s="1" t="s">
        <v>27863</v>
      </c>
      <c r="N17584" s="1" t="s">
        <v>88710</v>
      </c>
      <c r="O17584" s="1" t="s">
        <v>88711</v>
      </c>
      <c r="P17584" s="1" t="s">
        <v>27866</v>
      </c>
      <c r="Q17584" s="1" t="s">
        <v>88712</v>
      </c>
      <c r="R17584" s="1" t="s">
        <v>88713</v>
      </c>
    </row>
    <row r="17585" spans="1:18" x14ac:dyDescent="0.35">
      <c r="A17585">
        <v>105375726</v>
      </c>
      <c r="B17585" s="1" t="s">
        <v>88714</v>
      </c>
      <c r="C17585" s="1" t="s">
        <v>88715</v>
      </c>
      <c r="D17585" s="1" t="s">
        <v>157</v>
      </c>
      <c r="E17585" s="1" t="s">
        <v>170</v>
      </c>
      <c r="F17585" s="1" t="s">
        <v>88716</v>
      </c>
      <c r="G17585" s="1" t="s">
        <v>160</v>
      </c>
      <c r="H17585" s="1" t="s">
        <v>83130</v>
      </c>
      <c r="I17585">
        <v>119214623</v>
      </c>
      <c r="J17585">
        <v>119246857</v>
      </c>
      <c r="K17585" s="1" t="s">
        <v>166</v>
      </c>
      <c r="L17585">
        <v>1471</v>
      </c>
      <c r="M17585" s="1" t="s">
        <v>157</v>
      </c>
      <c r="N17585" s="1" t="s">
        <v>157</v>
      </c>
      <c r="O17585" s="1" t="s">
        <v>157</v>
      </c>
      <c r="P17585" s="1" t="s">
        <v>157</v>
      </c>
      <c r="Q17585" s="1" t="s">
        <v>157</v>
      </c>
      <c r="R17585" s="1" t="s">
        <v>157</v>
      </c>
    </row>
    <row r="17586" spans="1:18" x14ac:dyDescent="0.35">
      <c r="A17586">
        <v>102466162</v>
      </c>
      <c r="B17586" s="1" t="s">
        <v>88717</v>
      </c>
      <c r="C17586" s="1" t="s">
        <v>88718</v>
      </c>
      <c r="D17586" s="1" t="s">
        <v>88719</v>
      </c>
      <c r="E17586" s="1" t="s">
        <v>170</v>
      </c>
      <c r="F17586" s="1" t="s">
        <v>88720</v>
      </c>
      <c r="G17586" s="1" t="s">
        <v>160</v>
      </c>
      <c r="H17586" s="1" t="s">
        <v>83130</v>
      </c>
      <c r="I17586">
        <v>119325171</v>
      </c>
      <c r="J17586">
        <v>119325265</v>
      </c>
      <c r="K17586" s="1" t="s">
        <v>162</v>
      </c>
      <c r="L17586">
        <v>95</v>
      </c>
      <c r="M17586" s="1" t="s">
        <v>157</v>
      </c>
      <c r="N17586" s="1" t="s">
        <v>178</v>
      </c>
      <c r="O17586" s="1" t="s">
        <v>370</v>
      </c>
      <c r="P17586" s="1" t="s">
        <v>157</v>
      </c>
      <c r="Q17586" s="1" t="s">
        <v>179</v>
      </c>
      <c r="R17586" s="1" t="s">
        <v>373</v>
      </c>
    </row>
    <row r="17587" spans="1:18" x14ac:dyDescent="0.35">
      <c r="A17587">
        <v>4856</v>
      </c>
      <c r="B17587" s="1" t="s">
        <v>88721</v>
      </c>
      <c r="C17587" s="1" t="s">
        <v>88722</v>
      </c>
      <c r="D17587" s="1" t="s">
        <v>88723</v>
      </c>
      <c r="E17587" s="1" t="s">
        <v>186</v>
      </c>
      <c r="F17587" s="1" t="s">
        <v>88724</v>
      </c>
      <c r="G17587" s="1" t="s">
        <v>160</v>
      </c>
      <c r="H17587" s="1" t="s">
        <v>83130</v>
      </c>
      <c r="I17587">
        <v>119416446</v>
      </c>
      <c r="J17587">
        <v>119424434</v>
      </c>
      <c r="K17587" s="1" t="s">
        <v>162</v>
      </c>
      <c r="L17587">
        <v>2463</v>
      </c>
      <c r="M17587" s="1" t="s">
        <v>88725</v>
      </c>
      <c r="N17587" s="1" t="s">
        <v>88726</v>
      </c>
      <c r="O17587" s="1" t="s">
        <v>88727</v>
      </c>
      <c r="P17587" s="1" t="s">
        <v>88728</v>
      </c>
      <c r="Q17587" s="1" t="s">
        <v>88729</v>
      </c>
      <c r="R17587" s="1" t="s">
        <v>88730</v>
      </c>
    </row>
    <row r="17588" spans="1:18" x14ac:dyDescent="0.35">
      <c r="A17588">
        <v>5168</v>
      </c>
      <c r="B17588" s="1" t="s">
        <v>88731</v>
      </c>
      <c r="C17588" s="1" t="s">
        <v>88732</v>
      </c>
      <c r="D17588" s="1" t="s">
        <v>88733</v>
      </c>
      <c r="E17588" s="1" t="s">
        <v>186</v>
      </c>
      <c r="F17588" s="1" t="s">
        <v>88734</v>
      </c>
      <c r="G17588" s="1" t="s">
        <v>160</v>
      </c>
      <c r="H17588" s="1" t="s">
        <v>83130</v>
      </c>
      <c r="I17588">
        <v>119557085</v>
      </c>
      <c r="J17588">
        <v>119673404</v>
      </c>
      <c r="K17588" s="1" t="s">
        <v>166</v>
      </c>
      <c r="L17588">
        <v>3531</v>
      </c>
      <c r="M17588" s="1" t="s">
        <v>88735</v>
      </c>
      <c r="N17588" s="1" t="s">
        <v>88736</v>
      </c>
      <c r="O17588" s="1" t="s">
        <v>12416</v>
      </c>
      <c r="P17588" s="1" t="s">
        <v>88737</v>
      </c>
      <c r="Q17588" s="1" t="s">
        <v>88738</v>
      </c>
      <c r="R17588" s="1" t="s">
        <v>12419</v>
      </c>
    </row>
    <row r="17589" spans="1:18" x14ac:dyDescent="0.35">
      <c r="A17589">
        <v>105375727</v>
      </c>
      <c r="B17589" s="1" t="s">
        <v>88739</v>
      </c>
      <c r="C17589" s="1" t="s">
        <v>88740</v>
      </c>
      <c r="D17589" s="1" t="s">
        <v>157</v>
      </c>
      <c r="E17589" s="1" t="s">
        <v>170</v>
      </c>
      <c r="F17589" s="1" t="s">
        <v>157</v>
      </c>
      <c r="G17589" s="1" t="s">
        <v>160</v>
      </c>
      <c r="H17589" s="1" t="s">
        <v>83130</v>
      </c>
      <c r="I17589">
        <v>119672016</v>
      </c>
      <c r="J17589">
        <v>119675343</v>
      </c>
      <c r="K17589" s="1" t="s">
        <v>162</v>
      </c>
      <c r="L17589">
        <v>382</v>
      </c>
      <c r="M17589" s="1" t="s">
        <v>157</v>
      </c>
      <c r="N17589" s="1" t="s">
        <v>157</v>
      </c>
      <c r="O17589" s="1" t="s">
        <v>157</v>
      </c>
      <c r="P17589" s="1" t="s">
        <v>157</v>
      </c>
      <c r="Q17589" s="1" t="s">
        <v>157</v>
      </c>
      <c r="R17589" s="1" t="s">
        <v>157</v>
      </c>
    </row>
    <row r="17590" spans="1:18" x14ac:dyDescent="0.35">
      <c r="A17590">
        <v>6873</v>
      </c>
      <c r="B17590" s="1" t="s">
        <v>88741</v>
      </c>
      <c r="C17590" s="1" t="s">
        <v>88742</v>
      </c>
      <c r="D17590" s="1" t="s">
        <v>88743</v>
      </c>
      <c r="E17590" s="1" t="s">
        <v>186</v>
      </c>
      <c r="F17590" s="1" t="s">
        <v>88744</v>
      </c>
      <c r="G17590" s="1" t="s">
        <v>160</v>
      </c>
      <c r="H17590" s="1" t="s">
        <v>83130</v>
      </c>
      <c r="I17590">
        <v>119730773</v>
      </c>
      <c r="J17590">
        <v>119832858</v>
      </c>
      <c r="K17590" s="1" t="s">
        <v>166</v>
      </c>
      <c r="L17590">
        <v>5645</v>
      </c>
      <c r="M17590" s="1" t="s">
        <v>88745</v>
      </c>
      <c r="N17590" s="1" t="s">
        <v>88746</v>
      </c>
      <c r="O17590" s="1" t="s">
        <v>88747</v>
      </c>
      <c r="P17590" s="1" t="s">
        <v>88748</v>
      </c>
      <c r="Q17590" s="1" t="s">
        <v>88749</v>
      </c>
      <c r="R17590" s="1" t="s">
        <v>88750</v>
      </c>
    </row>
    <row r="17591" spans="1:18" x14ac:dyDescent="0.35">
      <c r="A17591">
        <v>105375728</v>
      </c>
      <c r="B17591" s="1" t="s">
        <v>88751</v>
      </c>
      <c r="C17591" s="1" t="s">
        <v>88752</v>
      </c>
      <c r="D17591" s="1" t="s">
        <v>157</v>
      </c>
      <c r="E17591" s="1" t="s">
        <v>170</v>
      </c>
      <c r="F17591" s="1" t="s">
        <v>157</v>
      </c>
      <c r="G17591" s="1" t="s">
        <v>160</v>
      </c>
      <c r="H17591" s="1" t="s">
        <v>83130</v>
      </c>
      <c r="I17591">
        <v>119832881</v>
      </c>
      <c r="J17591">
        <v>119855603</v>
      </c>
      <c r="K17591" s="1" t="s">
        <v>162</v>
      </c>
      <c r="L17591">
        <v>1929</v>
      </c>
      <c r="M17591" s="1" t="s">
        <v>157</v>
      </c>
      <c r="N17591" s="1" t="s">
        <v>157</v>
      </c>
      <c r="O17591" s="1" t="s">
        <v>157</v>
      </c>
      <c r="P17591" s="1" t="s">
        <v>157</v>
      </c>
      <c r="Q17591" s="1" t="s">
        <v>157</v>
      </c>
      <c r="R17591" s="1" t="s">
        <v>157</v>
      </c>
    </row>
    <row r="17592" spans="1:18" x14ac:dyDescent="0.35">
      <c r="A17592">
        <v>79075</v>
      </c>
      <c r="B17592" s="1" t="s">
        <v>88753</v>
      </c>
      <c r="C17592" s="1" t="s">
        <v>88754</v>
      </c>
      <c r="D17592" s="1" t="s">
        <v>88755</v>
      </c>
      <c r="E17592" s="1" t="s">
        <v>186</v>
      </c>
      <c r="F17592" s="1" t="s">
        <v>88756</v>
      </c>
      <c r="G17592" s="1" t="s">
        <v>160</v>
      </c>
      <c r="H17592" s="1" t="s">
        <v>83130</v>
      </c>
      <c r="I17592">
        <v>119833960</v>
      </c>
      <c r="J17592">
        <v>119855920</v>
      </c>
      <c r="K17592" s="1" t="s">
        <v>166</v>
      </c>
      <c r="L17592">
        <v>2240</v>
      </c>
      <c r="M17592" s="1" t="s">
        <v>88757</v>
      </c>
      <c r="N17592" s="1" t="s">
        <v>88758</v>
      </c>
      <c r="O17592" s="1" t="s">
        <v>88759</v>
      </c>
      <c r="P17592" s="1" t="s">
        <v>88760</v>
      </c>
      <c r="Q17592" s="1" t="s">
        <v>88761</v>
      </c>
      <c r="R17592" s="1" t="s">
        <v>88762</v>
      </c>
    </row>
    <row r="17593" spans="1:18" x14ac:dyDescent="0.35">
      <c r="A17593">
        <v>64798</v>
      </c>
      <c r="B17593" s="1" t="s">
        <v>88763</v>
      </c>
      <c r="C17593" s="1" t="s">
        <v>88764</v>
      </c>
      <c r="D17593" s="1" t="s">
        <v>88765</v>
      </c>
      <c r="E17593" s="1" t="s">
        <v>186</v>
      </c>
      <c r="F17593" s="1" t="s">
        <v>88766</v>
      </c>
      <c r="G17593" s="1" t="s">
        <v>160</v>
      </c>
      <c r="H17593" s="1" t="s">
        <v>83130</v>
      </c>
      <c r="I17593">
        <v>119873655</v>
      </c>
      <c r="J17593">
        <v>120050918</v>
      </c>
      <c r="K17593" s="1" t="s">
        <v>162</v>
      </c>
      <c r="L17593">
        <v>2636</v>
      </c>
      <c r="M17593" s="1" t="s">
        <v>559</v>
      </c>
      <c r="N17593" s="1" t="s">
        <v>88767</v>
      </c>
      <c r="O17593" s="1" t="s">
        <v>157</v>
      </c>
      <c r="P17593" s="1" t="s">
        <v>562</v>
      </c>
      <c r="Q17593" s="1" t="s">
        <v>88768</v>
      </c>
      <c r="R17593" s="1" t="s">
        <v>157</v>
      </c>
    </row>
    <row r="17594" spans="1:18" x14ac:dyDescent="0.35">
      <c r="A17594">
        <v>105375730</v>
      </c>
      <c r="B17594" s="1" t="s">
        <v>88769</v>
      </c>
      <c r="C17594" s="1" t="s">
        <v>88770</v>
      </c>
      <c r="D17594" s="1" t="s">
        <v>157</v>
      </c>
      <c r="E17594" s="1" t="s">
        <v>170</v>
      </c>
      <c r="F17594" s="1" t="s">
        <v>157</v>
      </c>
      <c r="G17594" s="1" t="s">
        <v>160</v>
      </c>
      <c r="H17594" s="1" t="s">
        <v>83130</v>
      </c>
      <c r="I17594">
        <v>120058788</v>
      </c>
      <c r="J17594">
        <v>120109490</v>
      </c>
      <c r="K17594" s="1" t="s">
        <v>162</v>
      </c>
      <c r="L17594">
        <v>3227</v>
      </c>
      <c r="M17594" s="1" t="s">
        <v>157</v>
      </c>
      <c r="N17594" s="1" t="s">
        <v>157</v>
      </c>
      <c r="O17594" s="1" t="s">
        <v>157</v>
      </c>
      <c r="P17594" s="1" t="s">
        <v>157</v>
      </c>
      <c r="Q17594" s="1" t="s">
        <v>157</v>
      </c>
      <c r="R17594" s="1" t="s">
        <v>157</v>
      </c>
    </row>
    <row r="17595" spans="1:18" x14ac:dyDescent="0.35">
      <c r="A17595">
        <v>7373</v>
      </c>
      <c r="B17595" s="1" t="s">
        <v>88771</v>
      </c>
      <c r="C17595" s="1" t="s">
        <v>88772</v>
      </c>
      <c r="D17595" s="1" t="s">
        <v>88773</v>
      </c>
      <c r="E17595" s="1" t="s">
        <v>186</v>
      </c>
      <c r="F17595" s="1" t="s">
        <v>88774</v>
      </c>
      <c r="G17595" s="1" t="s">
        <v>160</v>
      </c>
      <c r="H17595" s="1" t="s">
        <v>83130</v>
      </c>
      <c r="I17595">
        <v>120124467</v>
      </c>
      <c r="J17595">
        <v>120373573</v>
      </c>
      <c r="K17595" s="1" t="s">
        <v>162</v>
      </c>
      <c r="L17595">
        <v>8944</v>
      </c>
      <c r="M17595" s="1" t="s">
        <v>88775</v>
      </c>
      <c r="N17595" s="1" t="s">
        <v>88776</v>
      </c>
      <c r="O17595" s="1" t="s">
        <v>88777</v>
      </c>
      <c r="P17595" s="1" t="s">
        <v>88778</v>
      </c>
      <c r="Q17595" s="1" t="s">
        <v>88779</v>
      </c>
      <c r="R17595" s="1" t="s">
        <v>88780</v>
      </c>
    </row>
    <row r="17596" spans="1:18" x14ac:dyDescent="0.35">
      <c r="A17596">
        <v>28998</v>
      </c>
      <c r="B17596" s="1" t="s">
        <v>88781</v>
      </c>
      <c r="C17596" s="1" t="s">
        <v>88782</v>
      </c>
      <c r="D17596" s="1" t="s">
        <v>88783</v>
      </c>
      <c r="E17596" s="1" t="s">
        <v>186</v>
      </c>
      <c r="F17596" s="1" t="s">
        <v>88784</v>
      </c>
      <c r="G17596" s="1" t="s">
        <v>160</v>
      </c>
      <c r="H17596" s="1" t="s">
        <v>83130</v>
      </c>
      <c r="I17596">
        <v>120395437</v>
      </c>
      <c r="J17596">
        <v>120445150</v>
      </c>
      <c r="K17596" s="1" t="s">
        <v>166</v>
      </c>
      <c r="L17596">
        <v>1260</v>
      </c>
      <c r="M17596" s="1" t="s">
        <v>88785</v>
      </c>
      <c r="N17596" s="1" t="s">
        <v>88786</v>
      </c>
      <c r="O17596" s="1" t="s">
        <v>88787</v>
      </c>
      <c r="P17596" s="1" t="s">
        <v>88788</v>
      </c>
      <c r="Q17596" s="1" t="s">
        <v>88789</v>
      </c>
      <c r="R17596" s="1" t="s">
        <v>88790</v>
      </c>
    </row>
    <row r="17597" spans="1:18" x14ac:dyDescent="0.35">
      <c r="A17597">
        <v>27085</v>
      </c>
      <c r="B17597" s="1" t="s">
        <v>88791</v>
      </c>
      <c r="C17597" s="1" t="s">
        <v>88792</v>
      </c>
      <c r="D17597" s="1" t="s">
        <v>88793</v>
      </c>
      <c r="E17597" s="1" t="s">
        <v>186</v>
      </c>
      <c r="F17597" s="1" t="s">
        <v>88794</v>
      </c>
      <c r="G17597" s="1" t="s">
        <v>160</v>
      </c>
      <c r="H17597" s="1" t="s">
        <v>83130</v>
      </c>
      <c r="I17597">
        <v>120445401</v>
      </c>
      <c r="J17597">
        <v>120523636</v>
      </c>
      <c r="K17597" s="1" t="s">
        <v>162</v>
      </c>
      <c r="L17597">
        <v>4911</v>
      </c>
      <c r="M17597" s="1" t="s">
        <v>157</v>
      </c>
      <c r="N17597" s="1" t="s">
        <v>88795</v>
      </c>
      <c r="O17597" s="1" t="s">
        <v>88796</v>
      </c>
      <c r="P17597" s="1" t="s">
        <v>157</v>
      </c>
      <c r="Q17597" s="1" t="s">
        <v>88797</v>
      </c>
      <c r="R17597" s="1" t="s">
        <v>88798</v>
      </c>
    </row>
    <row r="17598" spans="1:18" x14ac:dyDescent="0.35">
      <c r="A17598">
        <v>6641</v>
      </c>
      <c r="B17598" s="1" t="s">
        <v>88799</v>
      </c>
      <c r="C17598" s="1" t="s">
        <v>88800</v>
      </c>
      <c r="D17598" s="1" t="s">
        <v>88801</v>
      </c>
      <c r="E17598" s="1" t="s">
        <v>186</v>
      </c>
      <c r="F17598" s="1" t="s">
        <v>88802</v>
      </c>
      <c r="G17598" s="1" t="s">
        <v>160</v>
      </c>
      <c r="H17598" s="1" t="s">
        <v>83130</v>
      </c>
      <c r="I17598">
        <v>120535756</v>
      </c>
      <c r="J17598">
        <v>120812046</v>
      </c>
      <c r="K17598" s="1" t="s">
        <v>166</v>
      </c>
      <c r="L17598">
        <v>5144</v>
      </c>
      <c r="M17598" s="1" t="s">
        <v>88803</v>
      </c>
      <c r="N17598" s="1" t="s">
        <v>88804</v>
      </c>
      <c r="O17598" s="1" t="s">
        <v>88805</v>
      </c>
      <c r="P17598" s="1" t="s">
        <v>88806</v>
      </c>
      <c r="Q17598" s="1" t="s">
        <v>88807</v>
      </c>
      <c r="R17598" s="1" t="s">
        <v>88808</v>
      </c>
    </row>
    <row r="17599" spans="1:18" x14ac:dyDescent="0.35">
      <c r="A17599">
        <v>101927543</v>
      </c>
      <c r="B17599" s="1" t="s">
        <v>88809</v>
      </c>
      <c r="C17599" s="1" t="s">
        <v>88810</v>
      </c>
      <c r="D17599" s="1" t="s">
        <v>157</v>
      </c>
      <c r="E17599" s="1" t="s">
        <v>170</v>
      </c>
      <c r="F17599" s="1" t="s">
        <v>88811</v>
      </c>
      <c r="G17599" s="1" t="s">
        <v>160</v>
      </c>
      <c r="H17599" s="1" t="s">
        <v>83130</v>
      </c>
      <c r="I17599">
        <v>120761253</v>
      </c>
      <c r="J17599">
        <v>120776832</v>
      </c>
      <c r="K17599" s="1" t="s">
        <v>162</v>
      </c>
      <c r="L17599">
        <v>1973</v>
      </c>
      <c r="M17599" s="1" t="s">
        <v>157</v>
      </c>
      <c r="N17599" s="1" t="s">
        <v>157</v>
      </c>
      <c r="O17599" s="1" t="s">
        <v>157</v>
      </c>
      <c r="P17599" s="1" t="s">
        <v>157</v>
      </c>
      <c r="Q17599" s="1" t="s">
        <v>157</v>
      </c>
      <c r="R17599" s="1" t="s">
        <v>157</v>
      </c>
    </row>
    <row r="17600" spans="1:18" x14ac:dyDescent="0.35">
      <c r="A17600">
        <v>107986874</v>
      </c>
      <c r="B17600" s="1" t="s">
        <v>88812</v>
      </c>
      <c r="C17600" s="1" t="s">
        <v>88813</v>
      </c>
      <c r="D17600" s="1" t="s">
        <v>157</v>
      </c>
      <c r="E17600" s="1" t="s">
        <v>157</v>
      </c>
      <c r="F17600" s="1" t="s">
        <v>157</v>
      </c>
      <c r="G17600" s="1" t="s">
        <v>234</v>
      </c>
      <c r="H17600" s="1" t="s">
        <v>83130</v>
      </c>
      <c r="I17600">
        <v>120797547</v>
      </c>
      <c r="J17600">
        <v>120804227</v>
      </c>
      <c r="K17600" s="1" t="s">
        <v>166</v>
      </c>
      <c r="L17600">
        <v>6022</v>
      </c>
      <c r="M17600" s="1" t="s">
        <v>157</v>
      </c>
      <c r="N17600" s="1" t="s">
        <v>157</v>
      </c>
      <c r="O17600" s="1" t="s">
        <v>157</v>
      </c>
      <c r="P17600" s="1" t="s">
        <v>157</v>
      </c>
      <c r="Q17600" s="1" t="s">
        <v>157</v>
      </c>
      <c r="R17600" s="1" t="s">
        <v>157</v>
      </c>
    </row>
    <row r="17601" spans="1:18" x14ac:dyDescent="0.35">
      <c r="A17601">
        <v>105375731</v>
      </c>
      <c r="B17601" s="1" t="s">
        <v>88814</v>
      </c>
      <c r="C17601" s="1" t="s">
        <v>88815</v>
      </c>
      <c r="D17601" s="1" t="s">
        <v>157</v>
      </c>
      <c r="E17601" s="1" t="s">
        <v>170</v>
      </c>
      <c r="F17601" s="1" t="s">
        <v>157</v>
      </c>
      <c r="G17601" s="1" t="s">
        <v>160</v>
      </c>
      <c r="H17601" s="1" t="s">
        <v>83130</v>
      </c>
      <c r="I17601">
        <v>121158673</v>
      </c>
      <c r="J17601">
        <v>121162339</v>
      </c>
      <c r="K17601" s="1" t="s">
        <v>166</v>
      </c>
      <c r="L17601">
        <v>689</v>
      </c>
      <c r="M17601" s="1" t="s">
        <v>157</v>
      </c>
      <c r="N17601" s="1" t="s">
        <v>157</v>
      </c>
      <c r="O17601" s="1" t="s">
        <v>157</v>
      </c>
      <c r="P17601" s="1" t="s">
        <v>157</v>
      </c>
      <c r="Q17601" s="1" t="s">
        <v>157</v>
      </c>
      <c r="R17601" s="1" t="s">
        <v>157</v>
      </c>
    </row>
    <row r="17602" spans="1:18" x14ac:dyDescent="0.35">
      <c r="A17602">
        <v>107986971</v>
      </c>
      <c r="B17602" s="1" t="s">
        <v>88816</v>
      </c>
      <c r="C17602" s="1" t="s">
        <v>157</v>
      </c>
      <c r="D17602" s="1" t="s">
        <v>157</v>
      </c>
      <c r="E17602" s="1" t="s">
        <v>157</v>
      </c>
      <c r="F17602" s="1" t="s">
        <v>157</v>
      </c>
      <c r="G17602" s="1" t="s">
        <v>206</v>
      </c>
      <c r="H17602" s="1" t="s">
        <v>83130</v>
      </c>
      <c r="I17602">
        <v>121248917</v>
      </c>
      <c r="J17602">
        <v>121324121</v>
      </c>
      <c r="K17602" s="1" t="s">
        <v>162</v>
      </c>
      <c r="L17602">
        <v>205</v>
      </c>
      <c r="M17602" s="1" t="s">
        <v>157</v>
      </c>
      <c r="N17602" s="1" t="s">
        <v>157</v>
      </c>
      <c r="O17602" s="1" t="s">
        <v>157</v>
      </c>
      <c r="P17602" s="1" t="s">
        <v>157</v>
      </c>
      <c r="Q17602" s="1" t="s">
        <v>157</v>
      </c>
      <c r="R17602" s="1" t="s">
        <v>157</v>
      </c>
    </row>
    <row r="17603" spans="1:18" x14ac:dyDescent="0.35">
      <c r="A17603">
        <v>3037</v>
      </c>
      <c r="B17603" s="1" t="s">
        <v>88817</v>
      </c>
      <c r="C17603" s="1" t="s">
        <v>88818</v>
      </c>
      <c r="D17603" s="1" t="s">
        <v>157</v>
      </c>
      <c r="E17603" s="1" t="s">
        <v>186</v>
      </c>
      <c r="F17603" s="1" t="s">
        <v>88819</v>
      </c>
      <c r="G17603" s="1" t="s">
        <v>160</v>
      </c>
      <c r="H17603" s="1" t="s">
        <v>83130</v>
      </c>
      <c r="I17603">
        <v>121612116</v>
      </c>
      <c r="J17603">
        <v>121641440</v>
      </c>
      <c r="K17603" s="1" t="s">
        <v>166</v>
      </c>
      <c r="L17603">
        <v>4240</v>
      </c>
      <c r="M17603" s="1" t="s">
        <v>88820</v>
      </c>
      <c r="N17603" s="1" t="s">
        <v>88821</v>
      </c>
      <c r="O17603" s="1" t="s">
        <v>88822</v>
      </c>
      <c r="P17603" s="1" t="s">
        <v>88823</v>
      </c>
      <c r="Q17603" s="1" t="s">
        <v>88824</v>
      </c>
      <c r="R17603" s="1" t="s">
        <v>88825</v>
      </c>
    </row>
    <row r="17604" spans="1:18" x14ac:dyDescent="0.35">
      <c r="A17604">
        <v>594842</v>
      </c>
      <c r="B17604" s="1" t="s">
        <v>88826</v>
      </c>
      <c r="C17604" s="1" t="s">
        <v>88827</v>
      </c>
      <c r="D17604" s="1" t="s">
        <v>88828</v>
      </c>
      <c r="E17604" s="1" t="s">
        <v>170</v>
      </c>
      <c r="F17604" s="1" t="s">
        <v>157</v>
      </c>
      <c r="G17604" s="1" t="s">
        <v>160</v>
      </c>
      <c r="H17604" s="1" t="s">
        <v>83130</v>
      </c>
      <c r="I17604">
        <v>121639346</v>
      </c>
      <c r="J17604">
        <v>121645325</v>
      </c>
      <c r="K17604" s="1" t="s">
        <v>162</v>
      </c>
      <c r="L17604">
        <v>2288</v>
      </c>
      <c r="M17604" s="1" t="s">
        <v>157</v>
      </c>
      <c r="N17604" s="1" t="s">
        <v>157</v>
      </c>
      <c r="O17604" s="1" t="s">
        <v>157</v>
      </c>
      <c r="P17604" s="1" t="s">
        <v>157</v>
      </c>
      <c r="Q17604" s="1" t="s">
        <v>157</v>
      </c>
      <c r="R17604" s="1" t="s">
        <v>157</v>
      </c>
    </row>
    <row r="17605" spans="1:18" x14ac:dyDescent="0.35">
      <c r="A17605">
        <v>105375732</v>
      </c>
      <c r="B17605" s="1" t="s">
        <v>88829</v>
      </c>
      <c r="C17605" s="1" t="s">
        <v>88830</v>
      </c>
      <c r="D17605" s="1" t="s">
        <v>157</v>
      </c>
      <c r="E17605" s="1" t="s">
        <v>170</v>
      </c>
      <c r="F17605" s="1" t="s">
        <v>88831</v>
      </c>
      <c r="G17605" s="1" t="s">
        <v>160</v>
      </c>
      <c r="H17605" s="1" t="s">
        <v>83130</v>
      </c>
      <c r="I17605">
        <v>121668928</v>
      </c>
      <c r="J17605">
        <v>121684742</v>
      </c>
      <c r="K17605" s="1" t="s">
        <v>166</v>
      </c>
      <c r="L17605">
        <v>916</v>
      </c>
      <c r="M17605" s="1" t="s">
        <v>157</v>
      </c>
      <c r="N17605" s="1" t="s">
        <v>157</v>
      </c>
      <c r="O17605" s="1" t="s">
        <v>157</v>
      </c>
      <c r="P17605" s="1" t="s">
        <v>157</v>
      </c>
      <c r="Q17605" s="1" t="s">
        <v>157</v>
      </c>
      <c r="R17605" s="1" t="s">
        <v>157</v>
      </c>
    </row>
    <row r="17606" spans="1:18" x14ac:dyDescent="0.35">
      <c r="A17606">
        <v>105375733</v>
      </c>
      <c r="B17606" s="1" t="s">
        <v>88832</v>
      </c>
      <c r="C17606" s="1" t="s">
        <v>88833</v>
      </c>
      <c r="D17606" s="1" t="s">
        <v>157</v>
      </c>
      <c r="E17606" s="1" t="s">
        <v>170</v>
      </c>
      <c r="F17606" s="1" t="s">
        <v>157</v>
      </c>
      <c r="G17606" s="1" t="s">
        <v>160</v>
      </c>
      <c r="H17606" s="1" t="s">
        <v>83130</v>
      </c>
      <c r="I17606">
        <v>122338630</v>
      </c>
      <c r="J17606">
        <v>122402417</v>
      </c>
      <c r="K17606" s="1" t="s">
        <v>166</v>
      </c>
      <c r="L17606">
        <v>770</v>
      </c>
      <c r="M17606" s="1" t="s">
        <v>157</v>
      </c>
      <c r="N17606" s="1" t="s">
        <v>157</v>
      </c>
      <c r="O17606" s="1" t="s">
        <v>157</v>
      </c>
      <c r="P17606" s="1" t="s">
        <v>157</v>
      </c>
      <c r="Q17606" s="1" t="s">
        <v>157</v>
      </c>
      <c r="R17606" s="1" t="s">
        <v>157</v>
      </c>
    </row>
    <row r="17607" spans="1:18" x14ac:dyDescent="0.35">
      <c r="A17607">
        <v>105375734</v>
      </c>
      <c r="B17607" s="1" t="s">
        <v>88834</v>
      </c>
      <c r="C17607" s="1" t="s">
        <v>88835</v>
      </c>
      <c r="D17607" s="1" t="s">
        <v>157</v>
      </c>
      <c r="E17607" s="1" t="s">
        <v>170</v>
      </c>
      <c r="F17607" s="1" t="s">
        <v>157</v>
      </c>
      <c r="G17607" s="1" t="s">
        <v>160</v>
      </c>
      <c r="H17607" s="1" t="s">
        <v>83130</v>
      </c>
      <c r="I17607">
        <v>122414327</v>
      </c>
      <c r="J17607">
        <v>122568644</v>
      </c>
      <c r="K17607" s="1" t="s">
        <v>166</v>
      </c>
      <c r="L17607">
        <v>569</v>
      </c>
      <c r="M17607" s="1" t="s">
        <v>157</v>
      </c>
      <c r="N17607" s="1" t="s">
        <v>157</v>
      </c>
      <c r="O17607" s="1" t="s">
        <v>157</v>
      </c>
      <c r="P17607" s="1" t="s">
        <v>157</v>
      </c>
      <c r="Q17607" s="1" t="s">
        <v>157</v>
      </c>
      <c r="R17607" s="1" t="s">
        <v>157</v>
      </c>
    </row>
    <row r="17608" spans="1:18" x14ac:dyDescent="0.35">
      <c r="A17608">
        <v>107986972</v>
      </c>
      <c r="B17608" s="1" t="s">
        <v>88836</v>
      </c>
      <c r="C17608" s="1" t="s">
        <v>88837</v>
      </c>
      <c r="D17608" s="1" t="s">
        <v>157</v>
      </c>
      <c r="E17608" s="1" t="s">
        <v>170</v>
      </c>
      <c r="F17608" s="1" t="s">
        <v>157</v>
      </c>
      <c r="G17608" s="1" t="s">
        <v>160</v>
      </c>
      <c r="H17608" s="1" t="s">
        <v>83130</v>
      </c>
      <c r="I17608">
        <v>122485195</v>
      </c>
      <c r="J17608">
        <v>122487419</v>
      </c>
      <c r="K17608" s="1" t="s">
        <v>166</v>
      </c>
      <c r="L17608">
        <v>534</v>
      </c>
      <c r="M17608" s="1" t="s">
        <v>157</v>
      </c>
      <c r="N17608" s="1" t="s">
        <v>157</v>
      </c>
      <c r="O17608" s="1" t="s">
        <v>157</v>
      </c>
      <c r="P17608" s="1" t="s">
        <v>157</v>
      </c>
      <c r="Q17608" s="1" t="s">
        <v>157</v>
      </c>
      <c r="R17608" s="1" t="s">
        <v>157</v>
      </c>
    </row>
    <row r="17609" spans="1:18" x14ac:dyDescent="0.35">
      <c r="A17609">
        <v>104266958</v>
      </c>
      <c r="B17609" s="1" t="s">
        <v>88838</v>
      </c>
      <c r="C17609" s="1" t="s">
        <v>88839</v>
      </c>
      <c r="D17609" s="1" t="s">
        <v>157</v>
      </c>
      <c r="E17609" s="1" t="s">
        <v>170</v>
      </c>
      <c r="F17609" s="1" t="s">
        <v>157</v>
      </c>
      <c r="G17609" s="1" t="s">
        <v>160</v>
      </c>
      <c r="H17609" s="1" t="s">
        <v>83130</v>
      </c>
      <c r="I17609">
        <v>122670385</v>
      </c>
      <c r="J17609">
        <v>122694106</v>
      </c>
      <c r="K17609" s="1" t="s">
        <v>166</v>
      </c>
      <c r="L17609">
        <v>571</v>
      </c>
      <c r="M17609" s="1" t="s">
        <v>157</v>
      </c>
      <c r="N17609" s="1" t="s">
        <v>2261</v>
      </c>
      <c r="O17609" s="1" t="s">
        <v>4276</v>
      </c>
      <c r="P17609" s="1" t="s">
        <v>157</v>
      </c>
      <c r="Q17609" s="1" t="s">
        <v>2263</v>
      </c>
      <c r="R17609" s="1" t="s">
        <v>4277</v>
      </c>
    </row>
    <row r="17610" spans="1:18" x14ac:dyDescent="0.35">
      <c r="A17610">
        <v>107986904</v>
      </c>
      <c r="B17610" s="1" t="s">
        <v>88840</v>
      </c>
      <c r="C17610" s="1" t="s">
        <v>88841</v>
      </c>
      <c r="D17610" s="1" t="s">
        <v>157</v>
      </c>
      <c r="E17610" s="1" t="s">
        <v>170</v>
      </c>
      <c r="F17610" s="1" t="s">
        <v>157</v>
      </c>
      <c r="G17610" s="1" t="s">
        <v>160</v>
      </c>
      <c r="H17610" s="1" t="s">
        <v>83130</v>
      </c>
      <c r="I17610">
        <v>122699833</v>
      </c>
      <c r="J17610">
        <v>122733820</v>
      </c>
      <c r="K17610" s="1" t="s">
        <v>166</v>
      </c>
      <c r="L17610">
        <v>1741</v>
      </c>
      <c r="M17610" s="1" t="s">
        <v>157</v>
      </c>
      <c r="N17610" s="1" t="s">
        <v>157</v>
      </c>
      <c r="O17610" s="1" t="s">
        <v>157</v>
      </c>
      <c r="P17610" s="1" t="s">
        <v>157</v>
      </c>
      <c r="Q17610" s="1" t="s">
        <v>157</v>
      </c>
      <c r="R17610" s="1" t="s">
        <v>157</v>
      </c>
    </row>
    <row r="17611" spans="1:18" x14ac:dyDescent="0.35">
      <c r="A17611">
        <v>22882</v>
      </c>
      <c r="B17611" s="1" t="s">
        <v>88842</v>
      </c>
      <c r="C17611" s="1" t="s">
        <v>88843</v>
      </c>
      <c r="D17611" s="1" t="s">
        <v>88844</v>
      </c>
      <c r="E17611" s="1" t="s">
        <v>186</v>
      </c>
      <c r="F17611" s="1" t="s">
        <v>88845</v>
      </c>
      <c r="G17611" s="1" t="s">
        <v>160</v>
      </c>
      <c r="H17611" s="1" t="s">
        <v>83130</v>
      </c>
      <c r="I17611">
        <v>122781655</v>
      </c>
      <c r="J17611">
        <v>122974514</v>
      </c>
      <c r="K17611" s="1" t="s">
        <v>162</v>
      </c>
      <c r="L17611">
        <v>5430</v>
      </c>
      <c r="M17611" s="1" t="s">
        <v>88846</v>
      </c>
      <c r="N17611" s="1" t="s">
        <v>88847</v>
      </c>
      <c r="O17611" s="1" t="s">
        <v>15836</v>
      </c>
      <c r="P17611" s="1" t="s">
        <v>88848</v>
      </c>
      <c r="Q17611" s="1" t="s">
        <v>88849</v>
      </c>
      <c r="R17611" s="1" t="s">
        <v>15839</v>
      </c>
    </row>
    <row r="17612" spans="1:18" x14ac:dyDescent="0.35">
      <c r="A17612">
        <v>79139</v>
      </c>
      <c r="B17612" s="1" t="s">
        <v>88850</v>
      </c>
      <c r="C17612" s="1" t="s">
        <v>88851</v>
      </c>
      <c r="D17612" s="1" t="s">
        <v>88852</v>
      </c>
      <c r="E17612" s="1" t="s">
        <v>186</v>
      </c>
      <c r="F17612" s="1" t="s">
        <v>88853</v>
      </c>
      <c r="G17612" s="1" t="s">
        <v>160</v>
      </c>
      <c r="H17612" s="1" t="s">
        <v>83130</v>
      </c>
      <c r="I17612">
        <v>123013164</v>
      </c>
      <c r="J17612">
        <v>123042423</v>
      </c>
      <c r="K17612" s="1" t="s">
        <v>166</v>
      </c>
      <c r="L17612">
        <v>3390</v>
      </c>
      <c r="M17612" s="1" t="s">
        <v>88854</v>
      </c>
      <c r="N17612" s="1" t="s">
        <v>88855</v>
      </c>
      <c r="O17612" s="1" t="s">
        <v>88856</v>
      </c>
      <c r="P17612" s="1" t="s">
        <v>88857</v>
      </c>
      <c r="Q17612" s="1" t="s">
        <v>88858</v>
      </c>
      <c r="R17612" s="1" t="s">
        <v>88859</v>
      </c>
    </row>
    <row r="17613" spans="1:18" x14ac:dyDescent="0.35">
      <c r="A17613">
        <v>93594</v>
      </c>
      <c r="B17613" s="1" t="s">
        <v>88860</v>
      </c>
      <c r="C17613" s="1" t="s">
        <v>88861</v>
      </c>
      <c r="D17613" s="1" t="s">
        <v>88862</v>
      </c>
      <c r="E17613" s="1" t="s">
        <v>186</v>
      </c>
      <c r="F17613" s="1" t="s">
        <v>88863</v>
      </c>
      <c r="G17613" s="1" t="s">
        <v>160</v>
      </c>
      <c r="H17613" s="1" t="s">
        <v>83130</v>
      </c>
      <c r="I17613">
        <v>123041961</v>
      </c>
      <c r="J17613">
        <v>123165173</v>
      </c>
      <c r="K17613" s="1" t="s">
        <v>162</v>
      </c>
      <c r="L17613">
        <v>4515</v>
      </c>
      <c r="M17613" s="1" t="s">
        <v>12856</v>
      </c>
      <c r="N17613" s="1" t="s">
        <v>4657</v>
      </c>
      <c r="O17613" s="1" t="s">
        <v>88864</v>
      </c>
      <c r="P17613" s="1" t="s">
        <v>12859</v>
      </c>
      <c r="Q17613" s="1" t="s">
        <v>4659</v>
      </c>
      <c r="R17613" s="1" t="s">
        <v>88865</v>
      </c>
    </row>
    <row r="17614" spans="1:18" x14ac:dyDescent="0.35">
      <c r="A17614">
        <v>100189201</v>
      </c>
      <c r="B17614" s="1" t="s">
        <v>88866</v>
      </c>
      <c r="C17614" s="1" t="s">
        <v>88867</v>
      </c>
      <c r="D17614" s="1" t="s">
        <v>88868</v>
      </c>
      <c r="E17614" s="1" t="s">
        <v>2465</v>
      </c>
      <c r="F17614" s="1" t="s">
        <v>157</v>
      </c>
      <c r="G17614" s="1" t="s">
        <v>160</v>
      </c>
      <c r="H17614" s="1" t="s">
        <v>83130</v>
      </c>
      <c r="I17614">
        <v>123157230</v>
      </c>
      <c r="J17614">
        <v>123157302</v>
      </c>
      <c r="K17614" s="1" t="s">
        <v>166</v>
      </c>
      <c r="L17614">
        <v>73</v>
      </c>
      <c r="M17614" s="1" t="s">
        <v>157</v>
      </c>
      <c r="N17614" s="1" t="s">
        <v>157</v>
      </c>
      <c r="O17614" s="1" t="s">
        <v>157</v>
      </c>
      <c r="P17614" s="1" t="s">
        <v>157</v>
      </c>
      <c r="Q17614" s="1" t="s">
        <v>157</v>
      </c>
      <c r="R17614" s="1" t="s">
        <v>157</v>
      </c>
    </row>
    <row r="17615" spans="1:18" x14ac:dyDescent="0.35">
      <c r="A17615">
        <v>84985</v>
      </c>
      <c r="B17615" s="1" t="s">
        <v>88869</v>
      </c>
      <c r="C17615" s="1" t="s">
        <v>88870</v>
      </c>
      <c r="D17615" s="1" t="s">
        <v>88871</v>
      </c>
      <c r="E17615" s="1" t="s">
        <v>186</v>
      </c>
      <c r="F17615" s="1" t="s">
        <v>88872</v>
      </c>
      <c r="G17615" s="1" t="s">
        <v>160</v>
      </c>
      <c r="H17615" s="1" t="s">
        <v>83130</v>
      </c>
      <c r="I17615">
        <v>123179047</v>
      </c>
      <c r="J17615">
        <v>123210079</v>
      </c>
      <c r="K17615" s="1" t="s">
        <v>162</v>
      </c>
      <c r="L17615">
        <v>6737</v>
      </c>
      <c r="M17615" s="1" t="s">
        <v>88873</v>
      </c>
      <c r="N17615" s="1" t="s">
        <v>68916</v>
      </c>
      <c r="O17615" s="1" t="s">
        <v>2023</v>
      </c>
      <c r="P17615" s="1" t="s">
        <v>88874</v>
      </c>
      <c r="Q17615" s="1" t="s">
        <v>68918</v>
      </c>
      <c r="R17615" s="1" t="s">
        <v>2025</v>
      </c>
    </row>
    <row r="17616" spans="1:18" x14ac:dyDescent="0.35">
      <c r="A17616">
        <v>100131726</v>
      </c>
      <c r="B17616" s="1" t="s">
        <v>88875</v>
      </c>
      <c r="C17616" s="1" t="s">
        <v>88876</v>
      </c>
      <c r="D17616" s="1" t="s">
        <v>88877</v>
      </c>
      <c r="E17616" s="1" t="s">
        <v>170</v>
      </c>
      <c r="F17616" s="1" t="s">
        <v>88878</v>
      </c>
      <c r="G17616" s="1" t="s">
        <v>160</v>
      </c>
      <c r="H17616" s="1" t="s">
        <v>83130</v>
      </c>
      <c r="I17616">
        <v>123201172</v>
      </c>
      <c r="J17616">
        <v>123202743</v>
      </c>
      <c r="K17616" s="1" t="s">
        <v>166</v>
      </c>
      <c r="L17616">
        <v>1158</v>
      </c>
      <c r="M17616" s="1" t="s">
        <v>157</v>
      </c>
      <c r="N17616" s="1" t="s">
        <v>157</v>
      </c>
      <c r="O17616" s="1" t="s">
        <v>157</v>
      </c>
      <c r="P17616" s="1" t="s">
        <v>157</v>
      </c>
      <c r="Q17616" s="1" t="s">
        <v>157</v>
      </c>
      <c r="R17616" s="1" t="s">
        <v>157</v>
      </c>
    </row>
    <row r="17617" spans="1:18" x14ac:dyDescent="0.35">
      <c r="A17617">
        <v>100616260</v>
      </c>
      <c r="B17617" s="1" t="s">
        <v>88879</v>
      </c>
      <c r="C17617" s="1" t="s">
        <v>88880</v>
      </c>
      <c r="D17617" s="1" t="s">
        <v>157</v>
      </c>
      <c r="E17617" s="1" t="s">
        <v>170</v>
      </c>
      <c r="F17617" s="1" t="s">
        <v>88881</v>
      </c>
      <c r="G17617" s="1" t="s">
        <v>160</v>
      </c>
      <c r="H17617" s="1" t="s">
        <v>83130</v>
      </c>
      <c r="I17617">
        <v>123215788</v>
      </c>
      <c r="J17617">
        <v>123215863</v>
      </c>
      <c r="K17617" s="1" t="s">
        <v>166</v>
      </c>
      <c r="L17617">
        <v>76</v>
      </c>
      <c r="M17617" s="1" t="s">
        <v>157</v>
      </c>
      <c r="N17617" s="1" t="s">
        <v>157</v>
      </c>
      <c r="O17617" s="1" t="s">
        <v>157</v>
      </c>
      <c r="P17617" s="1" t="s">
        <v>157</v>
      </c>
      <c r="Q17617" s="1" t="s">
        <v>157</v>
      </c>
      <c r="R17617" s="1" t="s">
        <v>157</v>
      </c>
    </row>
    <row r="17618" spans="1:18" x14ac:dyDescent="0.35">
      <c r="A17618">
        <v>84933</v>
      </c>
      <c r="B17618" s="1" t="s">
        <v>88882</v>
      </c>
      <c r="C17618" s="1" t="s">
        <v>88883</v>
      </c>
      <c r="D17618" s="1" t="s">
        <v>157</v>
      </c>
      <c r="E17618" s="1" t="s">
        <v>186</v>
      </c>
      <c r="F17618" s="1" t="s">
        <v>88884</v>
      </c>
      <c r="G17618" s="1" t="s">
        <v>160</v>
      </c>
      <c r="H17618" s="1" t="s">
        <v>83130</v>
      </c>
      <c r="I17618">
        <v>123219967</v>
      </c>
      <c r="J17618">
        <v>123241377</v>
      </c>
      <c r="K17618" s="1" t="s">
        <v>166</v>
      </c>
      <c r="L17618">
        <v>1310</v>
      </c>
      <c r="M17618" s="1" t="s">
        <v>157</v>
      </c>
      <c r="N17618" s="1" t="s">
        <v>157</v>
      </c>
      <c r="O17618" s="1" t="s">
        <v>157</v>
      </c>
      <c r="P17618" s="1" t="s">
        <v>157</v>
      </c>
      <c r="Q17618" s="1" t="s">
        <v>157</v>
      </c>
      <c r="R17618" s="1" t="s">
        <v>157</v>
      </c>
    </row>
    <row r="17619" spans="1:18" x14ac:dyDescent="0.35">
      <c r="A17619">
        <v>100533106</v>
      </c>
      <c r="B17619" s="1" t="s">
        <v>88885</v>
      </c>
      <c r="C17619" s="1" t="s">
        <v>88886</v>
      </c>
      <c r="D17619" s="1" t="s">
        <v>157</v>
      </c>
      <c r="E17619" s="1" t="s">
        <v>186</v>
      </c>
      <c r="F17619" s="1" t="s">
        <v>88887</v>
      </c>
      <c r="G17619" s="1" t="s">
        <v>160</v>
      </c>
      <c r="H17619" s="1" t="s">
        <v>83130</v>
      </c>
      <c r="I17619">
        <v>123226191</v>
      </c>
      <c r="J17619">
        <v>123274286</v>
      </c>
      <c r="K17619" s="1" t="s">
        <v>166</v>
      </c>
      <c r="L17619">
        <v>1324</v>
      </c>
      <c r="M17619" s="1" t="s">
        <v>559</v>
      </c>
      <c r="N17619" s="1" t="s">
        <v>157</v>
      </c>
      <c r="O17619" s="1" t="s">
        <v>157</v>
      </c>
      <c r="P17619" s="1" t="s">
        <v>562</v>
      </c>
      <c r="Q17619" s="1" t="s">
        <v>157</v>
      </c>
      <c r="R17619" s="1" t="s">
        <v>157</v>
      </c>
    </row>
    <row r="17620" spans="1:18" x14ac:dyDescent="0.35">
      <c r="A17620">
        <v>11244</v>
      </c>
      <c r="B17620" s="1" t="s">
        <v>88888</v>
      </c>
      <c r="C17620" s="1" t="s">
        <v>88889</v>
      </c>
      <c r="D17620" s="1" t="s">
        <v>157</v>
      </c>
      <c r="E17620" s="1" t="s">
        <v>186</v>
      </c>
      <c r="F17620" s="1" t="s">
        <v>88890</v>
      </c>
      <c r="G17620" s="1" t="s">
        <v>160</v>
      </c>
      <c r="H17620" s="1" t="s">
        <v>83130</v>
      </c>
      <c r="I17620">
        <v>123248450</v>
      </c>
      <c r="J17620">
        <v>123275541</v>
      </c>
      <c r="K17620" s="1" t="s">
        <v>166</v>
      </c>
      <c r="L17620">
        <v>5403</v>
      </c>
      <c r="M17620" s="1" t="s">
        <v>88891</v>
      </c>
      <c r="N17620" s="1" t="s">
        <v>88892</v>
      </c>
      <c r="O17620" s="1" t="s">
        <v>3506</v>
      </c>
      <c r="P17620" s="1" t="s">
        <v>88893</v>
      </c>
      <c r="Q17620" s="1" t="s">
        <v>88894</v>
      </c>
      <c r="R17620" s="1" t="s">
        <v>3509</v>
      </c>
    </row>
    <row r="17621" spans="1:18" x14ac:dyDescent="0.35">
      <c r="A17621">
        <v>29028</v>
      </c>
      <c r="B17621" s="1" t="s">
        <v>88895</v>
      </c>
      <c r="C17621" s="1" t="s">
        <v>88896</v>
      </c>
      <c r="D17621" s="1" t="s">
        <v>88897</v>
      </c>
      <c r="E17621" s="1" t="s">
        <v>186</v>
      </c>
      <c r="F17621" s="1" t="s">
        <v>88898</v>
      </c>
      <c r="G17621" s="1" t="s">
        <v>160</v>
      </c>
      <c r="H17621" s="1" t="s">
        <v>83130</v>
      </c>
      <c r="I17621">
        <v>123319850</v>
      </c>
      <c r="J17621">
        <v>123396447</v>
      </c>
      <c r="K17621" s="1" t="s">
        <v>166</v>
      </c>
      <c r="L17621">
        <v>5547</v>
      </c>
      <c r="M17621" s="1" t="s">
        <v>88899</v>
      </c>
      <c r="N17621" s="1" t="s">
        <v>88900</v>
      </c>
      <c r="O17621" s="1" t="s">
        <v>32868</v>
      </c>
      <c r="P17621" s="1" t="s">
        <v>88901</v>
      </c>
      <c r="Q17621" s="1" t="s">
        <v>88902</v>
      </c>
      <c r="R17621" s="1" t="s">
        <v>32871</v>
      </c>
    </row>
    <row r="17622" spans="1:18" x14ac:dyDescent="0.35">
      <c r="A17622">
        <v>100500863</v>
      </c>
      <c r="B17622" s="1" t="s">
        <v>88903</v>
      </c>
      <c r="C17622" s="1" t="s">
        <v>88904</v>
      </c>
      <c r="D17622" s="1" t="s">
        <v>157</v>
      </c>
      <c r="E17622" s="1" t="s">
        <v>170</v>
      </c>
      <c r="F17622" s="1" t="s">
        <v>88905</v>
      </c>
      <c r="G17622" s="1" t="s">
        <v>160</v>
      </c>
      <c r="H17622" s="1" t="s">
        <v>83130</v>
      </c>
      <c r="I17622">
        <v>123348034</v>
      </c>
      <c r="J17622">
        <v>123348130</v>
      </c>
      <c r="K17622" s="1" t="s">
        <v>162</v>
      </c>
      <c r="L17622">
        <v>97</v>
      </c>
      <c r="M17622" s="1" t="s">
        <v>157</v>
      </c>
      <c r="N17622" s="1" t="s">
        <v>157</v>
      </c>
      <c r="O17622" s="1" t="s">
        <v>157</v>
      </c>
      <c r="P17622" s="1" t="s">
        <v>157</v>
      </c>
      <c r="Q17622" s="1" t="s">
        <v>157</v>
      </c>
      <c r="R17622" s="1" t="s">
        <v>157</v>
      </c>
    </row>
    <row r="17623" spans="1:18" x14ac:dyDescent="0.35">
      <c r="A17623">
        <v>693130</v>
      </c>
      <c r="B17623" s="1" t="s">
        <v>88906</v>
      </c>
      <c r="C17623" s="1" t="s">
        <v>88907</v>
      </c>
      <c r="D17623" s="1" t="s">
        <v>88908</v>
      </c>
      <c r="E17623" s="1" t="s">
        <v>170</v>
      </c>
      <c r="F17623" s="1" t="s">
        <v>88909</v>
      </c>
      <c r="G17623" s="1" t="s">
        <v>160</v>
      </c>
      <c r="H17623" s="1" t="s">
        <v>83130</v>
      </c>
      <c r="I17623">
        <v>123348034</v>
      </c>
      <c r="J17623">
        <v>123348130</v>
      </c>
      <c r="K17623" s="1" t="s">
        <v>166</v>
      </c>
      <c r="L17623">
        <v>97</v>
      </c>
      <c r="M17623" s="1" t="s">
        <v>368</v>
      </c>
      <c r="N17623" s="1" t="s">
        <v>88910</v>
      </c>
      <c r="O17623" s="1" t="s">
        <v>157</v>
      </c>
      <c r="P17623" s="1" t="s">
        <v>371</v>
      </c>
      <c r="Q17623" s="1" t="s">
        <v>88911</v>
      </c>
      <c r="R17623" s="1" t="s">
        <v>157</v>
      </c>
    </row>
    <row r="17624" spans="1:18" x14ac:dyDescent="0.35">
      <c r="A17624">
        <v>105375737</v>
      </c>
      <c r="B17624" s="1" t="s">
        <v>88912</v>
      </c>
      <c r="C17624" s="1" t="s">
        <v>88913</v>
      </c>
      <c r="D17624" s="1" t="s">
        <v>157</v>
      </c>
      <c r="E17624" s="1" t="s">
        <v>157</v>
      </c>
      <c r="F17624" s="1" t="s">
        <v>157</v>
      </c>
      <c r="G17624" s="1" t="s">
        <v>234</v>
      </c>
      <c r="H17624" s="1" t="s">
        <v>83130</v>
      </c>
      <c r="I17624">
        <v>123402864</v>
      </c>
      <c r="J17624">
        <v>123416396</v>
      </c>
      <c r="K17624" s="1" t="s">
        <v>166</v>
      </c>
      <c r="L17624">
        <v>412</v>
      </c>
      <c r="M17624" s="1" t="s">
        <v>157</v>
      </c>
      <c r="N17624" s="1" t="s">
        <v>157</v>
      </c>
      <c r="O17624" s="1" t="s">
        <v>157</v>
      </c>
      <c r="P17624" s="1" t="s">
        <v>157</v>
      </c>
      <c r="Q17624" s="1" t="s">
        <v>157</v>
      </c>
      <c r="R17624" s="1" t="s">
        <v>157</v>
      </c>
    </row>
    <row r="17625" spans="1:18" x14ac:dyDescent="0.35">
      <c r="A17625">
        <v>55093</v>
      </c>
      <c r="B17625" s="1" t="s">
        <v>88914</v>
      </c>
      <c r="C17625" s="1" t="s">
        <v>88915</v>
      </c>
      <c r="D17625" s="1" t="s">
        <v>88916</v>
      </c>
      <c r="E17625" s="1" t="s">
        <v>186</v>
      </c>
      <c r="F17625" s="1" t="s">
        <v>88917</v>
      </c>
      <c r="G17625" s="1" t="s">
        <v>160</v>
      </c>
      <c r="H17625" s="1" t="s">
        <v>83130</v>
      </c>
      <c r="I17625">
        <v>123416701</v>
      </c>
      <c r="J17625">
        <v>123467527</v>
      </c>
      <c r="K17625" s="1" t="s">
        <v>162</v>
      </c>
      <c r="L17625">
        <v>9958</v>
      </c>
      <c r="M17625" s="1" t="s">
        <v>88918</v>
      </c>
      <c r="N17625" s="1" t="s">
        <v>88919</v>
      </c>
      <c r="O17625" s="1" t="s">
        <v>853</v>
      </c>
      <c r="P17625" s="1" t="s">
        <v>88920</v>
      </c>
      <c r="Q17625" s="1" t="s">
        <v>88921</v>
      </c>
      <c r="R17625" s="1" t="s">
        <v>856</v>
      </c>
    </row>
    <row r="17626" spans="1:18" x14ac:dyDescent="0.35">
      <c r="A17626">
        <v>114907</v>
      </c>
      <c r="B17626" s="1" t="s">
        <v>88922</v>
      </c>
      <c r="C17626" s="1" t="s">
        <v>88923</v>
      </c>
      <c r="D17626" s="1" t="s">
        <v>88924</v>
      </c>
      <c r="E17626" s="1" t="s">
        <v>186</v>
      </c>
      <c r="F17626" s="1" t="s">
        <v>88925</v>
      </c>
      <c r="G17626" s="1" t="s">
        <v>160</v>
      </c>
      <c r="H17626" s="1" t="s">
        <v>83130</v>
      </c>
      <c r="I17626">
        <v>123497887</v>
      </c>
      <c r="J17626">
        <v>123541206</v>
      </c>
      <c r="K17626" s="1" t="s">
        <v>166</v>
      </c>
      <c r="L17626">
        <v>6899</v>
      </c>
      <c r="M17626" s="1" t="s">
        <v>559</v>
      </c>
      <c r="N17626" s="1" t="s">
        <v>88926</v>
      </c>
      <c r="O17626" s="1" t="s">
        <v>88927</v>
      </c>
      <c r="P17626" s="1" t="s">
        <v>562</v>
      </c>
      <c r="Q17626" s="1" t="s">
        <v>88928</v>
      </c>
      <c r="R17626" s="1" t="s">
        <v>88929</v>
      </c>
    </row>
    <row r="17627" spans="1:18" x14ac:dyDescent="0.35">
      <c r="A17627">
        <v>340359</v>
      </c>
      <c r="B17627" s="1" t="s">
        <v>88930</v>
      </c>
      <c r="C17627" s="1" t="s">
        <v>88931</v>
      </c>
      <c r="D17627" s="1" t="s">
        <v>88932</v>
      </c>
      <c r="E17627" s="1" t="s">
        <v>186</v>
      </c>
      <c r="F17627" s="1" t="s">
        <v>88933</v>
      </c>
      <c r="G17627" s="1" t="s">
        <v>160</v>
      </c>
      <c r="H17627" s="1" t="s">
        <v>83130</v>
      </c>
      <c r="I17627">
        <v>123644442</v>
      </c>
      <c r="J17627">
        <v>123653801</v>
      </c>
      <c r="K17627" s="1" t="s">
        <v>166</v>
      </c>
      <c r="L17627">
        <v>3260</v>
      </c>
      <c r="M17627" s="1" t="s">
        <v>559</v>
      </c>
      <c r="N17627" s="1" t="s">
        <v>157</v>
      </c>
      <c r="O17627" s="1" t="s">
        <v>157</v>
      </c>
      <c r="P17627" s="1" t="s">
        <v>562</v>
      </c>
      <c r="Q17627" s="1" t="s">
        <v>157</v>
      </c>
      <c r="R17627" s="1" t="s">
        <v>157</v>
      </c>
    </row>
    <row r="17628" spans="1:18" x14ac:dyDescent="0.35">
      <c r="A17628">
        <v>105375738</v>
      </c>
      <c r="B17628" s="1" t="s">
        <v>88934</v>
      </c>
      <c r="C17628" s="1" t="s">
        <v>88935</v>
      </c>
      <c r="D17628" s="1" t="s">
        <v>157</v>
      </c>
      <c r="E17628" s="1" t="s">
        <v>170</v>
      </c>
      <c r="F17628" s="1" t="s">
        <v>157</v>
      </c>
      <c r="G17628" s="1" t="s">
        <v>160</v>
      </c>
      <c r="H17628" s="1" t="s">
        <v>83130</v>
      </c>
      <c r="I17628">
        <v>123657938</v>
      </c>
      <c r="J17628">
        <v>123667815</v>
      </c>
      <c r="K17628" s="1" t="s">
        <v>162</v>
      </c>
      <c r="L17628">
        <v>2162</v>
      </c>
      <c r="M17628" s="1" t="s">
        <v>157</v>
      </c>
      <c r="N17628" s="1" t="s">
        <v>157</v>
      </c>
      <c r="O17628" s="1" t="s">
        <v>157</v>
      </c>
      <c r="P17628" s="1" t="s">
        <v>157</v>
      </c>
      <c r="Q17628" s="1" t="s">
        <v>157</v>
      </c>
      <c r="R17628" s="1" t="s">
        <v>157</v>
      </c>
    </row>
    <row r="17629" spans="1:18" x14ac:dyDescent="0.35">
      <c r="A17629">
        <v>312</v>
      </c>
      <c r="B17629" s="1" t="s">
        <v>88936</v>
      </c>
      <c r="C17629" s="1" t="s">
        <v>88937</v>
      </c>
      <c r="D17629" s="1" t="s">
        <v>88938</v>
      </c>
      <c r="E17629" s="1" t="s">
        <v>186</v>
      </c>
      <c r="F17629" s="1" t="s">
        <v>88939</v>
      </c>
      <c r="G17629" s="1" t="s">
        <v>160</v>
      </c>
      <c r="H17629" s="1" t="s">
        <v>83130</v>
      </c>
      <c r="I17629">
        <v>123680794</v>
      </c>
      <c r="J17629">
        <v>123737393</v>
      </c>
      <c r="K17629" s="1" t="s">
        <v>166</v>
      </c>
      <c r="L17629">
        <v>1579</v>
      </c>
      <c r="M17629" s="1" t="s">
        <v>88940</v>
      </c>
      <c r="N17629" s="1" t="s">
        <v>4785</v>
      </c>
      <c r="O17629" s="1" t="s">
        <v>88941</v>
      </c>
      <c r="P17629" s="1" t="s">
        <v>88942</v>
      </c>
      <c r="Q17629" s="1" t="s">
        <v>4786</v>
      </c>
      <c r="R17629" s="1" t="s">
        <v>88943</v>
      </c>
    </row>
    <row r="17630" spans="1:18" x14ac:dyDescent="0.35">
      <c r="A17630">
        <v>105375739</v>
      </c>
      <c r="B17630" s="1" t="s">
        <v>88944</v>
      </c>
      <c r="C17630" s="1" t="s">
        <v>88945</v>
      </c>
      <c r="D17630" s="1" t="s">
        <v>157</v>
      </c>
      <c r="E17630" s="1" t="s">
        <v>170</v>
      </c>
      <c r="F17630" s="1" t="s">
        <v>157</v>
      </c>
      <c r="G17630" s="1" t="s">
        <v>160</v>
      </c>
      <c r="H17630" s="1" t="s">
        <v>83130</v>
      </c>
      <c r="I17630">
        <v>123719639</v>
      </c>
      <c r="J17630">
        <v>123766246</v>
      </c>
      <c r="K17630" s="1" t="s">
        <v>162</v>
      </c>
      <c r="L17630">
        <v>551</v>
      </c>
      <c r="M17630" s="1" t="s">
        <v>157</v>
      </c>
      <c r="N17630" s="1" t="s">
        <v>157</v>
      </c>
      <c r="O17630" s="1" t="s">
        <v>157</v>
      </c>
      <c r="P17630" s="1" t="s">
        <v>157</v>
      </c>
      <c r="Q17630" s="1" t="s">
        <v>157</v>
      </c>
      <c r="R17630" s="1" t="s">
        <v>157</v>
      </c>
    </row>
    <row r="17631" spans="1:18" x14ac:dyDescent="0.35">
      <c r="A17631">
        <v>157769</v>
      </c>
      <c r="B17631" s="1" t="s">
        <v>88946</v>
      </c>
      <c r="C17631" s="1" t="s">
        <v>88947</v>
      </c>
      <c r="D17631" s="1" t="s">
        <v>157</v>
      </c>
      <c r="E17631" s="1" t="s">
        <v>186</v>
      </c>
      <c r="F17631" s="1" t="s">
        <v>88948</v>
      </c>
      <c r="G17631" s="1" t="s">
        <v>160</v>
      </c>
      <c r="H17631" s="1" t="s">
        <v>83130</v>
      </c>
      <c r="I17631">
        <v>123768439</v>
      </c>
      <c r="J17631">
        <v>123815452</v>
      </c>
      <c r="K17631" s="1" t="s">
        <v>162</v>
      </c>
      <c r="L17631">
        <v>5893</v>
      </c>
      <c r="M17631" s="1" t="s">
        <v>559</v>
      </c>
      <c r="N17631" s="1" t="s">
        <v>11961</v>
      </c>
      <c r="O17631" s="1" t="s">
        <v>11962</v>
      </c>
      <c r="P17631" s="1" t="s">
        <v>562</v>
      </c>
      <c r="Q17631" s="1" t="s">
        <v>11963</v>
      </c>
      <c r="R17631" s="1" t="s">
        <v>11964</v>
      </c>
    </row>
    <row r="17632" spans="1:18" x14ac:dyDescent="0.35">
      <c r="A17632">
        <v>654463</v>
      </c>
      <c r="B17632" s="1" t="s">
        <v>88949</v>
      </c>
      <c r="C17632" s="1" t="s">
        <v>88950</v>
      </c>
      <c r="D17632" s="1" t="s">
        <v>88951</v>
      </c>
      <c r="E17632" s="1" t="s">
        <v>186</v>
      </c>
      <c r="F17632" s="1" t="s">
        <v>88952</v>
      </c>
      <c r="G17632" s="1" t="s">
        <v>160</v>
      </c>
      <c r="H17632" s="1" t="s">
        <v>83130</v>
      </c>
      <c r="I17632">
        <v>123851987</v>
      </c>
      <c r="J17632">
        <v>124120061</v>
      </c>
      <c r="K17632" s="1" t="s">
        <v>162</v>
      </c>
      <c r="L17632">
        <v>8126</v>
      </c>
      <c r="M17632" s="1" t="s">
        <v>20445</v>
      </c>
      <c r="N17632" s="1" t="s">
        <v>88953</v>
      </c>
      <c r="O17632" s="1" t="s">
        <v>354</v>
      </c>
      <c r="P17632" s="1" t="s">
        <v>20447</v>
      </c>
      <c r="Q17632" s="1" t="s">
        <v>88954</v>
      </c>
      <c r="R17632" s="1" t="s">
        <v>357</v>
      </c>
    </row>
    <row r="17633" spans="1:18" x14ac:dyDescent="0.35">
      <c r="A17633">
        <v>439941</v>
      </c>
      <c r="B17633" s="1" t="s">
        <v>88955</v>
      </c>
      <c r="C17633" s="1" t="s">
        <v>88956</v>
      </c>
      <c r="D17633" s="1" t="s">
        <v>88957</v>
      </c>
      <c r="E17633" s="1" t="s">
        <v>170</v>
      </c>
      <c r="F17633" s="1" t="s">
        <v>88958</v>
      </c>
      <c r="G17633" s="1" t="s">
        <v>160</v>
      </c>
      <c r="H17633" s="1" t="s">
        <v>83130</v>
      </c>
      <c r="I17633">
        <v>123984138</v>
      </c>
      <c r="J17633">
        <v>124040782</v>
      </c>
      <c r="K17633" s="1" t="s">
        <v>166</v>
      </c>
      <c r="L17633">
        <v>2315</v>
      </c>
      <c r="M17633" s="1" t="s">
        <v>157</v>
      </c>
      <c r="N17633" s="1" t="s">
        <v>157</v>
      </c>
      <c r="O17633" s="1" t="s">
        <v>157</v>
      </c>
      <c r="P17633" s="1" t="s">
        <v>157</v>
      </c>
      <c r="Q17633" s="1" t="s">
        <v>157</v>
      </c>
      <c r="R17633" s="1" t="s">
        <v>157</v>
      </c>
    </row>
    <row r="17634" spans="1:18" x14ac:dyDescent="0.35">
      <c r="A17634">
        <v>157376</v>
      </c>
      <c r="B17634" s="1" t="s">
        <v>88959</v>
      </c>
      <c r="C17634" s="1" t="s">
        <v>88960</v>
      </c>
      <c r="D17634" s="1" t="s">
        <v>88961</v>
      </c>
      <c r="E17634" s="1" t="s">
        <v>170</v>
      </c>
      <c r="F17634" s="1" t="s">
        <v>88962</v>
      </c>
      <c r="G17634" s="1" t="s">
        <v>160</v>
      </c>
      <c r="H17634" s="1" t="s">
        <v>83130</v>
      </c>
      <c r="I17634">
        <v>124046071</v>
      </c>
      <c r="J17634">
        <v>124171522</v>
      </c>
      <c r="K17634" s="1" t="s">
        <v>166</v>
      </c>
      <c r="L17634">
        <v>1748</v>
      </c>
      <c r="M17634" s="1" t="s">
        <v>157</v>
      </c>
      <c r="N17634" s="1" t="s">
        <v>157</v>
      </c>
      <c r="O17634" s="1" t="s">
        <v>157</v>
      </c>
      <c r="P17634" s="1" t="s">
        <v>157</v>
      </c>
      <c r="Q17634" s="1" t="s">
        <v>157</v>
      </c>
      <c r="R17634" s="1" t="s">
        <v>157</v>
      </c>
    </row>
    <row r="17635" spans="1:18" x14ac:dyDescent="0.35">
      <c r="A17635">
        <v>101927588</v>
      </c>
      <c r="B17635" s="1" t="s">
        <v>88963</v>
      </c>
      <c r="C17635" s="1" t="s">
        <v>88964</v>
      </c>
      <c r="D17635" s="1" t="s">
        <v>157</v>
      </c>
      <c r="E17635" s="1" t="s">
        <v>170</v>
      </c>
      <c r="F17635" s="1" t="s">
        <v>88965</v>
      </c>
      <c r="G17635" s="1" t="s">
        <v>160</v>
      </c>
      <c r="H17635" s="1" t="s">
        <v>83130</v>
      </c>
      <c r="I17635">
        <v>124192691</v>
      </c>
      <c r="J17635">
        <v>124247398</v>
      </c>
      <c r="K17635" s="1" t="s">
        <v>166</v>
      </c>
      <c r="L17635">
        <v>1175</v>
      </c>
      <c r="M17635" s="1" t="s">
        <v>157</v>
      </c>
      <c r="N17635" s="1" t="s">
        <v>157</v>
      </c>
      <c r="O17635" s="1" t="s">
        <v>157</v>
      </c>
      <c r="P17635" s="1" t="s">
        <v>157</v>
      </c>
      <c r="Q17635" s="1" t="s">
        <v>157</v>
      </c>
      <c r="R17635" s="1" t="s">
        <v>157</v>
      </c>
    </row>
    <row r="17636" spans="1:18" x14ac:dyDescent="0.35">
      <c r="A17636">
        <v>107986973</v>
      </c>
      <c r="B17636" s="1" t="s">
        <v>88966</v>
      </c>
      <c r="C17636" s="1" t="s">
        <v>157</v>
      </c>
      <c r="D17636" s="1" t="s">
        <v>157</v>
      </c>
      <c r="E17636" s="1" t="s">
        <v>157</v>
      </c>
      <c r="F17636" s="1" t="s">
        <v>157</v>
      </c>
      <c r="G17636" s="1" t="s">
        <v>206</v>
      </c>
      <c r="H17636" s="1" t="s">
        <v>83130</v>
      </c>
      <c r="I17636">
        <v>124248417</v>
      </c>
      <c r="J17636">
        <v>124279502</v>
      </c>
      <c r="K17636" s="1" t="s">
        <v>166</v>
      </c>
      <c r="L17636">
        <v>1779</v>
      </c>
      <c r="M17636" s="1" t="s">
        <v>157</v>
      </c>
      <c r="N17636" s="1" t="s">
        <v>157</v>
      </c>
      <c r="O17636" s="1" t="s">
        <v>157</v>
      </c>
      <c r="P17636" s="1" t="s">
        <v>157</v>
      </c>
      <c r="Q17636" s="1" t="s">
        <v>157</v>
      </c>
      <c r="R17636" s="1" t="s">
        <v>157</v>
      </c>
    </row>
    <row r="17637" spans="1:18" x14ac:dyDescent="0.35">
      <c r="A17637">
        <v>157378</v>
      </c>
      <c r="B17637" s="1" t="s">
        <v>88967</v>
      </c>
      <c r="C17637" s="1" t="s">
        <v>88968</v>
      </c>
      <c r="D17637" s="1" t="s">
        <v>157</v>
      </c>
      <c r="E17637" s="1" t="s">
        <v>186</v>
      </c>
      <c r="F17637" s="1" t="s">
        <v>88969</v>
      </c>
      <c r="G17637" s="1" t="s">
        <v>160</v>
      </c>
      <c r="H17637" s="1" t="s">
        <v>83130</v>
      </c>
      <c r="I17637">
        <v>124310918</v>
      </c>
      <c r="J17637">
        <v>124372699</v>
      </c>
      <c r="K17637" s="1" t="s">
        <v>166</v>
      </c>
      <c r="L17637">
        <v>4307</v>
      </c>
      <c r="M17637" s="1" t="s">
        <v>559</v>
      </c>
      <c r="N17637" s="1" t="s">
        <v>88970</v>
      </c>
      <c r="O17637" s="1" t="s">
        <v>88971</v>
      </c>
      <c r="P17637" s="1" t="s">
        <v>562</v>
      </c>
      <c r="Q17637" s="1" t="s">
        <v>88972</v>
      </c>
      <c r="R17637" s="1" t="s">
        <v>88973</v>
      </c>
    </row>
    <row r="17638" spans="1:18" x14ac:dyDescent="0.35">
      <c r="A17638">
        <v>55039</v>
      </c>
      <c r="B17638" s="1" t="s">
        <v>88974</v>
      </c>
      <c r="C17638" s="1" t="s">
        <v>88975</v>
      </c>
      <c r="D17638" s="1" t="s">
        <v>88976</v>
      </c>
      <c r="E17638" s="1" t="s">
        <v>186</v>
      </c>
      <c r="F17638" s="1" t="s">
        <v>88977</v>
      </c>
      <c r="G17638" s="1" t="s">
        <v>160</v>
      </c>
      <c r="H17638" s="1" t="s">
        <v>83130</v>
      </c>
      <c r="I17638">
        <v>124450820</v>
      </c>
      <c r="J17638">
        <v>124453026</v>
      </c>
      <c r="K17638" s="1" t="s">
        <v>162</v>
      </c>
      <c r="L17638">
        <v>2207</v>
      </c>
      <c r="M17638" s="1" t="s">
        <v>88978</v>
      </c>
      <c r="N17638" s="1" t="s">
        <v>8281</v>
      </c>
      <c r="O17638" s="1" t="s">
        <v>2023</v>
      </c>
      <c r="P17638" s="1" t="s">
        <v>88979</v>
      </c>
      <c r="Q17638" s="1" t="s">
        <v>8283</v>
      </c>
      <c r="R17638" s="1" t="s">
        <v>2025</v>
      </c>
    </row>
    <row r="17639" spans="1:18" x14ac:dyDescent="0.35">
      <c r="A17639">
        <v>101927612</v>
      </c>
      <c r="B17639" s="1" t="s">
        <v>88980</v>
      </c>
      <c r="C17639" s="1" t="s">
        <v>88981</v>
      </c>
      <c r="D17639" s="1" t="s">
        <v>88982</v>
      </c>
      <c r="E17639" s="1" t="s">
        <v>170</v>
      </c>
      <c r="F17639" s="1" t="s">
        <v>88983</v>
      </c>
      <c r="G17639" s="1" t="s">
        <v>160</v>
      </c>
      <c r="H17639" s="1" t="s">
        <v>83130</v>
      </c>
      <c r="I17639">
        <v>124462493</v>
      </c>
      <c r="J17639">
        <v>124474563</v>
      </c>
      <c r="K17639" s="1" t="s">
        <v>166</v>
      </c>
      <c r="L17639">
        <v>5825</v>
      </c>
      <c r="M17639" s="1" t="s">
        <v>157</v>
      </c>
      <c r="N17639" s="1" t="s">
        <v>157</v>
      </c>
      <c r="O17639" s="1" t="s">
        <v>157</v>
      </c>
      <c r="P17639" s="1" t="s">
        <v>157</v>
      </c>
      <c r="Q17639" s="1" t="s">
        <v>157</v>
      </c>
      <c r="R17639" s="1" t="s">
        <v>157</v>
      </c>
    </row>
    <row r="17640" spans="1:18" x14ac:dyDescent="0.35">
      <c r="A17640">
        <v>11236</v>
      </c>
      <c r="B17640" s="1" t="s">
        <v>88984</v>
      </c>
      <c r="C17640" s="1" t="s">
        <v>88985</v>
      </c>
      <c r="D17640" s="1" t="s">
        <v>88986</v>
      </c>
      <c r="E17640" s="1" t="s">
        <v>186</v>
      </c>
      <c r="F17640" s="1" t="s">
        <v>88987</v>
      </c>
      <c r="G17640" s="1" t="s">
        <v>160</v>
      </c>
      <c r="H17640" s="1" t="s">
        <v>83130</v>
      </c>
      <c r="I17640">
        <v>124474767</v>
      </c>
      <c r="J17640">
        <v>124488618</v>
      </c>
      <c r="K17640" s="1" t="s">
        <v>162</v>
      </c>
      <c r="L17640">
        <v>3312</v>
      </c>
      <c r="M17640" s="1" t="s">
        <v>88988</v>
      </c>
      <c r="N17640" s="1" t="s">
        <v>88989</v>
      </c>
      <c r="O17640" s="1" t="s">
        <v>88990</v>
      </c>
      <c r="P17640" s="1" t="s">
        <v>88991</v>
      </c>
      <c r="Q17640" s="1" t="s">
        <v>88992</v>
      </c>
      <c r="R17640" s="1" t="s">
        <v>88993</v>
      </c>
    </row>
    <row r="17641" spans="1:18" x14ac:dyDescent="0.35">
      <c r="A17641">
        <v>83940</v>
      </c>
      <c r="B17641" s="1" t="s">
        <v>88994</v>
      </c>
      <c r="C17641" s="1" t="s">
        <v>88995</v>
      </c>
      <c r="D17641" s="1" t="s">
        <v>88996</v>
      </c>
      <c r="E17641" s="1" t="s">
        <v>186</v>
      </c>
      <c r="F17641" s="1" t="s">
        <v>88997</v>
      </c>
      <c r="G17641" s="1" t="s">
        <v>160</v>
      </c>
      <c r="H17641" s="1" t="s">
        <v>83130</v>
      </c>
      <c r="I17641">
        <v>124488494</v>
      </c>
      <c r="J17641">
        <v>124540486</v>
      </c>
      <c r="K17641" s="1" t="s">
        <v>166</v>
      </c>
      <c r="L17641">
        <v>2751</v>
      </c>
      <c r="M17641" s="1" t="s">
        <v>88998</v>
      </c>
      <c r="N17641" s="1" t="s">
        <v>47938</v>
      </c>
      <c r="O17641" s="1" t="s">
        <v>1057</v>
      </c>
      <c r="P17641" s="1" t="s">
        <v>88999</v>
      </c>
      <c r="Q17641" s="1" t="s">
        <v>47940</v>
      </c>
      <c r="R17641" s="1" t="s">
        <v>1058</v>
      </c>
    </row>
    <row r="17642" spans="1:18" x14ac:dyDescent="0.35">
      <c r="A17642">
        <v>102466200</v>
      </c>
      <c r="B17642" s="1" t="s">
        <v>89000</v>
      </c>
      <c r="C17642" s="1" t="s">
        <v>89001</v>
      </c>
      <c r="D17642" s="1" t="s">
        <v>89002</v>
      </c>
      <c r="E17642" s="1" t="s">
        <v>170</v>
      </c>
      <c r="F17642" s="1" t="s">
        <v>89003</v>
      </c>
      <c r="G17642" s="1" t="s">
        <v>160</v>
      </c>
      <c r="H17642" s="1" t="s">
        <v>83130</v>
      </c>
      <c r="I17642">
        <v>124508515</v>
      </c>
      <c r="J17642">
        <v>124508576</v>
      </c>
      <c r="K17642" s="1" t="s">
        <v>166</v>
      </c>
      <c r="L17642">
        <v>62</v>
      </c>
      <c r="M17642" s="1" t="s">
        <v>157</v>
      </c>
      <c r="N17642" s="1" t="s">
        <v>157</v>
      </c>
      <c r="O17642" s="1" t="s">
        <v>157</v>
      </c>
      <c r="P17642" s="1" t="s">
        <v>157</v>
      </c>
      <c r="Q17642" s="1" t="s">
        <v>157</v>
      </c>
      <c r="R17642" s="1" t="s">
        <v>157</v>
      </c>
    </row>
    <row r="17643" spans="1:18" x14ac:dyDescent="0.35">
      <c r="A17643">
        <v>4715</v>
      </c>
      <c r="B17643" s="1" t="s">
        <v>89004</v>
      </c>
      <c r="C17643" s="1" t="s">
        <v>89005</v>
      </c>
      <c r="D17643" s="1" t="s">
        <v>89006</v>
      </c>
      <c r="E17643" s="1" t="s">
        <v>186</v>
      </c>
      <c r="F17643" s="1" t="s">
        <v>89007</v>
      </c>
      <c r="G17643" s="1" t="s">
        <v>160</v>
      </c>
      <c r="H17643" s="1" t="s">
        <v>83130</v>
      </c>
      <c r="I17643">
        <v>124539102</v>
      </c>
      <c r="J17643">
        <v>124549986</v>
      </c>
      <c r="K17643" s="1" t="s">
        <v>162</v>
      </c>
      <c r="L17643">
        <v>719</v>
      </c>
      <c r="M17643" s="1" t="s">
        <v>5502</v>
      </c>
      <c r="N17643" s="1" t="s">
        <v>89008</v>
      </c>
      <c r="O17643" s="1" t="s">
        <v>55781</v>
      </c>
      <c r="P17643" s="1" t="s">
        <v>5505</v>
      </c>
      <c r="Q17643" s="1" t="s">
        <v>89009</v>
      </c>
      <c r="R17643" s="1" t="s">
        <v>55783</v>
      </c>
    </row>
    <row r="17644" spans="1:18" x14ac:dyDescent="0.35">
      <c r="A17644">
        <v>9788</v>
      </c>
      <c r="B17644" s="1" t="s">
        <v>89010</v>
      </c>
      <c r="C17644" s="1" t="s">
        <v>89011</v>
      </c>
      <c r="D17644" s="1" t="s">
        <v>89012</v>
      </c>
      <c r="E17644" s="1" t="s">
        <v>186</v>
      </c>
      <c r="F17644" s="1" t="s">
        <v>89013</v>
      </c>
      <c r="G17644" s="1" t="s">
        <v>160</v>
      </c>
      <c r="H17644" s="1" t="s">
        <v>83130</v>
      </c>
      <c r="I17644">
        <v>124550770</v>
      </c>
      <c r="J17644">
        <v>124728507</v>
      </c>
      <c r="K17644" s="1" t="s">
        <v>166</v>
      </c>
      <c r="L17644">
        <v>19408</v>
      </c>
      <c r="M17644" s="1" t="s">
        <v>89014</v>
      </c>
      <c r="N17644" s="1" t="s">
        <v>89015</v>
      </c>
      <c r="O17644" s="1" t="s">
        <v>89016</v>
      </c>
      <c r="P17644" s="1" t="s">
        <v>89017</v>
      </c>
      <c r="Q17644" s="1" t="s">
        <v>89018</v>
      </c>
      <c r="R17644" s="1" t="s">
        <v>89019</v>
      </c>
    </row>
    <row r="17645" spans="1:18" x14ac:dyDescent="0.35">
      <c r="A17645">
        <v>105375740</v>
      </c>
      <c r="B17645" s="1" t="s">
        <v>89020</v>
      </c>
      <c r="C17645" s="1" t="s">
        <v>89021</v>
      </c>
      <c r="D17645" s="1" t="s">
        <v>157</v>
      </c>
      <c r="E17645" s="1" t="s">
        <v>170</v>
      </c>
      <c r="F17645" s="1" t="s">
        <v>157</v>
      </c>
      <c r="G17645" s="1" t="s">
        <v>160</v>
      </c>
      <c r="H17645" s="1" t="s">
        <v>83130</v>
      </c>
      <c r="I17645">
        <v>124567359</v>
      </c>
      <c r="J17645">
        <v>124580598</v>
      </c>
      <c r="K17645" s="1" t="s">
        <v>162</v>
      </c>
      <c r="L17645">
        <v>2577</v>
      </c>
      <c r="M17645" s="1" t="s">
        <v>157</v>
      </c>
      <c r="N17645" s="1" t="s">
        <v>157</v>
      </c>
      <c r="O17645" s="1" t="s">
        <v>157</v>
      </c>
      <c r="P17645" s="1" t="s">
        <v>157</v>
      </c>
      <c r="Q17645" s="1" t="s">
        <v>157</v>
      </c>
      <c r="R17645" s="1" t="s">
        <v>157</v>
      </c>
    </row>
    <row r="17646" spans="1:18" x14ac:dyDescent="0.35">
      <c r="A17646">
        <v>105375741</v>
      </c>
      <c r="B17646" s="1" t="s">
        <v>89022</v>
      </c>
      <c r="C17646" s="1" t="s">
        <v>89023</v>
      </c>
      <c r="D17646" s="1" t="s">
        <v>157</v>
      </c>
      <c r="E17646" s="1" t="s">
        <v>170</v>
      </c>
      <c r="F17646" s="1" t="s">
        <v>157</v>
      </c>
      <c r="G17646" s="1" t="s">
        <v>160</v>
      </c>
      <c r="H17646" s="1" t="s">
        <v>83130</v>
      </c>
      <c r="I17646">
        <v>124728535</v>
      </c>
      <c r="J17646">
        <v>124758242</v>
      </c>
      <c r="K17646" s="1" t="s">
        <v>162</v>
      </c>
      <c r="L17646">
        <v>6090</v>
      </c>
      <c r="M17646" s="1" t="s">
        <v>157</v>
      </c>
      <c r="N17646" s="1" t="s">
        <v>157</v>
      </c>
      <c r="O17646" s="1" t="s">
        <v>157</v>
      </c>
      <c r="P17646" s="1" t="s">
        <v>157</v>
      </c>
      <c r="Q17646" s="1" t="s">
        <v>157</v>
      </c>
      <c r="R17646" s="1" t="s">
        <v>157</v>
      </c>
    </row>
    <row r="17647" spans="1:18" x14ac:dyDescent="0.35">
      <c r="A17647">
        <v>100616255</v>
      </c>
      <c r="B17647" s="1" t="s">
        <v>89024</v>
      </c>
      <c r="C17647" s="1" t="s">
        <v>89025</v>
      </c>
      <c r="D17647" s="1" t="s">
        <v>157</v>
      </c>
      <c r="E17647" s="1" t="s">
        <v>170</v>
      </c>
      <c r="F17647" s="1" t="s">
        <v>89026</v>
      </c>
      <c r="G17647" s="1" t="s">
        <v>160</v>
      </c>
      <c r="H17647" s="1" t="s">
        <v>83130</v>
      </c>
      <c r="I17647">
        <v>124821978</v>
      </c>
      <c r="J17647">
        <v>124822058</v>
      </c>
      <c r="K17647" s="1" t="s">
        <v>166</v>
      </c>
      <c r="L17647">
        <v>81</v>
      </c>
      <c r="M17647" s="1" t="s">
        <v>157</v>
      </c>
      <c r="N17647" s="1" t="s">
        <v>157</v>
      </c>
      <c r="O17647" s="1" t="s">
        <v>157</v>
      </c>
      <c r="P17647" s="1" t="s">
        <v>157</v>
      </c>
      <c r="Q17647" s="1" t="s">
        <v>157</v>
      </c>
      <c r="R17647" s="1" t="s">
        <v>157</v>
      </c>
    </row>
    <row r="17648" spans="1:18" x14ac:dyDescent="0.35">
      <c r="A17648">
        <v>100616221</v>
      </c>
      <c r="B17648" s="1" t="s">
        <v>89027</v>
      </c>
      <c r="C17648" s="1" t="s">
        <v>89028</v>
      </c>
      <c r="D17648" s="1" t="s">
        <v>157</v>
      </c>
      <c r="E17648" s="1" t="s">
        <v>170</v>
      </c>
      <c r="F17648" s="1" t="s">
        <v>89029</v>
      </c>
      <c r="G17648" s="1" t="s">
        <v>160</v>
      </c>
      <c r="H17648" s="1" t="s">
        <v>83130</v>
      </c>
      <c r="I17648">
        <v>124821985</v>
      </c>
      <c r="J17648">
        <v>124822051</v>
      </c>
      <c r="K17648" s="1" t="s">
        <v>162</v>
      </c>
      <c r="L17648">
        <v>67</v>
      </c>
      <c r="M17648" s="1" t="s">
        <v>157</v>
      </c>
      <c r="N17648" s="1" t="s">
        <v>157</v>
      </c>
      <c r="O17648" s="1" t="s">
        <v>157</v>
      </c>
      <c r="P17648" s="1" t="s">
        <v>157</v>
      </c>
      <c r="Q17648" s="1" t="s">
        <v>157</v>
      </c>
      <c r="R17648" s="1" t="s">
        <v>157</v>
      </c>
    </row>
    <row r="17649" spans="1:18" x14ac:dyDescent="0.35">
      <c r="A17649">
        <v>105375743</v>
      </c>
      <c r="B17649" s="1" t="s">
        <v>89030</v>
      </c>
      <c r="C17649" s="1" t="s">
        <v>89031</v>
      </c>
      <c r="D17649" s="1" t="s">
        <v>157</v>
      </c>
      <c r="E17649" s="1" t="s">
        <v>170</v>
      </c>
      <c r="F17649" s="1" t="s">
        <v>89032</v>
      </c>
      <c r="G17649" s="1" t="s">
        <v>160</v>
      </c>
      <c r="H17649" s="1" t="s">
        <v>83130</v>
      </c>
      <c r="I17649">
        <v>124832233</v>
      </c>
      <c r="J17649">
        <v>124857485</v>
      </c>
      <c r="K17649" s="1" t="s">
        <v>166</v>
      </c>
      <c r="L17649">
        <v>4721</v>
      </c>
      <c r="M17649" s="1" t="s">
        <v>157</v>
      </c>
      <c r="N17649" s="1" t="s">
        <v>157</v>
      </c>
      <c r="O17649" s="1" t="s">
        <v>157</v>
      </c>
      <c r="P17649" s="1" t="s">
        <v>157</v>
      </c>
      <c r="Q17649" s="1" t="s">
        <v>157</v>
      </c>
      <c r="R17649" s="1" t="s">
        <v>157</v>
      </c>
    </row>
    <row r="17650" spans="1:18" x14ac:dyDescent="0.35">
      <c r="A17650">
        <v>105375742</v>
      </c>
      <c r="B17650" s="1" t="s">
        <v>89033</v>
      </c>
      <c r="C17650" s="1" t="s">
        <v>89034</v>
      </c>
      <c r="D17650" s="1" t="s">
        <v>157</v>
      </c>
      <c r="E17650" s="1" t="s">
        <v>170</v>
      </c>
      <c r="F17650" s="1" t="s">
        <v>157</v>
      </c>
      <c r="G17650" s="1" t="s">
        <v>160</v>
      </c>
      <c r="H17650" s="1" t="s">
        <v>83130</v>
      </c>
      <c r="I17650">
        <v>124935130</v>
      </c>
      <c r="J17650">
        <v>124938862</v>
      </c>
      <c r="K17650" s="1" t="s">
        <v>166</v>
      </c>
      <c r="L17650">
        <v>2826</v>
      </c>
      <c r="M17650" s="1" t="s">
        <v>157</v>
      </c>
      <c r="N17650" s="1" t="s">
        <v>157</v>
      </c>
      <c r="O17650" s="1" t="s">
        <v>157</v>
      </c>
      <c r="P17650" s="1" t="s">
        <v>157</v>
      </c>
      <c r="Q17650" s="1" t="s">
        <v>157</v>
      </c>
      <c r="R17650" s="1" t="s">
        <v>157</v>
      </c>
    </row>
    <row r="17651" spans="1:18" x14ac:dyDescent="0.35">
      <c r="A17651">
        <v>157381</v>
      </c>
      <c r="B17651" s="1" t="s">
        <v>89035</v>
      </c>
      <c r="C17651" s="1" t="s">
        <v>89036</v>
      </c>
      <c r="D17651" s="1" t="s">
        <v>157</v>
      </c>
      <c r="E17651" s="1" t="s">
        <v>170</v>
      </c>
      <c r="F17651" s="1" t="s">
        <v>89037</v>
      </c>
      <c r="G17651" s="1" t="s">
        <v>160</v>
      </c>
      <c r="H17651" s="1" t="s">
        <v>83130</v>
      </c>
      <c r="I17651">
        <v>124942008</v>
      </c>
      <c r="J17651">
        <v>124951095</v>
      </c>
      <c r="K17651" s="1" t="s">
        <v>162</v>
      </c>
      <c r="L17651">
        <v>3579</v>
      </c>
      <c r="M17651" s="1" t="s">
        <v>157</v>
      </c>
      <c r="N17651" s="1" t="s">
        <v>157</v>
      </c>
      <c r="O17651" s="1" t="s">
        <v>157</v>
      </c>
      <c r="P17651" s="1" t="s">
        <v>157</v>
      </c>
      <c r="Q17651" s="1" t="s">
        <v>157</v>
      </c>
      <c r="R17651" s="1" t="s">
        <v>157</v>
      </c>
    </row>
    <row r="17652" spans="1:18" x14ac:dyDescent="0.35">
      <c r="A17652">
        <v>137209</v>
      </c>
      <c r="B17652" s="1" t="s">
        <v>89038</v>
      </c>
      <c r="C17652" s="1" t="s">
        <v>89039</v>
      </c>
      <c r="D17652" s="1" t="s">
        <v>157</v>
      </c>
      <c r="E17652" s="1" t="s">
        <v>186</v>
      </c>
      <c r="F17652" s="1" t="s">
        <v>89040</v>
      </c>
      <c r="G17652" s="1" t="s">
        <v>160</v>
      </c>
      <c r="H17652" s="1" t="s">
        <v>83130</v>
      </c>
      <c r="I17652">
        <v>124973295</v>
      </c>
      <c r="J17652">
        <v>124979389</v>
      </c>
      <c r="K17652" s="1" t="s">
        <v>162</v>
      </c>
      <c r="L17652">
        <v>3278</v>
      </c>
      <c r="M17652" s="1" t="s">
        <v>89041</v>
      </c>
      <c r="N17652" s="1" t="s">
        <v>3299</v>
      </c>
      <c r="O17652" s="1" t="s">
        <v>1290</v>
      </c>
      <c r="P17652" s="1" t="s">
        <v>89042</v>
      </c>
      <c r="Q17652" s="1" t="s">
        <v>3302</v>
      </c>
      <c r="R17652" s="1" t="s">
        <v>1293</v>
      </c>
    </row>
    <row r="17653" spans="1:18" x14ac:dyDescent="0.35">
      <c r="A17653">
        <v>105375744</v>
      </c>
      <c r="B17653" s="1" t="s">
        <v>89043</v>
      </c>
      <c r="C17653" s="1" t="s">
        <v>89044</v>
      </c>
      <c r="D17653" s="1" t="s">
        <v>157</v>
      </c>
      <c r="E17653" s="1" t="s">
        <v>170</v>
      </c>
      <c r="F17653" s="1" t="s">
        <v>89045</v>
      </c>
      <c r="G17653" s="1" t="s">
        <v>160</v>
      </c>
      <c r="H17653" s="1" t="s">
        <v>83130</v>
      </c>
      <c r="I17653">
        <v>124996988</v>
      </c>
      <c r="J17653">
        <v>124998198</v>
      </c>
      <c r="K17653" s="1" t="s">
        <v>166</v>
      </c>
      <c r="L17653">
        <v>409</v>
      </c>
      <c r="M17653" s="1" t="s">
        <v>157</v>
      </c>
      <c r="N17653" s="1" t="s">
        <v>157</v>
      </c>
      <c r="O17653" s="1" t="s">
        <v>157</v>
      </c>
      <c r="P17653" s="1" t="s">
        <v>157</v>
      </c>
      <c r="Q17653" s="1" t="s">
        <v>157</v>
      </c>
      <c r="R17653" s="1" t="s">
        <v>157</v>
      </c>
    </row>
    <row r="17654" spans="1:18" x14ac:dyDescent="0.35">
      <c r="A17654">
        <v>6713</v>
      </c>
      <c r="B17654" s="1" t="s">
        <v>89046</v>
      </c>
      <c r="C17654" s="1" t="s">
        <v>89047</v>
      </c>
      <c r="D17654" s="1" t="s">
        <v>157</v>
      </c>
      <c r="E17654" s="1" t="s">
        <v>186</v>
      </c>
      <c r="F17654" s="1" t="s">
        <v>89048</v>
      </c>
      <c r="G17654" s="1" t="s">
        <v>160</v>
      </c>
      <c r="H17654" s="1" t="s">
        <v>83130</v>
      </c>
      <c r="I17654">
        <v>124998505</v>
      </c>
      <c r="J17654">
        <v>125022283</v>
      </c>
      <c r="K17654" s="1" t="s">
        <v>162</v>
      </c>
      <c r="L17654">
        <v>3277</v>
      </c>
      <c r="M17654" s="1" t="s">
        <v>89049</v>
      </c>
      <c r="N17654" s="1" t="s">
        <v>89050</v>
      </c>
      <c r="O17654" s="1" t="s">
        <v>89051</v>
      </c>
      <c r="P17654" s="1" t="s">
        <v>89052</v>
      </c>
      <c r="Q17654" s="1" t="s">
        <v>89053</v>
      </c>
      <c r="R17654" s="1" t="s">
        <v>89054</v>
      </c>
    </row>
    <row r="17655" spans="1:18" x14ac:dyDescent="0.35">
      <c r="A17655">
        <v>9897</v>
      </c>
      <c r="B17655" s="1" t="s">
        <v>89055</v>
      </c>
      <c r="C17655" s="1" t="s">
        <v>89056</v>
      </c>
      <c r="D17655" s="1" t="s">
        <v>89057</v>
      </c>
      <c r="E17655" s="1" t="s">
        <v>186</v>
      </c>
      <c r="F17655" s="1" t="s">
        <v>89058</v>
      </c>
      <c r="G17655" s="1" t="s">
        <v>160</v>
      </c>
      <c r="H17655" s="1" t="s">
        <v>83130</v>
      </c>
      <c r="I17655">
        <v>125024260</v>
      </c>
      <c r="J17655">
        <v>125091819</v>
      </c>
      <c r="K17655" s="1" t="s">
        <v>166</v>
      </c>
      <c r="L17655">
        <v>5443</v>
      </c>
      <c r="M17655" s="1" t="s">
        <v>559</v>
      </c>
      <c r="N17655" s="1" t="s">
        <v>89059</v>
      </c>
      <c r="O17655" s="1" t="s">
        <v>89060</v>
      </c>
      <c r="P17655" s="1" t="s">
        <v>562</v>
      </c>
      <c r="Q17655" s="1" t="s">
        <v>89061</v>
      </c>
      <c r="R17655" s="1" t="s">
        <v>89062</v>
      </c>
    </row>
    <row r="17656" spans="1:18" x14ac:dyDescent="0.35">
      <c r="A17656">
        <v>286053</v>
      </c>
      <c r="B17656" s="1" t="s">
        <v>89063</v>
      </c>
      <c r="C17656" s="1" t="s">
        <v>89064</v>
      </c>
      <c r="D17656" s="1" t="s">
        <v>89065</v>
      </c>
      <c r="E17656" s="1" t="s">
        <v>186</v>
      </c>
      <c r="F17656" s="1" t="s">
        <v>89066</v>
      </c>
      <c r="G17656" s="1" t="s">
        <v>160</v>
      </c>
      <c r="H17656" s="1" t="s">
        <v>83130</v>
      </c>
      <c r="I17656">
        <v>125091779</v>
      </c>
      <c r="J17656">
        <v>125367125</v>
      </c>
      <c r="K17656" s="1" t="s">
        <v>162</v>
      </c>
      <c r="L17656">
        <v>4659</v>
      </c>
      <c r="M17656" s="1" t="s">
        <v>89067</v>
      </c>
      <c r="N17656" s="1" t="s">
        <v>89068</v>
      </c>
      <c r="O17656" s="1" t="s">
        <v>89069</v>
      </c>
      <c r="P17656" s="1" t="s">
        <v>89070</v>
      </c>
      <c r="Q17656" s="1" t="s">
        <v>89071</v>
      </c>
      <c r="R17656" s="1" t="s">
        <v>89072</v>
      </c>
    </row>
    <row r="17657" spans="1:18" x14ac:dyDescent="0.35">
      <c r="A17657">
        <v>10221</v>
      </c>
      <c r="B17657" s="1" t="s">
        <v>89073</v>
      </c>
      <c r="C17657" s="1" t="s">
        <v>89074</v>
      </c>
      <c r="D17657" s="1" t="s">
        <v>89075</v>
      </c>
      <c r="E17657" s="1" t="s">
        <v>186</v>
      </c>
      <c r="F17657" s="1" t="s">
        <v>89076</v>
      </c>
      <c r="G17657" s="1" t="s">
        <v>160</v>
      </c>
      <c r="H17657" s="1" t="s">
        <v>83130</v>
      </c>
      <c r="I17657">
        <v>125430290</v>
      </c>
      <c r="J17657">
        <v>125438405</v>
      </c>
      <c r="K17657" s="1" t="s">
        <v>162</v>
      </c>
      <c r="L17657">
        <v>3941</v>
      </c>
      <c r="M17657" s="1" t="s">
        <v>89077</v>
      </c>
      <c r="N17657" s="1" t="s">
        <v>89078</v>
      </c>
      <c r="O17657" s="1" t="s">
        <v>2619</v>
      </c>
      <c r="P17657" s="1" t="s">
        <v>89079</v>
      </c>
      <c r="Q17657" s="1" t="s">
        <v>89080</v>
      </c>
      <c r="R17657" s="1" t="s">
        <v>2621</v>
      </c>
    </row>
    <row r="17658" spans="1:18" x14ac:dyDescent="0.35">
      <c r="A17658">
        <v>105375746</v>
      </c>
      <c r="B17658" s="1" t="s">
        <v>89081</v>
      </c>
      <c r="C17658" s="1" t="s">
        <v>89082</v>
      </c>
      <c r="D17658" s="1" t="s">
        <v>157</v>
      </c>
      <c r="E17658" s="1" t="s">
        <v>170</v>
      </c>
      <c r="F17658" s="1" t="s">
        <v>157</v>
      </c>
      <c r="G17658" s="1" t="s">
        <v>160</v>
      </c>
      <c r="H17658" s="1" t="s">
        <v>83130</v>
      </c>
      <c r="I17658">
        <v>125522431</v>
      </c>
      <c r="J17658">
        <v>125680134</v>
      </c>
      <c r="K17658" s="1" t="s">
        <v>162</v>
      </c>
      <c r="L17658">
        <v>2900</v>
      </c>
      <c r="M17658" s="1" t="s">
        <v>157</v>
      </c>
      <c r="N17658" s="1" t="s">
        <v>157</v>
      </c>
      <c r="O17658" s="1" t="s">
        <v>157</v>
      </c>
      <c r="P17658" s="1" t="s">
        <v>157</v>
      </c>
      <c r="Q17658" s="1" t="s">
        <v>157</v>
      </c>
      <c r="R17658" s="1" t="s">
        <v>157</v>
      </c>
    </row>
    <row r="17659" spans="1:18" x14ac:dyDescent="0.35">
      <c r="A17659">
        <v>105375747</v>
      </c>
      <c r="B17659" s="1" t="s">
        <v>89083</v>
      </c>
      <c r="C17659" s="1" t="s">
        <v>89084</v>
      </c>
      <c r="D17659" s="1" t="s">
        <v>157</v>
      </c>
      <c r="E17659" s="1" t="s">
        <v>170</v>
      </c>
      <c r="F17659" s="1" t="s">
        <v>89085</v>
      </c>
      <c r="G17659" s="1" t="s">
        <v>160</v>
      </c>
      <c r="H17659" s="1" t="s">
        <v>83130</v>
      </c>
      <c r="I17659">
        <v>125749050</v>
      </c>
      <c r="J17659">
        <v>125749943</v>
      </c>
      <c r="K17659" s="1" t="s">
        <v>166</v>
      </c>
      <c r="L17659">
        <v>343</v>
      </c>
      <c r="M17659" s="1" t="s">
        <v>157</v>
      </c>
      <c r="N17659" s="1" t="s">
        <v>157</v>
      </c>
      <c r="O17659" s="1" t="s">
        <v>157</v>
      </c>
      <c r="P17659" s="1" t="s">
        <v>157</v>
      </c>
      <c r="Q17659" s="1" t="s">
        <v>157</v>
      </c>
      <c r="R17659" s="1" t="s">
        <v>157</v>
      </c>
    </row>
    <row r="17660" spans="1:18" x14ac:dyDescent="0.35">
      <c r="A17660">
        <v>105375748</v>
      </c>
      <c r="B17660" s="1" t="s">
        <v>89086</v>
      </c>
      <c r="C17660" s="1" t="s">
        <v>157</v>
      </c>
      <c r="D17660" s="1" t="s">
        <v>157</v>
      </c>
      <c r="E17660" s="1" t="s">
        <v>157</v>
      </c>
      <c r="F17660" s="1" t="s">
        <v>157</v>
      </c>
      <c r="G17660" s="1" t="s">
        <v>206</v>
      </c>
      <c r="H17660" s="1" t="s">
        <v>83130</v>
      </c>
      <c r="I17660">
        <v>125859736</v>
      </c>
      <c r="J17660">
        <v>125873105</v>
      </c>
      <c r="K17660" s="1" t="s">
        <v>166</v>
      </c>
      <c r="L17660">
        <v>986</v>
      </c>
      <c r="M17660" s="1" t="s">
        <v>157</v>
      </c>
      <c r="N17660" s="1" t="s">
        <v>157</v>
      </c>
      <c r="O17660" s="1" t="s">
        <v>157</v>
      </c>
      <c r="P17660" s="1" t="s">
        <v>157</v>
      </c>
      <c r="Q17660" s="1" t="s">
        <v>157</v>
      </c>
      <c r="R17660" s="1" t="s">
        <v>157</v>
      </c>
    </row>
    <row r="17661" spans="1:18" x14ac:dyDescent="0.35">
      <c r="A17661">
        <v>107986974</v>
      </c>
      <c r="B17661" s="1" t="s">
        <v>89087</v>
      </c>
      <c r="C17661" s="1" t="s">
        <v>157</v>
      </c>
      <c r="D17661" s="1" t="s">
        <v>157</v>
      </c>
      <c r="E17661" s="1" t="s">
        <v>157</v>
      </c>
      <c r="F17661" s="1" t="s">
        <v>157</v>
      </c>
      <c r="G17661" s="1" t="s">
        <v>206</v>
      </c>
      <c r="H17661" s="1" t="s">
        <v>83130</v>
      </c>
      <c r="I17661">
        <v>125865530</v>
      </c>
      <c r="J17661">
        <v>125871402</v>
      </c>
      <c r="K17661" s="1" t="s">
        <v>166</v>
      </c>
      <c r="L17661">
        <v>5365</v>
      </c>
      <c r="M17661" s="1" t="s">
        <v>157</v>
      </c>
      <c r="N17661" s="1" t="s">
        <v>157</v>
      </c>
      <c r="O17661" s="1" t="s">
        <v>157</v>
      </c>
      <c r="P17661" s="1" t="s">
        <v>157</v>
      </c>
      <c r="Q17661" s="1" t="s">
        <v>157</v>
      </c>
      <c r="R17661" s="1" t="s">
        <v>157</v>
      </c>
    </row>
    <row r="17662" spans="1:18" x14ac:dyDescent="0.35">
      <c r="A17662">
        <v>100130231</v>
      </c>
      <c r="B17662" s="1" t="s">
        <v>89088</v>
      </c>
      <c r="C17662" s="1" t="s">
        <v>89089</v>
      </c>
      <c r="D17662" s="1" t="s">
        <v>157</v>
      </c>
      <c r="E17662" s="1" t="s">
        <v>170</v>
      </c>
      <c r="F17662" s="1" t="s">
        <v>89090</v>
      </c>
      <c r="G17662" s="1" t="s">
        <v>160</v>
      </c>
      <c r="H17662" s="1" t="s">
        <v>83130</v>
      </c>
      <c r="I17662">
        <v>125922523</v>
      </c>
      <c r="J17662">
        <v>125951197</v>
      </c>
      <c r="K17662" s="1" t="s">
        <v>166</v>
      </c>
      <c r="L17662">
        <v>5457</v>
      </c>
      <c r="M17662" s="1" t="s">
        <v>157</v>
      </c>
      <c r="N17662" s="1" t="s">
        <v>157</v>
      </c>
      <c r="O17662" s="1" t="s">
        <v>157</v>
      </c>
      <c r="P17662" s="1" t="s">
        <v>157</v>
      </c>
      <c r="Q17662" s="1" t="s">
        <v>157</v>
      </c>
      <c r="R17662" s="1" t="s">
        <v>157</v>
      </c>
    </row>
    <row r="17663" spans="1:18" x14ac:dyDescent="0.35">
      <c r="A17663">
        <v>101927657</v>
      </c>
      <c r="B17663" s="1" t="s">
        <v>89091</v>
      </c>
      <c r="C17663" s="1" t="s">
        <v>89092</v>
      </c>
      <c r="D17663" s="1" t="s">
        <v>157</v>
      </c>
      <c r="E17663" s="1" t="s">
        <v>170</v>
      </c>
      <c r="F17663" s="1" t="s">
        <v>89093</v>
      </c>
      <c r="G17663" s="1" t="s">
        <v>160</v>
      </c>
      <c r="H17663" s="1" t="s">
        <v>83130</v>
      </c>
      <c r="I17663">
        <v>126325495</v>
      </c>
      <c r="J17663">
        <v>126329535</v>
      </c>
      <c r="K17663" s="1" t="s">
        <v>162</v>
      </c>
      <c r="L17663">
        <v>1422</v>
      </c>
      <c r="M17663" s="1" t="s">
        <v>157</v>
      </c>
      <c r="N17663" s="1" t="s">
        <v>157</v>
      </c>
      <c r="O17663" s="1" t="s">
        <v>157</v>
      </c>
      <c r="P17663" s="1" t="s">
        <v>157</v>
      </c>
      <c r="Q17663" s="1" t="s">
        <v>157</v>
      </c>
      <c r="R17663" s="1" t="s">
        <v>157</v>
      </c>
    </row>
    <row r="17664" spans="1:18" x14ac:dyDescent="0.35">
      <c r="A17664">
        <v>105375749</v>
      </c>
      <c r="B17664" s="1" t="s">
        <v>89094</v>
      </c>
      <c r="C17664" s="1" t="s">
        <v>157</v>
      </c>
      <c r="D17664" s="1" t="s">
        <v>157</v>
      </c>
      <c r="E17664" s="1" t="s">
        <v>157</v>
      </c>
      <c r="F17664" s="1" t="s">
        <v>157</v>
      </c>
      <c r="G17664" s="1" t="s">
        <v>206</v>
      </c>
      <c r="H17664" s="1" t="s">
        <v>83130</v>
      </c>
      <c r="I17664">
        <v>126497064</v>
      </c>
      <c r="J17664">
        <v>126501053</v>
      </c>
      <c r="K17664" s="1" t="s">
        <v>162</v>
      </c>
      <c r="L17664">
        <v>2324</v>
      </c>
      <c r="M17664" s="1" t="s">
        <v>157</v>
      </c>
      <c r="N17664" s="1" t="s">
        <v>157</v>
      </c>
      <c r="O17664" s="1" t="s">
        <v>157</v>
      </c>
      <c r="P17664" s="1" t="s">
        <v>157</v>
      </c>
      <c r="Q17664" s="1" t="s">
        <v>157</v>
      </c>
      <c r="R17664" s="1" t="s">
        <v>157</v>
      </c>
    </row>
    <row r="17665" spans="1:18" x14ac:dyDescent="0.35">
      <c r="A17665">
        <v>105375750</v>
      </c>
      <c r="B17665" s="1" t="s">
        <v>89095</v>
      </c>
      <c r="C17665" s="1" t="s">
        <v>89096</v>
      </c>
      <c r="D17665" s="1" t="s">
        <v>157</v>
      </c>
      <c r="E17665" s="1" t="s">
        <v>170</v>
      </c>
      <c r="F17665" s="1" t="s">
        <v>89097</v>
      </c>
      <c r="G17665" s="1" t="s">
        <v>160</v>
      </c>
      <c r="H17665" s="1" t="s">
        <v>83130</v>
      </c>
      <c r="I17665">
        <v>126506359</v>
      </c>
      <c r="J17665">
        <v>126522310</v>
      </c>
      <c r="K17665" s="1" t="s">
        <v>162</v>
      </c>
      <c r="L17665">
        <v>476</v>
      </c>
      <c r="M17665" s="1" t="s">
        <v>157</v>
      </c>
      <c r="N17665" s="1" t="s">
        <v>157</v>
      </c>
      <c r="O17665" s="1" t="s">
        <v>157</v>
      </c>
      <c r="P17665" s="1" t="s">
        <v>157</v>
      </c>
      <c r="Q17665" s="1" t="s">
        <v>157</v>
      </c>
      <c r="R17665" s="1" t="s">
        <v>157</v>
      </c>
    </row>
    <row r="17666" spans="1:18" x14ac:dyDescent="0.35">
      <c r="A17666">
        <v>157638</v>
      </c>
      <c r="B17666" s="1" t="s">
        <v>89098</v>
      </c>
      <c r="C17666" s="1" t="s">
        <v>89099</v>
      </c>
      <c r="D17666" s="1" t="s">
        <v>89100</v>
      </c>
      <c r="E17666" s="1" t="s">
        <v>186</v>
      </c>
      <c r="F17666" s="1" t="s">
        <v>89101</v>
      </c>
      <c r="G17666" s="1" t="s">
        <v>160</v>
      </c>
      <c r="H17666" s="1" t="s">
        <v>83130</v>
      </c>
      <c r="I17666">
        <v>126552443</v>
      </c>
      <c r="J17666">
        <v>126558498</v>
      </c>
      <c r="K17666" s="1" t="s">
        <v>166</v>
      </c>
      <c r="L17666">
        <v>5522</v>
      </c>
      <c r="M17666" s="1" t="s">
        <v>559</v>
      </c>
      <c r="N17666" s="1" t="s">
        <v>157</v>
      </c>
      <c r="O17666" s="1" t="s">
        <v>4073</v>
      </c>
      <c r="P17666" s="1" t="s">
        <v>562</v>
      </c>
      <c r="Q17666" s="1" t="s">
        <v>157</v>
      </c>
      <c r="R17666" s="1" t="s">
        <v>4076</v>
      </c>
    </row>
    <row r="17667" spans="1:18" x14ac:dyDescent="0.35">
      <c r="A17667">
        <v>105375751</v>
      </c>
      <c r="B17667" s="1" t="s">
        <v>89102</v>
      </c>
      <c r="C17667" s="1" t="s">
        <v>89103</v>
      </c>
      <c r="D17667" s="1" t="s">
        <v>157</v>
      </c>
      <c r="E17667" s="1" t="s">
        <v>170</v>
      </c>
      <c r="F17667" s="1" t="s">
        <v>89104</v>
      </c>
      <c r="G17667" s="1" t="s">
        <v>160</v>
      </c>
      <c r="H17667" s="1" t="s">
        <v>83130</v>
      </c>
      <c r="I17667">
        <v>126557406</v>
      </c>
      <c r="J17667">
        <v>127049451</v>
      </c>
      <c r="K17667" s="1" t="s">
        <v>162</v>
      </c>
      <c r="L17667">
        <v>4499</v>
      </c>
      <c r="M17667" s="1" t="s">
        <v>157</v>
      </c>
      <c r="N17667" s="1" t="s">
        <v>157</v>
      </c>
      <c r="O17667" s="1" t="s">
        <v>157</v>
      </c>
      <c r="P17667" s="1" t="s">
        <v>157</v>
      </c>
      <c r="Q17667" s="1" t="s">
        <v>157</v>
      </c>
      <c r="R17667" s="1" t="s">
        <v>157</v>
      </c>
    </row>
    <row r="17668" spans="1:18" x14ac:dyDescent="0.35">
      <c r="A17668">
        <v>105375753</v>
      </c>
      <c r="B17668" s="1" t="s">
        <v>89105</v>
      </c>
      <c r="C17668" s="1" t="s">
        <v>89106</v>
      </c>
      <c r="D17668" s="1" t="s">
        <v>157</v>
      </c>
      <c r="E17668" s="1" t="s">
        <v>170</v>
      </c>
      <c r="F17668" s="1" t="s">
        <v>157</v>
      </c>
      <c r="G17668" s="1" t="s">
        <v>160</v>
      </c>
      <c r="H17668" s="1" t="s">
        <v>83130</v>
      </c>
      <c r="I17668">
        <v>126763877</v>
      </c>
      <c r="J17668">
        <v>126850076</v>
      </c>
      <c r="K17668" s="1" t="s">
        <v>166</v>
      </c>
      <c r="L17668">
        <v>6759</v>
      </c>
      <c r="M17668" s="1" t="s">
        <v>157</v>
      </c>
      <c r="N17668" s="1" t="s">
        <v>157</v>
      </c>
      <c r="O17668" s="1" t="s">
        <v>157</v>
      </c>
      <c r="P17668" s="1" t="s">
        <v>157</v>
      </c>
      <c r="Q17668" s="1" t="s">
        <v>157</v>
      </c>
      <c r="R17668" s="1" t="s">
        <v>157</v>
      </c>
    </row>
    <row r="17669" spans="1:18" x14ac:dyDescent="0.35">
      <c r="A17669">
        <v>100750225</v>
      </c>
      <c r="B17669" s="1" t="s">
        <v>89107</v>
      </c>
      <c r="C17669" s="1" t="s">
        <v>89108</v>
      </c>
      <c r="D17669" s="1" t="s">
        <v>89109</v>
      </c>
      <c r="E17669" s="1" t="s">
        <v>170</v>
      </c>
      <c r="F17669" s="1" t="s">
        <v>89104</v>
      </c>
      <c r="G17669" s="1" t="s">
        <v>160</v>
      </c>
      <c r="H17669" s="1" t="s">
        <v>83130</v>
      </c>
      <c r="I17669">
        <v>127013154</v>
      </c>
      <c r="J17669">
        <v>127021014</v>
      </c>
      <c r="K17669" s="1" t="s">
        <v>162</v>
      </c>
      <c r="L17669">
        <v>1992</v>
      </c>
      <c r="M17669" s="1" t="s">
        <v>157</v>
      </c>
      <c r="N17669" s="1" t="s">
        <v>157</v>
      </c>
      <c r="O17669" s="1" t="s">
        <v>157</v>
      </c>
      <c r="P17669" s="1" t="s">
        <v>157</v>
      </c>
      <c r="Q17669" s="1" t="s">
        <v>157</v>
      </c>
      <c r="R17669" s="1" t="s">
        <v>157</v>
      </c>
    </row>
    <row r="17670" spans="1:18" x14ac:dyDescent="0.35">
      <c r="A17670">
        <v>103164619</v>
      </c>
      <c r="B17670" s="1" t="s">
        <v>89110</v>
      </c>
      <c r="C17670" s="1" t="s">
        <v>89111</v>
      </c>
      <c r="D17670" s="1" t="s">
        <v>89112</v>
      </c>
      <c r="E17670" s="1" t="s">
        <v>170</v>
      </c>
      <c r="F17670" s="1" t="s">
        <v>89113</v>
      </c>
      <c r="G17670" s="1" t="s">
        <v>160</v>
      </c>
      <c r="H17670" s="1" t="s">
        <v>83130</v>
      </c>
      <c r="I17670">
        <v>127072694</v>
      </c>
      <c r="J17670">
        <v>127082221</v>
      </c>
      <c r="K17670" s="1" t="s">
        <v>166</v>
      </c>
      <c r="L17670">
        <v>575</v>
      </c>
      <c r="M17670" s="1" t="s">
        <v>157</v>
      </c>
      <c r="N17670" s="1" t="s">
        <v>157</v>
      </c>
      <c r="O17670" s="1" t="s">
        <v>157</v>
      </c>
      <c r="P17670" s="1" t="s">
        <v>157</v>
      </c>
      <c r="Q17670" s="1" t="s">
        <v>157</v>
      </c>
      <c r="R17670" s="1" t="s">
        <v>157</v>
      </c>
    </row>
    <row r="17671" spans="1:18" x14ac:dyDescent="0.35">
      <c r="A17671">
        <v>101867536</v>
      </c>
      <c r="B17671" s="1" t="s">
        <v>89114</v>
      </c>
      <c r="C17671" s="1" t="s">
        <v>89115</v>
      </c>
      <c r="D17671" s="1" t="s">
        <v>89116</v>
      </c>
      <c r="E17671" s="1" t="s">
        <v>170</v>
      </c>
      <c r="F17671" s="1" t="s">
        <v>89117</v>
      </c>
      <c r="G17671" s="1" t="s">
        <v>160</v>
      </c>
      <c r="H17671" s="1" t="s">
        <v>83130</v>
      </c>
      <c r="I17671">
        <v>127079874</v>
      </c>
      <c r="J17671">
        <v>127092595</v>
      </c>
      <c r="K17671" s="1" t="s">
        <v>162</v>
      </c>
      <c r="L17671">
        <v>12722</v>
      </c>
      <c r="M17671" s="1" t="s">
        <v>157</v>
      </c>
      <c r="N17671" s="1" t="s">
        <v>157</v>
      </c>
      <c r="O17671" s="1" t="s">
        <v>157</v>
      </c>
      <c r="P17671" s="1" t="s">
        <v>157</v>
      </c>
      <c r="Q17671" s="1" t="s">
        <v>157</v>
      </c>
      <c r="R17671" s="1" t="s">
        <v>157</v>
      </c>
    </row>
    <row r="17672" spans="1:18" x14ac:dyDescent="0.35">
      <c r="A17672">
        <v>105375752</v>
      </c>
      <c r="B17672" s="1" t="s">
        <v>89118</v>
      </c>
      <c r="C17672" s="1" t="s">
        <v>157</v>
      </c>
      <c r="D17672" s="1" t="s">
        <v>157</v>
      </c>
      <c r="E17672" s="1" t="s">
        <v>157</v>
      </c>
      <c r="F17672" s="1" t="s">
        <v>157</v>
      </c>
      <c r="G17672" s="1" t="s">
        <v>206</v>
      </c>
      <c r="H17672" s="1" t="s">
        <v>83130</v>
      </c>
      <c r="I17672">
        <v>127140058</v>
      </c>
      <c r="J17672">
        <v>127169518</v>
      </c>
      <c r="K17672" s="1" t="s">
        <v>166</v>
      </c>
      <c r="L17672">
        <v>3559</v>
      </c>
      <c r="M17672" s="1" t="s">
        <v>157</v>
      </c>
      <c r="N17672" s="1" t="s">
        <v>157</v>
      </c>
      <c r="O17672" s="1" t="s">
        <v>157</v>
      </c>
      <c r="P17672" s="1" t="s">
        <v>157</v>
      </c>
      <c r="Q17672" s="1" t="s">
        <v>157</v>
      </c>
      <c r="R17672" s="1" t="s">
        <v>157</v>
      </c>
    </row>
    <row r="17673" spans="1:18" x14ac:dyDescent="0.35">
      <c r="A17673">
        <v>103021165</v>
      </c>
      <c r="B17673" s="1" t="s">
        <v>89119</v>
      </c>
      <c r="C17673" s="1" t="s">
        <v>89120</v>
      </c>
      <c r="D17673" s="1" t="s">
        <v>89121</v>
      </c>
      <c r="E17673" s="1" t="s">
        <v>170</v>
      </c>
      <c r="F17673" s="1" t="s">
        <v>157</v>
      </c>
      <c r="G17673" s="1" t="s">
        <v>160</v>
      </c>
      <c r="H17673" s="1" t="s">
        <v>83130</v>
      </c>
      <c r="I17673">
        <v>127187785</v>
      </c>
      <c r="J17673">
        <v>127197627</v>
      </c>
      <c r="K17673" s="1" t="s">
        <v>166</v>
      </c>
      <c r="L17673">
        <v>324</v>
      </c>
      <c r="M17673" s="1" t="s">
        <v>157</v>
      </c>
      <c r="N17673" s="1" t="s">
        <v>157</v>
      </c>
      <c r="O17673" s="1" t="s">
        <v>157</v>
      </c>
      <c r="P17673" s="1" t="s">
        <v>157</v>
      </c>
      <c r="Q17673" s="1" t="s">
        <v>157</v>
      </c>
      <c r="R17673" s="1" t="s">
        <v>157</v>
      </c>
    </row>
    <row r="17674" spans="1:18" x14ac:dyDescent="0.35">
      <c r="A17674">
        <v>100507056</v>
      </c>
      <c r="B17674" s="1" t="s">
        <v>89122</v>
      </c>
      <c r="C17674" s="1" t="s">
        <v>89123</v>
      </c>
      <c r="D17674" s="1" t="s">
        <v>89124</v>
      </c>
      <c r="E17674" s="1" t="s">
        <v>170</v>
      </c>
      <c r="F17674" s="1" t="s">
        <v>157</v>
      </c>
      <c r="G17674" s="1" t="s">
        <v>160</v>
      </c>
      <c r="H17674" s="1" t="s">
        <v>83130</v>
      </c>
      <c r="I17674">
        <v>127207382</v>
      </c>
      <c r="J17674">
        <v>127219268</v>
      </c>
      <c r="K17674" s="1" t="s">
        <v>166</v>
      </c>
      <c r="L17674">
        <v>2795</v>
      </c>
      <c r="M17674" s="1" t="s">
        <v>89125</v>
      </c>
      <c r="N17674" s="1" t="s">
        <v>89126</v>
      </c>
      <c r="O17674" s="1" t="s">
        <v>157</v>
      </c>
      <c r="P17674" s="1" t="s">
        <v>89127</v>
      </c>
      <c r="Q17674" s="1" t="s">
        <v>89128</v>
      </c>
      <c r="R17674" s="1" t="s">
        <v>157</v>
      </c>
    </row>
    <row r="17675" spans="1:18" x14ac:dyDescent="0.35">
      <c r="A17675">
        <v>103021164</v>
      </c>
      <c r="B17675" s="1" t="s">
        <v>89129</v>
      </c>
      <c r="C17675" s="1" t="s">
        <v>89130</v>
      </c>
      <c r="D17675" s="1" t="s">
        <v>89131</v>
      </c>
      <c r="E17675" s="1" t="s">
        <v>170</v>
      </c>
      <c r="F17675" s="1" t="s">
        <v>157</v>
      </c>
      <c r="G17675" s="1" t="s">
        <v>160</v>
      </c>
      <c r="H17675" s="1" t="s">
        <v>83130</v>
      </c>
      <c r="I17675">
        <v>127244637</v>
      </c>
      <c r="J17675">
        <v>127392631</v>
      </c>
      <c r="K17675" s="1" t="s">
        <v>162</v>
      </c>
      <c r="L17675">
        <v>585</v>
      </c>
      <c r="M17675" s="1" t="s">
        <v>157</v>
      </c>
      <c r="N17675" s="1" t="s">
        <v>157</v>
      </c>
      <c r="O17675" s="1" t="s">
        <v>157</v>
      </c>
      <c r="P17675" s="1" t="s">
        <v>157</v>
      </c>
      <c r="Q17675" s="1" t="s">
        <v>157</v>
      </c>
      <c r="R17675" s="1" t="s">
        <v>157</v>
      </c>
    </row>
    <row r="17676" spans="1:18" x14ac:dyDescent="0.35">
      <c r="A17676">
        <v>727677</v>
      </c>
      <c r="B17676" s="1" t="s">
        <v>89132</v>
      </c>
      <c r="C17676" s="1" t="s">
        <v>89133</v>
      </c>
      <c r="D17676" s="1" t="s">
        <v>89134</v>
      </c>
      <c r="E17676" s="1" t="s">
        <v>170</v>
      </c>
      <c r="F17676" s="1" t="s">
        <v>89135</v>
      </c>
      <c r="G17676" s="1" t="s">
        <v>160</v>
      </c>
      <c r="H17676" s="1" t="s">
        <v>83130</v>
      </c>
      <c r="I17676">
        <v>127289676</v>
      </c>
      <c r="J17676">
        <v>127482139</v>
      </c>
      <c r="K17676" s="1" t="s">
        <v>166</v>
      </c>
      <c r="L17676">
        <v>1932</v>
      </c>
      <c r="M17676" s="1" t="s">
        <v>157</v>
      </c>
      <c r="N17676" s="1" t="s">
        <v>157</v>
      </c>
      <c r="O17676" s="1" t="s">
        <v>157</v>
      </c>
      <c r="P17676" s="1" t="s">
        <v>157</v>
      </c>
      <c r="Q17676" s="1" t="s">
        <v>157</v>
      </c>
      <c r="R17676" s="1" t="s">
        <v>157</v>
      </c>
    </row>
    <row r="17677" spans="1:18" x14ac:dyDescent="0.35">
      <c r="A17677">
        <v>101805488</v>
      </c>
      <c r="B17677" s="1" t="s">
        <v>89136</v>
      </c>
      <c r="C17677" s="1" t="s">
        <v>89137</v>
      </c>
      <c r="D17677" s="1" t="s">
        <v>89138</v>
      </c>
      <c r="E17677" s="1" t="s">
        <v>170</v>
      </c>
      <c r="F17677" s="1" t="s">
        <v>89139</v>
      </c>
      <c r="G17677" s="1" t="s">
        <v>160</v>
      </c>
      <c r="H17677" s="1" t="s">
        <v>83130</v>
      </c>
      <c r="I17677">
        <v>127400399</v>
      </c>
      <c r="J17677">
        <v>127402150</v>
      </c>
      <c r="K17677" s="1" t="s">
        <v>162</v>
      </c>
      <c r="L17677">
        <v>1752</v>
      </c>
      <c r="M17677" s="1" t="s">
        <v>157</v>
      </c>
      <c r="N17677" s="1" t="s">
        <v>157</v>
      </c>
      <c r="O17677" s="1" t="s">
        <v>157</v>
      </c>
      <c r="P17677" s="1" t="s">
        <v>157</v>
      </c>
      <c r="Q17677" s="1" t="s">
        <v>157</v>
      </c>
      <c r="R17677" s="1" t="s">
        <v>157</v>
      </c>
    </row>
    <row r="17678" spans="1:18" x14ac:dyDescent="0.35">
      <c r="A17678">
        <v>5462</v>
      </c>
      <c r="B17678" s="1" t="s">
        <v>89140</v>
      </c>
      <c r="C17678" s="1" t="s">
        <v>89141</v>
      </c>
      <c r="D17678" s="1" t="s">
        <v>89142</v>
      </c>
      <c r="E17678" s="1" t="s">
        <v>186</v>
      </c>
      <c r="F17678" s="1" t="s">
        <v>89143</v>
      </c>
      <c r="G17678" s="1" t="s">
        <v>160</v>
      </c>
      <c r="H17678" s="1" t="s">
        <v>83130</v>
      </c>
      <c r="I17678">
        <v>127415825</v>
      </c>
      <c r="J17678">
        <v>127417210</v>
      </c>
      <c r="K17678" s="1" t="s">
        <v>162</v>
      </c>
      <c r="L17678">
        <v>1386</v>
      </c>
      <c r="M17678" s="1" t="s">
        <v>89144</v>
      </c>
      <c r="N17678" s="1" t="s">
        <v>16556</v>
      </c>
      <c r="O17678" s="1" t="s">
        <v>89145</v>
      </c>
      <c r="P17678" s="1" t="s">
        <v>89146</v>
      </c>
      <c r="Q17678" s="1" t="s">
        <v>16557</v>
      </c>
      <c r="R17678" s="1" t="s">
        <v>89147</v>
      </c>
    </row>
    <row r="17679" spans="1:18" x14ac:dyDescent="0.35">
      <c r="A17679">
        <v>105375754</v>
      </c>
      <c r="B17679" s="1" t="s">
        <v>89148</v>
      </c>
      <c r="C17679" s="1" t="s">
        <v>89149</v>
      </c>
      <c r="D17679" s="1" t="s">
        <v>157</v>
      </c>
      <c r="E17679" s="1" t="s">
        <v>170</v>
      </c>
      <c r="F17679" s="1" t="s">
        <v>157</v>
      </c>
      <c r="G17679" s="1" t="s">
        <v>160</v>
      </c>
      <c r="H17679" s="1" t="s">
        <v>83130</v>
      </c>
      <c r="I17679">
        <v>127664539</v>
      </c>
      <c r="J17679">
        <v>127670992</v>
      </c>
      <c r="K17679" s="1" t="s">
        <v>166</v>
      </c>
      <c r="L17679">
        <v>6350</v>
      </c>
      <c r="M17679" s="1" t="s">
        <v>157</v>
      </c>
      <c r="N17679" s="1" t="s">
        <v>157</v>
      </c>
      <c r="O17679" s="1" t="s">
        <v>157</v>
      </c>
      <c r="P17679" s="1" t="s">
        <v>157</v>
      </c>
      <c r="Q17679" s="1" t="s">
        <v>157</v>
      </c>
      <c r="R17679" s="1" t="s">
        <v>157</v>
      </c>
    </row>
    <row r="17680" spans="1:18" x14ac:dyDescent="0.35">
      <c r="A17680">
        <v>100270680</v>
      </c>
      <c r="B17680" s="1" t="s">
        <v>89150</v>
      </c>
      <c r="C17680" s="1" t="s">
        <v>89151</v>
      </c>
      <c r="D17680" s="1" t="s">
        <v>89152</v>
      </c>
      <c r="E17680" s="1" t="s">
        <v>170</v>
      </c>
      <c r="F17680" s="1" t="s">
        <v>89153</v>
      </c>
      <c r="G17680" s="1" t="s">
        <v>160</v>
      </c>
      <c r="H17680" s="1" t="s">
        <v>83130</v>
      </c>
      <c r="I17680">
        <v>127700608</v>
      </c>
      <c r="J17680">
        <v>127733967</v>
      </c>
      <c r="K17680" s="1" t="s">
        <v>166</v>
      </c>
      <c r="L17680">
        <v>1520</v>
      </c>
      <c r="M17680" s="1" t="s">
        <v>157</v>
      </c>
      <c r="N17680" s="1" t="s">
        <v>157</v>
      </c>
      <c r="O17680" s="1" t="s">
        <v>157</v>
      </c>
      <c r="P17680" s="1" t="s">
        <v>157</v>
      </c>
      <c r="Q17680" s="1" t="s">
        <v>157</v>
      </c>
      <c r="R17680" s="1" t="s">
        <v>157</v>
      </c>
    </row>
    <row r="17681" spans="1:18" x14ac:dyDescent="0.35">
      <c r="A17681">
        <v>4609</v>
      </c>
      <c r="B17681" s="1" t="s">
        <v>89154</v>
      </c>
      <c r="C17681" s="1" t="s">
        <v>89155</v>
      </c>
      <c r="D17681" s="1" t="s">
        <v>89156</v>
      </c>
      <c r="E17681" s="1" t="s">
        <v>186</v>
      </c>
      <c r="F17681" s="1" t="s">
        <v>89157</v>
      </c>
      <c r="G17681" s="1" t="s">
        <v>160</v>
      </c>
      <c r="H17681" s="1" t="s">
        <v>83130</v>
      </c>
      <c r="I17681">
        <v>127735434</v>
      </c>
      <c r="J17681">
        <v>127742951</v>
      </c>
      <c r="K17681" s="1" t="s">
        <v>162</v>
      </c>
      <c r="L17681">
        <v>4518</v>
      </c>
      <c r="M17681" s="1" t="s">
        <v>89158</v>
      </c>
      <c r="N17681" s="1" t="s">
        <v>89159</v>
      </c>
      <c r="O17681" s="1" t="s">
        <v>89160</v>
      </c>
      <c r="P17681" s="1" t="s">
        <v>89161</v>
      </c>
      <c r="Q17681" s="1" t="s">
        <v>89162</v>
      </c>
      <c r="R17681" s="1" t="s">
        <v>89163</v>
      </c>
    </row>
    <row r="17682" spans="1:18" x14ac:dyDescent="0.35">
      <c r="A17682">
        <v>5820</v>
      </c>
      <c r="B17682" s="1" t="s">
        <v>89164</v>
      </c>
      <c r="C17682" s="1" t="s">
        <v>89165</v>
      </c>
      <c r="D17682" s="1" t="s">
        <v>89166</v>
      </c>
      <c r="E17682" s="1" t="s">
        <v>170</v>
      </c>
      <c r="F17682" s="1" t="s">
        <v>89167</v>
      </c>
      <c r="G17682" s="1" t="s">
        <v>160</v>
      </c>
      <c r="H17682" s="1" t="s">
        <v>83130</v>
      </c>
      <c r="I17682">
        <v>127794533</v>
      </c>
      <c r="J17682">
        <v>128101253</v>
      </c>
      <c r="K17682" s="1" t="s">
        <v>162</v>
      </c>
      <c r="L17682">
        <v>1940</v>
      </c>
      <c r="M17682" s="1" t="s">
        <v>157</v>
      </c>
      <c r="N17682" s="1" t="s">
        <v>157</v>
      </c>
      <c r="O17682" s="1" t="s">
        <v>157</v>
      </c>
      <c r="P17682" s="1" t="s">
        <v>157</v>
      </c>
      <c r="Q17682" s="1" t="s">
        <v>157</v>
      </c>
      <c r="R17682" s="1" t="s">
        <v>157</v>
      </c>
    </row>
    <row r="17683" spans="1:18" x14ac:dyDescent="0.35">
      <c r="A17683">
        <v>100302185</v>
      </c>
      <c r="B17683" s="1" t="s">
        <v>89168</v>
      </c>
      <c r="C17683" s="1" t="s">
        <v>89169</v>
      </c>
      <c r="D17683" s="1" t="s">
        <v>89170</v>
      </c>
      <c r="E17683" s="1" t="s">
        <v>170</v>
      </c>
      <c r="F17683" s="1" t="s">
        <v>89171</v>
      </c>
      <c r="G17683" s="1" t="s">
        <v>160</v>
      </c>
      <c r="H17683" s="1" t="s">
        <v>83130</v>
      </c>
      <c r="I17683">
        <v>127795962</v>
      </c>
      <c r="J17683">
        <v>127796028</v>
      </c>
      <c r="K17683" s="1" t="s">
        <v>162</v>
      </c>
      <c r="L17683">
        <v>67</v>
      </c>
      <c r="M17683" s="1" t="s">
        <v>157</v>
      </c>
      <c r="N17683" s="1" t="s">
        <v>157</v>
      </c>
      <c r="O17683" s="1" t="s">
        <v>157</v>
      </c>
      <c r="P17683" s="1" t="s">
        <v>157</v>
      </c>
      <c r="Q17683" s="1" t="s">
        <v>157</v>
      </c>
      <c r="R17683" s="1" t="s">
        <v>157</v>
      </c>
    </row>
    <row r="17684" spans="1:18" x14ac:dyDescent="0.35">
      <c r="A17684">
        <v>641384</v>
      </c>
      <c r="B17684" s="1" t="s">
        <v>89172</v>
      </c>
      <c r="C17684" s="1" t="s">
        <v>89173</v>
      </c>
      <c r="D17684" s="1" t="s">
        <v>89174</v>
      </c>
      <c r="E17684" s="1" t="s">
        <v>170</v>
      </c>
      <c r="F17684" s="1" t="s">
        <v>89175</v>
      </c>
      <c r="G17684" s="1" t="s">
        <v>160</v>
      </c>
      <c r="H17684" s="1" t="s">
        <v>83130</v>
      </c>
      <c r="I17684">
        <v>127946559</v>
      </c>
      <c r="J17684">
        <v>127948723</v>
      </c>
      <c r="K17684" s="1" t="s">
        <v>166</v>
      </c>
      <c r="L17684">
        <v>2165</v>
      </c>
      <c r="M17684" s="1" t="s">
        <v>157</v>
      </c>
      <c r="N17684" s="1" t="s">
        <v>157</v>
      </c>
      <c r="O17684" s="1" t="s">
        <v>354</v>
      </c>
      <c r="P17684" s="1" t="s">
        <v>157</v>
      </c>
      <c r="Q17684" s="1" t="s">
        <v>157</v>
      </c>
      <c r="R17684" s="1" t="s">
        <v>357</v>
      </c>
    </row>
    <row r="17685" spans="1:18" x14ac:dyDescent="0.35">
      <c r="A17685">
        <v>100302161</v>
      </c>
      <c r="B17685" s="1" t="s">
        <v>89176</v>
      </c>
      <c r="C17685" s="1" t="s">
        <v>89177</v>
      </c>
      <c r="D17685" s="1" t="s">
        <v>89178</v>
      </c>
      <c r="E17685" s="1" t="s">
        <v>170</v>
      </c>
      <c r="F17685" s="1" t="s">
        <v>89179</v>
      </c>
      <c r="G17685" s="1" t="s">
        <v>160</v>
      </c>
      <c r="H17685" s="1" t="s">
        <v>83130</v>
      </c>
      <c r="I17685">
        <v>127960633</v>
      </c>
      <c r="J17685">
        <v>127960695</v>
      </c>
      <c r="K17685" s="1" t="s">
        <v>162</v>
      </c>
      <c r="L17685">
        <v>63</v>
      </c>
      <c r="M17685" s="1" t="s">
        <v>157</v>
      </c>
      <c r="N17685" s="1" t="s">
        <v>157</v>
      </c>
      <c r="O17685" s="1" t="s">
        <v>157</v>
      </c>
      <c r="P17685" s="1" t="s">
        <v>157</v>
      </c>
      <c r="Q17685" s="1" t="s">
        <v>157</v>
      </c>
      <c r="R17685" s="1" t="s">
        <v>157</v>
      </c>
    </row>
    <row r="17686" spans="1:18" x14ac:dyDescent="0.35">
      <c r="A17686">
        <v>100302170</v>
      </c>
      <c r="B17686" s="1" t="s">
        <v>89180</v>
      </c>
      <c r="C17686" s="1" t="s">
        <v>89181</v>
      </c>
      <c r="D17686" s="1" t="s">
        <v>89182</v>
      </c>
      <c r="E17686" s="1" t="s">
        <v>170</v>
      </c>
      <c r="F17686" s="1" t="s">
        <v>89183</v>
      </c>
      <c r="G17686" s="1" t="s">
        <v>160</v>
      </c>
      <c r="H17686" s="1" t="s">
        <v>83130</v>
      </c>
      <c r="I17686">
        <v>128008898</v>
      </c>
      <c r="J17686">
        <v>128008956</v>
      </c>
      <c r="K17686" s="1" t="s">
        <v>162</v>
      </c>
      <c r="L17686">
        <v>59</v>
      </c>
      <c r="M17686" s="1" t="s">
        <v>157</v>
      </c>
      <c r="N17686" s="1" t="s">
        <v>157</v>
      </c>
      <c r="O17686" s="1" t="s">
        <v>157</v>
      </c>
      <c r="P17686" s="1" t="s">
        <v>157</v>
      </c>
      <c r="Q17686" s="1" t="s">
        <v>157</v>
      </c>
      <c r="R17686" s="1" t="s">
        <v>157</v>
      </c>
    </row>
    <row r="17687" spans="1:18" x14ac:dyDescent="0.35">
      <c r="A17687">
        <v>100302175</v>
      </c>
      <c r="B17687" s="1" t="s">
        <v>89184</v>
      </c>
      <c r="C17687" s="1" t="s">
        <v>89185</v>
      </c>
      <c r="D17687" s="1" t="s">
        <v>89186</v>
      </c>
      <c r="E17687" s="1" t="s">
        <v>170</v>
      </c>
      <c r="F17687" s="1" t="s">
        <v>89187</v>
      </c>
      <c r="G17687" s="1" t="s">
        <v>160</v>
      </c>
      <c r="H17687" s="1" t="s">
        <v>83130</v>
      </c>
      <c r="I17687">
        <v>128049152</v>
      </c>
      <c r="J17687">
        <v>128049238</v>
      </c>
      <c r="K17687" s="1" t="s">
        <v>162</v>
      </c>
      <c r="L17687">
        <v>87</v>
      </c>
      <c r="M17687" s="1" t="s">
        <v>378</v>
      </c>
      <c r="N17687" s="1" t="s">
        <v>178</v>
      </c>
      <c r="O17687" s="1" t="s">
        <v>370</v>
      </c>
      <c r="P17687" s="1" t="s">
        <v>380</v>
      </c>
      <c r="Q17687" s="1" t="s">
        <v>179</v>
      </c>
      <c r="R17687" s="1" t="s">
        <v>373</v>
      </c>
    </row>
    <row r="17688" spans="1:18" x14ac:dyDescent="0.35">
      <c r="A17688">
        <v>100302281</v>
      </c>
      <c r="B17688" s="1" t="s">
        <v>89188</v>
      </c>
      <c r="C17688" s="1" t="s">
        <v>89189</v>
      </c>
      <c r="D17688" s="1" t="s">
        <v>89190</v>
      </c>
      <c r="E17688" s="1" t="s">
        <v>170</v>
      </c>
      <c r="F17688" s="1" t="s">
        <v>89191</v>
      </c>
      <c r="G17688" s="1" t="s">
        <v>160</v>
      </c>
      <c r="H17688" s="1" t="s">
        <v>83130</v>
      </c>
      <c r="I17688">
        <v>128150116</v>
      </c>
      <c r="J17688">
        <v>128150188</v>
      </c>
      <c r="K17688" s="1" t="s">
        <v>162</v>
      </c>
      <c r="L17688">
        <v>73</v>
      </c>
      <c r="M17688" s="1" t="s">
        <v>157</v>
      </c>
      <c r="N17688" s="1" t="s">
        <v>178</v>
      </c>
      <c r="O17688" s="1" t="s">
        <v>370</v>
      </c>
      <c r="P17688" s="1" t="s">
        <v>157</v>
      </c>
      <c r="Q17688" s="1" t="s">
        <v>179</v>
      </c>
      <c r="R17688" s="1" t="s">
        <v>373</v>
      </c>
    </row>
    <row r="17689" spans="1:18" x14ac:dyDescent="0.35">
      <c r="A17689">
        <v>101927774</v>
      </c>
      <c r="B17689" s="1" t="s">
        <v>89192</v>
      </c>
      <c r="C17689" s="1" t="s">
        <v>89193</v>
      </c>
      <c r="D17689" s="1" t="s">
        <v>89194</v>
      </c>
      <c r="E17689" s="1" t="s">
        <v>170</v>
      </c>
      <c r="F17689" s="1" t="s">
        <v>157</v>
      </c>
      <c r="G17689" s="1" t="s">
        <v>160</v>
      </c>
      <c r="H17689" s="1" t="s">
        <v>83130</v>
      </c>
      <c r="I17689">
        <v>128405269</v>
      </c>
      <c r="J17689">
        <v>128564679</v>
      </c>
      <c r="K17689" s="1" t="s">
        <v>166</v>
      </c>
      <c r="L17689">
        <v>3889</v>
      </c>
      <c r="M17689" s="1" t="s">
        <v>157</v>
      </c>
      <c r="N17689" s="1" t="s">
        <v>157</v>
      </c>
      <c r="O17689" s="1" t="s">
        <v>157</v>
      </c>
      <c r="P17689" s="1" t="s">
        <v>157</v>
      </c>
      <c r="Q17689" s="1" t="s">
        <v>157</v>
      </c>
      <c r="R17689" s="1" t="s">
        <v>157</v>
      </c>
    </row>
    <row r="17690" spans="1:18" x14ac:dyDescent="0.35">
      <c r="A17690">
        <v>106144608</v>
      </c>
      <c r="B17690" s="1" t="s">
        <v>89195</v>
      </c>
      <c r="C17690" s="1" t="s">
        <v>89196</v>
      </c>
      <c r="D17690" s="1" t="s">
        <v>157</v>
      </c>
      <c r="E17690" s="1" t="s">
        <v>170</v>
      </c>
      <c r="F17690" s="1" t="s">
        <v>89197</v>
      </c>
      <c r="G17690" s="1" t="s">
        <v>160</v>
      </c>
      <c r="H17690" s="1" t="s">
        <v>83130</v>
      </c>
      <c r="I17690">
        <v>128952879</v>
      </c>
      <c r="J17690">
        <v>128966001</v>
      </c>
      <c r="K17690" s="1" t="s">
        <v>166</v>
      </c>
      <c r="L17690">
        <v>532</v>
      </c>
      <c r="M17690" s="1" t="s">
        <v>157</v>
      </c>
      <c r="N17690" s="1" t="s">
        <v>157</v>
      </c>
      <c r="O17690" s="1" t="s">
        <v>157</v>
      </c>
      <c r="P17690" s="1" t="s">
        <v>157</v>
      </c>
      <c r="Q17690" s="1" t="s">
        <v>157</v>
      </c>
      <c r="R17690" s="1" t="s">
        <v>157</v>
      </c>
    </row>
    <row r="17691" spans="1:18" x14ac:dyDescent="0.35">
      <c r="A17691">
        <v>728724</v>
      </c>
      <c r="B17691" s="1" t="s">
        <v>89198</v>
      </c>
      <c r="C17691" s="1" t="s">
        <v>89199</v>
      </c>
      <c r="D17691" s="1" t="s">
        <v>157</v>
      </c>
      <c r="E17691" s="1" t="s">
        <v>170</v>
      </c>
      <c r="F17691" s="1" t="s">
        <v>89197</v>
      </c>
      <c r="G17691" s="1" t="s">
        <v>160</v>
      </c>
      <c r="H17691" s="1" t="s">
        <v>83130</v>
      </c>
      <c r="I17691">
        <v>129216467</v>
      </c>
      <c r="J17691">
        <v>129241240</v>
      </c>
      <c r="K17691" s="1" t="s">
        <v>166</v>
      </c>
      <c r="L17691">
        <v>1153</v>
      </c>
      <c r="M17691" s="1" t="s">
        <v>157</v>
      </c>
      <c r="N17691" s="1" t="s">
        <v>157</v>
      </c>
      <c r="O17691" s="1" t="s">
        <v>157</v>
      </c>
      <c r="P17691" s="1" t="s">
        <v>157</v>
      </c>
      <c r="Q17691" s="1" t="s">
        <v>157</v>
      </c>
      <c r="R17691" s="1" t="s">
        <v>157</v>
      </c>
    </row>
    <row r="17692" spans="1:18" x14ac:dyDescent="0.35">
      <c r="A17692">
        <v>137196</v>
      </c>
      <c r="B17692" s="1" t="s">
        <v>89200</v>
      </c>
      <c r="C17692" s="1" t="s">
        <v>89201</v>
      </c>
      <c r="D17692" s="1" t="s">
        <v>89202</v>
      </c>
      <c r="E17692" s="1" t="s">
        <v>170</v>
      </c>
      <c r="F17692" s="1" t="s">
        <v>89197</v>
      </c>
      <c r="G17692" s="1" t="s">
        <v>160</v>
      </c>
      <c r="H17692" s="1" t="s">
        <v>83130</v>
      </c>
      <c r="I17692">
        <v>129351694</v>
      </c>
      <c r="J17692">
        <v>129680239</v>
      </c>
      <c r="K17692" s="1" t="s">
        <v>166</v>
      </c>
      <c r="L17692">
        <v>2026</v>
      </c>
      <c r="M17692" s="1" t="s">
        <v>157</v>
      </c>
      <c r="N17692" s="1" t="s">
        <v>157</v>
      </c>
      <c r="O17692" s="1" t="s">
        <v>157</v>
      </c>
      <c r="P17692" s="1" t="s">
        <v>157</v>
      </c>
      <c r="Q17692" s="1" t="s">
        <v>157</v>
      </c>
      <c r="R17692" s="1" t="s">
        <v>157</v>
      </c>
    </row>
    <row r="17693" spans="1:18" x14ac:dyDescent="0.35">
      <c r="A17693">
        <v>100500839</v>
      </c>
      <c r="B17693" s="1" t="s">
        <v>89203</v>
      </c>
      <c r="C17693" s="1" t="s">
        <v>89204</v>
      </c>
      <c r="D17693" s="1" t="s">
        <v>157</v>
      </c>
      <c r="E17693" s="1" t="s">
        <v>170</v>
      </c>
      <c r="F17693" s="1" t="s">
        <v>89205</v>
      </c>
      <c r="G17693" s="1" t="s">
        <v>160</v>
      </c>
      <c r="H17693" s="1" t="s">
        <v>83130</v>
      </c>
      <c r="I17693">
        <v>129484057</v>
      </c>
      <c r="J17693">
        <v>129484142</v>
      </c>
      <c r="K17693" s="1" t="s">
        <v>166</v>
      </c>
      <c r="L17693">
        <v>86</v>
      </c>
      <c r="M17693" s="1" t="s">
        <v>157</v>
      </c>
      <c r="N17693" s="1" t="s">
        <v>157</v>
      </c>
      <c r="O17693" s="1" t="s">
        <v>157</v>
      </c>
      <c r="P17693" s="1" t="s">
        <v>157</v>
      </c>
      <c r="Q17693" s="1" t="s">
        <v>157</v>
      </c>
      <c r="R17693" s="1" t="s">
        <v>157</v>
      </c>
    </row>
    <row r="17694" spans="1:18" x14ac:dyDescent="0.35">
      <c r="A17694">
        <v>56169</v>
      </c>
      <c r="B17694" s="1" t="s">
        <v>89206</v>
      </c>
      <c r="C17694" s="1" t="s">
        <v>89207</v>
      </c>
      <c r="D17694" s="1" t="s">
        <v>89208</v>
      </c>
      <c r="E17694" s="1" t="s">
        <v>186</v>
      </c>
      <c r="F17694" s="1" t="s">
        <v>89209</v>
      </c>
      <c r="G17694" s="1" t="s">
        <v>160</v>
      </c>
      <c r="H17694" s="1" t="s">
        <v>83130</v>
      </c>
      <c r="I17694">
        <v>129705903</v>
      </c>
      <c r="J17694">
        <v>129786624</v>
      </c>
      <c r="K17694" s="1" t="s">
        <v>166</v>
      </c>
      <c r="L17694">
        <v>5375</v>
      </c>
      <c r="M17694" s="1" t="s">
        <v>89210</v>
      </c>
      <c r="N17694" s="1" t="s">
        <v>89211</v>
      </c>
      <c r="O17694" s="1" t="s">
        <v>37950</v>
      </c>
      <c r="P17694" s="1" t="s">
        <v>89212</v>
      </c>
      <c r="Q17694" s="1" t="s">
        <v>89213</v>
      </c>
      <c r="R17694" s="1" t="s">
        <v>37952</v>
      </c>
    </row>
    <row r="17695" spans="1:18" x14ac:dyDescent="0.35">
      <c r="A17695">
        <v>51571</v>
      </c>
      <c r="B17695" s="1" t="s">
        <v>89214</v>
      </c>
      <c r="C17695" s="1" t="s">
        <v>89215</v>
      </c>
      <c r="D17695" s="1" t="s">
        <v>89216</v>
      </c>
      <c r="E17695" s="1" t="s">
        <v>186</v>
      </c>
      <c r="F17695" s="1" t="s">
        <v>89217</v>
      </c>
      <c r="G17695" s="1" t="s">
        <v>160</v>
      </c>
      <c r="H17695" s="1" t="s">
        <v>83130</v>
      </c>
      <c r="I17695">
        <v>129839593</v>
      </c>
      <c r="J17695">
        <v>130017129</v>
      </c>
      <c r="K17695" s="1" t="s">
        <v>166</v>
      </c>
      <c r="L17695">
        <v>4739</v>
      </c>
      <c r="M17695" s="1" t="s">
        <v>89218</v>
      </c>
      <c r="N17695" s="1" t="s">
        <v>89219</v>
      </c>
      <c r="O17695" s="1" t="s">
        <v>89220</v>
      </c>
      <c r="P17695" s="1" t="s">
        <v>89221</v>
      </c>
      <c r="Q17695" s="1" t="s">
        <v>89222</v>
      </c>
      <c r="R17695" s="1" t="s">
        <v>89223</v>
      </c>
    </row>
    <row r="17696" spans="1:18" x14ac:dyDescent="0.35">
      <c r="A17696">
        <v>100847051</v>
      </c>
      <c r="B17696" s="1" t="s">
        <v>89224</v>
      </c>
      <c r="C17696" s="1" t="s">
        <v>89225</v>
      </c>
      <c r="D17696" s="1" t="s">
        <v>89226</v>
      </c>
      <c r="E17696" s="1" t="s">
        <v>170</v>
      </c>
      <c r="F17696" s="1" t="s">
        <v>89227</v>
      </c>
      <c r="G17696" s="1" t="s">
        <v>160</v>
      </c>
      <c r="H17696" s="1" t="s">
        <v>83130</v>
      </c>
      <c r="I17696">
        <v>130008334</v>
      </c>
      <c r="J17696">
        <v>130008453</v>
      </c>
      <c r="K17696" s="1" t="s">
        <v>166</v>
      </c>
      <c r="L17696">
        <v>120</v>
      </c>
      <c r="M17696" s="1" t="s">
        <v>157</v>
      </c>
      <c r="N17696" s="1" t="s">
        <v>157</v>
      </c>
      <c r="O17696" s="1" t="s">
        <v>157</v>
      </c>
      <c r="P17696" s="1" t="s">
        <v>157</v>
      </c>
      <c r="Q17696" s="1" t="s">
        <v>157</v>
      </c>
      <c r="R17696" s="1" t="s">
        <v>157</v>
      </c>
    </row>
    <row r="17697" spans="1:18" x14ac:dyDescent="0.35">
      <c r="A17697">
        <v>50807</v>
      </c>
      <c r="B17697" s="1" t="s">
        <v>89228</v>
      </c>
      <c r="C17697" s="1" t="s">
        <v>89229</v>
      </c>
      <c r="D17697" s="1" t="s">
        <v>89230</v>
      </c>
      <c r="E17697" s="1" t="s">
        <v>186</v>
      </c>
      <c r="F17697" s="1" t="s">
        <v>89231</v>
      </c>
      <c r="G17697" s="1" t="s">
        <v>160</v>
      </c>
      <c r="H17697" s="1" t="s">
        <v>83130</v>
      </c>
      <c r="I17697">
        <v>130052104</v>
      </c>
      <c r="J17697">
        <v>130443848</v>
      </c>
      <c r="K17697" s="1" t="s">
        <v>166</v>
      </c>
      <c r="L17697">
        <v>7178</v>
      </c>
      <c r="M17697" s="1" t="s">
        <v>89232</v>
      </c>
      <c r="N17697" s="1" t="s">
        <v>89233</v>
      </c>
      <c r="O17697" s="1" t="s">
        <v>89234</v>
      </c>
      <c r="P17697" s="1" t="s">
        <v>89235</v>
      </c>
      <c r="Q17697" s="1" t="s">
        <v>89236</v>
      </c>
      <c r="R17697" s="1" t="s">
        <v>89237</v>
      </c>
    </row>
    <row r="17698" spans="1:18" x14ac:dyDescent="0.35">
      <c r="A17698">
        <v>100507117</v>
      </c>
      <c r="B17698" s="1" t="s">
        <v>89238</v>
      </c>
      <c r="C17698" s="1" t="s">
        <v>89239</v>
      </c>
      <c r="D17698" s="1" t="s">
        <v>157</v>
      </c>
      <c r="E17698" s="1" t="s">
        <v>170</v>
      </c>
      <c r="F17698" s="1" t="s">
        <v>89240</v>
      </c>
      <c r="G17698" s="1" t="s">
        <v>160</v>
      </c>
      <c r="H17698" s="1" t="s">
        <v>83130</v>
      </c>
      <c r="I17698">
        <v>130082738</v>
      </c>
      <c r="J17698">
        <v>130084768</v>
      </c>
      <c r="K17698" s="1" t="s">
        <v>166</v>
      </c>
      <c r="L17698">
        <v>2031</v>
      </c>
      <c r="M17698" s="1" t="s">
        <v>157</v>
      </c>
      <c r="N17698" s="1" t="s">
        <v>157</v>
      </c>
      <c r="O17698" s="1" t="s">
        <v>157</v>
      </c>
      <c r="P17698" s="1" t="s">
        <v>157</v>
      </c>
      <c r="Q17698" s="1" t="s">
        <v>157</v>
      </c>
      <c r="R17698" s="1" t="s">
        <v>157</v>
      </c>
    </row>
    <row r="17699" spans="1:18" x14ac:dyDescent="0.35">
      <c r="A17699">
        <v>29065</v>
      </c>
      <c r="B17699" s="1" t="s">
        <v>89241</v>
      </c>
      <c r="C17699" s="1" t="s">
        <v>89242</v>
      </c>
      <c r="D17699" s="1" t="s">
        <v>89243</v>
      </c>
      <c r="E17699" s="1" t="s">
        <v>170</v>
      </c>
      <c r="F17699" s="1" t="s">
        <v>157</v>
      </c>
      <c r="G17699" s="1" t="s">
        <v>160</v>
      </c>
      <c r="H17699" s="1" t="s">
        <v>83130</v>
      </c>
      <c r="I17699">
        <v>130295355</v>
      </c>
      <c r="J17699">
        <v>130296533</v>
      </c>
      <c r="K17699" s="1" t="s">
        <v>166</v>
      </c>
      <c r="L17699">
        <v>1179</v>
      </c>
      <c r="M17699" s="1" t="s">
        <v>157</v>
      </c>
      <c r="N17699" s="1" t="s">
        <v>157</v>
      </c>
      <c r="O17699" s="1" t="s">
        <v>157</v>
      </c>
      <c r="P17699" s="1" t="s">
        <v>157</v>
      </c>
      <c r="Q17699" s="1" t="s">
        <v>157</v>
      </c>
      <c r="R17699" s="1" t="s">
        <v>157</v>
      </c>
    </row>
    <row r="17700" spans="1:18" x14ac:dyDescent="0.35">
      <c r="A17700">
        <v>105375758</v>
      </c>
      <c r="B17700" s="1" t="s">
        <v>89244</v>
      </c>
      <c r="C17700" s="1" t="s">
        <v>89245</v>
      </c>
      <c r="D17700" s="1" t="s">
        <v>157</v>
      </c>
      <c r="E17700" s="1" t="s">
        <v>170</v>
      </c>
      <c r="F17700" s="1" t="s">
        <v>157</v>
      </c>
      <c r="G17700" s="1" t="s">
        <v>160</v>
      </c>
      <c r="H17700" s="1" t="s">
        <v>83130</v>
      </c>
      <c r="I17700">
        <v>130526944</v>
      </c>
      <c r="J17700">
        <v>130549201</v>
      </c>
      <c r="K17700" s="1" t="s">
        <v>166</v>
      </c>
      <c r="L17700">
        <v>1568</v>
      </c>
      <c r="M17700" s="1" t="s">
        <v>157</v>
      </c>
      <c r="N17700" s="1" t="s">
        <v>157</v>
      </c>
      <c r="O17700" s="1" t="s">
        <v>157</v>
      </c>
      <c r="P17700" s="1" t="s">
        <v>157</v>
      </c>
      <c r="Q17700" s="1" t="s">
        <v>157</v>
      </c>
      <c r="R17700" s="1" t="s">
        <v>157</v>
      </c>
    </row>
    <row r="17701" spans="1:18" x14ac:dyDescent="0.35">
      <c r="A17701">
        <v>114</v>
      </c>
      <c r="B17701" s="1" t="s">
        <v>89246</v>
      </c>
      <c r="C17701" s="1" t="s">
        <v>89247</v>
      </c>
      <c r="D17701" s="1" t="s">
        <v>89248</v>
      </c>
      <c r="E17701" s="1" t="s">
        <v>186</v>
      </c>
      <c r="F17701" s="1" t="s">
        <v>89249</v>
      </c>
      <c r="G17701" s="1" t="s">
        <v>160</v>
      </c>
      <c r="H17701" s="1" t="s">
        <v>83130</v>
      </c>
      <c r="I17701">
        <v>130780300</v>
      </c>
      <c r="J17701">
        <v>131041604</v>
      </c>
      <c r="K17701" s="1" t="s">
        <v>166</v>
      </c>
      <c r="L17701">
        <v>5265</v>
      </c>
      <c r="M17701" s="1" t="s">
        <v>89250</v>
      </c>
      <c r="N17701" s="1" t="s">
        <v>89251</v>
      </c>
      <c r="O17701" s="1" t="s">
        <v>89252</v>
      </c>
      <c r="P17701" s="1" t="s">
        <v>89253</v>
      </c>
      <c r="Q17701" s="1" t="s">
        <v>89254</v>
      </c>
      <c r="R17701" s="1" t="s">
        <v>89255</v>
      </c>
    </row>
    <row r="17702" spans="1:18" x14ac:dyDescent="0.35">
      <c r="A17702">
        <v>105375762</v>
      </c>
      <c r="B17702" s="1" t="s">
        <v>89256</v>
      </c>
      <c r="C17702" s="1" t="s">
        <v>89257</v>
      </c>
      <c r="D17702" s="1" t="s">
        <v>157</v>
      </c>
      <c r="E17702" s="1" t="s">
        <v>170</v>
      </c>
      <c r="F17702" s="1" t="s">
        <v>157</v>
      </c>
      <c r="G17702" s="1" t="s">
        <v>160</v>
      </c>
      <c r="H17702" s="1" t="s">
        <v>83130</v>
      </c>
      <c r="I17702">
        <v>130849834</v>
      </c>
      <c r="J17702">
        <v>130884544</v>
      </c>
      <c r="K17702" s="1" t="s">
        <v>162</v>
      </c>
      <c r="L17702">
        <v>1108</v>
      </c>
      <c r="M17702" s="1" t="s">
        <v>157</v>
      </c>
      <c r="N17702" s="1" t="s">
        <v>157</v>
      </c>
      <c r="O17702" s="1" t="s">
        <v>157</v>
      </c>
      <c r="P17702" s="1" t="s">
        <v>157</v>
      </c>
      <c r="Q17702" s="1" t="s">
        <v>157</v>
      </c>
      <c r="R17702" s="1" t="s">
        <v>157</v>
      </c>
    </row>
    <row r="17703" spans="1:18" x14ac:dyDescent="0.35">
      <c r="A17703">
        <v>105375761</v>
      </c>
      <c r="B17703" s="1" t="s">
        <v>89258</v>
      </c>
      <c r="C17703" s="1" t="s">
        <v>89259</v>
      </c>
      <c r="D17703" s="1" t="s">
        <v>157</v>
      </c>
      <c r="E17703" s="1" t="s">
        <v>170</v>
      </c>
      <c r="F17703" s="1" t="s">
        <v>157</v>
      </c>
      <c r="G17703" s="1" t="s">
        <v>160</v>
      </c>
      <c r="H17703" s="1" t="s">
        <v>83130</v>
      </c>
      <c r="I17703">
        <v>130884567</v>
      </c>
      <c r="J17703">
        <v>130907607</v>
      </c>
      <c r="K17703" s="1" t="s">
        <v>162</v>
      </c>
      <c r="L17703">
        <v>2776</v>
      </c>
      <c r="M17703" s="1" t="s">
        <v>157</v>
      </c>
      <c r="N17703" s="1" t="s">
        <v>157</v>
      </c>
      <c r="O17703" s="1" t="s">
        <v>157</v>
      </c>
      <c r="P17703" s="1" t="s">
        <v>157</v>
      </c>
      <c r="Q17703" s="1" t="s">
        <v>157</v>
      </c>
      <c r="R17703" s="1" t="s">
        <v>157</v>
      </c>
    </row>
    <row r="17704" spans="1:18" x14ac:dyDescent="0.35">
      <c r="A17704">
        <v>105375760</v>
      </c>
      <c r="B17704" s="1" t="s">
        <v>89260</v>
      </c>
      <c r="C17704" s="1" t="s">
        <v>89261</v>
      </c>
      <c r="D17704" s="1" t="s">
        <v>157</v>
      </c>
      <c r="E17704" s="1" t="s">
        <v>170</v>
      </c>
      <c r="F17704" s="1" t="s">
        <v>157</v>
      </c>
      <c r="G17704" s="1" t="s">
        <v>160</v>
      </c>
      <c r="H17704" s="1" t="s">
        <v>83130</v>
      </c>
      <c r="I17704">
        <v>131039522</v>
      </c>
      <c r="J17704">
        <v>131296184</v>
      </c>
      <c r="K17704" s="1" t="s">
        <v>162</v>
      </c>
      <c r="L17704">
        <v>2189</v>
      </c>
      <c r="M17704" s="1" t="s">
        <v>157</v>
      </c>
      <c r="N17704" s="1" t="s">
        <v>157</v>
      </c>
      <c r="O17704" s="1" t="s">
        <v>157</v>
      </c>
      <c r="P17704" s="1" t="s">
        <v>157</v>
      </c>
      <c r="Q17704" s="1" t="s">
        <v>157</v>
      </c>
      <c r="R17704" s="1" t="s">
        <v>157</v>
      </c>
    </row>
    <row r="17705" spans="1:18" x14ac:dyDescent="0.35">
      <c r="A17705">
        <v>105375759</v>
      </c>
      <c r="B17705" s="1" t="s">
        <v>89262</v>
      </c>
      <c r="C17705" s="1" t="s">
        <v>89263</v>
      </c>
      <c r="D17705" s="1" t="s">
        <v>157</v>
      </c>
      <c r="E17705" s="1" t="s">
        <v>170</v>
      </c>
      <c r="F17705" s="1" t="s">
        <v>89264</v>
      </c>
      <c r="G17705" s="1" t="s">
        <v>160</v>
      </c>
      <c r="H17705" s="1" t="s">
        <v>83130</v>
      </c>
      <c r="I17705">
        <v>131096343</v>
      </c>
      <c r="J17705">
        <v>131145212</v>
      </c>
      <c r="K17705" s="1" t="s">
        <v>166</v>
      </c>
      <c r="L17705">
        <v>1421</v>
      </c>
      <c r="M17705" s="1" t="s">
        <v>157</v>
      </c>
      <c r="N17705" s="1" t="s">
        <v>157</v>
      </c>
      <c r="O17705" s="1" t="s">
        <v>157</v>
      </c>
      <c r="P17705" s="1" t="s">
        <v>157</v>
      </c>
      <c r="Q17705" s="1" t="s">
        <v>157</v>
      </c>
      <c r="R17705" s="1" t="s">
        <v>157</v>
      </c>
    </row>
    <row r="17706" spans="1:18" x14ac:dyDescent="0.35">
      <c r="A17706">
        <v>105375763</v>
      </c>
      <c r="B17706" s="1" t="s">
        <v>89265</v>
      </c>
      <c r="C17706" s="1" t="s">
        <v>89266</v>
      </c>
      <c r="D17706" s="1" t="s">
        <v>157</v>
      </c>
      <c r="E17706" s="1" t="s">
        <v>170</v>
      </c>
      <c r="F17706" s="1" t="s">
        <v>157</v>
      </c>
      <c r="G17706" s="1" t="s">
        <v>160</v>
      </c>
      <c r="H17706" s="1" t="s">
        <v>83130</v>
      </c>
      <c r="I17706">
        <v>131463110</v>
      </c>
      <c r="J17706">
        <v>131470343</v>
      </c>
      <c r="K17706" s="1" t="s">
        <v>166</v>
      </c>
      <c r="L17706">
        <v>998</v>
      </c>
      <c r="M17706" s="1" t="s">
        <v>157</v>
      </c>
      <c r="N17706" s="1" t="s">
        <v>157</v>
      </c>
      <c r="O17706" s="1" t="s">
        <v>157</v>
      </c>
      <c r="P17706" s="1" t="s">
        <v>157</v>
      </c>
      <c r="Q17706" s="1" t="s">
        <v>157</v>
      </c>
      <c r="R17706" s="1" t="s">
        <v>157</v>
      </c>
    </row>
    <row r="17707" spans="1:18" x14ac:dyDescent="0.35">
      <c r="A17707">
        <v>107986976</v>
      </c>
      <c r="B17707" s="1" t="s">
        <v>89267</v>
      </c>
      <c r="C17707" s="1" t="s">
        <v>89268</v>
      </c>
      <c r="D17707" s="1" t="s">
        <v>157</v>
      </c>
      <c r="E17707" s="1" t="s">
        <v>170</v>
      </c>
      <c r="F17707" s="1" t="s">
        <v>157</v>
      </c>
      <c r="G17707" s="1" t="s">
        <v>160</v>
      </c>
      <c r="H17707" s="1" t="s">
        <v>83130</v>
      </c>
      <c r="I17707">
        <v>131839252</v>
      </c>
      <c r="J17707">
        <v>131885438</v>
      </c>
      <c r="K17707" s="1" t="s">
        <v>166</v>
      </c>
      <c r="L17707">
        <v>4408</v>
      </c>
      <c r="M17707" s="1" t="s">
        <v>157</v>
      </c>
      <c r="N17707" s="1" t="s">
        <v>157</v>
      </c>
      <c r="O17707" s="1" t="s">
        <v>157</v>
      </c>
      <c r="P17707" s="1" t="s">
        <v>157</v>
      </c>
      <c r="Q17707" s="1" t="s">
        <v>157</v>
      </c>
      <c r="R17707" s="1" t="s">
        <v>157</v>
      </c>
    </row>
    <row r="17708" spans="1:18" x14ac:dyDescent="0.35">
      <c r="A17708">
        <v>23167</v>
      </c>
      <c r="B17708" s="1" t="s">
        <v>89269</v>
      </c>
      <c r="C17708" s="1" t="s">
        <v>89270</v>
      </c>
      <c r="D17708" s="1" t="s">
        <v>157</v>
      </c>
      <c r="E17708" s="1" t="s">
        <v>186</v>
      </c>
      <c r="F17708" s="1" t="s">
        <v>89271</v>
      </c>
      <c r="G17708" s="1" t="s">
        <v>160</v>
      </c>
      <c r="H17708" s="1" t="s">
        <v>83130</v>
      </c>
      <c r="I17708">
        <v>131904093</v>
      </c>
      <c r="J17708">
        <v>132013642</v>
      </c>
      <c r="K17708" s="1" t="s">
        <v>162</v>
      </c>
      <c r="L17708">
        <v>7709</v>
      </c>
      <c r="M17708" s="1" t="s">
        <v>157</v>
      </c>
      <c r="N17708" s="1" t="s">
        <v>22386</v>
      </c>
      <c r="O17708" s="1" t="s">
        <v>31849</v>
      </c>
      <c r="P17708" s="1" t="s">
        <v>157</v>
      </c>
      <c r="Q17708" s="1" t="s">
        <v>22388</v>
      </c>
      <c r="R17708" s="1" t="s">
        <v>31850</v>
      </c>
    </row>
    <row r="17709" spans="1:18" x14ac:dyDescent="0.35">
      <c r="A17709">
        <v>729330</v>
      </c>
      <c r="B17709" s="1" t="s">
        <v>89272</v>
      </c>
      <c r="C17709" s="1" t="s">
        <v>89273</v>
      </c>
      <c r="D17709" s="1" t="s">
        <v>89274</v>
      </c>
      <c r="E17709" s="1" t="s">
        <v>186</v>
      </c>
      <c r="F17709" s="1" t="s">
        <v>89275</v>
      </c>
      <c r="G17709" s="1" t="s">
        <v>160</v>
      </c>
      <c r="H17709" s="1" t="s">
        <v>83130</v>
      </c>
      <c r="I17709">
        <v>132024216</v>
      </c>
      <c r="J17709">
        <v>132059382</v>
      </c>
      <c r="K17709" s="1" t="s">
        <v>166</v>
      </c>
      <c r="L17709">
        <v>1788</v>
      </c>
      <c r="M17709" s="1" t="s">
        <v>89276</v>
      </c>
      <c r="N17709" s="1" t="s">
        <v>89277</v>
      </c>
      <c r="O17709" s="1" t="s">
        <v>65859</v>
      </c>
      <c r="P17709" s="1" t="s">
        <v>89278</v>
      </c>
      <c r="Q17709" s="1" t="s">
        <v>89279</v>
      </c>
      <c r="R17709" s="1" t="s">
        <v>65861</v>
      </c>
    </row>
    <row r="17710" spans="1:18" x14ac:dyDescent="0.35">
      <c r="A17710">
        <v>10086</v>
      </c>
      <c r="B17710" s="1" t="s">
        <v>89280</v>
      </c>
      <c r="C17710" s="1" t="s">
        <v>89281</v>
      </c>
      <c r="D17710" s="1" t="s">
        <v>89274</v>
      </c>
      <c r="E17710" s="1" t="s">
        <v>186</v>
      </c>
      <c r="F17710" s="1" t="s">
        <v>89282</v>
      </c>
      <c r="G17710" s="1" t="s">
        <v>160</v>
      </c>
      <c r="H17710" s="1" t="s">
        <v>83130</v>
      </c>
      <c r="I17710">
        <v>132061486</v>
      </c>
      <c r="J17710">
        <v>132105265</v>
      </c>
      <c r="K17710" s="1" t="s">
        <v>166</v>
      </c>
      <c r="L17710">
        <v>4105</v>
      </c>
      <c r="M17710" s="1" t="s">
        <v>157</v>
      </c>
      <c r="N17710" s="1" t="s">
        <v>157</v>
      </c>
      <c r="O17710" s="1" t="s">
        <v>1839</v>
      </c>
      <c r="P17710" s="1" t="s">
        <v>157</v>
      </c>
      <c r="Q17710" s="1" t="s">
        <v>157</v>
      </c>
      <c r="R17710" s="1" t="s">
        <v>1841</v>
      </c>
    </row>
    <row r="17711" spans="1:18" x14ac:dyDescent="0.35">
      <c r="A17711">
        <v>3786</v>
      </c>
      <c r="B17711" s="1" t="s">
        <v>89283</v>
      </c>
      <c r="C17711" s="1" t="s">
        <v>89284</v>
      </c>
      <c r="D17711" s="1" t="s">
        <v>89285</v>
      </c>
      <c r="E17711" s="1" t="s">
        <v>186</v>
      </c>
      <c r="F17711" s="1" t="s">
        <v>89286</v>
      </c>
      <c r="G17711" s="1" t="s">
        <v>160</v>
      </c>
      <c r="H17711" s="1" t="s">
        <v>83130</v>
      </c>
      <c r="I17711">
        <v>132120858</v>
      </c>
      <c r="J17711">
        <v>132481095</v>
      </c>
      <c r="K17711" s="1" t="s">
        <v>166</v>
      </c>
      <c r="L17711">
        <v>24910</v>
      </c>
      <c r="M17711" s="1" t="s">
        <v>69276</v>
      </c>
      <c r="N17711" s="1" t="s">
        <v>89287</v>
      </c>
      <c r="O17711" s="1" t="s">
        <v>89288</v>
      </c>
      <c r="P17711" s="1" t="s">
        <v>69279</v>
      </c>
      <c r="Q17711" s="1" t="s">
        <v>89289</v>
      </c>
      <c r="R17711" s="1" t="s">
        <v>89290</v>
      </c>
    </row>
    <row r="17712" spans="1:18" x14ac:dyDescent="0.35">
      <c r="A17712">
        <v>107986977</v>
      </c>
      <c r="B17712" s="1" t="s">
        <v>89291</v>
      </c>
      <c r="C17712" s="1" t="s">
        <v>157</v>
      </c>
      <c r="D17712" s="1" t="s">
        <v>157</v>
      </c>
      <c r="E17712" s="1" t="s">
        <v>157</v>
      </c>
      <c r="F17712" s="1" t="s">
        <v>157</v>
      </c>
      <c r="G17712" s="1" t="s">
        <v>206</v>
      </c>
      <c r="H17712" s="1" t="s">
        <v>83130</v>
      </c>
      <c r="I17712">
        <v>132342324</v>
      </c>
      <c r="J17712">
        <v>132347745</v>
      </c>
      <c r="K17712" s="1" t="s">
        <v>166</v>
      </c>
      <c r="L17712">
        <v>1985</v>
      </c>
      <c r="M17712" s="1" t="s">
        <v>157</v>
      </c>
      <c r="N17712" s="1" t="s">
        <v>157</v>
      </c>
      <c r="O17712" s="1" t="s">
        <v>157</v>
      </c>
      <c r="P17712" s="1" t="s">
        <v>157</v>
      </c>
      <c r="Q17712" s="1" t="s">
        <v>157</v>
      </c>
      <c r="R17712" s="1" t="s">
        <v>157</v>
      </c>
    </row>
    <row r="17713" spans="1:18" x14ac:dyDescent="0.35">
      <c r="A17713">
        <v>105375765</v>
      </c>
      <c r="B17713" s="1" t="s">
        <v>89292</v>
      </c>
      <c r="C17713" s="1" t="s">
        <v>89293</v>
      </c>
      <c r="D17713" s="1" t="s">
        <v>157</v>
      </c>
      <c r="E17713" s="1" t="s">
        <v>170</v>
      </c>
      <c r="F17713" s="1" t="s">
        <v>157</v>
      </c>
      <c r="G17713" s="1" t="s">
        <v>160</v>
      </c>
      <c r="H17713" s="1" t="s">
        <v>83130</v>
      </c>
      <c r="I17713">
        <v>132487346</v>
      </c>
      <c r="J17713">
        <v>132496969</v>
      </c>
      <c r="K17713" s="1" t="s">
        <v>162</v>
      </c>
      <c r="L17713">
        <v>1065</v>
      </c>
      <c r="M17713" s="1" t="s">
        <v>157</v>
      </c>
      <c r="N17713" s="1" t="s">
        <v>157</v>
      </c>
      <c r="O17713" s="1" t="s">
        <v>157</v>
      </c>
      <c r="P17713" s="1" t="s">
        <v>157</v>
      </c>
      <c r="Q17713" s="1" t="s">
        <v>157</v>
      </c>
      <c r="R17713" s="1" t="s">
        <v>157</v>
      </c>
    </row>
    <row r="17714" spans="1:18" x14ac:dyDescent="0.35">
      <c r="A17714">
        <v>93668</v>
      </c>
      <c r="B17714" s="1" t="s">
        <v>89294</v>
      </c>
      <c r="C17714" s="1" t="s">
        <v>89295</v>
      </c>
      <c r="D17714" s="1" t="s">
        <v>89296</v>
      </c>
      <c r="E17714" s="1" t="s">
        <v>170</v>
      </c>
      <c r="F17714" s="1" t="s">
        <v>89297</v>
      </c>
      <c r="G17714" s="1" t="s">
        <v>160</v>
      </c>
      <c r="H17714" s="1" t="s">
        <v>83130</v>
      </c>
      <c r="I17714">
        <v>132560498</v>
      </c>
      <c r="J17714">
        <v>132561479</v>
      </c>
      <c r="K17714" s="1" t="s">
        <v>166</v>
      </c>
      <c r="L17714">
        <v>982</v>
      </c>
      <c r="M17714" s="1" t="s">
        <v>157</v>
      </c>
      <c r="N17714" s="1" t="s">
        <v>157</v>
      </c>
      <c r="O17714" s="1" t="s">
        <v>157</v>
      </c>
      <c r="P17714" s="1" t="s">
        <v>157</v>
      </c>
      <c r="Q17714" s="1" t="s">
        <v>157</v>
      </c>
      <c r="R17714" s="1" t="s">
        <v>157</v>
      </c>
    </row>
    <row r="17715" spans="1:18" x14ac:dyDescent="0.35">
      <c r="A17715">
        <v>23639</v>
      </c>
      <c r="B17715" s="1" t="s">
        <v>89298</v>
      </c>
      <c r="C17715" s="1" t="s">
        <v>89299</v>
      </c>
      <c r="D17715" s="1" t="s">
        <v>89300</v>
      </c>
      <c r="E17715" s="1" t="s">
        <v>186</v>
      </c>
      <c r="F17715" s="1" t="s">
        <v>89301</v>
      </c>
      <c r="G17715" s="1" t="s">
        <v>160</v>
      </c>
      <c r="H17715" s="1" t="s">
        <v>83130</v>
      </c>
      <c r="I17715">
        <v>132570416</v>
      </c>
      <c r="J17715">
        <v>132685039</v>
      </c>
      <c r="K17715" s="1" t="s">
        <v>166</v>
      </c>
      <c r="L17715">
        <v>5737</v>
      </c>
      <c r="M17715" s="1" t="s">
        <v>549</v>
      </c>
      <c r="N17715" s="1" t="s">
        <v>89302</v>
      </c>
      <c r="O17715" s="1" t="s">
        <v>89303</v>
      </c>
      <c r="P17715" s="1" t="s">
        <v>552</v>
      </c>
      <c r="Q17715" s="1" t="s">
        <v>89304</v>
      </c>
      <c r="R17715" s="1" t="s">
        <v>89305</v>
      </c>
    </row>
    <row r="17716" spans="1:18" x14ac:dyDescent="0.35">
      <c r="A17716">
        <v>105375767</v>
      </c>
      <c r="B17716" s="1" t="s">
        <v>89306</v>
      </c>
      <c r="C17716" s="1" t="s">
        <v>89307</v>
      </c>
      <c r="D17716" s="1" t="s">
        <v>157</v>
      </c>
      <c r="E17716" s="1" t="s">
        <v>170</v>
      </c>
      <c r="F17716" s="1" t="s">
        <v>157</v>
      </c>
      <c r="G17716" s="1" t="s">
        <v>160</v>
      </c>
      <c r="H17716" s="1" t="s">
        <v>83130</v>
      </c>
      <c r="I17716">
        <v>132675659</v>
      </c>
      <c r="J17716">
        <v>132676125</v>
      </c>
      <c r="K17716" s="1" t="s">
        <v>162</v>
      </c>
      <c r="L17716">
        <v>381</v>
      </c>
      <c r="M17716" s="1" t="s">
        <v>157</v>
      </c>
      <c r="N17716" s="1" t="s">
        <v>157</v>
      </c>
      <c r="O17716" s="1" t="s">
        <v>157</v>
      </c>
      <c r="P17716" s="1" t="s">
        <v>157</v>
      </c>
      <c r="Q17716" s="1" t="s">
        <v>157</v>
      </c>
      <c r="R17716" s="1" t="s">
        <v>157</v>
      </c>
    </row>
    <row r="17717" spans="1:18" x14ac:dyDescent="0.35">
      <c r="A17717">
        <v>137835</v>
      </c>
      <c r="B17717" s="1" t="s">
        <v>89308</v>
      </c>
      <c r="C17717" s="1" t="s">
        <v>89309</v>
      </c>
      <c r="D17717" s="1" t="s">
        <v>157</v>
      </c>
      <c r="E17717" s="1" t="s">
        <v>186</v>
      </c>
      <c r="F17717" s="1" t="s">
        <v>89310</v>
      </c>
      <c r="G17717" s="1" t="s">
        <v>160</v>
      </c>
      <c r="H17717" s="1" t="s">
        <v>83130</v>
      </c>
      <c r="I17717">
        <v>132709941</v>
      </c>
      <c r="J17717">
        <v>132760582</v>
      </c>
      <c r="K17717" s="1" t="s">
        <v>166</v>
      </c>
      <c r="L17717">
        <v>2057</v>
      </c>
      <c r="M17717" s="1" t="s">
        <v>157</v>
      </c>
      <c r="N17717" s="1" t="s">
        <v>157</v>
      </c>
      <c r="O17717" s="1" t="s">
        <v>89311</v>
      </c>
      <c r="P17717" s="1" t="s">
        <v>157</v>
      </c>
      <c r="Q17717" s="1" t="s">
        <v>157</v>
      </c>
      <c r="R17717" s="1" t="s">
        <v>89312</v>
      </c>
    </row>
    <row r="17718" spans="1:18" x14ac:dyDescent="0.35">
      <c r="A17718">
        <v>51105</v>
      </c>
      <c r="B17718" s="1" t="s">
        <v>89313</v>
      </c>
      <c r="C17718" s="1" t="s">
        <v>89314</v>
      </c>
      <c r="D17718" s="1" t="s">
        <v>89315</v>
      </c>
      <c r="E17718" s="1" t="s">
        <v>186</v>
      </c>
      <c r="F17718" s="1" t="s">
        <v>89316</v>
      </c>
      <c r="G17718" s="1" t="s">
        <v>160</v>
      </c>
      <c r="H17718" s="1" t="s">
        <v>83130</v>
      </c>
      <c r="I17718">
        <v>132775358</v>
      </c>
      <c r="J17718">
        <v>132848807</v>
      </c>
      <c r="K17718" s="1" t="s">
        <v>162</v>
      </c>
      <c r="L17718">
        <v>11278</v>
      </c>
      <c r="M17718" s="1" t="s">
        <v>4759</v>
      </c>
      <c r="N17718" s="1" t="s">
        <v>89317</v>
      </c>
      <c r="O17718" s="1" t="s">
        <v>89318</v>
      </c>
      <c r="P17718" s="1" t="s">
        <v>4762</v>
      </c>
      <c r="Q17718" s="1" t="s">
        <v>89319</v>
      </c>
      <c r="R17718" s="1" t="s">
        <v>89320</v>
      </c>
    </row>
    <row r="17719" spans="1:18" x14ac:dyDescent="0.35">
      <c r="A17719">
        <v>7038</v>
      </c>
      <c r="B17719" s="1" t="s">
        <v>89321</v>
      </c>
      <c r="C17719" s="1" t="s">
        <v>89322</v>
      </c>
      <c r="D17719" s="1" t="s">
        <v>89323</v>
      </c>
      <c r="E17719" s="1" t="s">
        <v>186</v>
      </c>
      <c r="F17719" s="1" t="s">
        <v>89324</v>
      </c>
      <c r="G17719" s="1" t="s">
        <v>160</v>
      </c>
      <c r="H17719" s="1" t="s">
        <v>83130</v>
      </c>
      <c r="I17719">
        <v>132866943</v>
      </c>
      <c r="J17719">
        <v>133134902</v>
      </c>
      <c r="K17719" s="1" t="s">
        <v>162</v>
      </c>
      <c r="L17719">
        <v>11820</v>
      </c>
      <c r="M17719" s="1" t="s">
        <v>84609</v>
      </c>
      <c r="N17719" s="1" t="s">
        <v>89325</v>
      </c>
      <c r="O17719" s="1" t="s">
        <v>445</v>
      </c>
      <c r="P17719" s="1" t="s">
        <v>84612</v>
      </c>
      <c r="Q17719" s="1" t="s">
        <v>89326</v>
      </c>
      <c r="R17719" s="1" t="s">
        <v>448</v>
      </c>
    </row>
    <row r="17720" spans="1:18" x14ac:dyDescent="0.35">
      <c r="A17720">
        <v>105375768</v>
      </c>
      <c r="B17720" s="1" t="s">
        <v>89327</v>
      </c>
      <c r="C17720" s="1" t="s">
        <v>89328</v>
      </c>
      <c r="D17720" s="1" t="s">
        <v>157</v>
      </c>
      <c r="E17720" s="1" t="s">
        <v>170</v>
      </c>
      <c r="F17720" s="1" t="s">
        <v>157</v>
      </c>
      <c r="G17720" s="1" t="s">
        <v>160</v>
      </c>
      <c r="H17720" s="1" t="s">
        <v>83130</v>
      </c>
      <c r="I17720">
        <v>133013771</v>
      </c>
      <c r="J17720">
        <v>133017586</v>
      </c>
      <c r="K17720" s="1" t="s">
        <v>162</v>
      </c>
      <c r="L17720">
        <v>2285</v>
      </c>
      <c r="M17720" s="1" t="s">
        <v>157</v>
      </c>
      <c r="N17720" s="1" t="s">
        <v>157</v>
      </c>
      <c r="O17720" s="1" t="s">
        <v>157</v>
      </c>
      <c r="P17720" s="1" t="s">
        <v>157</v>
      </c>
      <c r="Q17720" s="1" t="s">
        <v>157</v>
      </c>
      <c r="R17720" s="1" t="s">
        <v>157</v>
      </c>
    </row>
    <row r="17721" spans="1:18" x14ac:dyDescent="0.35">
      <c r="A17721">
        <v>6503</v>
      </c>
      <c r="B17721" s="1" t="s">
        <v>89329</v>
      </c>
      <c r="C17721" s="1" t="s">
        <v>89330</v>
      </c>
      <c r="D17721" s="1" t="s">
        <v>89331</v>
      </c>
      <c r="E17721" s="1" t="s">
        <v>186</v>
      </c>
      <c r="F17721" s="1" t="s">
        <v>89332</v>
      </c>
      <c r="G17721" s="1" t="s">
        <v>160</v>
      </c>
      <c r="H17721" s="1" t="s">
        <v>83130</v>
      </c>
      <c r="I17721">
        <v>133036728</v>
      </c>
      <c r="J17721">
        <v>133103053</v>
      </c>
      <c r="K17721" s="1" t="s">
        <v>166</v>
      </c>
      <c r="L17721">
        <v>3600</v>
      </c>
      <c r="M17721" s="1" t="s">
        <v>89333</v>
      </c>
      <c r="N17721" s="1" t="s">
        <v>89334</v>
      </c>
      <c r="O17721" s="1" t="s">
        <v>89335</v>
      </c>
      <c r="P17721" s="1" t="s">
        <v>89336</v>
      </c>
      <c r="Q17721" s="1" t="s">
        <v>89337</v>
      </c>
      <c r="R17721" s="1" t="s">
        <v>89338</v>
      </c>
    </row>
    <row r="17722" spans="1:18" x14ac:dyDescent="0.35">
      <c r="A17722">
        <v>102466865</v>
      </c>
      <c r="B17722" s="1" t="s">
        <v>89339</v>
      </c>
      <c r="C17722" s="1" t="s">
        <v>89340</v>
      </c>
      <c r="D17722" s="1" t="s">
        <v>89341</v>
      </c>
      <c r="E17722" s="1" t="s">
        <v>170</v>
      </c>
      <c r="F17722" s="1" t="s">
        <v>89342</v>
      </c>
      <c r="G17722" s="1" t="s">
        <v>160</v>
      </c>
      <c r="H17722" s="1" t="s">
        <v>83130</v>
      </c>
      <c r="I17722">
        <v>133046481</v>
      </c>
      <c r="J17722">
        <v>133046581</v>
      </c>
      <c r="K17722" s="1" t="s">
        <v>166</v>
      </c>
      <c r="L17722">
        <v>101</v>
      </c>
      <c r="M17722" s="1" t="s">
        <v>157</v>
      </c>
      <c r="N17722" s="1" t="s">
        <v>157</v>
      </c>
      <c r="O17722" s="1" t="s">
        <v>157</v>
      </c>
      <c r="P17722" s="1" t="s">
        <v>157</v>
      </c>
      <c r="Q17722" s="1" t="s">
        <v>157</v>
      </c>
      <c r="R17722" s="1" t="s">
        <v>157</v>
      </c>
    </row>
    <row r="17723" spans="1:18" x14ac:dyDescent="0.35">
      <c r="A17723">
        <v>100302522</v>
      </c>
      <c r="B17723" s="1" t="s">
        <v>89343</v>
      </c>
      <c r="C17723" s="1" t="s">
        <v>89344</v>
      </c>
      <c r="D17723" s="1" t="s">
        <v>89345</v>
      </c>
      <c r="E17723" s="1" t="s">
        <v>170</v>
      </c>
      <c r="F17723" s="1" t="s">
        <v>89346</v>
      </c>
      <c r="G17723" s="1" t="s">
        <v>160</v>
      </c>
      <c r="H17723" s="1" t="s">
        <v>83130</v>
      </c>
      <c r="I17723">
        <v>133054959</v>
      </c>
      <c r="J17723">
        <v>133057767</v>
      </c>
      <c r="K17723" s="1" t="s">
        <v>162</v>
      </c>
      <c r="L17723">
        <v>2809</v>
      </c>
      <c r="M17723" s="1" t="s">
        <v>157</v>
      </c>
      <c r="N17723" s="1" t="s">
        <v>157</v>
      </c>
      <c r="O17723" s="1" t="s">
        <v>157</v>
      </c>
      <c r="P17723" s="1" t="s">
        <v>157</v>
      </c>
      <c r="Q17723" s="1" t="s">
        <v>157</v>
      </c>
      <c r="R17723" s="1" t="s">
        <v>157</v>
      </c>
    </row>
    <row r="17724" spans="1:18" x14ac:dyDescent="0.35">
      <c r="A17724">
        <v>105375769</v>
      </c>
      <c r="B17724" s="1" t="s">
        <v>89347</v>
      </c>
      <c r="C17724" s="1" t="s">
        <v>89348</v>
      </c>
      <c r="D17724" s="1" t="s">
        <v>157</v>
      </c>
      <c r="E17724" s="1" t="s">
        <v>170</v>
      </c>
      <c r="F17724" s="1" t="s">
        <v>157</v>
      </c>
      <c r="G17724" s="1" t="s">
        <v>160</v>
      </c>
      <c r="H17724" s="1" t="s">
        <v>83130</v>
      </c>
      <c r="I17724">
        <v>133143694</v>
      </c>
      <c r="J17724">
        <v>133166389</v>
      </c>
      <c r="K17724" s="1" t="s">
        <v>162</v>
      </c>
      <c r="L17724">
        <v>1880</v>
      </c>
      <c r="M17724" s="1" t="s">
        <v>157</v>
      </c>
      <c r="N17724" s="1" t="s">
        <v>157</v>
      </c>
      <c r="O17724" s="1" t="s">
        <v>157</v>
      </c>
      <c r="P17724" s="1" t="s">
        <v>157</v>
      </c>
      <c r="Q17724" s="1" t="s">
        <v>157</v>
      </c>
      <c r="R17724" s="1" t="s">
        <v>157</v>
      </c>
    </row>
    <row r="17725" spans="1:18" x14ac:dyDescent="0.35">
      <c r="A17725">
        <v>8840</v>
      </c>
      <c r="B17725" s="1" t="s">
        <v>89349</v>
      </c>
      <c r="C17725" s="1" t="s">
        <v>89350</v>
      </c>
      <c r="D17725" s="1" t="s">
        <v>89351</v>
      </c>
      <c r="E17725" s="1" t="s">
        <v>186</v>
      </c>
      <c r="F17725" s="1" t="s">
        <v>89352</v>
      </c>
      <c r="G17725" s="1" t="s">
        <v>160</v>
      </c>
      <c r="H17725" s="1" t="s">
        <v>83130</v>
      </c>
      <c r="I17725">
        <v>133190907</v>
      </c>
      <c r="J17725">
        <v>133231690</v>
      </c>
      <c r="K17725" s="1" t="s">
        <v>162</v>
      </c>
      <c r="L17725">
        <v>5699</v>
      </c>
      <c r="M17725" s="1" t="s">
        <v>89353</v>
      </c>
      <c r="N17725" s="1" t="s">
        <v>89354</v>
      </c>
      <c r="O17725" s="1" t="s">
        <v>89355</v>
      </c>
      <c r="P17725" s="1" t="s">
        <v>89356</v>
      </c>
      <c r="Q17725" s="1" t="s">
        <v>89357</v>
      </c>
      <c r="R17725" s="1" t="s">
        <v>89358</v>
      </c>
    </row>
    <row r="17726" spans="1:18" x14ac:dyDescent="0.35">
      <c r="A17726">
        <v>102723635</v>
      </c>
      <c r="B17726" s="1" t="s">
        <v>89359</v>
      </c>
      <c r="C17726" s="1" t="s">
        <v>89360</v>
      </c>
      <c r="D17726" s="1" t="s">
        <v>157</v>
      </c>
      <c r="E17726" s="1" t="s">
        <v>170</v>
      </c>
      <c r="F17726" s="1" t="s">
        <v>157</v>
      </c>
      <c r="G17726" s="1" t="s">
        <v>160</v>
      </c>
      <c r="H17726" s="1" t="s">
        <v>83130</v>
      </c>
      <c r="I17726">
        <v>133211426</v>
      </c>
      <c r="J17726">
        <v>133212987</v>
      </c>
      <c r="K17726" s="1" t="s">
        <v>166</v>
      </c>
      <c r="L17726">
        <v>908</v>
      </c>
      <c r="M17726" s="1" t="s">
        <v>157</v>
      </c>
      <c r="N17726" s="1" t="s">
        <v>157</v>
      </c>
      <c r="O17726" s="1" t="s">
        <v>157</v>
      </c>
      <c r="P17726" s="1" t="s">
        <v>157</v>
      </c>
      <c r="Q17726" s="1" t="s">
        <v>157</v>
      </c>
      <c r="R17726" s="1" t="s">
        <v>157</v>
      </c>
    </row>
    <row r="17727" spans="1:18" x14ac:dyDescent="0.35">
      <c r="A17727">
        <v>10397</v>
      </c>
      <c r="B17727" s="1" t="s">
        <v>89361</v>
      </c>
      <c r="C17727" s="1" t="s">
        <v>89362</v>
      </c>
      <c r="D17727" s="1" t="s">
        <v>89363</v>
      </c>
      <c r="E17727" s="1" t="s">
        <v>186</v>
      </c>
      <c r="F17727" s="1" t="s">
        <v>89364</v>
      </c>
      <c r="G17727" s="1" t="s">
        <v>160</v>
      </c>
      <c r="H17727" s="1" t="s">
        <v>83130</v>
      </c>
      <c r="I17727">
        <v>133237171</v>
      </c>
      <c r="J17727">
        <v>133297587</v>
      </c>
      <c r="K17727" s="1" t="s">
        <v>166</v>
      </c>
      <c r="L17727">
        <v>5262</v>
      </c>
      <c r="M17727" s="1" t="s">
        <v>89365</v>
      </c>
      <c r="N17727" s="1" t="s">
        <v>89366</v>
      </c>
      <c r="O17727" s="1" t="s">
        <v>89367</v>
      </c>
      <c r="P17727" s="1" t="s">
        <v>89368</v>
      </c>
      <c r="Q17727" s="1" t="s">
        <v>89369</v>
      </c>
      <c r="R17727" s="1" t="s">
        <v>89370</v>
      </c>
    </row>
    <row r="17728" spans="1:18" x14ac:dyDescent="0.35">
      <c r="A17728">
        <v>105375771</v>
      </c>
      <c r="B17728" s="1" t="s">
        <v>89371</v>
      </c>
      <c r="C17728" s="1" t="s">
        <v>89372</v>
      </c>
      <c r="D17728" s="1" t="s">
        <v>157</v>
      </c>
      <c r="E17728" s="1" t="s">
        <v>170</v>
      </c>
      <c r="F17728" s="1" t="s">
        <v>157</v>
      </c>
      <c r="G17728" s="1" t="s">
        <v>160</v>
      </c>
      <c r="H17728" s="1" t="s">
        <v>83130</v>
      </c>
      <c r="I17728">
        <v>133342247</v>
      </c>
      <c r="J17728">
        <v>133377649</v>
      </c>
      <c r="K17728" s="1" t="s">
        <v>166</v>
      </c>
      <c r="L17728">
        <v>995</v>
      </c>
      <c r="M17728" s="1" t="s">
        <v>157</v>
      </c>
      <c r="N17728" s="1" t="s">
        <v>157</v>
      </c>
      <c r="O17728" s="1" t="s">
        <v>157</v>
      </c>
      <c r="P17728" s="1" t="s">
        <v>157</v>
      </c>
      <c r="Q17728" s="1" t="s">
        <v>157</v>
      </c>
      <c r="R17728" s="1" t="s">
        <v>157</v>
      </c>
    </row>
    <row r="17729" spans="1:18" x14ac:dyDescent="0.35">
      <c r="A17729">
        <v>105375772</v>
      </c>
      <c r="B17729" s="1" t="s">
        <v>89373</v>
      </c>
      <c r="C17729" s="1" t="s">
        <v>89374</v>
      </c>
      <c r="D17729" s="1" t="s">
        <v>157</v>
      </c>
      <c r="E17729" s="1" t="s">
        <v>170</v>
      </c>
      <c r="F17729" s="1" t="s">
        <v>157</v>
      </c>
      <c r="G17729" s="1" t="s">
        <v>160</v>
      </c>
      <c r="H17729" s="1" t="s">
        <v>83130</v>
      </c>
      <c r="I17729">
        <v>133359160</v>
      </c>
      <c r="J17729">
        <v>133361769</v>
      </c>
      <c r="K17729" s="1" t="s">
        <v>162</v>
      </c>
      <c r="L17729">
        <v>1456</v>
      </c>
      <c r="M17729" s="1" t="s">
        <v>157</v>
      </c>
      <c r="N17729" s="1" t="s">
        <v>157</v>
      </c>
      <c r="O17729" s="1" t="s">
        <v>157</v>
      </c>
      <c r="P17729" s="1" t="s">
        <v>157</v>
      </c>
      <c r="Q17729" s="1" t="s">
        <v>157</v>
      </c>
      <c r="R17729" s="1" t="s">
        <v>157</v>
      </c>
    </row>
    <row r="17730" spans="1:18" x14ac:dyDescent="0.35">
      <c r="A17730">
        <v>6482</v>
      </c>
      <c r="B17730" s="1" t="s">
        <v>89375</v>
      </c>
      <c r="C17730" s="1" t="s">
        <v>89376</v>
      </c>
      <c r="D17730" s="1" t="s">
        <v>89377</v>
      </c>
      <c r="E17730" s="1" t="s">
        <v>186</v>
      </c>
      <c r="F17730" s="1" t="s">
        <v>89378</v>
      </c>
      <c r="G17730" s="1" t="s">
        <v>160</v>
      </c>
      <c r="H17730" s="1" t="s">
        <v>83130</v>
      </c>
      <c r="I17730">
        <v>133454848</v>
      </c>
      <c r="J17730">
        <v>133572534</v>
      </c>
      <c r="K17730" s="1" t="s">
        <v>166</v>
      </c>
      <c r="L17730">
        <v>10817</v>
      </c>
      <c r="M17730" s="1" t="s">
        <v>89379</v>
      </c>
      <c r="N17730" s="1" t="s">
        <v>89380</v>
      </c>
      <c r="O17730" s="1" t="s">
        <v>89381</v>
      </c>
      <c r="P17730" s="1" t="s">
        <v>89382</v>
      </c>
      <c r="Q17730" s="1" t="s">
        <v>89383</v>
      </c>
      <c r="R17730" s="1" t="s">
        <v>89384</v>
      </c>
    </row>
    <row r="17731" spans="1:18" x14ac:dyDescent="0.35">
      <c r="A17731">
        <v>105375773</v>
      </c>
      <c r="B17731" s="1" t="s">
        <v>89385</v>
      </c>
      <c r="C17731" s="1" t="s">
        <v>89386</v>
      </c>
      <c r="D17731" s="1" t="s">
        <v>157</v>
      </c>
      <c r="E17731" s="1" t="s">
        <v>170</v>
      </c>
      <c r="F17731" s="1" t="s">
        <v>89387</v>
      </c>
      <c r="G17731" s="1" t="s">
        <v>160</v>
      </c>
      <c r="H17731" s="1" t="s">
        <v>83130</v>
      </c>
      <c r="I17731">
        <v>133663761</v>
      </c>
      <c r="J17731">
        <v>133684066</v>
      </c>
      <c r="K17731" s="1" t="s">
        <v>166</v>
      </c>
      <c r="L17731">
        <v>626</v>
      </c>
      <c r="M17731" s="1" t="s">
        <v>157</v>
      </c>
      <c r="N17731" s="1" t="s">
        <v>157</v>
      </c>
      <c r="O17731" s="1" t="s">
        <v>157</v>
      </c>
      <c r="P17731" s="1" t="s">
        <v>157</v>
      </c>
      <c r="Q17731" s="1" t="s">
        <v>157</v>
      </c>
      <c r="R17731" s="1" t="s">
        <v>157</v>
      </c>
    </row>
    <row r="17732" spans="1:18" x14ac:dyDescent="0.35">
      <c r="A17732">
        <v>101927798</v>
      </c>
      <c r="B17732" s="1" t="s">
        <v>89388</v>
      </c>
      <c r="C17732" s="1" t="s">
        <v>89389</v>
      </c>
      <c r="D17732" s="1" t="s">
        <v>157</v>
      </c>
      <c r="E17732" s="1" t="s">
        <v>170</v>
      </c>
      <c r="F17732" s="1" t="s">
        <v>89390</v>
      </c>
      <c r="G17732" s="1" t="s">
        <v>160</v>
      </c>
      <c r="H17732" s="1" t="s">
        <v>83130</v>
      </c>
      <c r="I17732">
        <v>133775551</v>
      </c>
      <c r="J17732">
        <v>133777352</v>
      </c>
      <c r="K17732" s="1" t="s">
        <v>166</v>
      </c>
      <c r="L17732">
        <v>1041</v>
      </c>
      <c r="M17732" s="1" t="s">
        <v>157</v>
      </c>
      <c r="N17732" s="1" t="s">
        <v>157</v>
      </c>
      <c r="O17732" s="1" t="s">
        <v>157</v>
      </c>
      <c r="P17732" s="1" t="s">
        <v>157</v>
      </c>
      <c r="Q17732" s="1" t="s">
        <v>157</v>
      </c>
      <c r="R17732" s="1" t="s">
        <v>157</v>
      </c>
    </row>
    <row r="17733" spans="1:18" x14ac:dyDescent="0.35">
      <c r="A17733">
        <v>101927822</v>
      </c>
      <c r="B17733" s="1" t="s">
        <v>89391</v>
      </c>
      <c r="C17733" s="1" t="s">
        <v>89392</v>
      </c>
      <c r="D17733" s="1" t="s">
        <v>157</v>
      </c>
      <c r="E17733" s="1" t="s">
        <v>170</v>
      </c>
      <c r="F17733" s="1" t="s">
        <v>89393</v>
      </c>
      <c r="G17733" s="1" t="s">
        <v>160</v>
      </c>
      <c r="H17733" s="1" t="s">
        <v>83130</v>
      </c>
      <c r="I17733">
        <v>133886496</v>
      </c>
      <c r="J17733">
        <v>133902407</v>
      </c>
      <c r="K17733" s="1" t="s">
        <v>162</v>
      </c>
      <c r="L17733">
        <v>582</v>
      </c>
      <c r="M17733" s="1" t="s">
        <v>157</v>
      </c>
      <c r="N17733" s="1" t="s">
        <v>157</v>
      </c>
      <c r="O17733" s="1" t="s">
        <v>157</v>
      </c>
      <c r="P17733" s="1" t="s">
        <v>157</v>
      </c>
      <c r="Q17733" s="1" t="s">
        <v>157</v>
      </c>
      <c r="R17733" s="1" t="s">
        <v>157</v>
      </c>
    </row>
    <row r="17734" spans="1:18" x14ac:dyDescent="0.35">
      <c r="A17734">
        <v>57623</v>
      </c>
      <c r="B17734" s="1" t="s">
        <v>89394</v>
      </c>
      <c r="C17734" s="1" t="s">
        <v>89395</v>
      </c>
      <c r="D17734" s="1" t="s">
        <v>89396</v>
      </c>
      <c r="E17734" s="1" t="s">
        <v>186</v>
      </c>
      <c r="F17734" s="1" t="s">
        <v>89397</v>
      </c>
      <c r="G17734" s="1" t="s">
        <v>160</v>
      </c>
      <c r="H17734" s="1" t="s">
        <v>83130</v>
      </c>
      <c r="I17734">
        <v>134477788</v>
      </c>
      <c r="J17734">
        <v>134713031</v>
      </c>
      <c r="K17734" s="1" t="s">
        <v>166</v>
      </c>
      <c r="L17734">
        <v>22309</v>
      </c>
      <c r="M17734" s="1" t="s">
        <v>89398</v>
      </c>
      <c r="N17734" s="1" t="s">
        <v>89399</v>
      </c>
      <c r="O17734" s="1" t="s">
        <v>853</v>
      </c>
      <c r="P17734" s="1" t="s">
        <v>89400</v>
      </c>
      <c r="Q17734" s="1" t="s">
        <v>89401</v>
      </c>
      <c r="R17734" s="1" t="s">
        <v>856</v>
      </c>
    </row>
    <row r="17735" spans="1:18" x14ac:dyDescent="0.35">
      <c r="A17735">
        <v>594840</v>
      </c>
      <c r="B17735" s="1" t="s">
        <v>89402</v>
      </c>
      <c r="C17735" s="1" t="s">
        <v>89403</v>
      </c>
      <c r="D17735" s="1" t="s">
        <v>89404</v>
      </c>
      <c r="E17735" s="1" t="s">
        <v>170</v>
      </c>
      <c r="F17735" s="1" t="s">
        <v>89405</v>
      </c>
      <c r="G17735" s="1" t="s">
        <v>160</v>
      </c>
      <c r="H17735" s="1" t="s">
        <v>83130</v>
      </c>
      <c r="I17735">
        <v>134598071</v>
      </c>
      <c r="J17735">
        <v>134600689</v>
      </c>
      <c r="K17735" s="1" t="s">
        <v>162</v>
      </c>
      <c r="L17735">
        <v>939</v>
      </c>
      <c r="M17735" s="1" t="s">
        <v>157</v>
      </c>
      <c r="N17735" s="1" t="s">
        <v>8057</v>
      </c>
      <c r="O17735" s="1" t="s">
        <v>157</v>
      </c>
      <c r="P17735" s="1" t="s">
        <v>157</v>
      </c>
      <c r="Q17735" s="1" t="s">
        <v>8058</v>
      </c>
      <c r="R17735" s="1" t="s">
        <v>157</v>
      </c>
    </row>
    <row r="17736" spans="1:18" x14ac:dyDescent="0.35">
      <c r="A17736">
        <v>102723694</v>
      </c>
      <c r="B17736" s="1" t="s">
        <v>89406</v>
      </c>
      <c r="C17736" s="1" t="s">
        <v>89407</v>
      </c>
      <c r="D17736" s="1" t="s">
        <v>157</v>
      </c>
      <c r="E17736" s="1" t="s">
        <v>170</v>
      </c>
      <c r="F17736" s="1" t="s">
        <v>157</v>
      </c>
      <c r="G17736" s="1" t="s">
        <v>160</v>
      </c>
      <c r="H17736" s="1" t="s">
        <v>83130</v>
      </c>
      <c r="I17736">
        <v>134789112</v>
      </c>
      <c r="J17736">
        <v>134813503</v>
      </c>
      <c r="K17736" s="1" t="s">
        <v>166</v>
      </c>
      <c r="L17736">
        <v>10567</v>
      </c>
      <c r="M17736" s="1" t="s">
        <v>157</v>
      </c>
      <c r="N17736" s="1" t="s">
        <v>157</v>
      </c>
      <c r="O17736" s="1" t="s">
        <v>157</v>
      </c>
      <c r="P17736" s="1" t="s">
        <v>157</v>
      </c>
      <c r="Q17736" s="1" t="s">
        <v>157</v>
      </c>
      <c r="R17736" s="1" t="s">
        <v>157</v>
      </c>
    </row>
    <row r="17737" spans="1:18" x14ac:dyDescent="0.35">
      <c r="A17737">
        <v>407030</v>
      </c>
      <c r="B17737" s="1" t="s">
        <v>89408</v>
      </c>
      <c r="C17737" s="1" t="s">
        <v>89409</v>
      </c>
      <c r="D17737" s="1" t="s">
        <v>89410</v>
      </c>
      <c r="E17737" s="1" t="s">
        <v>170</v>
      </c>
      <c r="F17737" s="1" t="s">
        <v>89411</v>
      </c>
      <c r="G17737" s="1" t="s">
        <v>160</v>
      </c>
      <c r="H17737" s="1" t="s">
        <v>83130</v>
      </c>
      <c r="I17737">
        <v>134800520</v>
      </c>
      <c r="J17737">
        <v>134800607</v>
      </c>
      <c r="K17737" s="1" t="s">
        <v>166</v>
      </c>
      <c r="L17737">
        <v>88</v>
      </c>
      <c r="M17737" s="1" t="s">
        <v>378</v>
      </c>
      <c r="N17737" s="1" t="s">
        <v>89412</v>
      </c>
      <c r="O17737" s="1" t="s">
        <v>5781</v>
      </c>
      <c r="P17737" s="1" t="s">
        <v>380</v>
      </c>
      <c r="Q17737" s="1" t="s">
        <v>89413</v>
      </c>
      <c r="R17737" s="1" t="s">
        <v>5783</v>
      </c>
    </row>
    <row r="17738" spans="1:18" x14ac:dyDescent="0.35">
      <c r="A17738">
        <v>407033</v>
      </c>
      <c r="B17738" s="1" t="s">
        <v>89414</v>
      </c>
      <c r="C17738" s="1" t="s">
        <v>89415</v>
      </c>
      <c r="D17738" s="1" t="s">
        <v>89416</v>
      </c>
      <c r="E17738" s="1" t="s">
        <v>170</v>
      </c>
      <c r="F17738" s="1" t="s">
        <v>89417</v>
      </c>
      <c r="G17738" s="1" t="s">
        <v>160</v>
      </c>
      <c r="H17738" s="1" t="s">
        <v>83130</v>
      </c>
      <c r="I17738">
        <v>134804876</v>
      </c>
      <c r="J17738">
        <v>134804945</v>
      </c>
      <c r="K17738" s="1" t="s">
        <v>166</v>
      </c>
      <c r="L17738">
        <v>70</v>
      </c>
      <c r="M17738" s="1" t="s">
        <v>368</v>
      </c>
      <c r="N17738" s="1" t="s">
        <v>89418</v>
      </c>
      <c r="O17738" s="1" t="s">
        <v>5790</v>
      </c>
      <c r="P17738" s="1" t="s">
        <v>371</v>
      </c>
      <c r="Q17738" s="1" t="s">
        <v>89419</v>
      </c>
      <c r="R17738" s="1" t="s">
        <v>5793</v>
      </c>
    </row>
    <row r="17739" spans="1:18" x14ac:dyDescent="0.35">
      <c r="A17739">
        <v>552853</v>
      </c>
      <c r="B17739" s="1" t="s">
        <v>89420</v>
      </c>
      <c r="C17739" s="1" t="s">
        <v>89421</v>
      </c>
      <c r="D17739" s="1" t="s">
        <v>89422</v>
      </c>
      <c r="E17739" s="1" t="s">
        <v>170</v>
      </c>
      <c r="F17739" s="1" t="s">
        <v>89423</v>
      </c>
      <c r="G17739" s="1" t="s">
        <v>160</v>
      </c>
      <c r="H17739" s="1" t="s">
        <v>83130</v>
      </c>
      <c r="I17739">
        <v>134838069</v>
      </c>
      <c r="J17739">
        <v>134842637</v>
      </c>
      <c r="K17739" s="1" t="s">
        <v>162</v>
      </c>
      <c r="L17739">
        <v>519</v>
      </c>
      <c r="M17739" s="1" t="s">
        <v>157</v>
      </c>
      <c r="N17739" s="1" t="s">
        <v>157</v>
      </c>
      <c r="O17739" s="1" t="s">
        <v>157</v>
      </c>
      <c r="P17739" s="1" t="s">
        <v>157</v>
      </c>
      <c r="Q17739" s="1" t="s">
        <v>157</v>
      </c>
      <c r="R17739" s="1" t="s">
        <v>157</v>
      </c>
    </row>
    <row r="17740" spans="1:18" x14ac:dyDescent="0.35">
      <c r="A17740">
        <v>101927845</v>
      </c>
      <c r="B17740" s="1" t="s">
        <v>89424</v>
      </c>
      <c r="C17740" s="1" t="s">
        <v>89425</v>
      </c>
      <c r="D17740" s="1" t="s">
        <v>157</v>
      </c>
      <c r="E17740" s="1" t="s">
        <v>170</v>
      </c>
      <c r="F17740" s="1" t="s">
        <v>89426</v>
      </c>
      <c r="G17740" s="1" t="s">
        <v>160</v>
      </c>
      <c r="H17740" s="1" t="s">
        <v>83130</v>
      </c>
      <c r="I17740">
        <v>134849935</v>
      </c>
      <c r="J17740">
        <v>134881899</v>
      </c>
      <c r="K17740" s="1" t="s">
        <v>162</v>
      </c>
      <c r="L17740">
        <v>2096</v>
      </c>
      <c r="M17740" s="1" t="s">
        <v>157</v>
      </c>
      <c r="N17740" s="1" t="s">
        <v>157</v>
      </c>
      <c r="O17740" s="1" t="s">
        <v>157</v>
      </c>
      <c r="P17740" s="1" t="s">
        <v>157</v>
      </c>
      <c r="Q17740" s="1" t="s">
        <v>157</v>
      </c>
      <c r="R17740" s="1" t="s">
        <v>157</v>
      </c>
    </row>
    <row r="17741" spans="1:18" x14ac:dyDescent="0.35">
      <c r="A17741">
        <v>286094</v>
      </c>
      <c r="B17741" s="1" t="s">
        <v>89427</v>
      </c>
      <c r="C17741" s="1" t="s">
        <v>89428</v>
      </c>
      <c r="D17741" s="1" t="s">
        <v>157</v>
      </c>
      <c r="E17741" s="1" t="s">
        <v>170</v>
      </c>
      <c r="F17741" s="1" t="s">
        <v>89429</v>
      </c>
      <c r="G17741" s="1" t="s">
        <v>160</v>
      </c>
      <c r="H17741" s="1" t="s">
        <v>83130</v>
      </c>
      <c r="I17741">
        <v>135234131</v>
      </c>
      <c r="J17741">
        <v>135299719</v>
      </c>
      <c r="K17741" s="1" t="s">
        <v>162</v>
      </c>
      <c r="L17741">
        <v>1240</v>
      </c>
      <c r="M17741" s="1" t="s">
        <v>157</v>
      </c>
      <c r="N17741" s="1" t="s">
        <v>157</v>
      </c>
      <c r="O17741" s="1" t="s">
        <v>157</v>
      </c>
      <c r="P17741" s="1" t="s">
        <v>157</v>
      </c>
      <c r="Q17741" s="1" t="s">
        <v>157</v>
      </c>
      <c r="R17741" s="1" t="s">
        <v>157</v>
      </c>
    </row>
    <row r="17742" spans="1:18" x14ac:dyDescent="0.35">
      <c r="A17742">
        <v>101927872</v>
      </c>
      <c r="B17742" s="1" t="s">
        <v>89430</v>
      </c>
      <c r="C17742" s="1" t="s">
        <v>89431</v>
      </c>
      <c r="D17742" s="1" t="s">
        <v>157</v>
      </c>
      <c r="E17742" s="1" t="s">
        <v>170</v>
      </c>
      <c r="F17742" s="1" t="s">
        <v>157</v>
      </c>
      <c r="G17742" s="1" t="s">
        <v>160</v>
      </c>
      <c r="H17742" s="1" t="s">
        <v>83130</v>
      </c>
      <c r="I17742">
        <v>135404355</v>
      </c>
      <c r="J17742">
        <v>135458048</v>
      </c>
      <c r="K17742" s="1" t="s">
        <v>166</v>
      </c>
      <c r="L17742">
        <v>7164</v>
      </c>
      <c r="M17742" s="1" t="s">
        <v>157</v>
      </c>
      <c r="N17742" s="1" t="s">
        <v>157</v>
      </c>
      <c r="O17742" s="1" t="s">
        <v>157</v>
      </c>
      <c r="P17742" s="1" t="s">
        <v>157</v>
      </c>
      <c r="Q17742" s="1" t="s">
        <v>157</v>
      </c>
      <c r="R17742" s="1" t="s">
        <v>157</v>
      </c>
    </row>
    <row r="17743" spans="1:18" x14ac:dyDescent="0.35">
      <c r="A17743">
        <v>10656</v>
      </c>
      <c r="B17743" s="1" t="s">
        <v>89432</v>
      </c>
      <c r="C17743" s="1" t="s">
        <v>89433</v>
      </c>
      <c r="D17743" s="1" t="s">
        <v>89434</v>
      </c>
      <c r="E17743" s="1" t="s">
        <v>186</v>
      </c>
      <c r="F17743" s="1" t="s">
        <v>89435</v>
      </c>
      <c r="G17743" s="1" t="s">
        <v>160</v>
      </c>
      <c r="H17743" s="1" t="s">
        <v>83130</v>
      </c>
      <c r="I17743">
        <v>135457456</v>
      </c>
      <c r="J17743">
        <v>135656516</v>
      </c>
      <c r="K17743" s="1" t="s">
        <v>162</v>
      </c>
      <c r="L17743">
        <v>4094</v>
      </c>
      <c r="M17743" s="1" t="s">
        <v>89436</v>
      </c>
      <c r="N17743" s="1" t="s">
        <v>69068</v>
      </c>
      <c r="O17743" s="1" t="s">
        <v>6589</v>
      </c>
      <c r="P17743" s="1" t="s">
        <v>89437</v>
      </c>
      <c r="Q17743" s="1" t="s">
        <v>69070</v>
      </c>
      <c r="R17743" s="1" t="s">
        <v>6592</v>
      </c>
    </row>
    <row r="17744" spans="1:18" x14ac:dyDescent="0.35">
      <c r="A17744">
        <v>107986978</v>
      </c>
      <c r="B17744" s="1" t="s">
        <v>89438</v>
      </c>
      <c r="C17744" s="1" t="s">
        <v>89439</v>
      </c>
      <c r="D17744" s="1" t="s">
        <v>157</v>
      </c>
      <c r="E17744" s="1" t="s">
        <v>170</v>
      </c>
      <c r="F17744" s="1" t="s">
        <v>157</v>
      </c>
      <c r="G17744" s="1" t="s">
        <v>160</v>
      </c>
      <c r="H17744" s="1" t="s">
        <v>83130</v>
      </c>
      <c r="I17744">
        <v>135989627</v>
      </c>
      <c r="J17744">
        <v>136005222</v>
      </c>
      <c r="K17744" s="1" t="s">
        <v>166</v>
      </c>
      <c r="L17744">
        <v>829</v>
      </c>
      <c r="M17744" s="1" t="s">
        <v>157</v>
      </c>
      <c r="N17744" s="1" t="s">
        <v>157</v>
      </c>
      <c r="O17744" s="1" t="s">
        <v>157</v>
      </c>
      <c r="P17744" s="1" t="s">
        <v>157</v>
      </c>
      <c r="Q17744" s="1" t="s">
        <v>157</v>
      </c>
      <c r="R17744" s="1" t="s">
        <v>157</v>
      </c>
    </row>
    <row r="17745" spans="1:18" x14ac:dyDescent="0.35">
      <c r="A17745">
        <v>107986979</v>
      </c>
      <c r="B17745" s="1" t="s">
        <v>89440</v>
      </c>
      <c r="C17745" s="1" t="s">
        <v>89441</v>
      </c>
      <c r="D17745" s="1" t="s">
        <v>157</v>
      </c>
      <c r="E17745" s="1" t="s">
        <v>170</v>
      </c>
      <c r="F17745" s="1" t="s">
        <v>157</v>
      </c>
      <c r="G17745" s="1" t="s">
        <v>160</v>
      </c>
      <c r="H17745" s="1" t="s">
        <v>83130</v>
      </c>
      <c r="I17745">
        <v>136162472</v>
      </c>
      <c r="J17745">
        <v>136166204</v>
      </c>
      <c r="K17745" s="1" t="s">
        <v>162</v>
      </c>
      <c r="L17745">
        <v>455</v>
      </c>
      <c r="M17745" s="1" t="s">
        <v>157</v>
      </c>
      <c r="N17745" s="1" t="s">
        <v>157</v>
      </c>
      <c r="O17745" s="1" t="s">
        <v>157</v>
      </c>
      <c r="P17745" s="1" t="s">
        <v>157</v>
      </c>
      <c r="Q17745" s="1" t="s">
        <v>157</v>
      </c>
      <c r="R17745" s="1" t="s">
        <v>157</v>
      </c>
    </row>
    <row r="17746" spans="1:18" x14ac:dyDescent="0.35">
      <c r="A17746">
        <v>105375775</v>
      </c>
      <c r="B17746" s="1" t="s">
        <v>89442</v>
      </c>
      <c r="C17746" s="1" t="s">
        <v>89443</v>
      </c>
      <c r="D17746" s="1" t="s">
        <v>157</v>
      </c>
      <c r="E17746" s="1" t="s">
        <v>170</v>
      </c>
      <c r="F17746" s="1" t="s">
        <v>157</v>
      </c>
      <c r="G17746" s="1" t="s">
        <v>160</v>
      </c>
      <c r="H17746" s="1" t="s">
        <v>83130</v>
      </c>
      <c r="I17746">
        <v>136237263</v>
      </c>
      <c r="J17746">
        <v>136239618</v>
      </c>
      <c r="K17746" s="1" t="s">
        <v>166</v>
      </c>
      <c r="L17746">
        <v>1089</v>
      </c>
      <c r="M17746" s="1" t="s">
        <v>157</v>
      </c>
      <c r="N17746" s="1" t="s">
        <v>157</v>
      </c>
      <c r="O17746" s="1" t="s">
        <v>157</v>
      </c>
      <c r="P17746" s="1" t="s">
        <v>157</v>
      </c>
      <c r="Q17746" s="1" t="s">
        <v>157</v>
      </c>
      <c r="R17746" s="1" t="s">
        <v>157</v>
      </c>
    </row>
    <row r="17747" spans="1:18" x14ac:dyDescent="0.35">
      <c r="A17747">
        <v>107986980</v>
      </c>
      <c r="B17747" s="1" t="s">
        <v>89444</v>
      </c>
      <c r="C17747" s="1" t="s">
        <v>89445</v>
      </c>
      <c r="D17747" s="1" t="s">
        <v>157</v>
      </c>
      <c r="E17747" s="1" t="s">
        <v>170</v>
      </c>
      <c r="F17747" s="1" t="s">
        <v>89446</v>
      </c>
      <c r="G17747" s="1" t="s">
        <v>160</v>
      </c>
      <c r="H17747" s="1" t="s">
        <v>83130</v>
      </c>
      <c r="I17747">
        <v>136530798</v>
      </c>
      <c r="J17747">
        <v>136897601</v>
      </c>
      <c r="K17747" s="1" t="s">
        <v>162</v>
      </c>
      <c r="L17747">
        <v>706</v>
      </c>
      <c r="M17747" s="1" t="s">
        <v>157</v>
      </c>
      <c r="N17747" s="1" t="s">
        <v>157</v>
      </c>
      <c r="O17747" s="1" t="s">
        <v>157</v>
      </c>
      <c r="P17747" s="1" t="s">
        <v>157</v>
      </c>
      <c r="Q17747" s="1" t="s">
        <v>157</v>
      </c>
      <c r="R17747" s="1" t="s">
        <v>157</v>
      </c>
    </row>
    <row r="17748" spans="1:18" x14ac:dyDescent="0.35">
      <c r="A17748">
        <v>107986905</v>
      </c>
      <c r="B17748" s="1" t="s">
        <v>89447</v>
      </c>
      <c r="C17748" s="1" t="s">
        <v>89448</v>
      </c>
      <c r="D17748" s="1" t="s">
        <v>157</v>
      </c>
      <c r="E17748" s="1" t="s">
        <v>170</v>
      </c>
      <c r="F17748" s="1" t="s">
        <v>157</v>
      </c>
      <c r="G17748" s="1" t="s">
        <v>160</v>
      </c>
      <c r="H17748" s="1" t="s">
        <v>83130</v>
      </c>
      <c r="I17748">
        <v>137138853</v>
      </c>
      <c r="J17748">
        <v>137171999</v>
      </c>
      <c r="K17748" s="1" t="s">
        <v>162</v>
      </c>
      <c r="L17748">
        <v>508</v>
      </c>
      <c r="M17748" s="1" t="s">
        <v>157</v>
      </c>
      <c r="N17748" s="1" t="s">
        <v>157</v>
      </c>
      <c r="O17748" s="1" t="s">
        <v>157</v>
      </c>
      <c r="P17748" s="1" t="s">
        <v>157</v>
      </c>
      <c r="Q17748" s="1" t="s">
        <v>157</v>
      </c>
      <c r="R17748" s="1" t="s">
        <v>157</v>
      </c>
    </row>
    <row r="17749" spans="1:18" x14ac:dyDescent="0.35">
      <c r="A17749">
        <v>101927915</v>
      </c>
      <c r="B17749" s="1" t="s">
        <v>89449</v>
      </c>
      <c r="C17749" s="1" t="s">
        <v>89450</v>
      </c>
      <c r="D17749" s="1" t="s">
        <v>157</v>
      </c>
      <c r="E17749" s="1" t="s">
        <v>170</v>
      </c>
      <c r="F17749" s="1" t="s">
        <v>157</v>
      </c>
      <c r="G17749" s="1" t="s">
        <v>160</v>
      </c>
      <c r="H17749" s="1" t="s">
        <v>83130</v>
      </c>
      <c r="I17749">
        <v>137406101</v>
      </c>
      <c r="J17749">
        <v>137413588</v>
      </c>
      <c r="K17749" s="1" t="s">
        <v>166</v>
      </c>
      <c r="L17749">
        <v>990</v>
      </c>
      <c r="M17749" s="1" t="s">
        <v>157</v>
      </c>
      <c r="N17749" s="1" t="s">
        <v>157</v>
      </c>
      <c r="O17749" s="1" t="s">
        <v>157</v>
      </c>
      <c r="P17749" s="1" t="s">
        <v>157</v>
      </c>
      <c r="Q17749" s="1" t="s">
        <v>157</v>
      </c>
      <c r="R17749" s="1" t="s">
        <v>157</v>
      </c>
    </row>
    <row r="17750" spans="1:18" x14ac:dyDescent="0.35">
      <c r="A17750">
        <v>105375776</v>
      </c>
      <c r="B17750" s="1" t="s">
        <v>89451</v>
      </c>
      <c r="C17750" s="1" t="s">
        <v>89452</v>
      </c>
      <c r="D17750" s="1" t="s">
        <v>157</v>
      </c>
      <c r="E17750" s="1" t="s">
        <v>170</v>
      </c>
      <c r="F17750" s="1" t="s">
        <v>157</v>
      </c>
      <c r="G17750" s="1" t="s">
        <v>160</v>
      </c>
      <c r="H17750" s="1" t="s">
        <v>83130</v>
      </c>
      <c r="I17750">
        <v>137763880</v>
      </c>
      <c r="J17750">
        <v>137782112</v>
      </c>
      <c r="K17750" s="1" t="s">
        <v>162</v>
      </c>
      <c r="L17750">
        <v>380</v>
      </c>
      <c r="M17750" s="1" t="s">
        <v>157</v>
      </c>
      <c r="N17750" s="1" t="s">
        <v>157</v>
      </c>
      <c r="O17750" s="1" t="s">
        <v>157</v>
      </c>
      <c r="P17750" s="1" t="s">
        <v>157</v>
      </c>
      <c r="Q17750" s="1" t="s">
        <v>157</v>
      </c>
      <c r="R17750" s="1" t="s">
        <v>157</v>
      </c>
    </row>
    <row r="17751" spans="1:18" x14ac:dyDescent="0.35">
      <c r="A17751">
        <v>401478</v>
      </c>
      <c r="B17751" s="1" t="s">
        <v>89453</v>
      </c>
      <c r="C17751" s="1" t="s">
        <v>89454</v>
      </c>
      <c r="D17751" s="1" t="s">
        <v>157</v>
      </c>
      <c r="E17751" s="1" t="s">
        <v>170</v>
      </c>
      <c r="F17751" s="1" t="s">
        <v>157</v>
      </c>
      <c r="G17751" s="1" t="s">
        <v>160</v>
      </c>
      <c r="H17751" s="1" t="s">
        <v>83130</v>
      </c>
      <c r="I17751">
        <v>137809674</v>
      </c>
      <c r="J17751">
        <v>138083545</v>
      </c>
      <c r="K17751" s="1" t="s">
        <v>166</v>
      </c>
      <c r="L17751">
        <v>4518</v>
      </c>
      <c r="M17751" s="1" t="s">
        <v>157</v>
      </c>
      <c r="N17751" s="1" t="s">
        <v>157</v>
      </c>
      <c r="O17751" s="1" t="s">
        <v>157</v>
      </c>
      <c r="P17751" s="1" t="s">
        <v>157</v>
      </c>
      <c r="Q17751" s="1" t="s">
        <v>157</v>
      </c>
      <c r="R17751" s="1" t="s">
        <v>157</v>
      </c>
    </row>
    <row r="17752" spans="1:18" x14ac:dyDescent="0.35">
      <c r="A17752">
        <v>51059</v>
      </c>
      <c r="B17752" s="1" t="s">
        <v>89455</v>
      </c>
      <c r="C17752" s="1" t="s">
        <v>89456</v>
      </c>
      <c r="D17752" s="1" t="s">
        <v>89457</v>
      </c>
      <c r="E17752" s="1" t="s">
        <v>186</v>
      </c>
      <c r="F17752" s="1" t="s">
        <v>89458</v>
      </c>
      <c r="G17752" s="1" t="s">
        <v>160</v>
      </c>
      <c r="H17752" s="1" t="s">
        <v>83130</v>
      </c>
      <c r="I17752">
        <v>138130023</v>
      </c>
      <c r="J17752">
        <v>138497730</v>
      </c>
      <c r="K17752" s="1" t="s">
        <v>166</v>
      </c>
      <c r="L17752">
        <v>9942</v>
      </c>
      <c r="M17752" s="1" t="s">
        <v>157</v>
      </c>
      <c r="N17752" s="1" t="s">
        <v>69202</v>
      </c>
      <c r="O17752" s="1" t="s">
        <v>157</v>
      </c>
      <c r="P17752" s="1" t="s">
        <v>157</v>
      </c>
      <c r="Q17752" s="1" t="s">
        <v>69203</v>
      </c>
      <c r="R17752" s="1" t="s">
        <v>157</v>
      </c>
    </row>
    <row r="17753" spans="1:18" x14ac:dyDescent="0.35">
      <c r="A17753">
        <v>169044</v>
      </c>
      <c r="B17753" s="1" t="s">
        <v>89459</v>
      </c>
      <c r="C17753" s="1" t="s">
        <v>89460</v>
      </c>
      <c r="D17753" s="1" t="s">
        <v>157</v>
      </c>
      <c r="E17753" s="1" t="s">
        <v>186</v>
      </c>
      <c r="F17753" s="1" t="s">
        <v>89461</v>
      </c>
      <c r="G17753" s="1" t="s">
        <v>160</v>
      </c>
      <c r="H17753" s="1" t="s">
        <v>83130</v>
      </c>
      <c r="I17753">
        <v>138588235</v>
      </c>
      <c r="J17753">
        <v>138914087</v>
      </c>
      <c r="K17753" s="1" t="s">
        <v>166</v>
      </c>
      <c r="L17753">
        <v>11170</v>
      </c>
      <c r="M17753" s="1" t="s">
        <v>17748</v>
      </c>
      <c r="N17753" s="1" t="s">
        <v>89462</v>
      </c>
      <c r="O17753" s="1" t="s">
        <v>89463</v>
      </c>
      <c r="P17753" s="1" t="s">
        <v>17750</v>
      </c>
      <c r="Q17753" s="1" t="s">
        <v>89464</v>
      </c>
      <c r="R17753" s="1" t="s">
        <v>89465</v>
      </c>
    </row>
    <row r="17754" spans="1:18" x14ac:dyDescent="0.35">
      <c r="A17754">
        <v>51305</v>
      </c>
      <c r="B17754" s="1" t="s">
        <v>89466</v>
      </c>
      <c r="C17754" s="1" t="s">
        <v>89467</v>
      </c>
      <c r="D17754" s="1" t="s">
        <v>89468</v>
      </c>
      <c r="E17754" s="1" t="s">
        <v>186</v>
      </c>
      <c r="F17754" s="1" t="s">
        <v>89469</v>
      </c>
      <c r="G17754" s="1" t="s">
        <v>160</v>
      </c>
      <c r="H17754" s="1" t="s">
        <v>83130</v>
      </c>
      <c r="I17754">
        <v>139600838</v>
      </c>
      <c r="J17754">
        <v>139703135</v>
      </c>
      <c r="K17754" s="1" t="s">
        <v>166</v>
      </c>
      <c r="L17754">
        <v>5384</v>
      </c>
      <c r="M17754" s="1" t="s">
        <v>67594</v>
      </c>
      <c r="N17754" s="1" t="s">
        <v>89470</v>
      </c>
      <c r="O17754" s="1" t="s">
        <v>89471</v>
      </c>
      <c r="P17754" s="1" t="s">
        <v>67596</v>
      </c>
      <c r="Q17754" s="1" t="s">
        <v>89472</v>
      </c>
      <c r="R17754" s="1" t="s">
        <v>89473</v>
      </c>
    </row>
    <row r="17755" spans="1:18" x14ac:dyDescent="0.35">
      <c r="A17755">
        <v>105375777</v>
      </c>
      <c r="B17755" s="1" t="s">
        <v>89474</v>
      </c>
      <c r="C17755" s="1" t="s">
        <v>157</v>
      </c>
      <c r="D17755" s="1" t="s">
        <v>157</v>
      </c>
      <c r="E17755" s="1" t="s">
        <v>157</v>
      </c>
      <c r="F17755" s="1" t="s">
        <v>157</v>
      </c>
      <c r="G17755" s="1" t="s">
        <v>206</v>
      </c>
      <c r="H17755" s="1" t="s">
        <v>83130</v>
      </c>
      <c r="I17755">
        <v>139700551</v>
      </c>
      <c r="J17755">
        <v>139707127</v>
      </c>
      <c r="K17755" s="1" t="s">
        <v>162</v>
      </c>
      <c r="L17755">
        <v>3308</v>
      </c>
      <c r="M17755" s="1" t="s">
        <v>157</v>
      </c>
      <c r="N17755" s="1" t="s">
        <v>157</v>
      </c>
      <c r="O17755" s="1" t="s">
        <v>157</v>
      </c>
      <c r="P17755" s="1" t="s">
        <v>157</v>
      </c>
      <c r="Q17755" s="1" t="s">
        <v>157</v>
      </c>
      <c r="R17755" s="1" t="s">
        <v>157</v>
      </c>
    </row>
    <row r="17756" spans="1:18" x14ac:dyDescent="0.35">
      <c r="A17756">
        <v>83696</v>
      </c>
      <c r="B17756" s="1" t="s">
        <v>89475</v>
      </c>
      <c r="C17756" s="1" t="s">
        <v>89476</v>
      </c>
      <c r="D17756" s="1" t="s">
        <v>89477</v>
      </c>
      <c r="E17756" s="1" t="s">
        <v>186</v>
      </c>
      <c r="F17756" s="1" t="s">
        <v>89478</v>
      </c>
      <c r="G17756" s="1" t="s">
        <v>160</v>
      </c>
      <c r="H17756" s="1" t="s">
        <v>83130</v>
      </c>
      <c r="I17756">
        <v>139727725</v>
      </c>
      <c r="J17756">
        <v>140458579</v>
      </c>
      <c r="K17756" s="1" t="s">
        <v>166</v>
      </c>
      <c r="L17756">
        <v>11707</v>
      </c>
      <c r="M17756" s="1" t="s">
        <v>559</v>
      </c>
      <c r="N17756" s="1" t="s">
        <v>89479</v>
      </c>
      <c r="O17756" s="1" t="s">
        <v>89480</v>
      </c>
      <c r="P17756" s="1" t="s">
        <v>562</v>
      </c>
      <c r="Q17756" s="1" t="s">
        <v>89481</v>
      </c>
      <c r="R17756" s="1" t="s">
        <v>89482</v>
      </c>
    </row>
    <row r="17757" spans="1:18" x14ac:dyDescent="0.35">
      <c r="A17757">
        <v>107986981</v>
      </c>
      <c r="B17757" s="1" t="s">
        <v>89483</v>
      </c>
      <c r="C17757" s="1" t="s">
        <v>89484</v>
      </c>
      <c r="D17757" s="1" t="s">
        <v>157</v>
      </c>
      <c r="E17757" s="1" t="s">
        <v>170</v>
      </c>
      <c r="F17757" s="1" t="s">
        <v>157</v>
      </c>
      <c r="G17757" s="1" t="s">
        <v>160</v>
      </c>
      <c r="H17757" s="1" t="s">
        <v>83130</v>
      </c>
      <c r="I17757">
        <v>139862578</v>
      </c>
      <c r="J17757">
        <v>139871461</v>
      </c>
      <c r="K17757" s="1" t="s">
        <v>162</v>
      </c>
      <c r="L17757">
        <v>5948</v>
      </c>
      <c r="M17757" s="1" t="s">
        <v>157</v>
      </c>
      <c r="N17757" s="1" t="s">
        <v>157</v>
      </c>
      <c r="O17757" s="1" t="s">
        <v>157</v>
      </c>
      <c r="P17757" s="1" t="s">
        <v>157</v>
      </c>
      <c r="Q17757" s="1" t="s">
        <v>157</v>
      </c>
      <c r="R17757" s="1" t="s">
        <v>157</v>
      </c>
    </row>
    <row r="17758" spans="1:18" x14ac:dyDescent="0.35">
      <c r="A17758">
        <v>105375781</v>
      </c>
      <c r="B17758" s="1" t="s">
        <v>89485</v>
      </c>
      <c r="C17758" s="1" t="s">
        <v>89486</v>
      </c>
      <c r="D17758" s="1" t="s">
        <v>157</v>
      </c>
      <c r="E17758" s="1" t="s">
        <v>170</v>
      </c>
      <c r="F17758" s="1" t="s">
        <v>89487</v>
      </c>
      <c r="G17758" s="1" t="s">
        <v>160</v>
      </c>
      <c r="H17758" s="1" t="s">
        <v>83130</v>
      </c>
      <c r="I17758">
        <v>139911238</v>
      </c>
      <c r="J17758">
        <v>139917155</v>
      </c>
      <c r="K17758" s="1" t="s">
        <v>162</v>
      </c>
      <c r="L17758">
        <v>3431</v>
      </c>
      <c r="M17758" s="1" t="s">
        <v>157</v>
      </c>
      <c r="N17758" s="1" t="s">
        <v>157</v>
      </c>
      <c r="O17758" s="1" t="s">
        <v>157</v>
      </c>
      <c r="P17758" s="1" t="s">
        <v>157</v>
      </c>
      <c r="Q17758" s="1" t="s">
        <v>157</v>
      </c>
      <c r="R17758" s="1" t="s">
        <v>157</v>
      </c>
    </row>
    <row r="17759" spans="1:18" x14ac:dyDescent="0.35">
      <c r="A17759">
        <v>359809</v>
      </c>
      <c r="B17759" s="1" t="s">
        <v>89488</v>
      </c>
      <c r="C17759" s="1" t="s">
        <v>89489</v>
      </c>
      <c r="D17759" s="1" t="s">
        <v>157</v>
      </c>
      <c r="E17759" s="1" t="s">
        <v>170</v>
      </c>
      <c r="F17759" s="1" t="s">
        <v>89490</v>
      </c>
      <c r="G17759" s="1" t="s">
        <v>160</v>
      </c>
      <c r="H17759" s="1" t="s">
        <v>83130</v>
      </c>
      <c r="I17759">
        <v>140094894</v>
      </c>
      <c r="J17759">
        <v>140100535</v>
      </c>
      <c r="K17759" s="1" t="s">
        <v>166</v>
      </c>
      <c r="L17759">
        <v>5642</v>
      </c>
      <c r="M17759" s="1" t="s">
        <v>157</v>
      </c>
      <c r="N17759" s="1" t="s">
        <v>157</v>
      </c>
      <c r="O17759" s="1" t="s">
        <v>157</v>
      </c>
      <c r="P17759" s="1" t="s">
        <v>157</v>
      </c>
      <c r="Q17759" s="1" t="s">
        <v>157</v>
      </c>
      <c r="R17759" s="1" t="s">
        <v>157</v>
      </c>
    </row>
    <row r="17760" spans="1:18" x14ac:dyDescent="0.35">
      <c r="A17760">
        <v>105375779</v>
      </c>
      <c r="B17760" s="1" t="s">
        <v>89491</v>
      </c>
      <c r="C17760" s="1" t="s">
        <v>89492</v>
      </c>
      <c r="D17760" s="1" t="s">
        <v>157</v>
      </c>
      <c r="E17760" s="1" t="s">
        <v>170</v>
      </c>
      <c r="F17760" s="1" t="s">
        <v>157</v>
      </c>
      <c r="G17760" s="1" t="s">
        <v>160</v>
      </c>
      <c r="H17760" s="1" t="s">
        <v>83130</v>
      </c>
      <c r="I17760">
        <v>140262914</v>
      </c>
      <c r="J17760">
        <v>140282035</v>
      </c>
      <c r="K17760" s="1" t="s">
        <v>162</v>
      </c>
      <c r="L17760">
        <v>3149</v>
      </c>
      <c r="M17760" s="1" t="s">
        <v>157</v>
      </c>
      <c r="N17760" s="1" t="s">
        <v>157</v>
      </c>
      <c r="O17760" s="1" t="s">
        <v>157</v>
      </c>
      <c r="P17760" s="1" t="s">
        <v>157</v>
      </c>
      <c r="Q17760" s="1" t="s">
        <v>157</v>
      </c>
      <c r="R17760" s="1" t="s">
        <v>157</v>
      </c>
    </row>
    <row r="17761" spans="1:18" x14ac:dyDescent="0.35">
      <c r="A17761">
        <v>105375782</v>
      </c>
      <c r="B17761" s="1" t="s">
        <v>89493</v>
      </c>
      <c r="C17761" s="1" t="s">
        <v>89494</v>
      </c>
      <c r="D17761" s="1" t="s">
        <v>157</v>
      </c>
      <c r="E17761" s="1" t="s">
        <v>170</v>
      </c>
      <c r="F17761" s="1" t="s">
        <v>157</v>
      </c>
      <c r="G17761" s="1" t="s">
        <v>160</v>
      </c>
      <c r="H17761" s="1" t="s">
        <v>83130</v>
      </c>
      <c r="I17761">
        <v>140464868</v>
      </c>
      <c r="J17761">
        <v>140466394</v>
      </c>
      <c r="K17761" s="1" t="s">
        <v>162</v>
      </c>
      <c r="L17761">
        <v>1044</v>
      </c>
      <c r="M17761" s="1" t="s">
        <v>157</v>
      </c>
      <c r="N17761" s="1" t="s">
        <v>157</v>
      </c>
      <c r="O17761" s="1" t="s">
        <v>157</v>
      </c>
      <c r="P17761" s="1" t="s">
        <v>157</v>
      </c>
      <c r="Q17761" s="1" t="s">
        <v>157</v>
      </c>
      <c r="R17761" s="1" t="s">
        <v>157</v>
      </c>
    </row>
    <row r="17762" spans="1:18" x14ac:dyDescent="0.35">
      <c r="A17762">
        <v>54108</v>
      </c>
      <c r="B17762" s="1" t="s">
        <v>89495</v>
      </c>
      <c r="C17762" s="1" t="s">
        <v>89496</v>
      </c>
      <c r="D17762" s="1" t="s">
        <v>89497</v>
      </c>
      <c r="E17762" s="1" t="s">
        <v>186</v>
      </c>
      <c r="F17762" s="1" t="s">
        <v>89498</v>
      </c>
      <c r="G17762" s="1" t="s">
        <v>160</v>
      </c>
      <c r="H17762" s="1" t="s">
        <v>83130</v>
      </c>
      <c r="I17762">
        <v>140511322</v>
      </c>
      <c r="J17762">
        <v>140517154</v>
      </c>
      <c r="K17762" s="1" t="s">
        <v>162</v>
      </c>
      <c r="L17762">
        <v>2511</v>
      </c>
      <c r="M17762" s="1" t="s">
        <v>25727</v>
      </c>
      <c r="N17762" s="1" t="s">
        <v>89499</v>
      </c>
      <c r="O17762" s="1" t="s">
        <v>89500</v>
      </c>
      <c r="P17762" s="1" t="s">
        <v>25730</v>
      </c>
      <c r="Q17762" s="1" t="s">
        <v>89501</v>
      </c>
      <c r="R17762" s="1" t="s">
        <v>89502</v>
      </c>
    </row>
    <row r="17763" spans="1:18" x14ac:dyDescent="0.35">
      <c r="A17763">
        <v>27161</v>
      </c>
      <c r="B17763" s="1" t="s">
        <v>89503</v>
      </c>
      <c r="C17763" s="1" t="s">
        <v>89504</v>
      </c>
      <c r="D17763" s="1" t="s">
        <v>89505</v>
      </c>
      <c r="E17763" s="1" t="s">
        <v>186</v>
      </c>
      <c r="F17763" s="1" t="s">
        <v>89506</v>
      </c>
      <c r="G17763" s="1" t="s">
        <v>160</v>
      </c>
      <c r="H17763" s="1" t="s">
        <v>83130</v>
      </c>
      <c r="I17763">
        <v>140520156</v>
      </c>
      <c r="J17763">
        <v>140642406</v>
      </c>
      <c r="K17763" s="1" t="s">
        <v>166</v>
      </c>
      <c r="L17763">
        <v>18829</v>
      </c>
      <c r="M17763" s="1" t="s">
        <v>89507</v>
      </c>
      <c r="N17763" s="1" t="s">
        <v>89508</v>
      </c>
      <c r="O17763" s="1" t="s">
        <v>89509</v>
      </c>
      <c r="P17763" s="1" t="s">
        <v>89510</v>
      </c>
      <c r="Q17763" s="1" t="s">
        <v>89511</v>
      </c>
      <c r="R17763" s="1" t="s">
        <v>89512</v>
      </c>
    </row>
    <row r="17764" spans="1:18" x14ac:dyDescent="0.35">
      <c r="A17764">
        <v>107986982</v>
      </c>
      <c r="B17764" s="1" t="s">
        <v>89513</v>
      </c>
      <c r="C17764" s="1" t="s">
        <v>26767</v>
      </c>
      <c r="D17764" s="1" t="s">
        <v>157</v>
      </c>
      <c r="E17764" s="1" t="s">
        <v>186</v>
      </c>
      <c r="F17764" s="1" t="s">
        <v>157</v>
      </c>
      <c r="G17764" s="1" t="s">
        <v>160</v>
      </c>
      <c r="H17764" s="1" t="s">
        <v>83130</v>
      </c>
      <c r="I17764">
        <v>140620807</v>
      </c>
      <c r="J17764">
        <v>140625255</v>
      </c>
      <c r="K17764" s="1" t="s">
        <v>166</v>
      </c>
      <c r="L17764">
        <v>4419</v>
      </c>
      <c r="M17764" s="1" t="s">
        <v>157</v>
      </c>
      <c r="N17764" s="1" t="s">
        <v>157</v>
      </c>
      <c r="O17764" s="1" t="s">
        <v>157</v>
      </c>
      <c r="P17764" s="1" t="s">
        <v>157</v>
      </c>
      <c r="Q17764" s="1" t="s">
        <v>157</v>
      </c>
      <c r="R17764" s="1" t="s">
        <v>157</v>
      </c>
    </row>
    <row r="17765" spans="1:18" x14ac:dyDescent="0.35">
      <c r="A17765">
        <v>5747</v>
      </c>
      <c r="B17765" s="1" t="s">
        <v>89514</v>
      </c>
      <c r="C17765" s="1" t="s">
        <v>89515</v>
      </c>
      <c r="D17765" s="1" t="s">
        <v>89516</v>
      </c>
      <c r="E17765" s="1" t="s">
        <v>186</v>
      </c>
      <c r="F17765" s="1" t="s">
        <v>89517</v>
      </c>
      <c r="G17765" s="1" t="s">
        <v>160</v>
      </c>
      <c r="H17765" s="1" t="s">
        <v>83130</v>
      </c>
      <c r="I17765">
        <v>140657900</v>
      </c>
      <c r="J17765">
        <v>141002079</v>
      </c>
      <c r="K17765" s="1" t="s">
        <v>166</v>
      </c>
      <c r="L17765">
        <v>6906</v>
      </c>
      <c r="M17765" s="1" t="s">
        <v>89518</v>
      </c>
      <c r="N17765" s="1" t="s">
        <v>89519</v>
      </c>
      <c r="O17765" s="1" t="s">
        <v>89520</v>
      </c>
      <c r="P17765" s="1" t="s">
        <v>89521</v>
      </c>
      <c r="Q17765" s="1" t="s">
        <v>89522</v>
      </c>
      <c r="R17765" s="1" t="s">
        <v>89523</v>
      </c>
    </row>
    <row r="17766" spans="1:18" x14ac:dyDescent="0.35">
      <c r="A17766">
        <v>442893</v>
      </c>
      <c r="B17766" s="1" t="s">
        <v>89524</v>
      </c>
      <c r="C17766" s="1" t="s">
        <v>89525</v>
      </c>
      <c r="D17766" s="1" t="s">
        <v>89526</v>
      </c>
      <c r="E17766" s="1" t="s">
        <v>170</v>
      </c>
      <c r="F17766" s="1" t="s">
        <v>89527</v>
      </c>
      <c r="G17766" s="1" t="s">
        <v>160</v>
      </c>
      <c r="H17766" s="1" t="s">
        <v>83130</v>
      </c>
      <c r="I17766">
        <v>140732564</v>
      </c>
      <c r="J17766">
        <v>140732653</v>
      </c>
      <c r="K17766" s="1" t="s">
        <v>166</v>
      </c>
      <c r="L17766">
        <v>90</v>
      </c>
      <c r="M17766" s="1" t="s">
        <v>368</v>
      </c>
      <c r="N17766" s="1" t="s">
        <v>89528</v>
      </c>
      <c r="O17766" s="1" t="s">
        <v>2518</v>
      </c>
      <c r="P17766" s="1" t="s">
        <v>371</v>
      </c>
      <c r="Q17766" s="1" t="s">
        <v>89529</v>
      </c>
      <c r="R17766" s="1" t="s">
        <v>2521</v>
      </c>
    </row>
    <row r="17767" spans="1:18" x14ac:dyDescent="0.35">
      <c r="A17767">
        <v>105375783</v>
      </c>
      <c r="B17767" s="1" t="s">
        <v>89530</v>
      </c>
      <c r="C17767" s="1" t="s">
        <v>89531</v>
      </c>
      <c r="D17767" s="1" t="s">
        <v>157</v>
      </c>
      <c r="E17767" s="1" t="s">
        <v>170</v>
      </c>
      <c r="F17767" s="1" t="s">
        <v>157</v>
      </c>
      <c r="G17767" s="1" t="s">
        <v>160</v>
      </c>
      <c r="H17767" s="1" t="s">
        <v>83130</v>
      </c>
      <c r="I17767">
        <v>141023547</v>
      </c>
      <c r="J17767">
        <v>141032986</v>
      </c>
      <c r="K17767" s="1" t="s">
        <v>162</v>
      </c>
      <c r="L17767">
        <v>671</v>
      </c>
      <c r="M17767" s="1" t="s">
        <v>157</v>
      </c>
      <c r="N17767" s="1" t="s">
        <v>157</v>
      </c>
      <c r="O17767" s="1" t="s">
        <v>157</v>
      </c>
      <c r="P17767" s="1" t="s">
        <v>157</v>
      </c>
      <c r="Q17767" s="1" t="s">
        <v>157</v>
      </c>
      <c r="R17767" s="1" t="s">
        <v>157</v>
      </c>
    </row>
    <row r="17768" spans="1:18" x14ac:dyDescent="0.35">
      <c r="A17768">
        <v>105375784</v>
      </c>
      <c r="B17768" s="1" t="s">
        <v>89532</v>
      </c>
      <c r="C17768" s="1" t="s">
        <v>89533</v>
      </c>
      <c r="D17768" s="1" t="s">
        <v>157</v>
      </c>
      <c r="E17768" s="1" t="s">
        <v>170</v>
      </c>
      <c r="F17768" s="1" t="s">
        <v>157</v>
      </c>
      <c r="G17768" s="1" t="s">
        <v>160</v>
      </c>
      <c r="H17768" s="1" t="s">
        <v>83130</v>
      </c>
      <c r="I17768">
        <v>141058255</v>
      </c>
      <c r="J17768">
        <v>141062493</v>
      </c>
      <c r="K17768" s="1" t="s">
        <v>162</v>
      </c>
      <c r="L17768">
        <v>2829</v>
      </c>
      <c r="M17768" s="1" t="s">
        <v>157</v>
      </c>
      <c r="N17768" s="1" t="s">
        <v>157</v>
      </c>
      <c r="O17768" s="1" t="s">
        <v>157</v>
      </c>
      <c r="P17768" s="1" t="s">
        <v>157</v>
      </c>
      <c r="Q17768" s="1" t="s">
        <v>157</v>
      </c>
      <c r="R17768" s="1" t="s">
        <v>157</v>
      </c>
    </row>
    <row r="17769" spans="1:18" x14ac:dyDescent="0.35">
      <c r="A17769">
        <v>101927963</v>
      </c>
      <c r="B17769" s="1" t="s">
        <v>89534</v>
      </c>
      <c r="C17769" s="1" t="s">
        <v>89535</v>
      </c>
      <c r="D17769" s="1" t="s">
        <v>157</v>
      </c>
      <c r="E17769" s="1" t="s">
        <v>170</v>
      </c>
      <c r="F17769" s="1" t="s">
        <v>157</v>
      </c>
      <c r="G17769" s="1" t="s">
        <v>160</v>
      </c>
      <c r="H17769" s="1" t="s">
        <v>83130</v>
      </c>
      <c r="I17769">
        <v>141125940</v>
      </c>
      <c r="J17769">
        <v>141130279</v>
      </c>
      <c r="K17769" s="1" t="s">
        <v>166</v>
      </c>
      <c r="L17769">
        <v>2454</v>
      </c>
      <c r="M17769" s="1" t="s">
        <v>157</v>
      </c>
      <c r="N17769" s="1" t="s">
        <v>157</v>
      </c>
      <c r="O17769" s="1" t="s">
        <v>157</v>
      </c>
      <c r="P17769" s="1" t="s">
        <v>157</v>
      </c>
      <c r="Q17769" s="1" t="s">
        <v>157</v>
      </c>
      <c r="R17769" s="1" t="s">
        <v>157</v>
      </c>
    </row>
    <row r="17770" spans="1:18" x14ac:dyDescent="0.35">
      <c r="A17770">
        <v>22898</v>
      </c>
      <c r="B17770" s="1" t="s">
        <v>89536</v>
      </c>
      <c r="C17770" s="1" t="s">
        <v>89537</v>
      </c>
      <c r="D17770" s="1" t="s">
        <v>157</v>
      </c>
      <c r="E17770" s="1" t="s">
        <v>186</v>
      </c>
      <c r="F17770" s="1" t="s">
        <v>89538</v>
      </c>
      <c r="G17770" s="1" t="s">
        <v>160</v>
      </c>
      <c r="H17770" s="1" t="s">
        <v>83130</v>
      </c>
      <c r="I17770">
        <v>141128562</v>
      </c>
      <c r="J17770">
        <v>141195804</v>
      </c>
      <c r="K17770" s="1" t="s">
        <v>162</v>
      </c>
      <c r="L17770">
        <v>9559</v>
      </c>
      <c r="M17770" s="1" t="s">
        <v>1235</v>
      </c>
      <c r="N17770" s="1" t="s">
        <v>89539</v>
      </c>
      <c r="O17770" s="1" t="s">
        <v>89540</v>
      </c>
      <c r="P17770" s="1" t="s">
        <v>1238</v>
      </c>
      <c r="Q17770" s="1" t="s">
        <v>89541</v>
      </c>
      <c r="R17770" s="1" t="s">
        <v>89542</v>
      </c>
    </row>
    <row r="17771" spans="1:18" x14ac:dyDescent="0.35">
      <c r="A17771">
        <v>105375785</v>
      </c>
      <c r="B17771" s="1" t="s">
        <v>89543</v>
      </c>
      <c r="C17771" s="1" t="s">
        <v>89544</v>
      </c>
      <c r="D17771" s="1" t="s">
        <v>157</v>
      </c>
      <c r="E17771" s="1" t="s">
        <v>170</v>
      </c>
      <c r="F17771" s="1" t="s">
        <v>157</v>
      </c>
      <c r="G17771" s="1" t="s">
        <v>160</v>
      </c>
      <c r="H17771" s="1" t="s">
        <v>83130</v>
      </c>
      <c r="I17771">
        <v>141194868</v>
      </c>
      <c r="J17771">
        <v>141202541</v>
      </c>
      <c r="K17771" s="1" t="s">
        <v>166</v>
      </c>
      <c r="L17771">
        <v>4712</v>
      </c>
      <c r="M17771" s="1" t="s">
        <v>157</v>
      </c>
      <c r="N17771" s="1" t="s">
        <v>157</v>
      </c>
      <c r="O17771" s="1" t="s">
        <v>157</v>
      </c>
      <c r="P17771" s="1" t="s">
        <v>157</v>
      </c>
      <c r="Q17771" s="1" t="s">
        <v>157</v>
      </c>
      <c r="R17771" s="1" t="s">
        <v>157</v>
      </c>
    </row>
    <row r="17772" spans="1:18" x14ac:dyDescent="0.35">
      <c r="A17772">
        <v>57210</v>
      </c>
      <c r="B17772" s="1" t="s">
        <v>89545</v>
      </c>
      <c r="C17772" s="1" t="s">
        <v>89546</v>
      </c>
      <c r="D17772" s="1" t="s">
        <v>157</v>
      </c>
      <c r="E17772" s="1" t="s">
        <v>186</v>
      </c>
      <c r="F17772" s="1" t="s">
        <v>89547</v>
      </c>
      <c r="G17772" s="1" t="s">
        <v>160</v>
      </c>
      <c r="H17772" s="1" t="s">
        <v>83130</v>
      </c>
      <c r="I17772">
        <v>141207166</v>
      </c>
      <c r="J17772">
        <v>141308321</v>
      </c>
      <c r="K17772" s="1" t="s">
        <v>166</v>
      </c>
      <c r="L17772">
        <v>14080</v>
      </c>
      <c r="M17772" s="1" t="s">
        <v>89548</v>
      </c>
      <c r="N17772" s="1" t="s">
        <v>89549</v>
      </c>
      <c r="O17772" s="1" t="s">
        <v>354</v>
      </c>
      <c r="P17772" s="1" t="s">
        <v>89550</v>
      </c>
      <c r="Q17772" s="1" t="s">
        <v>89551</v>
      </c>
      <c r="R17772" s="1" t="s">
        <v>357</v>
      </c>
    </row>
    <row r="17773" spans="1:18" x14ac:dyDescent="0.35">
      <c r="A17773">
        <v>105375787</v>
      </c>
      <c r="B17773" s="1" t="s">
        <v>89552</v>
      </c>
      <c r="C17773" s="1" t="s">
        <v>89553</v>
      </c>
      <c r="D17773" s="1" t="s">
        <v>157</v>
      </c>
      <c r="E17773" s="1" t="s">
        <v>170</v>
      </c>
      <c r="F17773" s="1" t="s">
        <v>89554</v>
      </c>
      <c r="G17773" s="1" t="s">
        <v>160</v>
      </c>
      <c r="H17773" s="1" t="s">
        <v>83130</v>
      </c>
      <c r="I17773">
        <v>141254567</v>
      </c>
      <c r="J17773">
        <v>141256817</v>
      </c>
      <c r="K17773" s="1" t="s">
        <v>162</v>
      </c>
      <c r="L17773">
        <v>582</v>
      </c>
      <c r="M17773" s="1" t="s">
        <v>157</v>
      </c>
      <c r="N17773" s="1" t="s">
        <v>157</v>
      </c>
      <c r="O17773" s="1" t="s">
        <v>157</v>
      </c>
      <c r="P17773" s="1" t="s">
        <v>157</v>
      </c>
      <c r="Q17773" s="1" t="s">
        <v>157</v>
      </c>
      <c r="R17773" s="1" t="s">
        <v>157</v>
      </c>
    </row>
    <row r="17774" spans="1:18" x14ac:dyDescent="0.35">
      <c r="A17774">
        <v>731779</v>
      </c>
      <c r="B17774" s="1" t="s">
        <v>89555</v>
      </c>
      <c r="C17774" s="1" t="s">
        <v>89556</v>
      </c>
      <c r="D17774" s="1" t="s">
        <v>157</v>
      </c>
      <c r="E17774" s="1" t="s">
        <v>170</v>
      </c>
      <c r="F17774" s="1" t="s">
        <v>89557</v>
      </c>
      <c r="G17774" s="1" t="s">
        <v>160</v>
      </c>
      <c r="H17774" s="1" t="s">
        <v>83130</v>
      </c>
      <c r="I17774">
        <v>141340549</v>
      </c>
      <c r="J17774">
        <v>141344621</v>
      </c>
      <c r="K17774" s="1" t="s">
        <v>162</v>
      </c>
      <c r="L17774">
        <v>796</v>
      </c>
      <c r="M17774" s="1" t="s">
        <v>157</v>
      </c>
      <c r="N17774" s="1" t="s">
        <v>157</v>
      </c>
      <c r="O17774" s="1" t="s">
        <v>157</v>
      </c>
      <c r="P17774" s="1" t="s">
        <v>157</v>
      </c>
      <c r="Q17774" s="1" t="s">
        <v>157</v>
      </c>
      <c r="R17774" s="1" t="s">
        <v>157</v>
      </c>
    </row>
    <row r="17775" spans="1:18" x14ac:dyDescent="0.35">
      <c r="A17775">
        <v>2843</v>
      </c>
      <c r="B17775" s="1" t="s">
        <v>89558</v>
      </c>
      <c r="C17775" s="1" t="s">
        <v>89559</v>
      </c>
      <c r="D17775" s="1" t="s">
        <v>157</v>
      </c>
      <c r="E17775" s="1" t="s">
        <v>186</v>
      </c>
      <c r="F17775" s="1" t="s">
        <v>89560</v>
      </c>
      <c r="G17775" s="1" t="s">
        <v>160</v>
      </c>
      <c r="H17775" s="1" t="s">
        <v>83130</v>
      </c>
      <c r="I17775">
        <v>141356470</v>
      </c>
      <c r="J17775">
        <v>141367286</v>
      </c>
      <c r="K17775" s="1" t="s">
        <v>166</v>
      </c>
      <c r="L17775">
        <v>1564</v>
      </c>
      <c r="M17775" s="1" t="s">
        <v>1186</v>
      </c>
      <c r="N17775" s="1" t="s">
        <v>4992</v>
      </c>
      <c r="O17775" s="1" t="s">
        <v>89561</v>
      </c>
      <c r="P17775" s="1" t="s">
        <v>1188</v>
      </c>
      <c r="Q17775" s="1" t="s">
        <v>4993</v>
      </c>
      <c r="R17775" s="1" t="s">
        <v>89562</v>
      </c>
    </row>
    <row r="17776" spans="1:18" x14ac:dyDescent="0.35">
      <c r="A17776">
        <v>101928037</v>
      </c>
      <c r="B17776" s="1" t="s">
        <v>89563</v>
      </c>
      <c r="C17776" s="1" t="s">
        <v>89564</v>
      </c>
      <c r="D17776" s="1" t="s">
        <v>157</v>
      </c>
      <c r="E17776" s="1" t="s">
        <v>170</v>
      </c>
      <c r="F17776" s="1" t="s">
        <v>157</v>
      </c>
      <c r="G17776" s="1" t="s">
        <v>160</v>
      </c>
      <c r="H17776" s="1" t="s">
        <v>83130</v>
      </c>
      <c r="I17776">
        <v>141374183</v>
      </c>
      <c r="J17776">
        <v>141382337</v>
      </c>
      <c r="K17776" s="1" t="s">
        <v>162</v>
      </c>
      <c r="L17776">
        <v>636</v>
      </c>
      <c r="M17776" s="1" t="s">
        <v>157</v>
      </c>
      <c r="N17776" s="1" t="s">
        <v>157</v>
      </c>
      <c r="O17776" s="1" t="s">
        <v>157</v>
      </c>
      <c r="P17776" s="1" t="s">
        <v>157</v>
      </c>
      <c r="Q17776" s="1" t="s">
        <v>157</v>
      </c>
      <c r="R17776" s="1" t="s">
        <v>157</v>
      </c>
    </row>
    <row r="17777" spans="1:18" x14ac:dyDescent="0.35">
      <c r="A17777">
        <v>105375790</v>
      </c>
      <c r="B17777" s="1" t="s">
        <v>89565</v>
      </c>
      <c r="C17777" s="1" t="s">
        <v>89566</v>
      </c>
      <c r="D17777" s="1" t="s">
        <v>157</v>
      </c>
      <c r="E17777" s="1" t="s">
        <v>170</v>
      </c>
      <c r="F17777" s="1" t="s">
        <v>89567</v>
      </c>
      <c r="G17777" s="1" t="s">
        <v>160</v>
      </c>
      <c r="H17777" s="1" t="s">
        <v>83130</v>
      </c>
      <c r="I17777">
        <v>141388110</v>
      </c>
      <c r="J17777">
        <v>141391852</v>
      </c>
      <c r="K17777" s="1" t="s">
        <v>166</v>
      </c>
      <c r="L17777">
        <v>2541</v>
      </c>
      <c r="M17777" s="1" t="s">
        <v>157</v>
      </c>
      <c r="N17777" s="1" t="s">
        <v>157</v>
      </c>
      <c r="O17777" s="1" t="s">
        <v>157</v>
      </c>
      <c r="P17777" s="1" t="s">
        <v>157</v>
      </c>
      <c r="Q17777" s="1" t="s">
        <v>157</v>
      </c>
      <c r="R17777" s="1" t="s">
        <v>157</v>
      </c>
    </row>
    <row r="17778" spans="1:18" x14ac:dyDescent="0.35">
      <c r="A17778">
        <v>11156</v>
      </c>
      <c r="B17778" s="1" t="s">
        <v>89568</v>
      </c>
      <c r="C17778" s="1" t="s">
        <v>89569</v>
      </c>
      <c r="D17778" s="1" t="s">
        <v>89570</v>
      </c>
      <c r="E17778" s="1" t="s">
        <v>186</v>
      </c>
      <c r="F17778" s="1" t="s">
        <v>89571</v>
      </c>
      <c r="G17778" s="1" t="s">
        <v>160</v>
      </c>
      <c r="H17778" s="1" t="s">
        <v>83130</v>
      </c>
      <c r="I17778">
        <v>141391995</v>
      </c>
      <c r="J17778">
        <v>141432454</v>
      </c>
      <c r="K17778" s="1" t="s">
        <v>162</v>
      </c>
      <c r="L17778">
        <v>3581</v>
      </c>
      <c r="M17778" s="1" t="s">
        <v>4612</v>
      </c>
      <c r="N17778" s="1" t="s">
        <v>89572</v>
      </c>
      <c r="O17778" s="1" t="s">
        <v>89573</v>
      </c>
      <c r="P17778" s="1" t="s">
        <v>4615</v>
      </c>
      <c r="Q17778" s="1" t="s">
        <v>89574</v>
      </c>
      <c r="R17778" s="1" t="s">
        <v>89575</v>
      </c>
    </row>
    <row r="17779" spans="1:18" x14ac:dyDescent="0.35">
      <c r="A17779">
        <v>389690</v>
      </c>
      <c r="B17779" s="1" t="s">
        <v>89576</v>
      </c>
      <c r="C17779" s="1" t="s">
        <v>89577</v>
      </c>
      <c r="D17779" s="1" t="s">
        <v>157</v>
      </c>
      <c r="E17779" s="1" t="s">
        <v>186</v>
      </c>
      <c r="F17779" s="1" t="s">
        <v>89578</v>
      </c>
      <c r="G17779" s="1" t="s">
        <v>160</v>
      </c>
      <c r="H17779" s="1" t="s">
        <v>83130</v>
      </c>
      <c r="I17779">
        <v>141433825</v>
      </c>
      <c r="J17779">
        <v>141507230</v>
      </c>
      <c r="K17779" s="1" t="s">
        <v>166</v>
      </c>
      <c r="L17779">
        <v>4510</v>
      </c>
      <c r="M17779" s="1" t="s">
        <v>157</v>
      </c>
      <c r="N17779" s="1" t="s">
        <v>157</v>
      </c>
      <c r="O17779" s="1" t="s">
        <v>2023</v>
      </c>
      <c r="P17779" s="1" t="s">
        <v>157</v>
      </c>
      <c r="Q17779" s="1" t="s">
        <v>157</v>
      </c>
      <c r="R17779" s="1" t="s">
        <v>2025</v>
      </c>
    </row>
    <row r="17780" spans="1:18" x14ac:dyDescent="0.35">
      <c r="A17780">
        <v>107983985</v>
      </c>
      <c r="B17780" s="1" t="s">
        <v>89579</v>
      </c>
      <c r="C17780" s="1" t="s">
        <v>89580</v>
      </c>
      <c r="D17780" s="1" t="s">
        <v>89581</v>
      </c>
      <c r="E17780" s="1" t="s">
        <v>170</v>
      </c>
      <c r="F17780" s="1" t="s">
        <v>157</v>
      </c>
      <c r="G17780" s="1" t="s">
        <v>160</v>
      </c>
      <c r="H17780" s="1" t="s">
        <v>83130</v>
      </c>
      <c r="I17780">
        <v>141435150</v>
      </c>
      <c r="J17780">
        <v>141437954</v>
      </c>
      <c r="K17780" s="1" t="s">
        <v>162</v>
      </c>
      <c r="L17780">
        <v>1028</v>
      </c>
      <c r="M17780" s="1" t="s">
        <v>157</v>
      </c>
      <c r="N17780" s="1" t="s">
        <v>157</v>
      </c>
      <c r="O17780" s="1" t="s">
        <v>1839</v>
      </c>
      <c r="P17780" s="1" t="s">
        <v>157</v>
      </c>
      <c r="Q17780" s="1" t="s">
        <v>157</v>
      </c>
      <c r="R17780" s="1" t="s">
        <v>1841</v>
      </c>
    </row>
    <row r="17781" spans="1:18" x14ac:dyDescent="0.35">
      <c r="A17781">
        <v>105375789</v>
      </c>
      <c r="B17781" s="1" t="s">
        <v>89582</v>
      </c>
      <c r="C17781" s="1" t="s">
        <v>89583</v>
      </c>
      <c r="D17781" s="1" t="s">
        <v>157</v>
      </c>
      <c r="E17781" s="1" t="s">
        <v>170</v>
      </c>
      <c r="F17781" s="1" t="s">
        <v>157</v>
      </c>
      <c r="G17781" s="1" t="s">
        <v>160</v>
      </c>
      <c r="H17781" s="1" t="s">
        <v>83130</v>
      </c>
      <c r="I17781">
        <v>141446550</v>
      </c>
      <c r="J17781">
        <v>141464954</v>
      </c>
      <c r="K17781" s="1" t="s">
        <v>162</v>
      </c>
      <c r="L17781">
        <v>773</v>
      </c>
      <c r="M17781" s="1" t="s">
        <v>157</v>
      </c>
      <c r="N17781" s="1" t="s">
        <v>157</v>
      </c>
      <c r="O17781" s="1" t="s">
        <v>157</v>
      </c>
      <c r="P17781" s="1" t="s">
        <v>157</v>
      </c>
      <c r="Q17781" s="1" t="s">
        <v>157</v>
      </c>
      <c r="R17781" s="1" t="s">
        <v>157</v>
      </c>
    </row>
    <row r="17782" spans="1:18" x14ac:dyDescent="0.35">
      <c r="A17782">
        <v>105375791</v>
      </c>
      <c r="B17782" s="1" t="s">
        <v>89584</v>
      </c>
      <c r="C17782" s="1" t="s">
        <v>89585</v>
      </c>
      <c r="D17782" s="1" t="s">
        <v>157</v>
      </c>
      <c r="E17782" s="1" t="s">
        <v>170</v>
      </c>
      <c r="F17782" s="1" t="s">
        <v>157</v>
      </c>
      <c r="G17782" s="1" t="s">
        <v>160</v>
      </c>
      <c r="H17782" s="1" t="s">
        <v>83130</v>
      </c>
      <c r="I17782">
        <v>141512609</v>
      </c>
      <c r="J17782">
        <v>141514215</v>
      </c>
      <c r="K17782" s="1" t="s">
        <v>166</v>
      </c>
      <c r="L17782">
        <v>1270</v>
      </c>
      <c r="M17782" s="1" t="s">
        <v>157</v>
      </c>
      <c r="N17782" s="1" t="s">
        <v>157</v>
      </c>
      <c r="O17782" s="1" t="s">
        <v>157</v>
      </c>
      <c r="P17782" s="1" t="s">
        <v>157</v>
      </c>
      <c r="Q17782" s="1" t="s">
        <v>157</v>
      </c>
      <c r="R17782" s="1" t="s">
        <v>157</v>
      </c>
    </row>
    <row r="17783" spans="1:18" x14ac:dyDescent="0.35">
      <c r="A17783">
        <v>100302147</v>
      </c>
      <c r="B17783" s="1" t="s">
        <v>89586</v>
      </c>
      <c r="C17783" s="1" t="s">
        <v>89587</v>
      </c>
      <c r="D17783" s="1" t="s">
        <v>89588</v>
      </c>
      <c r="E17783" s="1" t="s">
        <v>170</v>
      </c>
      <c r="F17783" s="1" t="s">
        <v>89589</v>
      </c>
      <c r="G17783" s="1" t="s">
        <v>160</v>
      </c>
      <c r="H17783" s="1" t="s">
        <v>83130</v>
      </c>
      <c r="I17783">
        <v>141786242</v>
      </c>
      <c r="J17783">
        <v>141786313</v>
      </c>
      <c r="K17783" s="1" t="s">
        <v>166</v>
      </c>
      <c r="L17783">
        <v>72</v>
      </c>
      <c r="M17783" s="1" t="s">
        <v>157</v>
      </c>
      <c r="N17783" s="1" t="s">
        <v>157</v>
      </c>
      <c r="O17783" s="1" t="s">
        <v>157</v>
      </c>
      <c r="P17783" s="1" t="s">
        <v>157</v>
      </c>
      <c r="Q17783" s="1" t="s">
        <v>157</v>
      </c>
      <c r="R17783" s="1" t="s">
        <v>157</v>
      </c>
    </row>
    <row r="17784" spans="1:18" x14ac:dyDescent="0.35">
      <c r="A17784">
        <v>100616268</v>
      </c>
      <c r="B17784" s="1" t="s">
        <v>89590</v>
      </c>
      <c r="C17784" s="1" t="s">
        <v>89591</v>
      </c>
      <c r="D17784" s="1" t="s">
        <v>157</v>
      </c>
      <c r="E17784" s="1" t="s">
        <v>170</v>
      </c>
      <c r="F17784" s="1" t="s">
        <v>89592</v>
      </c>
      <c r="G17784" s="1" t="s">
        <v>160</v>
      </c>
      <c r="H17784" s="1" t="s">
        <v>83130</v>
      </c>
      <c r="I17784">
        <v>142176339</v>
      </c>
      <c r="J17784">
        <v>142176418</v>
      </c>
      <c r="K17784" s="1" t="s">
        <v>162</v>
      </c>
      <c r="L17784">
        <v>80</v>
      </c>
      <c r="M17784" s="1" t="s">
        <v>157</v>
      </c>
      <c r="N17784" s="1" t="s">
        <v>157</v>
      </c>
      <c r="O17784" s="1" t="s">
        <v>157</v>
      </c>
      <c r="P17784" s="1" t="s">
        <v>157</v>
      </c>
      <c r="Q17784" s="1" t="s">
        <v>157</v>
      </c>
      <c r="R17784" s="1" t="s">
        <v>157</v>
      </c>
    </row>
    <row r="17785" spans="1:18" x14ac:dyDescent="0.35">
      <c r="A17785">
        <v>105375792</v>
      </c>
      <c r="B17785" s="1" t="s">
        <v>89593</v>
      </c>
      <c r="C17785" s="1" t="s">
        <v>89594</v>
      </c>
      <c r="D17785" s="1" t="s">
        <v>157</v>
      </c>
      <c r="E17785" s="1" t="s">
        <v>170</v>
      </c>
      <c r="F17785" s="1" t="s">
        <v>157</v>
      </c>
      <c r="G17785" s="1" t="s">
        <v>160</v>
      </c>
      <c r="H17785" s="1" t="s">
        <v>83130</v>
      </c>
      <c r="I17785">
        <v>142185154</v>
      </c>
      <c r="J17785">
        <v>142197529</v>
      </c>
      <c r="K17785" s="1" t="s">
        <v>166</v>
      </c>
      <c r="L17785">
        <v>1660</v>
      </c>
      <c r="M17785" s="1" t="s">
        <v>157</v>
      </c>
      <c r="N17785" s="1" t="s">
        <v>157</v>
      </c>
      <c r="O17785" s="1" t="s">
        <v>157</v>
      </c>
      <c r="P17785" s="1" t="s">
        <v>157</v>
      </c>
      <c r="Q17785" s="1" t="s">
        <v>157</v>
      </c>
      <c r="R17785" s="1" t="s">
        <v>157</v>
      </c>
    </row>
    <row r="17786" spans="1:18" x14ac:dyDescent="0.35">
      <c r="A17786">
        <v>619434</v>
      </c>
      <c r="B17786" s="1" t="s">
        <v>89595</v>
      </c>
      <c r="C17786" s="1" t="s">
        <v>89596</v>
      </c>
      <c r="D17786" s="1" t="s">
        <v>89597</v>
      </c>
      <c r="E17786" s="1" t="s">
        <v>170</v>
      </c>
      <c r="F17786" s="1" t="s">
        <v>89598</v>
      </c>
      <c r="G17786" s="1" t="s">
        <v>160</v>
      </c>
      <c r="H17786" s="1" t="s">
        <v>83130</v>
      </c>
      <c r="I17786">
        <v>142198356</v>
      </c>
      <c r="J17786">
        <v>142209003</v>
      </c>
      <c r="K17786" s="1" t="s">
        <v>162</v>
      </c>
      <c r="L17786">
        <v>1046</v>
      </c>
      <c r="M17786" s="1" t="s">
        <v>157</v>
      </c>
      <c r="N17786" s="1" t="s">
        <v>157</v>
      </c>
      <c r="O17786" s="1" t="s">
        <v>157</v>
      </c>
      <c r="P17786" s="1" t="s">
        <v>157</v>
      </c>
      <c r="Q17786" s="1" t="s">
        <v>157</v>
      </c>
      <c r="R17786" s="1" t="s">
        <v>157</v>
      </c>
    </row>
    <row r="17787" spans="1:18" x14ac:dyDescent="0.35">
      <c r="A17787">
        <v>203062</v>
      </c>
      <c r="B17787" s="1" t="s">
        <v>89599</v>
      </c>
      <c r="C17787" s="1" t="s">
        <v>89600</v>
      </c>
      <c r="D17787" s="1" t="s">
        <v>157</v>
      </c>
      <c r="E17787" s="1" t="s">
        <v>186</v>
      </c>
      <c r="F17787" s="1" t="s">
        <v>89601</v>
      </c>
      <c r="G17787" s="1" t="s">
        <v>160</v>
      </c>
      <c r="H17787" s="1" t="s">
        <v>83130</v>
      </c>
      <c r="I17787">
        <v>142212080</v>
      </c>
      <c r="J17787">
        <v>142403291</v>
      </c>
      <c r="K17787" s="1" t="s">
        <v>166</v>
      </c>
      <c r="L17787">
        <v>12996</v>
      </c>
      <c r="M17787" s="1" t="s">
        <v>89602</v>
      </c>
      <c r="N17787" s="1" t="s">
        <v>89603</v>
      </c>
      <c r="O17787" s="1" t="s">
        <v>89604</v>
      </c>
      <c r="P17787" s="1" t="s">
        <v>89605</v>
      </c>
      <c r="Q17787" s="1" t="s">
        <v>89606</v>
      </c>
      <c r="R17787" s="1" t="s">
        <v>89607</v>
      </c>
    </row>
    <row r="17788" spans="1:18" x14ac:dyDescent="0.35">
      <c r="A17788">
        <v>107986983</v>
      </c>
      <c r="B17788" s="1" t="s">
        <v>89608</v>
      </c>
      <c r="C17788" s="1" t="s">
        <v>157</v>
      </c>
      <c r="D17788" s="1" t="s">
        <v>157</v>
      </c>
      <c r="E17788" s="1" t="s">
        <v>157</v>
      </c>
      <c r="F17788" s="1" t="s">
        <v>157</v>
      </c>
      <c r="G17788" s="1" t="s">
        <v>206</v>
      </c>
      <c r="H17788" s="1" t="s">
        <v>83130</v>
      </c>
      <c r="I17788">
        <v>142231301</v>
      </c>
      <c r="J17788">
        <v>142236322</v>
      </c>
      <c r="K17788" s="1" t="s">
        <v>166</v>
      </c>
      <c r="L17788">
        <v>523</v>
      </c>
      <c r="M17788" s="1" t="s">
        <v>157</v>
      </c>
      <c r="N17788" s="1" t="s">
        <v>157</v>
      </c>
      <c r="O17788" s="1" t="s">
        <v>157</v>
      </c>
      <c r="P17788" s="1" t="s">
        <v>157</v>
      </c>
      <c r="Q17788" s="1" t="s">
        <v>157</v>
      </c>
      <c r="R17788" s="1" t="s">
        <v>157</v>
      </c>
    </row>
    <row r="17789" spans="1:18" x14ac:dyDescent="0.35">
      <c r="A17789">
        <v>575</v>
      </c>
      <c r="B17789" s="1" t="s">
        <v>89609</v>
      </c>
      <c r="C17789" s="1" t="s">
        <v>89610</v>
      </c>
      <c r="D17789" s="1" t="s">
        <v>89611</v>
      </c>
      <c r="E17789" s="1" t="s">
        <v>186</v>
      </c>
      <c r="F17789" s="1" t="s">
        <v>89612</v>
      </c>
      <c r="G17789" s="1" t="s">
        <v>160</v>
      </c>
      <c r="H17789" s="1" t="s">
        <v>83130</v>
      </c>
      <c r="I17789">
        <v>142449649</v>
      </c>
      <c r="J17789">
        <v>142545009</v>
      </c>
      <c r="K17789" s="1" t="s">
        <v>162</v>
      </c>
      <c r="L17789">
        <v>6274</v>
      </c>
      <c r="M17789" s="1" t="s">
        <v>89613</v>
      </c>
      <c r="N17789" s="1" t="s">
        <v>89614</v>
      </c>
      <c r="O17789" s="1" t="s">
        <v>89615</v>
      </c>
      <c r="P17789" s="1" t="s">
        <v>89616</v>
      </c>
      <c r="Q17789" s="1" t="s">
        <v>89617</v>
      </c>
      <c r="R17789" s="1" t="s">
        <v>89618</v>
      </c>
    </row>
    <row r="17790" spans="1:18" x14ac:dyDescent="0.35">
      <c r="A17790">
        <v>23237</v>
      </c>
      <c r="B17790" s="1" t="s">
        <v>89619</v>
      </c>
      <c r="C17790" s="1" t="s">
        <v>89620</v>
      </c>
      <c r="D17790" s="1" t="s">
        <v>89621</v>
      </c>
      <c r="E17790" s="1" t="s">
        <v>186</v>
      </c>
      <c r="F17790" s="1" t="s">
        <v>89622</v>
      </c>
      <c r="G17790" s="1" t="s">
        <v>160</v>
      </c>
      <c r="H17790" s="1" t="s">
        <v>83130</v>
      </c>
      <c r="I17790">
        <v>142611049</v>
      </c>
      <c r="J17790">
        <v>142614479</v>
      </c>
      <c r="K17790" s="1" t="s">
        <v>166</v>
      </c>
      <c r="L17790">
        <v>2950</v>
      </c>
      <c r="M17790" s="1" t="s">
        <v>22858</v>
      </c>
      <c r="N17790" s="1" t="s">
        <v>89623</v>
      </c>
      <c r="O17790" s="1" t="s">
        <v>89624</v>
      </c>
      <c r="P17790" s="1" t="s">
        <v>22860</v>
      </c>
      <c r="Q17790" s="1" t="s">
        <v>89625</v>
      </c>
      <c r="R17790" s="1" t="s">
        <v>89626</v>
      </c>
    </row>
    <row r="17791" spans="1:18" x14ac:dyDescent="0.35">
      <c r="A17791">
        <v>101928087</v>
      </c>
      <c r="B17791" s="1" t="s">
        <v>89627</v>
      </c>
      <c r="C17791" s="1" t="s">
        <v>89628</v>
      </c>
      <c r="D17791" s="1" t="s">
        <v>157</v>
      </c>
      <c r="E17791" s="1" t="s">
        <v>170</v>
      </c>
      <c r="F17791" s="1" t="s">
        <v>89629</v>
      </c>
      <c r="G17791" s="1" t="s">
        <v>160</v>
      </c>
      <c r="H17791" s="1" t="s">
        <v>83130</v>
      </c>
      <c r="I17791">
        <v>142638596</v>
      </c>
      <c r="J17791">
        <v>142640648</v>
      </c>
      <c r="K17791" s="1" t="s">
        <v>162</v>
      </c>
      <c r="L17791">
        <v>503</v>
      </c>
      <c r="M17791" s="1" t="s">
        <v>157</v>
      </c>
      <c r="N17791" s="1" t="s">
        <v>157</v>
      </c>
      <c r="O17791" s="1" t="s">
        <v>157</v>
      </c>
      <c r="P17791" s="1" t="s">
        <v>157</v>
      </c>
      <c r="Q17791" s="1" t="s">
        <v>157</v>
      </c>
      <c r="R17791" s="1" t="s">
        <v>157</v>
      </c>
    </row>
    <row r="17792" spans="1:18" x14ac:dyDescent="0.35">
      <c r="A17792">
        <v>8629</v>
      </c>
      <c r="B17792" s="1" t="s">
        <v>89630</v>
      </c>
      <c r="C17792" s="1" t="s">
        <v>89631</v>
      </c>
      <c r="D17792" s="1" t="s">
        <v>89632</v>
      </c>
      <c r="E17792" s="1" t="s">
        <v>186</v>
      </c>
      <c r="F17792" s="1" t="s">
        <v>89633</v>
      </c>
      <c r="G17792" s="1" t="s">
        <v>160</v>
      </c>
      <c r="H17792" s="1" t="s">
        <v>83130</v>
      </c>
      <c r="I17792">
        <v>142651501</v>
      </c>
      <c r="J17792">
        <v>142669983</v>
      </c>
      <c r="K17792" s="1" t="s">
        <v>166</v>
      </c>
      <c r="L17792">
        <v>12498</v>
      </c>
      <c r="M17792" s="1" t="s">
        <v>89634</v>
      </c>
      <c r="N17792" s="1" t="s">
        <v>89635</v>
      </c>
      <c r="O17792" s="1" t="s">
        <v>89636</v>
      </c>
      <c r="P17792" s="1" t="s">
        <v>89637</v>
      </c>
      <c r="Q17792" s="1" t="s">
        <v>89638</v>
      </c>
      <c r="R17792" s="1" t="s">
        <v>89639</v>
      </c>
    </row>
    <row r="17793" spans="1:18" x14ac:dyDescent="0.35">
      <c r="A17793">
        <v>8000</v>
      </c>
      <c r="B17793" s="1" t="s">
        <v>89640</v>
      </c>
      <c r="C17793" s="1" t="s">
        <v>89641</v>
      </c>
      <c r="D17793" s="1" t="s">
        <v>89642</v>
      </c>
      <c r="E17793" s="1" t="s">
        <v>186</v>
      </c>
      <c r="F17793" s="1" t="s">
        <v>89643</v>
      </c>
      <c r="G17793" s="1" t="s">
        <v>160</v>
      </c>
      <c r="H17793" s="1" t="s">
        <v>83130</v>
      </c>
      <c r="I17793">
        <v>142670297</v>
      </c>
      <c r="J17793">
        <v>142682725</v>
      </c>
      <c r="K17793" s="1" t="s">
        <v>162</v>
      </c>
      <c r="L17793">
        <v>1254</v>
      </c>
      <c r="M17793" s="1" t="s">
        <v>89644</v>
      </c>
      <c r="N17793" s="1" t="s">
        <v>89645</v>
      </c>
      <c r="O17793" s="1" t="s">
        <v>89646</v>
      </c>
      <c r="P17793" s="1" t="s">
        <v>89647</v>
      </c>
      <c r="Q17793" s="1" t="s">
        <v>89648</v>
      </c>
      <c r="R17793" s="1" t="s">
        <v>89649</v>
      </c>
    </row>
    <row r="17794" spans="1:18" x14ac:dyDescent="0.35">
      <c r="A17794">
        <v>54742</v>
      </c>
      <c r="B17794" s="1" t="s">
        <v>89650</v>
      </c>
      <c r="C17794" s="1" t="s">
        <v>89651</v>
      </c>
      <c r="D17794" s="1" t="s">
        <v>89652</v>
      </c>
      <c r="E17794" s="1" t="s">
        <v>186</v>
      </c>
      <c r="F17794" s="1" t="s">
        <v>89653</v>
      </c>
      <c r="G17794" s="1" t="s">
        <v>160</v>
      </c>
      <c r="H17794" s="1" t="s">
        <v>83130</v>
      </c>
      <c r="I17794">
        <v>142700081</v>
      </c>
      <c r="J17794">
        <v>142705127</v>
      </c>
      <c r="K17794" s="1" t="s">
        <v>162</v>
      </c>
      <c r="L17794">
        <v>3292</v>
      </c>
      <c r="M17794" s="1" t="s">
        <v>157</v>
      </c>
      <c r="N17794" s="1" t="s">
        <v>89654</v>
      </c>
      <c r="O17794" s="1" t="s">
        <v>89655</v>
      </c>
      <c r="P17794" s="1" t="s">
        <v>157</v>
      </c>
      <c r="Q17794" s="1" t="s">
        <v>89656</v>
      </c>
      <c r="R17794" s="1" t="s">
        <v>89657</v>
      </c>
    </row>
    <row r="17795" spans="1:18" x14ac:dyDescent="0.35">
      <c r="A17795">
        <v>100288181</v>
      </c>
      <c r="B17795" s="1" t="s">
        <v>89658</v>
      </c>
      <c r="C17795" s="1" t="s">
        <v>89659</v>
      </c>
      <c r="D17795" s="1" t="s">
        <v>89660</v>
      </c>
      <c r="E17795" s="1" t="s">
        <v>170</v>
      </c>
      <c r="F17795" s="1" t="s">
        <v>89661</v>
      </c>
      <c r="G17795" s="1" t="s">
        <v>160</v>
      </c>
      <c r="H17795" s="1" t="s">
        <v>83130</v>
      </c>
      <c r="I17795">
        <v>142702252</v>
      </c>
      <c r="J17795">
        <v>142726973</v>
      </c>
      <c r="K17795" s="1" t="s">
        <v>166</v>
      </c>
      <c r="L17795">
        <v>5684</v>
      </c>
      <c r="M17795" s="1" t="s">
        <v>157</v>
      </c>
      <c r="N17795" s="1" t="s">
        <v>157</v>
      </c>
      <c r="O17795" s="1" t="s">
        <v>157</v>
      </c>
      <c r="P17795" s="1" t="s">
        <v>157</v>
      </c>
      <c r="Q17795" s="1" t="s">
        <v>157</v>
      </c>
      <c r="R17795" s="1" t="s">
        <v>157</v>
      </c>
    </row>
    <row r="17796" spans="1:18" x14ac:dyDescent="0.35">
      <c r="A17796">
        <v>51337</v>
      </c>
      <c r="B17796" s="1" t="s">
        <v>89662</v>
      </c>
      <c r="C17796" s="1" t="s">
        <v>89663</v>
      </c>
      <c r="D17796" s="1" t="s">
        <v>89664</v>
      </c>
      <c r="E17796" s="1" t="s">
        <v>186</v>
      </c>
      <c r="F17796" s="1" t="s">
        <v>89665</v>
      </c>
      <c r="G17796" s="1" t="s">
        <v>160</v>
      </c>
      <c r="H17796" s="1" t="s">
        <v>83130</v>
      </c>
      <c r="I17796">
        <v>142727223</v>
      </c>
      <c r="J17796">
        <v>142736927</v>
      </c>
      <c r="K17796" s="1" t="s">
        <v>162</v>
      </c>
      <c r="L17796">
        <v>2769</v>
      </c>
      <c r="M17796" s="1" t="s">
        <v>157</v>
      </c>
      <c r="N17796" s="1" t="s">
        <v>157</v>
      </c>
      <c r="O17796" s="1" t="s">
        <v>1839</v>
      </c>
      <c r="P17796" s="1" t="s">
        <v>157</v>
      </c>
      <c r="Q17796" s="1" t="s">
        <v>157</v>
      </c>
      <c r="R17796" s="1" t="s">
        <v>1841</v>
      </c>
    </row>
    <row r="17797" spans="1:18" x14ac:dyDescent="0.35">
      <c r="A17797">
        <v>57152</v>
      </c>
      <c r="B17797" s="1" t="s">
        <v>89666</v>
      </c>
      <c r="C17797" s="1" t="s">
        <v>89667</v>
      </c>
      <c r="D17797" s="1" t="s">
        <v>89668</v>
      </c>
      <c r="E17797" s="1" t="s">
        <v>186</v>
      </c>
      <c r="F17797" s="1" t="s">
        <v>89669</v>
      </c>
      <c r="G17797" s="1" t="s">
        <v>160</v>
      </c>
      <c r="H17797" s="1" t="s">
        <v>83130</v>
      </c>
      <c r="I17797">
        <v>142740949</v>
      </c>
      <c r="J17797">
        <v>142742406</v>
      </c>
      <c r="K17797" s="1" t="s">
        <v>166</v>
      </c>
      <c r="L17797">
        <v>527</v>
      </c>
      <c r="M17797" s="1" t="s">
        <v>89670</v>
      </c>
      <c r="N17797" s="1" t="s">
        <v>89671</v>
      </c>
      <c r="O17797" s="1" t="s">
        <v>1716</v>
      </c>
      <c r="P17797" s="1" t="s">
        <v>89672</v>
      </c>
      <c r="Q17797" s="1" t="s">
        <v>89673</v>
      </c>
      <c r="R17797" s="1" t="s">
        <v>1719</v>
      </c>
    </row>
    <row r="17798" spans="1:18" x14ac:dyDescent="0.35">
      <c r="A17798">
        <v>137797</v>
      </c>
      <c r="B17798" s="1" t="s">
        <v>89674</v>
      </c>
      <c r="C17798" s="1" t="s">
        <v>89675</v>
      </c>
      <c r="D17798" s="1" t="s">
        <v>89676</v>
      </c>
      <c r="E17798" s="1" t="s">
        <v>186</v>
      </c>
      <c r="F17798" s="1" t="s">
        <v>89677</v>
      </c>
      <c r="G17798" s="1" t="s">
        <v>160</v>
      </c>
      <c r="H17798" s="1" t="s">
        <v>83130</v>
      </c>
      <c r="I17798">
        <v>142750150</v>
      </c>
      <c r="J17798">
        <v>142752532</v>
      </c>
      <c r="K17798" s="1" t="s">
        <v>166</v>
      </c>
      <c r="L17798">
        <v>592</v>
      </c>
      <c r="M17798" s="1" t="s">
        <v>559</v>
      </c>
      <c r="N17798" s="1" t="s">
        <v>157</v>
      </c>
      <c r="O17798" s="1" t="s">
        <v>11525</v>
      </c>
      <c r="P17798" s="1" t="s">
        <v>562</v>
      </c>
      <c r="Q17798" s="1" t="s">
        <v>157</v>
      </c>
      <c r="R17798" s="1" t="s">
        <v>11528</v>
      </c>
    </row>
    <row r="17799" spans="1:18" x14ac:dyDescent="0.35">
      <c r="A17799">
        <v>111188157</v>
      </c>
      <c r="B17799" s="1" t="s">
        <v>89678</v>
      </c>
      <c r="C17799" s="1" t="s">
        <v>89679</v>
      </c>
      <c r="D17799" s="1" t="s">
        <v>157</v>
      </c>
      <c r="E17799" s="1" t="s">
        <v>186</v>
      </c>
      <c r="F17799" s="1" t="s">
        <v>89680</v>
      </c>
      <c r="G17799" s="1" t="s">
        <v>160</v>
      </c>
      <c r="H17799" s="1" t="s">
        <v>83130</v>
      </c>
      <c r="I17799">
        <v>142764338</v>
      </c>
      <c r="J17799">
        <v>142777872</v>
      </c>
      <c r="K17799" s="1" t="s">
        <v>166</v>
      </c>
      <c r="L17799">
        <v>941</v>
      </c>
      <c r="M17799" s="1" t="s">
        <v>157</v>
      </c>
      <c r="N17799" s="1" t="s">
        <v>157</v>
      </c>
      <c r="O17799" s="1" t="s">
        <v>157</v>
      </c>
      <c r="P17799" s="1" t="s">
        <v>157</v>
      </c>
      <c r="Q17799" s="1" t="s">
        <v>157</v>
      </c>
      <c r="R17799" s="1" t="s">
        <v>157</v>
      </c>
    </row>
    <row r="17800" spans="1:18" x14ac:dyDescent="0.35">
      <c r="A17800">
        <v>432355</v>
      </c>
      <c r="B17800" s="1" t="s">
        <v>89681</v>
      </c>
      <c r="C17800" s="1" t="s">
        <v>89682</v>
      </c>
      <c r="D17800" s="1" t="s">
        <v>89683</v>
      </c>
      <c r="E17800" s="1" t="s">
        <v>186</v>
      </c>
      <c r="F17800" s="1" t="s">
        <v>89684</v>
      </c>
      <c r="G17800" s="1" t="s">
        <v>160</v>
      </c>
      <c r="H17800" s="1" t="s">
        <v>83130</v>
      </c>
      <c r="I17800">
        <v>142764338</v>
      </c>
      <c r="J17800">
        <v>142769828</v>
      </c>
      <c r="K17800" s="1" t="s">
        <v>166</v>
      </c>
      <c r="L17800">
        <v>583</v>
      </c>
      <c r="M17800" s="1" t="s">
        <v>89685</v>
      </c>
      <c r="N17800" s="1" t="s">
        <v>89686</v>
      </c>
      <c r="O17800" s="1" t="s">
        <v>89687</v>
      </c>
      <c r="P17800" s="1" t="s">
        <v>89688</v>
      </c>
      <c r="Q17800" s="1" t="s">
        <v>89689</v>
      </c>
      <c r="R17800" s="1" t="s">
        <v>89690</v>
      </c>
    </row>
    <row r="17801" spans="1:18" x14ac:dyDescent="0.35">
      <c r="A17801">
        <v>66004</v>
      </c>
      <c r="B17801" s="1" t="s">
        <v>89691</v>
      </c>
      <c r="C17801" s="1" t="s">
        <v>89692</v>
      </c>
      <c r="D17801" s="1" t="s">
        <v>157</v>
      </c>
      <c r="E17801" s="1" t="s">
        <v>186</v>
      </c>
      <c r="F17801" s="1" t="s">
        <v>89693</v>
      </c>
      <c r="G17801" s="1" t="s">
        <v>160</v>
      </c>
      <c r="H17801" s="1" t="s">
        <v>83130</v>
      </c>
      <c r="I17801">
        <v>142771197</v>
      </c>
      <c r="J17801">
        <v>142777872</v>
      </c>
      <c r="K17801" s="1" t="s">
        <v>166</v>
      </c>
      <c r="L17801">
        <v>4893</v>
      </c>
      <c r="M17801" s="1" t="s">
        <v>89685</v>
      </c>
      <c r="N17801" s="1" t="s">
        <v>89694</v>
      </c>
      <c r="O17801" s="1" t="s">
        <v>89695</v>
      </c>
      <c r="P17801" s="1" t="s">
        <v>89688</v>
      </c>
      <c r="Q17801" s="1" t="s">
        <v>89696</v>
      </c>
      <c r="R17801" s="1" t="s">
        <v>89697</v>
      </c>
    </row>
    <row r="17802" spans="1:18" x14ac:dyDescent="0.35">
      <c r="A17802">
        <v>8581</v>
      </c>
      <c r="B17802" s="1" t="s">
        <v>89698</v>
      </c>
      <c r="C17802" s="1" t="s">
        <v>89699</v>
      </c>
      <c r="D17802" s="1" t="s">
        <v>89700</v>
      </c>
      <c r="E17802" s="1" t="s">
        <v>186</v>
      </c>
      <c r="F17802" s="1" t="s">
        <v>89701</v>
      </c>
      <c r="G17802" s="1" t="s">
        <v>160</v>
      </c>
      <c r="H17802" s="1" t="s">
        <v>83130</v>
      </c>
      <c r="I17802">
        <v>142784882</v>
      </c>
      <c r="J17802">
        <v>142786539</v>
      </c>
      <c r="K17802" s="1" t="s">
        <v>166</v>
      </c>
      <c r="L17802">
        <v>749</v>
      </c>
      <c r="M17802" s="1" t="s">
        <v>559</v>
      </c>
      <c r="N17802" s="1" t="s">
        <v>89702</v>
      </c>
      <c r="O17802" s="1" t="s">
        <v>89703</v>
      </c>
      <c r="P17802" s="1" t="s">
        <v>562</v>
      </c>
      <c r="Q17802" s="1" t="s">
        <v>89704</v>
      </c>
      <c r="R17802" s="1" t="s">
        <v>89705</v>
      </c>
    </row>
    <row r="17803" spans="1:18" x14ac:dyDescent="0.35">
      <c r="A17803">
        <v>2765</v>
      </c>
      <c r="B17803" s="1" t="s">
        <v>89706</v>
      </c>
      <c r="C17803" s="1" t="s">
        <v>89707</v>
      </c>
      <c r="D17803" s="1" t="s">
        <v>89708</v>
      </c>
      <c r="E17803" s="1" t="s">
        <v>186</v>
      </c>
      <c r="F17803" s="1" t="s">
        <v>89709</v>
      </c>
      <c r="G17803" s="1" t="s">
        <v>160</v>
      </c>
      <c r="H17803" s="1" t="s">
        <v>83130</v>
      </c>
      <c r="I17803">
        <v>142834801</v>
      </c>
      <c r="J17803">
        <v>142846851</v>
      </c>
      <c r="K17803" s="1" t="s">
        <v>162</v>
      </c>
      <c r="L17803">
        <v>728</v>
      </c>
      <c r="M17803" s="1" t="s">
        <v>157</v>
      </c>
      <c r="N17803" s="1" t="s">
        <v>89710</v>
      </c>
      <c r="O17803" s="1" t="s">
        <v>89711</v>
      </c>
      <c r="P17803" s="1" t="s">
        <v>157</v>
      </c>
      <c r="Q17803" s="1" t="s">
        <v>89712</v>
      </c>
      <c r="R17803" s="1" t="s">
        <v>89713</v>
      </c>
    </row>
    <row r="17804" spans="1:18" x14ac:dyDescent="0.35">
      <c r="A17804">
        <v>1584</v>
      </c>
      <c r="B17804" s="1" t="s">
        <v>89714</v>
      </c>
      <c r="C17804" s="1" t="s">
        <v>89715</v>
      </c>
      <c r="D17804" s="1" t="s">
        <v>89716</v>
      </c>
      <c r="E17804" s="1" t="s">
        <v>186</v>
      </c>
      <c r="F17804" s="1" t="s">
        <v>89717</v>
      </c>
      <c r="G17804" s="1" t="s">
        <v>160</v>
      </c>
      <c r="H17804" s="1" t="s">
        <v>83130</v>
      </c>
      <c r="I17804">
        <v>142872357</v>
      </c>
      <c r="J17804">
        <v>142879820</v>
      </c>
      <c r="K17804" s="1" t="s">
        <v>166</v>
      </c>
      <c r="L17804">
        <v>3535</v>
      </c>
      <c r="M17804" s="1" t="s">
        <v>89718</v>
      </c>
      <c r="N17804" s="1" t="s">
        <v>89719</v>
      </c>
      <c r="O17804" s="1" t="s">
        <v>20727</v>
      </c>
      <c r="P17804" s="1" t="s">
        <v>89720</v>
      </c>
      <c r="Q17804" s="1" t="s">
        <v>89721</v>
      </c>
      <c r="R17804" s="1" t="s">
        <v>20729</v>
      </c>
    </row>
    <row r="17805" spans="1:18" x14ac:dyDescent="0.35">
      <c r="A17805">
        <v>1585</v>
      </c>
      <c r="B17805" s="1" t="s">
        <v>89722</v>
      </c>
      <c r="C17805" s="1" t="s">
        <v>89723</v>
      </c>
      <c r="D17805" s="1" t="s">
        <v>89724</v>
      </c>
      <c r="E17805" s="1" t="s">
        <v>186</v>
      </c>
      <c r="F17805" s="1" t="s">
        <v>89725</v>
      </c>
      <c r="G17805" s="1" t="s">
        <v>160</v>
      </c>
      <c r="H17805" s="1" t="s">
        <v>83130</v>
      </c>
      <c r="I17805">
        <v>142910559</v>
      </c>
      <c r="J17805">
        <v>142917843</v>
      </c>
      <c r="K17805" s="1" t="s">
        <v>166</v>
      </c>
      <c r="L17805">
        <v>2936</v>
      </c>
      <c r="M17805" s="1" t="s">
        <v>89726</v>
      </c>
      <c r="N17805" s="1" t="s">
        <v>89727</v>
      </c>
      <c r="O17805" s="1" t="s">
        <v>20727</v>
      </c>
      <c r="P17805" s="1" t="s">
        <v>89728</v>
      </c>
      <c r="Q17805" s="1" t="s">
        <v>89729</v>
      </c>
      <c r="R17805" s="1" t="s">
        <v>20729</v>
      </c>
    </row>
    <row r="17806" spans="1:18" x14ac:dyDescent="0.35">
      <c r="A17806">
        <v>105375794</v>
      </c>
      <c r="B17806" s="1" t="s">
        <v>89730</v>
      </c>
      <c r="C17806" s="1" t="s">
        <v>89731</v>
      </c>
      <c r="D17806" s="1" t="s">
        <v>157</v>
      </c>
      <c r="E17806" s="1" t="s">
        <v>170</v>
      </c>
      <c r="F17806" s="1" t="s">
        <v>157</v>
      </c>
      <c r="G17806" s="1" t="s">
        <v>160</v>
      </c>
      <c r="H17806" s="1" t="s">
        <v>83130</v>
      </c>
      <c r="I17806">
        <v>142925293</v>
      </c>
      <c r="J17806">
        <v>142927173</v>
      </c>
      <c r="K17806" s="1" t="s">
        <v>162</v>
      </c>
      <c r="L17806">
        <v>1738</v>
      </c>
      <c r="M17806" s="1" t="s">
        <v>157</v>
      </c>
      <c r="N17806" s="1" t="s">
        <v>157</v>
      </c>
      <c r="O17806" s="1" t="s">
        <v>157</v>
      </c>
      <c r="P17806" s="1" t="s">
        <v>157</v>
      </c>
      <c r="Q17806" s="1" t="s">
        <v>157</v>
      </c>
      <c r="R17806" s="1" t="s">
        <v>157</v>
      </c>
    </row>
    <row r="17807" spans="1:18" x14ac:dyDescent="0.35">
      <c r="A17807">
        <v>100133669</v>
      </c>
      <c r="B17807" s="1" t="s">
        <v>89732</v>
      </c>
      <c r="C17807" s="1" t="s">
        <v>89733</v>
      </c>
      <c r="D17807" s="1" t="s">
        <v>157</v>
      </c>
      <c r="E17807" s="1" t="s">
        <v>170</v>
      </c>
      <c r="F17807" s="1" t="s">
        <v>157</v>
      </c>
      <c r="G17807" s="1" t="s">
        <v>160</v>
      </c>
      <c r="H17807" s="1" t="s">
        <v>83130</v>
      </c>
      <c r="I17807">
        <v>142982031</v>
      </c>
      <c r="J17807">
        <v>143018390</v>
      </c>
      <c r="K17807" s="1" t="s">
        <v>166</v>
      </c>
      <c r="L17807">
        <v>702</v>
      </c>
      <c r="M17807" s="1" t="s">
        <v>157</v>
      </c>
      <c r="N17807" s="1" t="s">
        <v>157</v>
      </c>
      <c r="O17807" s="1" t="s">
        <v>157</v>
      </c>
      <c r="P17807" s="1" t="s">
        <v>157</v>
      </c>
      <c r="Q17807" s="1" t="s">
        <v>157</v>
      </c>
      <c r="R17807" s="1" t="s">
        <v>157</v>
      </c>
    </row>
    <row r="17808" spans="1:18" x14ac:dyDescent="0.35">
      <c r="A17808">
        <v>100128627</v>
      </c>
      <c r="B17808" s="1" t="s">
        <v>89734</v>
      </c>
      <c r="C17808" s="1" t="s">
        <v>89735</v>
      </c>
      <c r="D17808" s="1" t="s">
        <v>157</v>
      </c>
      <c r="E17808" s="1" t="s">
        <v>158</v>
      </c>
      <c r="F17808" s="1" t="s">
        <v>157</v>
      </c>
      <c r="G17808" s="1" t="s">
        <v>160</v>
      </c>
      <c r="H17808" s="1" t="s">
        <v>83130</v>
      </c>
      <c r="I17808">
        <v>142995828</v>
      </c>
      <c r="J17808">
        <v>142997663</v>
      </c>
      <c r="K17808" s="1" t="s">
        <v>162</v>
      </c>
      <c r="L17808">
        <v>1836</v>
      </c>
      <c r="M17808" s="1" t="s">
        <v>157</v>
      </c>
      <c r="N17808" s="1" t="s">
        <v>157</v>
      </c>
      <c r="O17808" s="1" t="s">
        <v>157</v>
      </c>
      <c r="P17808" s="1" t="s">
        <v>157</v>
      </c>
      <c r="Q17808" s="1" t="s">
        <v>157</v>
      </c>
      <c r="R17808" s="1" t="s">
        <v>157</v>
      </c>
    </row>
    <row r="17809" spans="1:18" x14ac:dyDescent="0.35">
      <c r="A17809">
        <v>4061</v>
      </c>
      <c r="B17809" s="1" t="s">
        <v>89736</v>
      </c>
      <c r="C17809" s="1" t="s">
        <v>89737</v>
      </c>
      <c r="D17809" s="1" t="s">
        <v>89738</v>
      </c>
      <c r="E17809" s="1" t="s">
        <v>186</v>
      </c>
      <c r="F17809" s="1" t="s">
        <v>89739</v>
      </c>
      <c r="G17809" s="1" t="s">
        <v>160</v>
      </c>
      <c r="H17809" s="1" t="s">
        <v>83130</v>
      </c>
      <c r="I17809">
        <v>143018485</v>
      </c>
      <c r="J17809">
        <v>143022410</v>
      </c>
      <c r="K17809" s="1" t="s">
        <v>162</v>
      </c>
      <c r="L17809">
        <v>1176</v>
      </c>
      <c r="M17809" s="1" t="s">
        <v>89740</v>
      </c>
      <c r="N17809" s="1" t="s">
        <v>89741</v>
      </c>
      <c r="O17809" s="1" t="s">
        <v>23277</v>
      </c>
      <c r="P17809" s="1" t="s">
        <v>89742</v>
      </c>
      <c r="Q17809" s="1" t="s">
        <v>89743</v>
      </c>
      <c r="R17809" s="1" t="s">
        <v>23280</v>
      </c>
    </row>
    <row r="17810" spans="1:18" x14ac:dyDescent="0.35">
      <c r="A17810">
        <v>286122</v>
      </c>
      <c r="B17810" s="1" t="s">
        <v>89744</v>
      </c>
      <c r="C17810" s="1" t="s">
        <v>89745</v>
      </c>
      <c r="D17810" s="1" t="s">
        <v>89746</v>
      </c>
      <c r="E17810" s="1" t="s">
        <v>170</v>
      </c>
      <c r="F17810" s="1" t="s">
        <v>89747</v>
      </c>
      <c r="G17810" s="1" t="s">
        <v>160</v>
      </c>
      <c r="H17810" s="1" t="s">
        <v>83130</v>
      </c>
      <c r="I17810">
        <v>143039209</v>
      </c>
      <c r="J17810">
        <v>143054303</v>
      </c>
      <c r="K17810" s="1" t="s">
        <v>162</v>
      </c>
      <c r="L17810">
        <v>2125</v>
      </c>
      <c r="M17810" s="1" t="s">
        <v>157</v>
      </c>
      <c r="N17810" s="1" t="s">
        <v>157</v>
      </c>
      <c r="O17810" s="1" t="s">
        <v>157</v>
      </c>
      <c r="P17810" s="1" t="s">
        <v>157</v>
      </c>
      <c r="Q17810" s="1" t="s">
        <v>157</v>
      </c>
      <c r="R17810" s="1" t="s">
        <v>157</v>
      </c>
    </row>
    <row r="17811" spans="1:18" x14ac:dyDescent="0.35">
      <c r="A17811">
        <v>105375795</v>
      </c>
      <c r="B17811" s="1" t="s">
        <v>89748</v>
      </c>
      <c r="C17811" s="1" t="s">
        <v>89749</v>
      </c>
      <c r="D17811" s="1" t="s">
        <v>157</v>
      </c>
      <c r="E17811" s="1" t="s">
        <v>186</v>
      </c>
      <c r="F17811" s="1" t="s">
        <v>157</v>
      </c>
      <c r="G17811" s="1" t="s">
        <v>160</v>
      </c>
      <c r="H17811" s="1" t="s">
        <v>83130</v>
      </c>
      <c r="I17811">
        <v>143043083</v>
      </c>
      <c r="J17811">
        <v>143045256</v>
      </c>
      <c r="K17811" s="1" t="s">
        <v>166</v>
      </c>
      <c r="L17811">
        <v>427</v>
      </c>
      <c r="M17811" s="1" t="s">
        <v>157</v>
      </c>
      <c r="N17811" s="1" t="s">
        <v>157</v>
      </c>
      <c r="O17811" s="1" t="s">
        <v>157</v>
      </c>
      <c r="P17811" s="1" t="s">
        <v>157</v>
      </c>
      <c r="Q17811" s="1" t="s">
        <v>157</v>
      </c>
      <c r="R17811" s="1" t="s">
        <v>157</v>
      </c>
    </row>
    <row r="17812" spans="1:18" x14ac:dyDescent="0.35">
      <c r="A17812">
        <v>101928108</v>
      </c>
      <c r="B17812" s="1" t="s">
        <v>89750</v>
      </c>
      <c r="C17812" s="1" t="s">
        <v>89751</v>
      </c>
      <c r="D17812" s="1" t="s">
        <v>157</v>
      </c>
      <c r="E17812" s="1" t="s">
        <v>186</v>
      </c>
      <c r="F17812" s="1" t="s">
        <v>89752</v>
      </c>
      <c r="G17812" s="1" t="s">
        <v>160</v>
      </c>
      <c r="H17812" s="1" t="s">
        <v>83130</v>
      </c>
      <c r="I17812">
        <v>143080630</v>
      </c>
      <c r="J17812">
        <v>143083486</v>
      </c>
      <c r="K17812" s="1" t="s">
        <v>162</v>
      </c>
      <c r="L17812">
        <v>1676</v>
      </c>
      <c r="M17812" s="1" t="s">
        <v>157</v>
      </c>
      <c r="N17812" s="1" t="s">
        <v>157</v>
      </c>
      <c r="O17812" s="1" t="s">
        <v>190</v>
      </c>
      <c r="P17812" s="1" t="s">
        <v>157</v>
      </c>
      <c r="Q17812" s="1" t="s">
        <v>157</v>
      </c>
      <c r="R17812" s="1" t="s">
        <v>193</v>
      </c>
    </row>
    <row r="17813" spans="1:18" x14ac:dyDescent="0.35">
      <c r="A17813">
        <v>4062</v>
      </c>
      <c r="B17813" s="1" t="s">
        <v>89753</v>
      </c>
      <c r="C17813" s="1" t="s">
        <v>89754</v>
      </c>
      <c r="D17813" s="1" t="s">
        <v>89755</v>
      </c>
      <c r="E17813" s="1" t="s">
        <v>186</v>
      </c>
      <c r="F17813" s="1" t="s">
        <v>89756</v>
      </c>
      <c r="G17813" s="1" t="s">
        <v>160</v>
      </c>
      <c r="H17813" s="1" t="s">
        <v>83130</v>
      </c>
      <c r="I17813">
        <v>143157916</v>
      </c>
      <c r="J17813">
        <v>143160654</v>
      </c>
      <c r="K17813" s="1" t="s">
        <v>166</v>
      </c>
      <c r="L17813">
        <v>1239</v>
      </c>
      <c r="M17813" s="1" t="s">
        <v>89757</v>
      </c>
      <c r="N17813" s="1" t="s">
        <v>89758</v>
      </c>
      <c r="O17813" s="1" t="s">
        <v>29048</v>
      </c>
      <c r="P17813" s="1" t="s">
        <v>89759</v>
      </c>
      <c r="Q17813" s="1" t="s">
        <v>89760</v>
      </c>
      <c r="R17813" s="1" t="s">
        <v>29051</v>
      </c>
    </row>
    <row r="17814" spans="1:18" x14ac:dyDescent="0.35">
      <c r="A17814">
        <v>107986906</v>
      </c>
      <c r="B17814" s="1" t="s">
        <v>89761</v>
      </c>
      <c r="C17814" s="1" t="s">
        <v>89762</v>
      </c>
      <c r="D17814" s="1" t="s">
        <v>157</v>
      </c>
      <c r="E17814" s="1" t="s">
        <v>170</v>
      </c>
      <c r="F17814" s="1" t="s">
        <v>157</v>
      </c>
      <c r="G17814" s="1" t="s">
        <v>160</v>
      </c>
      <c r="H17814" s="1" t="s">
        <v>83130</v>
      </c>
      <c r="I17814">
        <v>143191624</v>
      </c>
      <c r="J17814">
        <v>143195605</v>
      </c>
      <c r="K17814" s="1" t="s">
        <v>162</v>
      </c>
      <c r="L17814">
        <v>1009</v>
      </c>
      <c r="M17814" s="1" t="s">
        <v>157</v>
      </c>
      <c r="N17814" s="1" t="s">
        <v>157</v>
      </c>
      <c r="O17814" s="1" t="s">
        <v>157</v>
      </c>
      <c r="P17814" s="1" t="s">
        <v>157</v>
      </c>
      <c r="Q17814" s="1" t="s">
        <v>157</v>
      </c>
      <c r="R17814" s="1" t="s">
        <v>157</v>
      </c>
    </row>
    <row r="17815" spans="1:18" x14ac:dyDescent="0.35">
      <c r="A17815">
        <v>338328</v>
      </c>
      <c r="B17815" s="1" t="s">
        <v>89763</v>
      </c>
      <c r="C17815" s="1" t="s">
        <v>89764</v>
      </c>
      <c r="D17815" s="1" t="s">
        <v>89765</v>
      </c>
      <c r="E17815" s="1" t="s">
        <v>186</v>
      </c>
      <c r="F17815" s="1" t="s">
        <v>89766</v>
      </c>
      <c r="G17815" s="1" t="s">
        <v>160</v>
      </c>
      <c r="H17815" s="1" t="s">
        <v>83130</v>
      </c>
      <c r="I17815">
        <v>143213218</v>
      </c>
      <c r="J17815">
        <v>143217170</v>
      </c>
      <c r="K17815" s="1" t="s">
        <v>162</v>
      </c>
      <c r="L17815">
        <v>2257</v>
      </c>
      <c r="M17815" s="1" t="s">
        <v>89767</v>
      </c>
      <c r="N17815" s="1" t="s">
        <v>89768</v>
      </c>
      <c r="O17815" s="1" t="s">
        <v>89769</v>
      </c>
      <c r="P17815" s="1" t="s">
        <v>89770</v>
      </c>
      <c r="Q17815" s="1" t="s">
        <v>89771</v>
      </c>
      <c r="R17815" s="1" t="s">
        <v>89772</v>
      </c>
    </row>
    <row r="17816" spans="1:18" x14ac:dyDescent="0.35">
      <c r="A17816">
        <v>286128</v>
      </c>
      <c r="B17816" s="1" t="s">
        <v>89773</v>
      </c>
      <c r="C17816" s="1" t="s">
        <v>89774</v>
      </c>
      <c r="D17816" s="1" t="s">
        <v>89775</v>
      </c>
      <c r="E17816" s="1" t="s">
        <v>186</v>
      </c>
      <c r="F17816" s="1" t="s">
        <v>89776</v>
      </c>
      <c r="G17816" s="1" t="s">
        <v>160</v>
      </c>
      <c r="H17816" s="1" t="s">
        <v>83130</v>
      </c>
      <c r="I17816">
        <v>143246939</v>
      </c>
      <c r="J17816">
        <v>143262705</v>
      </c>
      <c r="K17816" s="1" t="s">
        <v>162</v>
      </c>
      <c r="L17816">
        <v>6097</v>
      </c>
      <c r="M17816" s="1" t="s">
        <v>8288</v>
      </c>
      <c r="N17816" s="1" t="s">
        <v>89777</v>
      </c>
      <c r="O17816" s="1" t="s">
        <v>270</v>
      </c>
      <c r="P17816" s="1" t="s">
        <v>8291</v>
      </c>
      <c r="Q17816" s="1" t="s">
        <v>89778</v>
      </c>
      <c r="R17816" s="1" t="s">
        <v>273</v>
      </c>
    </row>
    <row r="17817" spans="1:18" x14ac:dyDescent="0.35">
      <c r="A17817">
        <v>2738</v>
      </c>
      <c r="B17817" s="1" t="s">
        <v>89779</v>
      </c>
      <c r="C17817" s="1" t="s">
        <v>89780</v>
      </c>
      <c r="D17817" s="1" t="s">
        <v>89781</v>
      </c>
      <c r="E17817" s="1" t="s">
        <v>186</v>
      </c>
      <c r="F17817" s="1" t="s">
        <v>89782</v>
      </c>
      <c r="G17817" s="1" t="s">
        <v>160</v>
      </c>
      <c r="H17817" s="1" t="s">
        <v>83130</v>
      </c>
      <c r="I17817">
        <v>143267445</v>
      </c>
      <c r="J17817">
        <v>143276931</v>
      </c>
      <c r="K17817" s="1" t="s">
        <v>162</v>
      </c>
      <c r="L17817">
        <v>1335</v>
      </c>
      <c r="M17817" s="1" t="s">
        <v>3184</v>
      </c>
      <c r="N17817" s="1" t="s">
        <v>40367</v>
      </c>
      <c r="O17817" s="1" t="s">
        <v>270</v>
      </c>
      <c r="P17817" s="1" t="s">
        <v>3186</v>
      </c>
      <c r="Q17817" s="1" t="s">
        <v>40369</v>
      </c>
      <c r="R17817" s="1" t="s">
        <v>273</v>
      </c>
    </row>
    <row r="17818" spans="1:18" x14ac:dyDescent="0.35">
      <c r="A17818">
        <v>100507316</v>
      </c>
      <c r="B17818" s="1" t="s">
        <v>89783</v>
      </c>
      <c r="C17818" s="1" t="s">
        <v>89784</v>
      </c>
      <c r="D17818" s="1" t="s">
        <v>89785</v>
      </c>
      <c r="E17818" s="1" t="s">
        <v>170</v>
      </c>
      <c r="F17818" s="1" t="s">
        <v>89786</v>
      </c>
      <c r="G17818" s="1" t="s">
        <v>160</v>
      </c>
      <c r="H17818" s="1" t="s">
        <v>83130</v>
      </c>
      <c r="I17818">
        <v>143280155</v>
      </c>
      <c r="J17818">
        <v>143281700</v>
      </c>
      <c r="K17818" s="1" t="s">
        <v>166</v>
      </c>
      <c r="L17818">
        <v>756</v>
      </c>
      <c r="M17818" s="1" t="s">
        <v>157</v>
      </c>
      <c r="N17818" s="1" t="s">
        <v>157</v>
      </c>
      <c r="O17818" s="1" t="s">
        <v>157</v>
      </c>
      <c r="P17818" s="1" t="s">
        <v>157</v>
      </c>
      <c r="Q17818" s="1" t="s">
        <v>157</v>
      </c>
      <c r="R17818" s="1" t="s">
        <v>157</v>
      </c>
    </row>
    <row r="17819" spans="1:18" x14ac:dyDescent="0.35">
      <c r="A17819">
        <v>79943</v>
      </c>
      <c r="B17819" s="1" t="s">
        <v>89787</v>
      </c>
      <c r="C17819" s="1" t="s">
        <v>89788</v>
      </c>
      <c r="D17819" s="1" t="s">
        <v>157</v>
      </c>
      <c r="E17819" s="1" t="s">
        <v>186</v>
      </c>
      <c r="F17819" s="1" t="s">
        <v>89789</v>
      </c>
      <c r="G17819" s="1" t="s">
        <v>160</v>
      </c>
      <c r="H17819" s="1" t="s">
        <v>83130</v>
      </c>
      <c r="I17819">
        <v>143291417</v>
      </c>
      <c r="J17819">
        <v>143299952</v>
      </c>
      <c r="K17819" s="1" t="s">
        <v>162</v>
      </c>
      <c r="L17819">
        <v>4658</v>
      </c>
      <c r="M17819" s="1" t="s">
        <v>4743</v>
      </c>
      <c r="N17819" s="1" t="s">
        <v>4744</v>
      </c>
      <c r="O17819" s="1" t="s">
        <v>270</v>
      </c>
      <c r="P17819" s="1" t="s">
        <v>4745</v>
      </c>
      <c r="Q17819" s="1" t="s">
        <v>4746</v>
      </c>
      <c r="R17819" s="1" t="s">
        <v>273</v>
      </c>
    </row>
    <row r="17820" spans="1:18" x14ac:dyDescent="0.35">
      <c r="A17820">
        <v>116447</v>
      </c>
      <c r="B17820" s="1" t="s">
        <v>89790</v>
      </c>
      <c r="C17820" s="1" t="s">
        <v>89791</v>
      </c>
      <c r="D17820" s="1" t="s">
        <v>157</v>
      </c>
      <c r="E17820" s="1" t="s">
        <v>186</v>
      </c>
      <c r="F17820" s="1" t="s">
        <v>89792</v>
      </c>
      <c r="G17820" s="1" t="s">
        <v>160</v>
      </c>
      <c r="H17820" s="1" t="s">
        <v>83130</v>
      </c>
      <c r="I17820">
        <v>143309324</v>
      </c>
      <c r="J17820">
        <v>143359977</v>
      </c>
      <c r="K17820" s="1" t="s">
        <v>166</v>
      </c>
      <c r="L17820">
        <v>2689</v>
      </c>
      <c r="M17820" s="1" t="s">
        <v>89793</v>
      </c>
      <c r="N17820" s="1" t="s">
        <v>89794</v>
      </c>
      <c r="O17820" s="1" t="s">
        <v>89795</v>
      </c>
      <c r="P17820" s="1" t="s">
        <v>89796</v>
      </c>
      <c r="Q17820" s="1" t="s">
        <v>89797</v>
      </c>
      <c r="R17820" s="1" t="s">
        <v>89798</v>
      </c>
    </row>
    <row r="17821" spans="1:18" x14ac:dyDescent="0.35">
      <c r="A17821">
        <v>78998</v>
      </c>
      <c r="B17821" s="1" t="s">
        <v>89799</v>
      </c>
      <c r="C17821" s="1" t="s">
        <v>89800</v>
      </c>
      <c r="D17821" s="1" t="s">
        <v>89801</v>
      </c>
      <c r="E17821" s="1" t="s">
        <v>170</v>
      </c>
      <c r="F17821" s="1" t="s">
        <v>89802</v>
      </c>
      <c r="G17821" s="1" t="s">
        <v>160</v>
      </c>
      <c r="H17821" s="1" t="s">
        <v>83130</v>
      </c>
      <c r="I17821">
        <v>143366623</v>
      </c>
      <c r="J17821">
        <v>143368635</v>
      </c>
      <c r="K17821" s="1" t="s">
        <v>166</v>
      </c>
      <c r="L17821">
        <v>2013</v>
      </c>
      <c r="M17821" s="1" t="s">
        <v>559</v>
      </c>
      <c r="N17821" s="1" t="s">
        <v>157</v>
      </c>
      <c r="O17821" s="1" t="s">
        <v>157</v>
      </c>
      <c r="P17821" s="1" t="s">
        <v>562</v>
      </c>
      <c r="Q17821" s="1" t="s">
        <v>157</v>
      </c>
      <c r="R17821" s="1" t="s">
        <v>157</v>
      </c>
    </row>
    <row r="17822" spans="1:18" x14ac:dyDescent="0.35">
      <c r="A17822">
        <v>114822</v>
      </c>
      <c r="B17822" s="1" t="s">
        <v>89803</v>
      </c>
      <c r="C17822" s="1" t="s">
        <v>89804</v>
      </c>
      <c r="D17822" s="1" t="s">
        <v>89805</v>
      </c>
      <c r="E17822" s="1" t="s">
        <v>186</v>
      </c>
      <c r="F17822" s="1" t="s">
        <v>89806</v>
      </c>
      <c r="G17822" s="1" t="s">
        <v>160</v>
      </c>
      <c r="H17822" s="1" t="s">
        <v>83130</v>
      </c>
      <c r="I17822">
        <v>143368827</v>
      </c>
      <c r="J17822">
        <v>143384221</v>
      </c>
      <c r="K17822" s="1" t="s">
        <v>162</v>
      </c>
      <c r="L17822">
        <v>6332</v>
      </c>
      <c r="M17822" s="1" t="s">
        <v>85531</v>
      </c>
      <c r="N17822" s="1" t="s">
        <v>89807</v>
      </c>
      <c r="O17822" s="1" t="s">
        <v>395</v>
      </c>
      <c r="P17822" s="1" t="s">
        <v>85533</v>
      </c>
      <c r="Q17822" s="1" t="s">
        <v>89808</v>
      </c>
      <c r="R17822" s="1" t="s">
        <v>398</v>
      </c>
    </row>
    <row r="17823" spans="1:18" x14ac:dyDescent="0.35">
      <c r="A17823">
        <v>107986984</v>
      </c>
      <c r="B17823" s="1" t="s">
        <v>89809</v>
      </c>
      <c r="C17823" s="1" t="s">
        <v>89810</v>
      </c>
      <c r="D17823" s="1" t="s">
        <v>157</v>
      </c>
      <c r="E17823" s="1" t="s">
        <v>170</v>
      </c>
      <c r="F17823" s="1" t="s">
        <v>157</v>
      </c>
      <c r="G17823" s="1" t="s">
        <v>160</v>
      </c>
      <c r="H17823" s="1" t="s">
        <v>83130</v>
      </c>
      <c r="I17823">
        <v>143411031</v>
      </c>
      <c r="J17823">
        <v>143417452</v>
      </c>
      <c r="K17823" s="1" t="s">
        <v>162</v>
      </c>
      <c r="L17823">
        <v>2660</v>
      </c>
      <c r="M17823" s="1" t="s">
        <v>157</v>
      </c>
      <c r="N17823" s="1" t="s">
        <v>157</v>
      </c>
      <c r="O17823" s="1" t="s">
        <v>157</v>
      </c>
      <c r="P17823" s="1" t="s">
        <v>157</v>
      </c>
      <c r="Q17823" s="1" t="s">
        <v>157</v>
      </c>
      <c r="R17823" s="1" t="s">
        <v>157</v>
      </c>
    </row>
    <row r="17824" spans="1:18" x14ac:dyDescent="0.35">
      <c r="A17824">
        <v>104326051</v>
      </c>
      <c r="B17824" s="1" t="s">
        <v>89811</v>
      </c>
      <c r="C17824" s="1" t="s">
        <v>89812</v>
      </c>
      <c r="D17824" s="1" t="s">
        <v>89813</v>
      </c>
      <c r="E17824" s="1" t="s">
        <v>170</v>
      </c>
      <c r="F17824" s="1" t="s">
        <v>89814</v>
      </c>
      <c r="G17824" s="1" t="s">
        <v>160</v>
      </c>
      <c r="H17824" s="1" t="s">
        <v>83130</v>
      </c>
      <c r="I17824">
        <v>143417679</v>
      </c>
      <c r="J17824">
        <v>143419150</v>
      </c>
      <c r="K17824" s="1" t="s">
        <v>162</v>
      </c>
      <c r="L17824">
        <v>417</v>
      </c>
      <c r="M17824" s="1" t="s">
        <v>157</v>
      </c>
      <c r="N17824" s="1" t="s">
        <v>157</v>
      </c>
      <c r="O17824" s="1" t="s">
        <v>157</v>
      </c>
      <c r="P17824" s="1" t="s">
        <v>157</v>
      </c>
      <c r="Q17824" s="1" t="s">
        <v>157</v>
      </c>
      <c r="R17824" s="1" t="s">
        <v>157</v>
      </c>
    </row>
    <row r="17825" spans="1:18" x14ac:dyDescent="0.35">
      <c r="A17825">
        <v>389692</v>
      </c>
      <c r="B17825" s="1" t="s">
        <v>89815</v>
      </c>
      <c r="C17825" s="1" t="s">
        <v>89816</v>
      </c>
      <c r="D17825" s="1" t="s">
        <v>89817</v>
      </c>
      <c r="E17825" s="1" t="s">
        <v>186</v>
      </c>
      <c r="F17825" s="1" t="s">
        <v>89818</v>
      </c>
      <c r="G17825" s="1" t="s">
        <v>160</v>
      </c>
      <c r="H17825" s="1" t="s">
        <v>83130</v>
      </c>
      <c r="I17825">
        <v>143428064</v>
      </c>
      <c r="J17825">
        <v>143430732</v>
      </c>
      <c r="K17825" s="1" t="s">
        <v>166</v>
      </c>
      <c r="L17825">
        <v>2669</v>
      </c>
      <c r="M17825" s="1" t="s">
        <v>89819</v>
      </c>
      <c r="N17825" s="1" t="s">
        <v>89820</v>
      </c>
      <c r="O17825" s="1" t="s">
        <v>318</v>
      </c>
      <c r="P17825" s="1" t="s">
        <v>89821</v>
      </c>
      <c r="Q17825" s="1" t="s">
        <v>89822</v>
      </c>
      <c r="R17825" s="1" t="s">
        <v>321</v>
      </c>
    </row>
    <row r="17826" spans="1:18" x14ac:dyDescent="0.35">
      <c r="A17826">
        <v>23144</v>
      </c>
      <c r="B17826" s="1" t="s">
        <v>89823</v>
      </c>
      <c r="C17826" s="1" t="s">
        <v>89824</v>
      </c>
      <c r="D17826" s="1" t="s">
        <v>89825</v>
      </c>
      <c r="E17826" s="1" t="s">
        <v>186</v>
      </c>
      <c r="F17826" s="1" t="s">
        <v>89826</v>
      </c>
      <c r="G17826" s="1" t="s">
        <v>160</v>
      </c>
      <c r="H17826" s="1" t="s">
        <v>83130</v>
      </c>
      <c r="I17826">
        <v>143437655</v>
      </c>
      <c r="J17826">
        <v>143549729</v>
      </c>
      <c r="K17826" s="1" t="s">
        <v>166</v>
      </c>
      <c r="L17826">
        <v>5148</v>
      </c>
      <c r="M17826" s="1" t="s">
        <v>89827</v>
      </c>
      <c r="N17826" s="1" t="s">
        <v>89828</v>
      </c>
      <c r="O17826" s="1" t="s">
        <v>89829</v>
      </c>
      <c r="P17826" s="1" t="s">
        <v>89830</v>
      </c>
      <c r="Q17826" s="1" t="s">
        <v>89831</v>
      </c>
      <c r="R17826" s="1" t="s">
        <v>89832</v>
      </c>
    </row>
    <row r="17827" spans="1:18" x14ac:dyDescent="0.35">
      <c r="A17827">
        <v>109623485</v>
      </c>
      <c r="B17827" s="1" t="s">
        <v>89833</v>
      </c>
      <c r="C17827" s="1" t="s">
        <v>89834</v>
      </c>
      <c r="D17827" s="1" t="s">
        <v>157</v>
      </c>
      <c r="E17827" s="1" t="s">
        <v>487</v>
      </c>
      <c r="F17827" s="1" t="s">
        <v>157</v>
      </c>
      <c r="G17827" s="1" t="s">
        <v>160</v>
      </c>
      <c r="H17827" s="1" t="s">
        <v>83130</v>
      </c>
      <c r="I17827">
        <v>143506185</v>
      </c>
      <c r="J17827">
        <v>143506248</v>
      </c>
      <c r="K17827" s="1" t="s">
        <v>166</v>
      </c>
      <c r="L17827">
        <v>64</v>
      </c>
      <c r="M17827" s="1" t="s">
        <v>157</v>
      </c>
      <c r="N17827" s="1" t="s">
        <v>157</v>
      </c>
      <c r="O17827" s="1" t="s">
        <v>157</v>
      </c>
      <c r="P17827" s="1" t="s">
        <v>157</v>
      </c>
      <c r="Q17827" s="1" t="s">
        <v>157</v>
      </c>
      <c r="R17827" s="1" t="s">
        <v>157</v>
      </c>
    </row>
    <row r="17828" spans="1:18" x14ac:dyDescent="0.35">
      <c r="A17828">
        <v>79792</v>
      </c>
      <c r="B17828" s="1" t="s">
        <v>89835</v>
      </c>
      <c r="C17828" s="1" t="s">
        <v>89836</v>
      </c>
      <c r="D17828" s="1" t="s">
        <v>89837</v>
      </c>
      <c r="E17828" s="1" t="s">
        <v>186</v>
      </c>
      <c r="F17828" s="1" t="s">
        <v>89838</v>
      </c>
      <c r="G17828" s="1" t="s">
        <v>160</v>
      </c>
      <c r="H17828" s="1" t="s">
        <v>83130</v>
      </c>
      <c r="I17828">
        <v>143553387</v>
      </c>
      <c r="J17828">
        <v>143563062</v>
      </c>
      <c r="K17828" s="1" t="s">
        <v>162</v>
      </c>
      <c r="L17828">
        <v>2965</v>
      </c>
      <c r="M17828" s="1" t="s">
        <v>89839</v>
      </c>
      <c r="N17828" s="1" t="s">
        <v>89840</v>
      </c>
      <c r="O17828" s="1" t="s">
        <v>89841</v>
      </c>
      <c r="P17828" s="1" t="s">
        <v>89842</v>
      </c>
      <c r="Q17828" s="1" t="s">
        <v>89843</v>
      </c>
      <c r="R17828" s="1" t="s">
        <v>89844</v>
      </c>
    </row>
    <row r="17829" spans="1:18" x14ac:dyDescent="0.35">
      <c r="A17829">
        <v>100310756</v>
      </c>
      <c r="B17829" s="1" t="s">
        <v>89845</v>
      </c>
      <c r="C17829" s="1" t="s">
        <v>89846</v>
      </c>
      <c r="D17829" s="1" t="s">
        <v>157</v>
      </c>
      <c r="E17829" s="1" t="s">
        <v>170</v>
      </c>
      <c r="F17829" s="1" t="s">
        <v>89847</v>
      </c>
      <c r="G17829" s="1" t="s">
        <v>160</v>
      </c>
      <c r="H17829" s="1" t="s">
        <v>83130</v>
      </c>
      <c r="I17829">
        <v>143556819</v>
      </c>
      <c r="J17829">
        <v>143558271</v>
      </c>
      <c r="K17829" s="1" t="s">
        <v>166</v>
      </c>
      <c r="L17829">
        <v>1453</v>
      </c>
      <c r="M17829" s="1" t="s">
        <v>157</v>
      </c>
      <c r="N17829" s="1" t="s">
        <v>157</v>
      </c>
      <c r="O17829" s="1" t="s">
        <v>157</v>
      </c>
      <c r="P17829" s="1" t="s">
        <v>157</v>
      </c>
      <c r="Q17829" s="1" t="s">
        <v>157</v>
      </c>
      <c r="R17829" s="1" t="s">
        <v>157</v>
      </c>
    </row>
    <row r="17830" spans="1:18" x14ac:dyDescent="0.35">
      <c r="A17830">
        <v>642475</v>
      </c>
      <c r="B17830" s="1" t="s">
        <v>89848</v>
      </c>
      <c r="C17830" s="1" t="s">
        <v>89849</v>
      </c>
      <c r="D17830" s="1" t="s">
        <v>89850</v>
      </c>
      <c r="E17830" s="1" t="s">
        <v>186</v>
      </c>
      <c r="F17830" s="1" t="s">
        <v>89851</v>
      </c>
      <c r="G17830" s="1" t="s">
        <v>160</v>
      </c>
      <c r="H17830" s="1" t="s">
        <v>83130</v>
      </c>
      <c r="I17830">
        <v>143566189</v>
      </c>
      <c r="J17830">
        <v>143572772</v>
      </c>
      <c r="K17830" s="1" t="s">
        <v>166</v>
      </c>
      <c r="L17830">
        <v>3814</v>
      </c>
      <c r="M17830" s="1" t="s">
        <v>157</v>
      </c>
      <c r="N17830" s="1" t="s">
        <v>157</v>
      </c>
      <c r="O17830" s="1" t="s">
        <v>2023</v>
      </c>
      <c r="P17830" s="1" t="s">
        <v>157</v>
      </c>
      <c r="Q17830" s="1" t="s">
        <v>157</v>
      </c>
      <c r="R17830" s="1" t="s">
        <v>2025</v>
      </c>
    </row>
    <row r="17831" spans="1:18" x14ac:dyDescent="0.35">
      <c r="A17831">
        <v>93100</v>
      </c>
      <c r="B17831" s="1" t="s">
        <v>89852</v>
      </c>
      <c r="C17831" s="1" t="s">
        <v>89853</v>
      </c>
      <c r="D17831" s="1" t="s">
        <v>89854</v>
      </c>
      <c r="E17831" s="1" t="s">
        <v>186</v>
      </c>
      <c r="F17831" s="1" t="s">
        <v>89855</v>
      </c>
      <c r="G17831" s="1" t="s">
        <v>160</v>
      </c>
      <c r="H17831" s="1" t="s">
        <v>83130</v>
      </c>
      <c r="I17831">
        <v>143574585</v>
      </c>
      <c r="J17831">
        <v>143578349</